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mc:AlternateContent xmlns:mc="http://schemas.openxmlformats.org/markup-compatibility/2006">
    <mc:Choice Requires="x15">
      <x15ac:absPath xmlns:x15ac="http://schemas.microsoft.com/office/spreadsheetml/2010/11/ac" url="C:\Users\Ganesh\Desktop\"/>
    </mc:Choice>
  </mc:AlternateContent>
  <xr:revisionPtr revIDLastSave="0" documentId="13_ncr:1_{A796E5A2-C60A-48C7-8458-5D685E508B4D}" xr6:coauthVersionLast="47" xr6:coauthVersionMax="47" xr10:uidLastSave="{00000000-0000-0000-0000-000000000000}"/>
  <bookViews>
    <workbookView xWindow="-108" yWindow="-108" windowWidth="23256" windowHeight="12576" firstSheet="2" activeTab="2" xr2:uid="{788EE63C-2476-4174-AFF5-D827C1DC4A27}"/>
  </bookViews>
  <sheets>
    <sheet name="Data" sheetId="2" state="hidden" r:id="rId1"/>
    <sheet name="Pivot" sheetId="6" state="hidden" r:id="rId2"/>
    <sheet name="Report" sheetId="7" r:id="rId3"/>
  </sheets>
  <definedNames>
    <definedName name="_xlchart.v1.0" hidden="1">Pivot!$D$47:$D$81</definedName>
    <definedName name="_xlchart.v1.1" hidden="1">Pivot!$E$46</definedName>
    <definedName name="_xlchart.v1.2" hidden="1">Pivot!$E$47:$E$81</definedName>
    <definedName name="ExternalData_1" localSheetId="0" hidden="1">Data!$A$1:$AX$23535</definedName>
    <definedName name="Slicer_Course_Data.Course_Type">#N/A</definedName>
  </definedNames>
  <calcPr calcId="18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ADE6AC-B48D-4382-813B-1CF10A014CAF}" keepAlive="1" name="Query - Cohort Data" description="Connection to the 'Cohort Data' query in the workbook." type="5" refreshedVersion="8" background="1" saveData="1">
    <dbPr connection="Provider=Microsoft.Mashup.OleDb.1;Data Source=$Workbook$;Location=&quot;Cohort Data&quot;;Extended Properties=&quot;&quot;" command="SELECT * FROM [Cohort Data]"/>
  </connection>
  <connection id="2" xr16:uid="{5F518977-0B5F-4408-8EC2-D7727BADCFBE}" keepAlive="1" name="Query - Course Data" description="Connection to the 'Course Data' query in the workbook." type="5" refreshedVersion="8" background="1" saveData="1">
    <dbPr connection="Provider=Microsoft.Mashup.OleDb.1;Data Source=$Workbook$;Location=&quot;Course Data&quot;;Extended Properties=&quot;&quot;" command="SELECT * FROM [Course Data]"/>
  </connection>
  <connection id="3" xr16:uid="{F332D71E-1621-4607-ADEF-6D70F30347F1}" keepAlive="1" name="Query - Customer Data" description="Connection to the 'Customer Data' query in the workbook." type="5" refreshedVersion="8" background="1" saveData="1">
    <dbPr connection="Provider=Microsoft.Mashup.OleDb.1;Data Source=$Workbook$;Location=&quot;Customer Data&quot;;Extended Properties=&quot;&quot;" command="SELECT * FROM [Customer Data]"/>
  </connection>
  <connection id="4" xr16:uid="{89A6175F-D489-4F44-BB36-63A0FE7CC907}" keepAlive="1" name="Query - Instructor" description="Connection to the 'Instructor' query in the workbook." type="5" refreshedVersion="8" background="1" saveData="1">
    <dbPr connection="Provider=Microsoft.Mashup.OleDb.1;Data Source=$Workbook$;Location=Instructor;Extended Properties=&quot;&quot;" command="SELECT * FROM [Instructor]"/>
  </connection>
</connections>
</file>

<file path=xl/sharedStrings.xml><?xml version="1.0" encoding="utf-8"?>
<sst xmlns="http://schemas.openxmlformats.org/spreadsheetml/2006/main" count="447347" uniqueCount="284">
  <si>
    <t>Column9</t>
  </si>
  <si>
    <t>Course ID</t>
  </si>
  <si>
    <t>Cohort ID</t>
  </si>
  <si>
    <t>Total No of Students</t>
  </si>
  <si>
    <t>Students Attendance</t>
  </si>
  <si>
    <t>Date of the Session</t>
  </si>
  <si>
    <t>Start Time of Live Sessions</t>
  </si>
  <si>
    <t>End Time of Live Session</t>
  </si>
  <si>
    <t>Instruction Location</t>
  </si>
  <si>
    <t>Course Data.Course ID</t>
  </si>
  <si>
    <t>Course Data.Course Name</t>
  </si>
  <si>
    <t>Course Data.Course Duration(Months)</t>
  </si>
  <si>
    <t>Course Data.Course Language</t>
  </si>
  <si>
    <t>Course Data.Course Mentor</t>
  </si>
  <si>
    <t xml:space="preserve">Course Data.No of Live Classes </t>
  </si>
  <si>
    <t>Course Data.Course Content Duration</t>
  </si>
  <si>
    <t>Course Data.Course Subject</t>
  </si>
  <si>
    <t>Course Data.Course Original Price</t>
  </si>
  <si>
    <t>Course Data.Course Type</t>
  </si>
  <si>
    <t>Course Data.Course Quiz Questions</t>
  </si>
  <si>
    <t>Course Data.Course Resources</t>
  </si>
  <si>
    <t>Course Data.Doubt Session</t>
  </si>
  <si>
    <t>Course Data.Course Start Date</t>
  </si>
  <si>
    <t>Course Data.Course End Date</t>
  </si>
  <si>
    <t>Course Data.Course Price Categorization</t>
  </si>
  <si>
    <t>Customer Data.Customer ID</t>
  </si>
  <si>
    <t>Customer Data.Customer Name</t>
  </si>
  <si>
    <t>Customer Data.Customer Contact Number</t>
  </si>
  <si>
    <t>Customer Data.Customer Email</t>
  </si>
  <si>
    <t>Customer Data.Payment Mode</t>
  </si>
  <si>
    <t>Customer Data.Payment Date</t>
  </si>
  <si>
    <t>Customer Data.Gender</t>
  </si>
  <si>
    <t>Customer Data.Payment Amount</t>
  </si>
  <si>
    <t>Customer Data.Channel of Acquisition</t>
  </si>
  <si>
    <t>Customer Data.Customer State</t>
  </si>
  <si>
    <t>Customer Data.Customer Address</t>
  </si>
  <si>
    <t>Customer Data.Customer Age</t>
  </si>
  <si>
    <t>Customer Data.Customer Primary Language</t>
  </si>
  <si>
    <t>Customer Data.Customer Medium of Study</t>
  </si>
  <si>
    <t>Customer Data.Course ID</t>
  </si>
  <si>
    <t>Instructor.Course ID</t>
  </si>
  <si>
    <t>Instructor.Ins ID</t>
  </si>
  <si>
    <t>Instructor.Name</t>
  </si>
  <si>
    <t>Instructor.Primary Subject</t>
  </si>
  <si>
    <t>Instructor.Secondary Subject</t>
  </si>
  <si>
    <t>Instructor.Age</t>
  </si>
  <si>
    <t>Instructor.Gender</t>
  </si>
  <si>
    <t>Instructor.Language of Instruction</t>
  </si>
  <si>
    <t>Instructor.Year of Exp</t>
  </si>
  <si>
    <t>Instructor.Current Location</t>
  </si>
  <si>
    <t>Kota</t>
  </si>
  <si>
    <t>Pragati (PCM)</t>
  </si>
  <si>
    <t>Telugu</t>
  </si>
  <si>
    <t>PCM</t>
  </si>
  <si>
    <t>Hybrid</t>
  </si>
  <si>
    <t>Yes</t>
  </si>
  <si>
    <t>Premium</t>
  </si>
  <si>
    <t>Smith,Jacob</t>
  </si>
  <si>
    <t>Smith.Jacob@gmail.com</t>
  </si>
  <si>
    <t>UPI</t>
  </si>
  <si>
    <t>Male</t>
  </si>
  <si>
    <t>Andhra Pradesh</t>
  </si>
  <si>
    <t>National</t>
  </si>
  <si>
    <t>Physics</t>
  </si>
  <si>
    <t>Maths</t>
  </si>
  <si>
    <t>Hindi</t>
  </si>
  <si>
    <t>CAT</t>
  </si>
  <si>
    <t>Bio</t>
  </si>
  <si>
    <t>English</t>
  </si>
  <si>
    <t>Maharashtra</t>
  </si>
  <si>
    <t>Course Price Categorization</t>
  </si>
  <si>
    <t>Marathi</t>
  </si>
  <si>
    <t>Standard</t>
  </si>
  <si>
    <t>Kannada</t>
  </si>
  <si>
    <t>Full</t>
  </si>
  <si>
    <t>Self</t>
  </si>
  <si>
    <t>Lakshya</t>
  </si>
  <si>
    <t>JEE</t>
  </si>
  <si>
    <t>Sarthak</t>
  </si>
  <si>
    <t>KCET</t>
  </si>
  <si>
    <t>No</t>
  </si>
  <si>
    <t>Pioneer</t>
  </si>
  <si>
    <t>MBA</t>
  </si>
  <si>
    <t>Prayas</t>
  </si>
  <si>
    <t>Bangla</t>
  </si>
  <si>
    <t>Lakshya Fastrack</t>
  </si>
  <si>
    <t>Customer State</t>
  </si>
  <si>
    <t>Customer Age</t>
  </si>
  <si>
    <t>Johnson,Michael</t>
  </si>
  <si>
    <t>Johnson.Michael@gmail.com</t>
  </si>
  <si>
    <t>BNPL</t>
  </si>
  <si>
    <t>Female</t>
  </si>
  <si>
    <t>Arunachal Pradesh</t>
  </si>
  <si>
    <t>State</t>
  </si>
  <si>
    <t>NEFT</t>
  </si>
  <si>
    <t>Assam</t>
  </si>
  <si>
    <t>Williams,Joshua</t>
  </si>
  <si>
    <t>Williams.Joshua@gmail.com</t>
  </si>
  <si>
    <t>Credit Card</t>
  </si>
  <si>
    <t>Bihar</t>
  </si>
  <si>
    <t>Jones,Matthew</t>
  </si>
  <si>
    <t>Jones.Matthew@gmail.com</t>
  </si>
  <si>
    <t>Cash</t>
  </si>
  <si>
    <t>Chandigarh</t>
  </si>
  <si>
    <t>Brown,Daniel</t>
  </si>
  <si>
    <t>Brown.Daniel@gmail.com</t>
  </si>
  <si>
    <t>Debit Card</t>
  </si>
  <si>
    <t>Chattisgarh</t>
  </si>
  <si>
    <t>Davis,Christopher</t>
  </si>
  <si>
    <t>Davis.Christopher@gmail.com</t>
  </si>
  <si>
    <t>Dadra and Nagar Hav.</t>
  </si>
  <si>
    <t>Miller,Andrew</t>
  </si>
  <si>
    <t>Miller.Andrew@gmail.com</t>
  </si>
  <si>
    <t>Daman and Diu</t>
  </si>
  <si>
    <t>Wilson,Ethan</t>
  </si>
  <si>
    <t>Wilson.Ethan@gmail.com</t>
  </si>
  <si>
    <t>Delhi</t>
  </si>
  <si>
    <t>Moore,Joseph</t>
  </si>
  <si>
    <t>Moore.Joseph@gmail.com</t>
  </si>
  <si>
    <t>Goa</t>
  </si>
  <si>
    <t>Gujarat</t>
  </si>
  <si>
    <t>Chemistry</t>
  </si>
  <si>
    <t>Haryana</t>
  </si>
  <si>
    <t>Himachal Pradesh</t>
  </si>
  <si>
    <t>Jammu and Kashmir</t>
  </si>
  <si>
    <t>Jharkhand</t>
  </si>
  <si>
    <t>Karnataka</t>
  </si>
  <si>
    <t>Kerala</t>
  </si>
  <si>
    <t>Lakshadweep</t>
  </si>
  <si>
    <t>Punjab</t>
  </si>
  <si>
    <t>Thompson,James</t>
  </si>
  <si>
    <t>Thompson.James@gmail.com</t>
  </si>
  <si>
    <t>Adams,Robert</t>
  </si>
  <si>
    <t>Adams.Robert@gmail.com</t>
  </si>
  <si>
    <t>Jackson,Alexander</t>
  </si>
  <si>
    <t>Jackson.Alexander@gmail.com</t>
  </si>
  <si>
    <t>Baker,Thomas</t>
  </si>
  <si>
    <t>Baker.Thomas@gmail.com</t>
  </si>
  <si>
    <t>Turner,Isaiah</t>
  </si>
  <si>
    <t>Turner.Isaiah@gmail.com</t>
  </si>
  <si>
    <t>Murphy,Luis</t>
  </si>
  <si>
    <t>Murphy.Luis@gmail.com</t>
  </si>
  <si>
    <t>Madhya Pradesh</t>
  </si>
  <si>
    <t>Ahmedabad</t>
  </si>
  <si>
    <t>Kolkata</t>
  </si>
  <si>
    <t>Lucknow</t>
  </si>
  <si>
    <t>Noida</t>
  </si>
  <si>
    <t>Patna</t>
  </si>
  <si>
    <t>Telangana</t>
  </si>
  <si>
    <t>Sikkim</t>
  </si>
  <si>
    <t>Uttarakhand</t>
  </si>
  <si>
    <t>Manipur</t>
  </si>
  <si>
    <t>Odisha</t>
  </si>
  <si>
    <t>Thomas,David</t>
  </si>
  <si>
    <t>Thomas.David@gmail.com</t>
  </si>
  <si>
    <t>Harris,Ryan</t>
  </si>
  <si>
    <t>Harris.Ryan@gmail.com</t>
  </si>
  <si>
    <t>Walker,Benjamin</t>
  </si>
  <si>
    <t>Walker.Benjamin@gmail.com</t>
  </si>
  <si>
    <t>Gonzalez,Jordan</t>
  </si>
  <si>
    <t>Gonzalez.Jordan@gmail.com</t>
  </si>
  <si>
    <t>Campbell,Isaac</t>
  </si>
  <si>
    <t>Campbell.Isaac@gmail.com</t>
  </si>
  <si>
    <t>Collins,Gavin</t>
  </si>
  <si>
    <t>Collins.Gavin@gmail.com</t>
  </si>
  <si>
    <t>Lopez,Austin</t>
  </si>
  <si>
    <t>Lopez.Austin@gmail.com</t>
  </si>
  <si>
    <t>Nagaland</t>
  </si>
  <si>
    <t>Rajasthan</t>
  </si>
  <si>
    <t>Pondicherry</t>
  </si>
  <si>
    <t>Clark,Brandon</t>
  </si>
  <si>
    <t>Clark.Brandon@gmail.com</t>
  </si>
  <si>
    <t>Green,Caleb</t>
  </si>
  <si>
    <t>Green.Caleb@gmail.com</t>
  </si>
  <si>
    <t>Tripura</t>
  </si>
  <si>
    <t>Hall,Zachary</t>
  </si>
  <si>
    <t>Hall.Zachary@gmail.com</t>
  </si>
  <si>
    <t>Perez,Jackson</t>
  </si>
  <si>
    <t>Perez.Jackson@gmail.com</t>
  </si>
  <si>
    <t>Cook,Kyle</t>
  </si>
  <si>
    <t>Cook.Kyle@gmail.com</t>
  </si>
  <si>
    <t>Rodriguez,Christian</t>
  </si>
  <si>
    <t>Rodriguez.Christian@gmail.com</t>
  </si>
  <si>
    <t>King,Gabriel</t>
  </si>
  <si>
    <t>King.Gabriel@gmail.com</t>
  </si>
  <si>
    <t>Bell,Charles</t>
  </si>
  <si>
    <t>Bell.Charles@gmail.com</t>
  </si>
  <si>
    <t>Richardson,Eric</t>
  </si>
  <si>
    <t>Richardson.Eric@gmail.com</t>
  </si>
  <si>
    <t>Tamil Nadu</t>
  </si>
  <si>
    <t>Wright,Jose</t>
  </si>
  <si>
    <t>Wright.Jose@gmail.com</t>
  </si>
  <si>
    <t>Martin,Tyler</t>
  </si>
  <si>
    <t>Martin.Tyler@gmail.com</t>
  </si>
  <si>
    <t>Mizoram</t>
  </si>
  <si>
    <t>Scott,Elijah</t>
  </si>
  <si>
    <t>Scott.Elijah@gmail.com</t>
  </si>
  <si>
    <t>Mitchell,Hunter</t>
  </si>
  <si>
    <t>Mitchell.Hunter@gmail.com</t>
  </si>
  <si>
    <t>Parker,Mason</t>
  </si>
  <si>
    <t>Parker.Mason@gmail.com</t>
  </si>
  <si>
    <t>Rivera,Lucas</t>
  </si>
  <si>
    <t>Rivera.Lucas@gmail.com</t>
  </si>
  <si>
    <t>Cox,Adrian</t>
  </si>
  <si>
    <t>Cox.Adrian@gmail.com</t>
  </si>
  <si>
    <t>Anderson,Anthony</t>
  </si>
  <si>
    <t>Anderson.Anthony@gmail.com</t>
  </si>
  <si>
    <t>Morris,Connor</t>
  </si>
  <si>
    <t>Morris.Connor@gmail.com</t>
  </si>
  <si>
    <t>Lewis,Dylan</t>
  </si>
  <si>
    <t>Lewis.Dylan@gmail.com</t>
  </si>
  <si>
    <t>Allen,Nathan</t>
  </si>
  <si>
    <t>Allen.Nathan@gmail.com</t>
  </si>
  <si>
    <t>Hill,Kevin</t>
  </si>
  <si>
    <t>Hill.Kevin@gmail.com</t>
  </si>
  <si>
    <t>Reed,Aidan</t>
  </si>
  <si>
    <t>Reed.Aidan@gmail.com</t>
  </si>
  <si>
    <t>Morgan,Juan</t>
  </si>
  <si>
    <t>Morgan.Juan@gmail.com</t>
  </si>
  <si>
    <t>Taylor,William</t>
  </si>
  <si>
    <t>Taylor.William@gmail.com</t>
  </si>
  <si>
    <t>Megalaya</t>
  </si>
  <si>
    <t>Garcia,John</t>
  </si>
  <si>
    <t>Garcia.John@gmail.com</t>
  </si>
  <si>
    <t>Sanchez,Aaron</t>
  </si>
  <si>
    <t>Sanchez.Aaron@gmail.com</t>
  </si>
  <si>
    <t>Hernandez,Justin</t>
  </si>
  <si>
    <t>Hernandez.Justin@gmail.com</t>
  </si>
  <si>
    <t>Rogers,Aiden</t>
  </si>
  <si>
    <t>Rogers.Aiden@gmail.com</t>
  </si>
  <si>
    <t>Vidyapeeth</t>
  </si>
  <si>
    <t>Robinson,Noah</t>
  </si>
  <si>
    <t>Robinson.Noah@gmail.com</t>
  </si>
  <si>
    <t>Phillips,Evan</t>
  </si>
  <si>
    <t>Phillips.Evan@gmail.com</t>
  </si>
  <si>
    <t>White,Nicholas</t>
  </si>
  <si>
    <t>White.Nicholas@gmail.com</t>
  </si>
  <si>
    <t>Nelson,Cameron</t>
  </si>
  <si>
    <t>Nelson.Cameron@gmail.com</t>
  </si>
  <si>
    <t>Cooper,Brian</t>
  </si>
  <si>
    <t>Cooper.Brian@gmail.com</t>
  </si>
  <si>
    <t>Martinez,Jonathan</t>
  </si>
  <si>
    <t>Martinez.Jonathan@gmail.com</t>
  </si>
  <si>
    <t>West Bengal</t>
  </si>
  <si>
    <t>Young,Logan</t>
  </si>
  <si>
    <t>Young.Logan@gmail.com</t>
  </si>
  <si>
    <t>Lee,Samuel</t>
  </si>
  <si>
    <t>Lee.Samuel@gmail.com</t>
  </si>
  <si>
    <t>Stewart,Jayden</t>
  </si>
  <si>
    <t>Stewart.Jayden@gmail.com</t>
  </si>
  <si>
    <t>Bailey,Adam</t>
  </si>
  <si>
    <t>Bailey.Adam@gmail.com</t>
  </si>
  <si>
    <t>Uttar Pradesh</t>
  </si>
  <si>
    <t>Carter,Jack</t>
  </si>
  <si>
    <t>Carter.Jack@gmail.com</t>
  </si>
  <si>
    <t>Roberts,Angel</t>
  </si>
  <si>
    <t>Roberts.Angel@gmail.com</t>
  </si>
  <si>
    <t>Evans,Luke</t>
  </si>
  <si>
    <t>Evans.Luke@gmail.com</t>
  </si>
  <si>
    <t>Edwards,Jason</t>
  </si>
  <si>
    <t>Edwards.Jason@gmail.com</t>
  </si>
  <si>
    <t>Row Labels</t>
  </si>
  <si>
    <t>Grand Total</t>
  </si>
  <si>
    <t>Count of Course Data.Course Subject</t>
  </si>
  <si>
    <t>Count of Course Data.Course Language</t>
  </si>
  <si>
    <t>Tamil</t>
  </si>
  <si>
    <t>Malyalam</t>
  </si>
  <si>
    <t>Most Preferred Course language</t>
  </si>
  <si>
    <t>Most Preferred payment type</t>
  </si>
  <si>
    <t>Count of Customer Data.Payment Mode</t>
  </si>
  <si>
    <t>Course Delivery Type</t>
  </si>
  <si>
    <t>Count of Course Data.Course Type</t>
  </si>
  <si>
    <t>Count of Customer Data.Customer State</t>
  </si>
  <si>
    <t>Most Selling Subjects</t>
  </si>
  <si>
    <t>Most Selling Course Names</t>
  </si>
  <si>
    <t>Count of Course Data.Course Name</t>
  </si>
  <si>
    <t>Experience of Teacher</t>
  </si>
  <si>
    <t>Sum of Instructor.Year of Exp</t>
  </si>
  <si>
    <t>Sum of Customer Data.Customer Age</t>
  </si>
  <si>
    <t>Customer Gender</t>
  </si>
  <si>
    <t>Count of Customer Data.Gender</t>
  </si>
  <si>
    <t>Count of Course Data.Course Price Categorization</t>
  </si>
  <si>
    <t>Instructor Language</t>
  </si>
  <si>
    <t>Count of Instructor.Language of Instru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DCDCE5"/>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cellXfs>
  <cellStyles count="1">
    <cellStyle name="Normal" xfId="0" builtinId="0"/>
  </cellStyles>
  <dxfs count="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19" formatCode="dd/mm/yy"/>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 h:mm"/>
    </dxf>
    <dxf>
      <numFmt numFmtId="27" formatCode="dd/mm/yy\ h:mm"/>
    </dxf>
    <dxf>
      <numFmt numFmtId="19" formatCode="dd/mm/yy"/>
    </dxf>
    <dxf>
      <font>
        <b/>
        <i val="0"/>
        <sz val="12"/>
      </font>
    </dxf>
    <dxf>
      <font>
        <b/>
        <i val="0"/>
        <sz val="12"/>
      </font>
      <fill>
        <patternFill>
          <bgColor rgb="FFCEC9F4"/>
        </patternFill>
      </fill>
    </dxf>
  </dxfs>
  <tableStyles count="1" defaultTableStyle="TableStyleMedium2" defaultPivotStyle="PivotStyleLight16">
    <tableStyle name="STYLE" pivot="0" table="0" count="4" xr9:uid="{AD4F5861-B224-4805-A23F-715B4E9735C6}">
      <tableStyleElement type="wholeTable" dxfId="25"/>
      <tableStyleElement type="headerRow" dxfId="24"/>
    </tableStyle>
  </tableStyles>
  <colors>
    <mruColors>
      <color rgb="FF938AE6"/>
      <color rgb="FF5144C4"/>
      <color rgb="FF7B6FE1"/>
      <color rgb="FFCEC9F4"/>
      <color rgb="FFADA5ED"/>
      <color rgb="FFDCDCE5"/>
      <color rgb="FF9C93E9"/>
      <color rgb="FF5A4BDA"/>
      <color rgb="FFBDB7F0"/>
      <color rgb="FF8C81E5"/>
    </mruColors>
  </colors>
  <extLst>
    <ext xmlns:x14="http://schemas.microsoft.com/office/spreadsheetml/2009/9/main" uri="{46F421CA-312F-682f-3DD2-61675219B42D}">
      <x14:dxfs count="2">
        <dxf>
          <fill>
            <patternFill>
              <bgColor rgb="FF938AE6"/>
            </patternFill>
          </fill>
        </dxf>
        <dxf>
          <fill>
            <patternFill>
              <bgColor rgb="FFADA5ED"/>
            </patternFill>
          </fill>
        </dxf>
      </x14:dxfs>
    </ext>
    <ext xmlns:x14="http://schemas.microsoft.com/office/spreadsheetml/2009/9/main" uri="{EB79DEF2-80B8-43e5-95BD-54CBDDF9020C}">
      <x14:slicerStyles defaultSlicerStyle="SlicerStyleLight1">
        <x14:slicerStyle name="STYLE">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YSICSWALLAH DASHBOARD.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je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3</c:f>
              <c:strCache>
                <c:ptCount val="1"/>
                <c:pt idx="0">
                  <c:v>Total</c:v>
                </c:pt>
              </c:strCache>
            </c:strRef>
          </c:tx>
          <c:spPr>
            <a:solidFill>
              <a:schemeClr val="accent1"/>
            </a:solidFill>
            <a:ln>
              <a:noFill/>
            </a:ln>
            <a:effectLst/>
          </c:spPr>
          <c:invertIfNegative val="0"/>
          <c:cat>
            <c:strRef>
              <c:f>Pivot!$A$4:$A$8</c:f>
              <c:strCache>
                <c:ptCount val="4"/>
                <c:pt idx="0">
                  <c:v>MBA</c:v>
                </c:pt>
                <c:pt idx="1">
                  <c:v>KCET</c:v>
                </c:pt>
                <c:pt idx="2">
                  <c:v>PCM</c:v>
                </c:pt>
                <c:pt idx="3">
                  <c:v>JEE</c:v>
                </c:pt>
              </c:strCache>
            </c:strRef>
          </c:cat>
          <c:val>
            <c:numRef>
              <c:f>Pivot!$B$4:$B$8</c:f>
              <c:numCache>
                <c:formatCode>0.00%</c:formatCode>
                <c:ptCount val="4"/>
                <c:pt idx="0">
                  <c:v>6.9473952579247045E-2</c:v>
                </c:pt>
                <c:pt idx="1">
                  <c:v>9.008243392538455E-2</c:v>
                </c:pt>
                <c:pt idx="2">
                  <c:v>0.38340273646638906</c:v>
                </c:pt>
                <c:pt idx="3">
                  <c:v>0.45704087702897933</c:v>
                </c:pt>
              </c:numCache>
            </c:numRef>
          </c:val>
          <c:extLst>
            <c:ext xmlns:c16="http://schemas.microsoft.com/office/drawing/2014/chart" uri="{C3380CC4-5D6E-409C-BE32-E72D297353CC}">
              <c16:uniqueId val="{00000000-BABF-44CC-87B8-B041AFE61241}"/>
            </c:ext>
          </c:extLst>
        </c:ser>
        <c:dLbls>
          <c:showLegendKey val="0"/>
          <c:showVal val="0"/>
          <c:showCatName val="0"/>
          <c:showSerName val="0"/>
          <c:showPercent val="0"/>
          <c:showBubbleSize val="0"/>
        </c:dLbls>
        <c:gapWidth val="182"/>
        <c:axId val="2029653024"/>
        <c:axId val="2029652064"/>
      </c:barChart>
      <c:catAx>
        <c:axId val="2029653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652064"/>
        <c:crosses val="autoZero"/>
        <c:auto val="1"/>
        <c:lblAlgn val="ctr"/>
        <c:lblOffset val="100"/>
        <c:noMultiLvlLbl val="0"/>
      </c:catAx>
      <c:valAx>
        <c:axId val="202965206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9653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YSICSWALLAH DASHBOARD.xlsx]Pivot!PivotTable3</c:name>
    <c:fmtId val="1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ayment</a:t>
            </a:r>
            <a:r>
              <a:rPr lang="en-US" b="1" baseline="0"/>
              <a:t> Type</a:t>
            </a:r>
          </a:p>
          <a:p>
            <a:pPr>
              <a:defRPr b="1"/>
            </a:pP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rgbClr val="5144C4"/>
          </a:solidFill>
          <a:ln w="19050">
            <a:solidFill>
              <a:schemeClr val="lt1"/>
            </a:solidFill>
          </a:ln>
          <a:effectLst/>
        </c:spPr>
        <c:dLbl>
          <c:idx val="0"/>
          <c:layout>
            <c:manualLayout>
              <c:x val="5.833333333333323E-2"/>
              <c:y val="-7.978723404255322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rgbClr val="BDB7F0"/>
          </a:solidFill>
          <a:ln w="19050">
            <a:solidFill>
              <a:schemeClr val="lt1"/>
            </a:solidFill>
          </a:ln>
          <a:effectLst/>
        </c:spPr>
        <c:dLbl>
          <c:idx val="0"/>
          <c:layout>
            <c:manualLayout>
              <c:x val="6.3888888888888884E-2"/>
              <c:y val="7.5987841945288053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rgbClr val="ADA5ED"/>
          </a:solidFill>
          <a:ln w="19050">
            <a:solidFill>
              <a:schemeClr val="lt1"/>
            </a:solidFill>
          </a:ln>
          <a:effectLst/>
        </c:spPr>
        <c:dLbl>
          <c:idx val="0"/>
          <c:layout>
            <c:manualLayout>
              <c:x val="0.1"/>
              <c:y val="6.838905775075973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rgbClr val="DEDBF8"/>
          </a:solidFill>
          <a:ln w="19050">
            <a:solidFill>
              <a:schemeClr val="lt1"/>
            </a:solidFill>
          </a:ln>
          <a:effectLst/>
        </c:spPr>
        <c:dLbl>
          <c:idx val="0"/>
          <c:layout>
            <c:manualLayout>
              <c:x val="-0.10555555555555558"/>
              <c:y val="6.838905775075987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solidFill>
            <a:srgbClr val="9C93E9"/>
          </a:solidFill>
          <a:ln w="19050">
            <a:solidFill>
              <a:schemeClr val="lt1"/>
            </a:solidFill>
          </a:ln>
          <a:effectLst/>
        </c:spPr>
        <c:dLbl>
          <c:idx val="0"/>
          <c:layout>
            <c:manualLayout>
              <c:x val="-8.611111111111111E-2"/>
              <c:y val="-1.519756838905775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solidFill>
            <a:srgbClr val="6B5DDE"/>
          </a:solidFill>
          <a:ln w="19050">
            <a:solidFill>
              <a:schemeClr val="lt1"/>
            </a:solidFill>
          </a:ln>
          <a:effectLst/>
        </c:spPr>
        <c:dLbl>
          <c:idx val="0"/>
          <c:layout>
            <c:manualLayout>
              <c:x val="-8.0555555555555602E-2"/>
              <c:y val="-8.358662613981766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B$26</c:f>
              <c:strCache>
                <c:ptCount val="1"/>
                <c:pt idx="0">
                  <c:v>Total</c:v>
                </c:pt>
              </c:strCache>
            </c:strRef>
          </c:tx>
          <c:dPt>
            <c:idx val="0"/>
            <c:bubble3D val="0"/>
            <c:spPr>
              <a:solidFill>
                <a:srgbClr val="5144C4"/>
              </a:solidFill>
              <a:ln w="19050">
                <a:solidFill>
                  <a:schemeClr val="lt1"/>
                </a:solidFill>
              </a:ln>
              <a:effectLst/>
            </c:spPr>
            <c:extLst>
              <c:ext xmlns:c16="http://schemas.microsoft.com/office/drawing/2014/chart" uri="{C3380CC4-5D6E-409C-BE32-E72D297353CC}">
                <c16:uniqueId val="{00000001-5B47-4B73-8D84-E9EEAC905620}"/>
              </c:ext>
            </c:extLst>
          </c:dPt>
          <c:dPt>
            <c:idx val="1"/>
            <c:bubble3D val="0"/>
            <c:spPr>
              <a:solidFill>
                <a:srgbClr val="BDB7F0"/>
              </a:solidFill>
              <a:ln w="19050">
                <a:solidFill>
                  <a:schemeClr val="lt1"/>
                </a:solidFill>
              </a:ln>
              <a:effectLst/>
            </c:spPr>
            <c:extLst>
              <c:ext xmlns:c16="http://schemas.microsoft.com/office/drawing/2014/chart" uri="{C3380CC4-5D6E-409C-BE32-E72D297353CC}">
                <c16:uniqueId val="{00000003-5B47-4B73-8D84-E9EEAC905620}"/>
              </c:ext>
            </c:extLst>
          </c:dPt>
          <c:dPt>
            <c:idx val="2"/>
            <c:bubble3D val="0"/>
            <c:spPr>
              <a:solidFill>
                <a:srgbClr val="ADA5ED"/>
              </a:solidFill>
              <a:ln w="19050">
                <a:solidFill>
                  <a:schemeClr val="lt1"/>
                </a:solidFill>
              </a:ln>
              <a:effectLst/>
            </c:spPr>
            <c:extLst>
              <c:ext xmlns:c16="http://schemas.microsoft.com/office/drawing/2014/chart" uri="{C3380CC4-5D6E-409C-BE32-E72D297353CC}">
                <c16:uniqueId val="{00000005-5B47-4B73-8D84-E9EEAC905620}"/>
              </c:ext>
            </c:extLst>
          </c:dPt>
          <c:dPt>
            <c:idx val="3"/>
            <c:bubble3D val="0"/>
            <c:spPr>
              <a:solidFill>
                <a:srgbClr val="DEDBF8"/>
              </a:solidFill>
              <a:ln w="19050">
                <a:solidFill>
                  <a:schemeClr val="lt1"/>
                </a:solidFill>
              </a:ln>
              <a:effectLst/>
            </c:spPr>
            <c:extLst>
              <c:ext xmlns:c16="http://schemas.microsoft.com/office/drawing/2014/chart" uri="{C3380CC4-5D6E-409C-BE32-E72D297353CC}">
                <c16:uniqueId val="{00000007-5B47-4B73-8D84-E9EEAC905620}"/>
              </c:ext>
            </c:extLst>
          </c:dPt>
          <c:dPt>
            <c:idx val="4"/>
            <c:bubble3D val="0"/>
            <c:spPr>
              <a:solidFill>
                <a:srgbClr val="9C93E9"/>
              </a:solidFill>
              <a:ln w="19050">
                <a:solidFill>
                  <a:schemeClr val="lt1"/>
                </a:solidFill>
              </a:ln>
              <a:effectLst/>
            </c:spPr>
            <c:extLst>
              <c:ext xmlns:c16="http://schemas.microsoft.com/office/drawing/2014/chart" uri="{C3380CC4-5D6E-409C-BE32-E72D297353CC}">
                <c16:uniqueId val="{00000009-5B47-4B73-8D84-E9EEAC905620}"/>
              </c:ext>
            </c:extLst>
          </c:dPt>
          <c:dPt>
            <c:idx val="5"/>
            <c:bubble3D val="0"/>
            <c:spPr>
              <a:solidFill>
                <a:srgbClr val="6B5DDE"/>
              </a:solidFill>
              <a:ln w="19050">
                <a:solidFill>
                  <a:schemeClr val="lt1"/>
                </a:solidFill>
              </a:ln>
              <a:effectLst/>
            </c:spPr>
            <c:extLst>
              <c:ext xmlns:c16="http://schemas.microsoft.com/office/drawing/2014/chart" uri="{C3380CC4-5D6E-409C-BE32-E72D297353CC}">
                <c16:uniqueId val="{0000000B-5B47-4B73-8D84-E9EEAC905620}"/>
              </c:ext>
            </c:extLst>
          </c:dPt>
          <c:dLbls>
            <c:dLbl>
              <c:idx val="0"/>
              <c:layout>
                <c:manualLayout>
                  <c:x val="5.833333333333323E-2"/>
                  <c:y val="-7.978723404255322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B47-4B73-8D84-E9EEAC905620}"/>
                </c:ext>
              </c:extLst>
            </c:dLbl>
            <c:dLbl>
              <c:idx val="1"/>
              <c:layout>
                <c:manualLayout>
                  <c:x val="6.3888888888888884E-2"/>
                  <c:y val="7.5987841945288053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B47-4B73-8D84-E9EEAC905620}"/>
                </c:ext>
              </c:extLst>
            </c:dLbl>
            <c:dLbl>
              <c:idx val="2"/>
              <c:layout>
                <c:manualLayout>
                  <c:x val="0.1"/>
                  <c:y val="6.838905775075973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B47-4B73-8D84-E9EEAC905620}"/>
                </c:ext>
              </c:extLst>
            </c:dLbl>
            <c:dLbl>
              <c:idx val="3"/>
              <c:layout>
                <c:manualLayout>
                  <c:x val="-0.10555555555555558"/>
                  <c:y val="6.838905775075987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B47-4B73-8D84-E9EEAC905620}"/>
                </c:ext>
              </c:extLst>
            </c:dLbl>
            <c:dLbl>
              <c:idx val="4"/>
              <c:layout>
                <c:manualLayout>
                  <c:x val="-8.611111111111111E-2"/>
                  <c:y val="-1.519756838905775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5B47-4B73-8D84-E9EEAC905620}"/>
                </c:ext>
              </c:extLst>
            </c:dLbl>
            <c:dLbl>
              <c:idx val="5"/>
              <c:layout>
                <c:manualLayout>
                  <c:x val="-8.0555555555555602E-2"/>
                  <c:y val="-8.358662613981766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B47-4B73-8D84-E9EEAC905620}"/>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7:$A$33</c:f>
              <c:strCache>
                <c:ptCount val="6"/>
                <c:pt idx="0">
                  <c:v>BNPL</c:v>
                </c:pt>
                <c:pt idx="1">
                  <c:v>Cash</c:v>
                </c:pt>
                <c:pt idx="2">
                  <c:v>Credit Card</c:v>
                </c:pt>
                <c:pt idx="3">
                  <c:v>Debit Card</c:v>
                </c:pt>
                <c:pt idx="4">
                  <c:v>NEFT</c:v>
                </c:pt>
                <c:pt idx="5">
                  <c:v>UPI</c:v>
                </c:pt>
              </c:strCache>
            </c:strRef>
          </c:cat>
          <c:val>
            <c:numRef>
              <c:f>Pivot!$B$27:$B$33</c:f>
              <c:numCache>
                <c:formatCode>0.00%</c:formatCode>
                <c:ptCount val="6"/>
                <c:pt idx="0">
                  <c:v>0.2057023880343333</c:v>
                </c:pt>
                <c:pt idx="1">
                  <c:v>0.15781422622588595</c:v>
                </c:pt>
                <c:pt idx="2">
                  <c:v>0.15743180079884422</c:v>
                </c:pt>
                <c:pt idx="3">
                  <c:v>0.13423132489164613</c:v>
                </c:pt>
                <c:pt idx="4">
                  <c:v>0.16185093906688197</c:v>
                </c:pt>
                <c:pt idx="5">
                  <c:v>0.18296932098240842</c:v>
                </c:pt>
              </c:numCache>
            </c:numRef>
          </c:val>
          <c:extLst>
            <c:ext xmlns:c16="http://schemas.microsoft.com/office/drawing/2014/chart" uri="{C3380CC4-5D6E-409C-BE32-E72D297353CC}">
              <c16:uniqueId val="{0000000C-5B47-4B73-8D84-E9EEAC90562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63500" sx="102000" sy="102000" algn="ctr"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YSICSWALLAH DASHBOARD.xlsx]Pivot!PivotTable6</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opular</a:t>
            </a:r>
            <a:r>
              <a:rPr lang="en-US" b="1" baseline="0"/>
              <a:t> Courses</a:t>
            </a:r>
          </a:p>
          <a:p>
            <a:pPr>
              <a:defRPr b="1"/>
            </a:pP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A4BD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B5DDE"/>
          </a:solidFill>
          <a:ln>
            <a:noFill/>
          </a:ln>
          <a:effectLst/>
        </c:spPr>
      </c:pivotFmt>
      <c:pivotFmt>
        <c:idx val="4"/>
        <c:spPr>
          <a:solidFill>
            <a:srgbClr val="8C81E5"/>
          </a:solidFill>
          <a:ln>
            <a:noFill/>
          </a:ln>
          <a:effectLst/>
        </c:spPr>
      </c:pivotFmt>
      <c:pivotFmt>
        <c:idx val="5"/>
        <c:spPr>
          <a:solidFill>
            <a:srgbClr val="8C81E5"/>
          </a:solidFill>
          <a:ln>
            <a:noFill/>
          </a:ln>
          <a:effectLst/>
        </c:spPr>
      </c:pivotFmt>
      <c:pivotFmt>
        <c:idx val="6"/>
        <c:spPr>
          <a:solidFill>
            <a:srgbClr val="9C93E9"/>
          </a:solidFill>
          <a:ln>
            <a:noFill/>
          </a:ln>
          <a:effectLst/>
        </c:spPr>
      </c:pivotFmt>
      <c:pivotFmt>
        <c:idx val="7"/>
        <c:spPr>
          <a:solidFill>
            <a:srgbClr val="BDB7F0"/>
          </a:solidFill>
          <a:ln>
            <a:noFill/>
          </a:ln>
          <a:effectLst/>
        </c:spPr>
      </c:pivotFmt>
      <c:pivotFmt>
        <c:idx val="8"/>
        <c:spPr>
          <a:solidFill>
            <a:srgbClr val="BDB7F0"/>
          </a:solidFill>
          <a:ln>
            <a:noFill/>
          </a:ln>
          <a:effectLst/>
        </c:spPr>
      </c:pivotFmt>
    </c:pivotFmts>
    <c:plotArea>
      <c:layout/>
      <c:barChart>
        <c:barDir val="bar"/>
        <c:grouping val="clustered"/>
        <c:varyColors val="0"/>
        <c:ser>
          <c:idx val="0"/>
          <c:order val="0"/>
          <c:tx>
            <c:strRef>
              <c:f>Pivot!$B$88</c:f>
              <c:strCache>
                <c:ptCount val="1"/>
                <c:pt idx="0">
                  <c:v>Total</c:v>
                </c:pt>
              </c:strCache>
            </c:strRef>
          </c:tx>
          <c:spPr>
            <a:solidFill>
              <a:srgbClr val="5A4BDA"/>
            </a:solidFill>
            <a:ln>
              <a:noFill/>
            </a:ln>
            <a:effectLst/>
          </c:spPr>
          <c:invertIfNegative val="0"/>
          <c:dPt>
            <c:idx val="0"/>
            <c:invertIfNegative val="0"/>
            <c:bubble3D val="0"/>
            <c:spPr>
              <a:solidFill>
                <a:srgbClr val="BDB7F0"/>
              </a:solidFill>
              <a:ln>
                <a:noFill/>
              </a:ln>
              <a:effectLst/>
            </c:spPr>
            <c:extLst>
              <c:ext xmlns:c16="http://schemas.microsoft.com/office/drawing/2014/chart" uri="{C3380CC4-5D6E-409C-BE32-E72D297353CC}">
                <c16:uniqueId val="{00000006-035D-45A6-A1A7-CC17D21F6E35}"/>
              </c:ext>
            </c:extLst>
          </c:dPt>
          <c:dPt>
            <c:idx val="1"/>
            <c:invertIfNegative val="0"/>
            <c:bubble3D val="0"/>
            <c:spPr>
              <a:solidFill>
                <a:srgbClr val="BDB7F0"/>
              </a:solidFill>
              <a:ln>
                <a:noFill/>
              </a:ln>
              <a:effectLst/>
            </c:spPr>
            <c:extLst>
              <c:ext xmlns:c16="http://schemas.microsoft.com/office/drawing/2014/chart" uri="{C3380CC4-5D6E-409C-BE32-E72D297353CC}">
                <c16:uniqueId val="{00000005-035D-45A6-A1A7-CC17D21F6E35}"/>
              </c:ext>
            </c:extLst>
          </c:dPt>
          <c:dPt>
            <c:idx val="2"/>
            <c:invertIfNegative val="0"/>
            <c:bubble3D val="0"/>
            <c:spPr>
              <a:solidFill>
                <a:srgbClr val="9C93E9"/>
              </a:solidFill>
              <a:ln>
                <a:noFill/>
              </a:ln>
              <a:effectLst/>
            </c:spPr>
            <c:extLst>
              <c:ext xmlns:c16="http://schemas.microsoft.com/office/drawing/2014/chart" uri="{C3380CC4-5D6E-409C-BE32-E72D297353CC}">
                <c16:uniqueId val="{00000004-035D-45A6-A1A7-CC17D21F6E35}"/>
              </c:ext>
            </c:extLst>
          </c:dPt>
          <c:dPt>
            <c:idx val="3"/>
            <c:invertIfNegative val="0"/>
            <c:bubble3D val="0"/>
            <c:spPr>
              <a:solidFill>
                <a:srgbClr val="8C81E5"/>
              </a:solidFill>
              <a:ln>
                <a:noFill/>
              </a:ln>
              <a:effectLst/>
            </c:spPr>
            <c:extLst>
              <c:ext xmlns:c16="http://schemas.microsoft.com/office/drawing/2014/chart" uri="{C3380CC4-5D6E-409C-BE32-E72D297353CC}">
                <c16:uniqueId val="{00000003-035D-45A6-A1A7-CC17D21F6E35}"/>
              </c:ext>
            </c:extLst>
          </c:dPt>
          <c:dPt>
            <c:idx val="4"/>
            <c:invertIfNegative val="0"/>
            <c:bubble3D val="0"/>
            <c:spPr>
              <a:solidFill>
                <a:srgbClr val="8C81E5"/>
              </a:solidFill>
              <a:ln>
                <a:noFill/>
              </a:ln>
              <a:effectLst/>
            </c:spPr>
            <c:extLst>
              <c:ext xmlns:c16="http://schemas.microsoft.com/office/drawing/2014/chart" uri="{C3380CC4-5D6E-409C-BE32-E72D297353CC}">
                <c16:uniqueId val="{00000002-035D-45A6-A1A7-CC17D21F6E35}"/>
              </c:ext>
            </c:extLst>
          </c:dPt>
          <c:dPt>
            <c:idx val="5"/>
            <c:invertIfNegative val="0"/>
            <c:bubble3D val="0"/>
            <c:spPr>
              <a:solidFill>
                <a:srgbClr val="6B5DDE"/>
              </a:solidFill>
              <a:ln>
                <a:noFill/>
              </a:ln>
              <a:effectLst/>
            </c:spPr>
            <c:extLst>
              <c:ext xmlns:c16="http://schemas.microsoft.com/office/drawing/2014/chart" uri="{C3380CC4-5D6E-409C-BE32-E72D297353CC}">
                <c16:uniqueId val="{00000001-035D-45A6-A1A7-CC17D21F6E35}"/>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9:$A$96</c:f>
              <c:strCache>
                <c:ptCount val="7"/>
                <c:pt idx="0">
                  <c:v>Vidyapeeth</c:v>
                </c:pt>
                <c:pt idx="1">
                  <c:v>Lakshya</c:v>
                </c:pt>
                <c:pt idx="2">
                  <c:v>Lakshya Fastrack</c:v>
                </c:pt>
                <c:pt idx="3">
                  <c:v>Prayas</c:v>
                </c:pt>
                <c:pt idx="4">
                  <c:v>Pioneer</c:v>
                </c:pt>
                <c:pt idx="5">
                  <c:v>Sarthak</c:v>
                </c:pt>
                <c:pt idx="6">
                  <c:v>Pragati (PCM)</c:v>
                </c:pt>
              </c:strCache>
            </c:strRef>
          </c:cat>
          <c:val>
            <c:numRef>
              <c:f>Pivot!$B$89:$B$96</c:f>
              <c:numCache>
                <c:formatCode>0.00%</c:formatCode>
                <c:ptCount val="7"/>
                <c:pt idx="0">
                  <c:v>1.1897679952409279E-2</c:v>
                </c:pt>
                <c:pt idx="1">
                  <c:v>7.4190532846095017E-2</c:v>
                </c:pt>
                <c:pt idx="2">
                  <c:v>8.4006118806832661E-2</c:v>
                </c:pt>
                <c:pt idx="3">
                  <c:v>9.3354295912297103E-2</c:v>
                </c:pt>
                <c:pt idx="4">
                  <c:v>9.8963202175575762E-2</c:v>
                </c:pt>
                <c:pt idx="5">
                  <c:v>0.16813971275601258</c:v>
                </c:pt>
                <c:pt idx="6">
                  <c:v>0.46944845755077758</c:v>
                </c:pt>
              </c:numCache>
            </c:numRef>
          </c:val>
          <c:extLst>
            <c:ext xmlns:c16="http://schemas.microsoft.com/office/drawing/2014/chart" uri="{C3380CC4-5D6E-409C-BE32-E72D297353CC}">
              <c16:uniqueId val="{00000000-035D-45A6-A1A7-CC17D21F6E35}"/>
            </c:ext>
          </c:extLst>
        </c:ser>
        <c:dLbls>
          <c:dLblPos val="outEnd"/>
          <c:showLegendKey val="0"/>
          <c:showVal val="1"/>
          <c:showCatName val="0"/>
          <c:showSerName val="0"/>
          <c:showPercent val="0"/>
          <c:showBubbleSize val="0"/>
        </c:dLbls>
        <c:gapWidth val="219"/>
        <c:axId val="648349600"/>
        <c:axId val="648350560"/>
      </c:barChart>
      <c:catAx>
        <c:axId val="648349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648350560"/>
        <c:crosses val="autoZero"/>
        <c:auto val="1"/>
        <c:lblAlgn val="ctr"/>
        <c:lblOffset val="100"/>
        <c:noMultiLvlLbl val="0"/>
      </c:catAx>
      <c:valAx>
        <c:axId val="648350560"/>
        <c:scaling>
          <c:orientation val="minMax"/>
        </c:scaling>
        <c:delete val="1"/>
        <c:axPos val="b"/>
        <c:numFmt formatCode="0.00%" sourceLinked="1"/>
        <c:majorTickMark val="none"/>
        <c:minorTickMark val="none"/>
        <c:tickLblPos val="nextTo"/>
        <c:crossAx val="648349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63500" sx="102000" sy="102000" algn="ctr"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YSICSWALLAH DASHBOARD.xlsx]Pivot!PivotTable10</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ourse</a:t>
            </a:r>
            <a:r>
              <a:rPr lang="en-US" b="1" baseline="0"/>
              <a:t> Price Type</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rgbClr val="7B6FE1"/>
          </a:solidFill>
          <a:ln w="19050">
            <a:solidFill>
              <a:schemeClr val="lt1"/>
            </a:solidFill>
          </a:ln>
          <a:effectLst/>
        </c:spPr>
        <c:dLbl>
          <c:idx val="0"/>
          <c:layout>
            <c:manualLayout>
              <c:x val="6.3888888888888884E-2"/>
              <c:y val="-8.139104698483166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rgbClr val="9C93E9"/>
          </a:solidFill>
          <a:ln w="19050">
            <a:solidFill>
              <a:schemeClr val="lt1"/>
            </a:solidFill>
          </a:ln>
          <a:effectLst/>
        </c:spPr>
        <c:dLbl>
          <c:idx val="0"/>
          <c:layout>
            <c:manualLayout>
              <c:x val="8.3333333333333329E-2"/>
              <c:y val="5.919348871624121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rgbClr val="5A4BDA"/>
          </a:solidFill>
          <a:ln w="19050">
            <a:solidFill>
              <a:schemeClr val="lt1"/>
            </a:solidFill>
          </a:ln>
          <a:effectLst/>
        </c:spPr>
        <c:dLbl>
          <c:idx val="0"/>
          <c:layout>
            <c:manualLayout>
              <c:x val="-7.4999999999999997E-2"/>
              <c:y val="-8.139104698483166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B$148</c:f>
              <c:strCache>
                <c:ptCount val="1"/>
                <c:pt idx="0">
                  <c:v>Total</c:v>
                </c:pt>
              </c:strCache>
            </c:strRef>
          </c:tx>
          <c:dPt>
            <c:idx val="0"/>
            <c:bubble3D val="0"/>
            <c:spPr>
              <a:solidFill>
                <a:srgbClr val="7B6FE1"/>
              </a:solidFill>
              <a:ln w="19050">
                <a:solidFill>
                  <a:schemeClr val="lt1"/>
                </a:solidFill>
              </a:ln>
              <a:effectLst/>
            </c:spPr>
            <c:extLst>
              <c:ext xmlns:c16="http://schemas.microsoft.com/office/drawing/2014/chart" uri="{C3380CC4-5D6E-409C-BE32-E72D297353CC}">
                <c16:uniqueId val="{00000001-6CAB-4171-B017-18ABB913C856}"/>
              </c:ext>
            </c:extLst>
          </c:dPt>
          <c:dPt>
            <c:idx val="1"/>
            <c:bubble3D val="0"/>
            <c:spPr>
              <a:solidFill>
                <a:srgbClr val="9C93E9"/>
              </a:solidFill>
              <a:ln w="19050">
                <a:solidFill>
                  <a:schemeClr val="lt1"/>
                </a:solidFill>
              </a:ln>
              <a:effectLst/>
            </c:spPr>
            <c:extLst>
              <c:ext xmlns:c16="http://schemas.microsoft.com/office/drawing/2014/chart" uri="{C3380CC4-5D6E-409C-BE32-E72D297353CC}">
                <c16:uniqueId val="{00000003-6CAB-4171-B017-18ABB913C856}"/>
              </c:ext>
            </c:extLst>
          </c:dPt>
          <c:dPt>
            <c:idx val="2"/>
            <c:bubble3D val="0"/>
            <c:spPr>
              <a:solidFill>
                <a:srgbClr val="5A4BDA"/>
              </a:solidFill>
              <a:ln w="19050">
                <a:solidFill>
                  <a:schemeClr val="lt1"/>
                </a:solidFill>
              </a:ln>
              <a:effectLst/>
            </c:spPr>
            <c:extLst>
              <c:ext xmlns:c16="http://schemas.microsoft.com/office/drawing/2014/chart" uri="{C3380CC4-5D6E-409C-BE32-E72D297353CC}">
                <c16:uniqueId val="{00000005-6CAB-4171-B017-18ABB913C856}"/>
              </c:ext>
            </c:extLst>
          </c:dPt>
          <c:dLbls>
            <c:dLbl>
              <c:idx val="0"/>
              <c:layout>
                <c:manualLayout>
                  <c:x val="6.3888888888888884E-2"/>
                  <c:y val="-8.139104698483166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CAB-4171-B017-18ABB913C856}"/>
                </c:ext>
              </c:extLst>
            </c:dLbl>
            <c:dLbl>
              <c:idx val="1"/>
              <c:layout>
                <c:manualLayout>
                  <c:x val="8.3333333333333329E-2"/>
                  <c:y val="5.919348871624121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CAB-4171-B017-18ABB913C856}"/>
                </c:ext>
              </c:extLst>
            </c:dLbl>
            <c:dLbl>
              <c:idx val="2"/>
              <c:layout>
                <c:manualLayout>
                  <c:x val="-7.4999999999999997E-2"/>
                  <c:y val="-8.139104698483166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CAB-4171-B017-18ABB913C85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149:$A$152</c:f>
              <c:strCache>
                <c:ptCount val="3"/>
                <c:pt idx="0">
                  <c:v>Premium</c:v>
                </c:pt>
                <c:pt idx="1">
                  <c:v>Self</c:v>
                </c:pt>
                <c:pt idx="2">
                  <c:v>Standard</c:v>
                </c:pt>
              </c:strCache>
            </c:strRef>
          </c:cat>
          <c:val>
            <c:numRef>
              <c:f>Pivot!$B$149:$B$152</c:f>
              <c:numCache>
                <c:formatCode>0.00%</c:formatCode>
                <c:ptCount val="3"/>
                <c:pt idx="0">
                  <c:v>0.37252485765275772</c:v>
                </c:pt>
                <c:pt idx="1">
                  <c:v>0.15951389479051584</c:v>
                </c:pt>
                <c:pt idx="2">
                  <c:v>0.46796124755672641</c:v>
                </c:pt>
              </c:numCache>
            </c:numRef>
          </c:val>
          <c:extLst>
            <c:ext xmlns:c16="http://schemas.microsoft.com/office/drawing/2014/chart" uri="{C3380CC4-5D6E-409C-BE32-E72D297353CC}">
              <c16:uniqueId val="{00000006-6CAB-4171-B017-18ABB913C856}"/>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63500" sx="102000" sy="102000" algn="ctr"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YSICSWALLAH DASHBOARD.xlsx]Pivot!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ustomer 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29000">
                <a:srgbClr val="5144C4"/>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29000">
                <a:srgbClr val="5144C4"/>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a:solidFill>
              <a:schemeClr val="lt1"/>
            </a:solidFill>
          </a:ln>
          <a:effectLst/>
        </c:spPr>
        <c:dLbl>
          <c:idx val="0"/>
          <c:layout>
            <c:manualLayout>
              <c:x val="-9.7213220998055728E-3"/>
              <c:y val="-0.34317343173431736"/>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29000">
                <a:srgbClr val="5144C4"/>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a:solidFill>
              <a:schemeClr val="lt1"/>
            </a:solidFill>
          </a:ln>
          <a:effectLst/>
        </c:spPr>
        <c:dLbl>
          <c:idx val="0"/>
          <c:layout>
            <c:manualLayout>
              <c:x val="-2.592352559948153E-3"/>
              <c:y val="-0.3099630996309963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29000">
                <a:srgbClr val="5144C4"/>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a:solidFill>
              <a:schemeClr val="lt1"/>
            </a:solidFill>
          </a:ln>
          <a:effectLst/>
        </c:spPr>
        <c:dLbl>
          <c:idx val="0"/>
          <c:layout>
            <c:manualLayout>
              <c:x val="-3.2404406999351912E-3"/>
              <c:y val="-0.28044280442804426"/>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29000">
                <a:srgbClr val="5144C4"/>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a:solidFill>
              <a:schemeClr val="lt1"/>
            </a:solidFill>
          </a:ln>
          <a:effectLst/>
        </c:spPr>
        <c:dLbl>
          <c:idx val="0"/>
          <c:layout>
            <c:manualLayout>
              <c:x val="-1.9442644199611147E-3"/>
              <c:y val="-0.24354243542435425"/>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29000">
                <a:srgbClr val="5144C4"/>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a:solidFill>
              <a:schemeClr val="lt1"/>
            </a:solidFill>
          </a:ln>
          <a:effectLst/>
        </c:spPr>
        <c:dLbl>
          <c:idx val="0"/>
          <c:layout>
            <c:manualLayout>
              <c:x val="-3.8885288399222533E-3"/>
              <c:y val="-0.2361623616236162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29000">
                <a:srgbClr val="5144C4"/>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a:solidFill>
              <a:schemeClr val="lt1"/>
            </a:solidFill>
          </a:ln>
          <a:effectLst/>
        </c:spPr>
        <c:dLbl>
          <c:idx val="0"/>
          <c:layout>
            <c:manualLayout>
              <c:x val="1.0369410239792612E-2"/>
              <c:y val="-0.1070110701107011"/>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Pivot!$B$120</c:f>
              <c:strCache>
                <c:ptCount val="1"/>
                <c:pt idx="0">
                  <c:v>Total</c:v>
                </c:pt>
              </c:strCache>
            </c:strRef>
          </c:tx>
          <c:spPr>
            <a:gradFill>
              <a:gsLst>
                <a:gs pos="29000">
                  <a:srgbClr val="5144C4"/>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a:solidFill>
                <a:schemeClr val="lt1"/>
              </a:solidFill>
            </a:ln>
            <a:effectLst/>
          </c:spPr>
          <c:dPt>
            <c:idx val="0"/>
            <c:bubble3D val="0"/>
            <c:extLst>
              <c:ext xmlns:c16="http://schemas.microsoft.com/office/drawing/2014/chart" uri="{C3380CC4-5D6E-409C-BE32-E72D297353CC}">
                <c16:uniqueId val="{00000006-9F50-424D-BBDE-AF18993283E5}"/>
              </c:ext>
            </c:extLst>
          </c:dPt>
          <c:dPt>
            <c:idx val="1"/>
            <c:bubble3D val="0"/>
            <c:extLst>
              <c:ext xmlns:c16="http://schemas.microsoft.com/office/drawing/2014/chart" uri="{C3380CC4-5D6E-409C-BE32-E72D297353CC}">
                <c16:uniqueId val="{00000005-9F50-424D-BBDE-AF18993283E5}"/>
              </c:ext>
            </c:extLst>
          </c:dPt>
          <c:dPt>
            <c:idx val="2"/>
            <c:bubble3D val="0"/>
            <c:extLst>
              <c:ext xmlns:c16="http://schemas.microsoft.com/office/drawing/2014/chart" uri="{C3380CC4-5D6E-409C-BE32-E72D297353CC}">
                <c16:uniqueId val="{00000004-9F50-424D-BBDE-AF18993283E5}"/>
              </c:ext>
            </c:extLst>
          </c:dPt>
          <c:dPt>
            <c:idx val="3"/>
            <c:bubble3D val="0"/>
            <c:extLst>
              <c:ext xmlns:c16="http://schemas.microsoft.com/office/drawing/2014/chart" uri="{C3380CC4-5D6E-409C-BE32-E72D297353CC}">
                <c16:uniqueId val="{00000003-9F50-424D-BBDE-AF18993283E5}"/>
              </c:ext>
            </c:extLst>
          </c:dPt>
          <c:dPt>
            <c:idx val="4"/>
            <c:bubble3D val="0"/>
            <c:extLst>
              <c:ext xmlns:c16="http://schemas.microsoft.com/office/drawing/2014/chart" uri="{C3380CC4-5D6E-409C-BE32-E72D297353CC}">
                <c16:uniqueId val="{00000002-9F50-424D-BBDE-AF18993283E5}"/>
              </c:ext>
            </c:extLst>
          </c:dPt>
          <c:dPt>
            <c:idx val="5"/>
            <c:bubble3D val="0"/>
            <c:extLst>
              <c:ext xmlns:c16="http://schemas.microsoft.com/office/drawing/2014/chart" uri="{C3380CC4-5D6E-409C-BE32-E72D297353CC}">
                <c16:uniqueId val="{00000001-9F50-424D-BBDE-AF18993283E5}"/>
              </c:ext>
            </c:extLst>
          </c:dPt>
          <c:dLbls>
            <c:dLbl>
              <c:idx val="0"/>
              <c:layout>
                <c:manualLayout>
                  <c:x val="1.0369410239792612E-2"/>
                  <c:y val="-0.10701107011070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F50-424D-BBDE-AF18993283E5}"/>
                </c:ext>
              </c:extLst>
            </c:dLbl>
            <c:dLbl>
              <c:idx val="1"/>
              <c:layout>
                <c:manualLayout>
                  <c:x val="-3.8885288399222533E-3"/>
                  <c:y val="-0.2361623616236162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F50-424D-BBDE-AF18993283E5}"/>
                </c:ext>
              </c:extLst>
            </c:dLbl>
            <c:dLbl>
              <c:idx val="2"/>
              <c:layout>
                <c:manualLayout>
                  <c:x val="-1.9442644199611147E-3"/>
                  <c:y val="-0.243542435424354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F50-424D-BBDE-AF18993283E5}"/>
                </c:ext>
              </c:extLst>
            </c:dLbl>
            <c:dLbl>
              <c:idx val="3"/>
              <c:layout>
                <c:manualLayout>
                  <c:x val="-3.2404406999351912E-3"/>
                  <c:y val="-0.280442804428044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F50-424D-BBDE-AF18993283E5}"/>
                </c:ext>
              </c:extLst>
            </c:dLbl>
            <c:dLbl>
              <c:idx val="4"/>
              <c:layout>
                <c:manualLayout>
                  <c:x val="-2.592352559948153E-3"/>
                  <c:y val="-0.3099630996309963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F50-424D-BBDE-AF18993283E5}"/>
                </c:ext>
              </c:extLst>
            </c:dLbl>
            <c:dLbl>
              <c:idx val="5"/>
              <c:layout>
                <c:manualLayout>
                  <c:x val="-9.7213220998055728E-3"/>
                  <c:y val="-0.3431734317343173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F50-424D-BBDE-AF18993283E5}"/>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21:$A$127</c:f>
              <c:strCache>
                <c:ptCount val="6"/>
                <c:pt idx="0">
                  <c:v>24</c:v>
                </c:pt>
                <c:pt idx="1">
                  <c:v>15</c:v>
                </c:pt>
                <c:pt idx="2">
                  <c:v>18</c:v>
                </c:pt>
                <c:pt idx="3">
                  <c:v>17</c:v>
                </c:pt>
                <c:pt idx="4">
                  <c:v>14</c:v>
                </c:pt>
                <c:pt idx="5">
                  <c:v>16</c:v>
                </c:pt>
              </c:strCache>
            </c:strRef>
          </c:cat>
          <c:val>
            <c:numRef>
              <c:f>Pivot!$B$121:$B$127</c:f>
              <c:numCache>
                <c:formatCode>0.00%</c:formatCode>
                <c:ptCount val="6"/>
                <c:pt idx="0">
                  <c:v>3.2675202425112682E-2</c:v>
                </c:pt>
                <c:pt idx="1">
                  <c:v>0.14778030393681943</c:v>
                </c:pt>
                <c:pt idx="2">
                  <c:v>0.16024889314347254</c:v>
                </c:pt>
                <c:pt idx="3">
                  <c:v>0.19121694387938257</c:v>
                </c:pt>
                <c:pt idx="4">
                  <c:v>0.21956842567109408</c:v>
                </c:pt>
                <c:pt idx="5">
                  <c:v>0.2485102309441187</c:v>
                </c:pt>
              </c:numCache>
            </c:numRef>
          </c:val>
          <c:extLst>
            <c:ext xmlns:c16="http://schemas.microsoft.com/office/drawing/2014/chart" uri="{C3380CC4-5D6E-409C-BE32-E72D297353CC}">
              <c16:uniqueId val="{00000000-9F50-424D-BBDE-AF18993283E5}"/>
            </c:ext>
          </c:extLst>
        </c:ser>
        <c:dLbls>
          <c:showLegendKey val="0"/>
          <c:showVal val="1"/>
          <c:showCatName val="0"/>
          <c:showSerName val="0"/>
          <c:showPercent val="0"/>
          <c:showBubbleSize val="0"/>
        </c:dLbls>
        <c:axId val="1959826000"/>
        <c:axId val="1959829840"/>
      </c:areaChart>
      <c:catAx>
        <c:axId val="19598260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959829840"/>
        <c:crosses val="autoZero"/>
        <c:auto val="1"/>
        <c:lblAlgn val="ctr"/>
        <c:lblOffset val="100"/>
        <c:noMultiLvlLbl val="0"/>
      </c:catAx>
      <c:valAx>
        <c:axId val="1959829840"/>
        <c:scaling>
          <c:orientation val="minMax"/>
        </c:scaling>
        <c:delete val="1"/>
        <c:axPos val="l"/>
        <c:numFmt formatCode="0.00%" sourceLinked="1"/>
        <c:majorTickMark val="out"/>
        <c:minorTickMark val="none"/>
        <c:tickLblPos val="nextTo"/>
        <c:crossAx val="19598260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63500" sx="102000" sy="102000" algn="ctr"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YSICSWALLAH DASHBOARD.xlsx]Pivot!PivotTable12</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Language of Instructor</a:t>
            </a:r>
          </a:p>
        </c:rich>
      </c:tx>
      <c:layout>
        <c:manualLayout>
          <c:xMode val="edge"/>
          <c:yMode val="edge"/>
          <c:x val="0.31127077865266839"/>
          <c:y val="3.6088163159932879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solidFill>
            <a:srgbClr val="5A4BDA"/>
          </a:solidFill>
          <a:ln w="19050">
            <a:solidFill>
              <a:schemeClr val="lt1"/>
            </a:solidFill>
          </a:ln>
          <a:effectLst/>
        </c:spPr>
        <c:dLbl>
          <c:idx val="0"/>
          <c:layout>
            <c:manualLayout>
              <c:x val="-5.5555555555555558E-3"/>
              <c:y val="2.7777777777777755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rgbClr val="5144C4"/>
          </a:solidFill>
          <a:ln w="19050">
            <a:solidFill>
              <a:schemeClr val="lt1"/>
            </a:solidFill>
          </a:ln>
          <a:effectLst/>
        </c:spPr>
        <c:dLbl>
          <c:idx val="0"/>
          <c:layout>
            <c:manualLayout>
              <c:x val="0.16388888888888889"/>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rgbClr val="7B6FE1"/>
          </a:solidFill>
          <a:ln w="19050">
            <a:solidFill>
              <a:schemeClr val="lt1"/>
            </a:solidFill>
          </a:ln>
          <a:effectLst/>
        </c:spPr>
      </c:pivotFmt>
      <c:pivotFmt>
        <c:idx val="11"/>
        <c:spPr>
          <a:solidFill>
            <a:srgbClr val="9C93E9"/>
          </a:solidFill>
          <a:ln w="19050">
            <a:solidFill>
              <a:schemeClr val="lt1"/>
            </a:solidFill>
          </a:ln>
          <a:effectLst/>
        </c:spPr>
      </c:pivotFmt>
      <c:pivotFmt>
        <c:idx val="12"/>
        <c:spPr>
          <a:solidFill>
            <a:srgbClr val="BDB7F0"/>
          </a:solidFill>
          <a:ln w="19050">
            <a:solidFill>
              <a:schemeClr val="lt1"/>
            </a:solidFill>
          </a:ln>
          <a:effectLst/>
        </c:spPr>
        <c:dLbl>
          <c:idx val="0"/>
          <c:layout>
            <c:manualLayout>
              <c:x val="2.7777777777777779E-3"/>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4351224846894137"/>
          <c:y val="0.2365138117981154"/>
          <c:w val="0.46853127734033245"/>
          <c:h val="0.69127565509229383"/>
        </c:manualLayout>
      </c:layout>
      <c:pieChart>
        <c:varyColors val="1"/>
        <c:ser>
          <c:idx val="0"/>
          <c:order val="0"/>
          <c:tx>
            <c:strRef>
              <c:f>Pivot!$B$161</c:f>
              <c:strCache>
                <c:ptCount val="1"/>
                <c:pt idx="0">
                  <c:v>Total</c:v>
                </c:pt>
              </c:strCache>
            </c:strRef>
          </c:tx>
          <c:dPt>
            <c:idx val="0"/>
            <c:bubble3D val="0"/>
            <c:spPr>
              <a:solidFill>
                <a:srgbClr val="5A4BDA"/>
              </a:solidFill>
              <a:ln w="19050">
                <a:solidFill>
                  <a:schemeClr val="lt1"/>
                </a:solidFill>
              </a:ln>
              <a:effectLst/>
            </c:spPr>
            <c:extLst>
              <c:ext xmlns:c16="http://schemas.microsoft.com/office/drawing/2014/chart" uri="{C3380CC4-5D6E-409C-BE32-E72D297353CC}">
                <c16:uniqueId val="{00000001-15AC-4194-8AA4-0384CA745515}"/>
              </c:ext>
            </c:extLst>
          </c:dPt>
          <c:dPt>
            <c:idx val="1"/>
            <c:bubble3D val="0"/>
            <c:spPr>
              <a:solidFill>
                <a:srgbClr val="5144C4"/>
              </a:solidFill>
              <a:ln w="19050">
                <a:solidFill>
                  <a:schemeClr val="lt1"/>
                </a:solidFill>
              </a:ln>
              <a:effectLst/>
            </c:spPr>
            <c:extLst>
              <c:ext xmlns:c16="http://schemas.microsoft.com/office/drawing/2014/chart" uri="{C3380CC4-5D6E-409C-BE32-E72D297353CC}">
                <c16:uniqueId val="{00000003-15AC-4194-8AA4-0384CA745515}"/>
              </c:ext>
            </c:extLst>
          </c:dPt>
          <c:dPt>
            <c:idx val="2"/>
            <c:bubble3D val="0"/>
            <c:spPr>
              <a:solidFill>
                <a:srgbClr val="7B6FE1"/>
              </a:solidFill>
              <a:ln w="19050">
                <a:solidFill>
                  <a:schemeClr val="lt1"/>
                </a:solidFill>
              </a:ln>
              <a:effectLst/>
            </c:spPr>
            <c:extLst>
              <c:ext xmlns:c16="http://schemas.microsoft.com/office/drawing/2014/chart" uri="{C3380CC4-5D6E-409C-BE32-E72D297353CC}">
                <c16:uniqueId val="{00000005-15AC-4194-8AA4-0384CA745515}"/>
              </c:ext>
            </c:extLst>
          </c:dPt>
          <c:dPt>
            <c:idx val="3"/>
            <c:bubble3D val="0"/>
            <c:spPr>
              <a:solidFill>
                <a:srgbClr val="9C93E9"/>
              </a:solidFill>
              <a:ln w="19050">
                <a:solidFill>
                  <a:schemeClr val="lt1"/>
                </a:solidFill>
              </a:ln>
              <a:effectLst/>
            </c:spPr>
            <c:extLst>
              <c:ext xmlns:c16="http://schemas.microsoft.com/office/drawing/2014/chart" uri="{C3380CC4-5D6E-409C-BE32-E72D297353CC}">
                <c16:uniqueId val="{00000007-15AC-4194-8AA4-0384CA745515}"/>
              </c:ext>
            </c:extLst>
          </c:dPt>
          <c:dPt>
            <c:idx val="4"/>
            <c:bubble3D val="0"/>
            <c:spPr>
              <a:solidFill>
                <a:srgbClr val="BDB7F0"/>
              </a:solidFill>
              <a:ln w="19050">
                <a:solidFill>
                  <a:schemeClr val="lt1"/>
                </a:solidFill>
              </a:ln>
              <a:effectLst/>
            </c:spPr>
            <c:extLst>
              <c:ext xmlns:c16="http://schemas.microsoft.com/office/drawing/2014/chart" uri="{C3380CC4-5D6E-409C-BE32-E72D297353CC}">
                <c16:uniqueId val="{00000009-15AC-4194-8AA4-0384CA745515}"/>
              </c:ext>
            </c:extLst>
          </c:dPt>
          <c:dLbls>
            <c:dLbl>
              <c:idx val="0"/>
              <c:layout>
                <c:manualLayout>
                  <c:x val="-5.5555555555555558E-3"/>
                  <c:y val="2.777777777777775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5AC-4194-8AA4-0384CA745515}"/>
                </c:ext>
              </c:extLst>
            </c:dLbl>
            <c:dLbl>
              <c:idx val="1"/>
              <c:layout>
                <c:manualLayout>
                  <c:x val="0.16388888888888889"/>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5AC-4194-8AA4-0384CA745515}"/>
                </c:ext>
              </c:extLst>
            </c:dLbl>
            <c:dLbl>
              <c:idx val="4"/>
              <c:layout>
                <c:manualLayout>
                  <c:x val="2.7777777777777779E-3"/>
                  <c:y val="1.38888888888888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15AC-4194-8AA4-0384CA745515}"/>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162:$A$167</c:f>
              <c:strCache>
                <c:ptCount val="5"/>
                <c:pt idx="0">
                  <c:v>English</c:v>
                </c:pt>
                <c:pt idx="1">
                  <c:v>Hindi</c:v>
                </c:pt>
                <c:pt idx="2">
                  <c:v>Kannada</c:v>
                </c:pt>
                <c:pt idx="3">
                  <c:v>Marathi</c:v>
                </c:pt>
                <c:pt idx="4">
                  <c:v>Telugu</c:v>
                </c:pt>
              </c:strCache>
            </c:strRef>
          </c:cat>
          <c:val>
            <c:numRef>
              <c:f>Pivot!$B$162:$B$167</c:f>
              <c:numCache>
                <c:formatCode>0.00%</c:formatCode>
                <c:ptCount val="5"/>
                <c:pt idx="0">
                  <c:v>0.23089997450497152</c:v>
                </c:pt>
                <c:pt idx="1">
                  <c:v>0.27122461120081587</c:v>
                </c:pt>
                <c:pt idx="2">
                  <c:v>0.17702048100620379</c:v>
                </c:pt>
                <c:pt idx="3">
                  <c:v>0.18169456955893601</c:v>
                </c:pt>
                <c:pt idx="4">
                  <c:v>0.13916036372907284</c:v>
                </c:pt>
              </c:numCache>
            </c:numRef>
          </c:val>
          <c:extLst>
            <c:ext xmlns:c16="http://schemas.microsoft.com/office/drawing/2014/chart" uri="{C3380CC4-5D6E-409C-BE32-E72D297353CC}">
              <c16:uniqueId val="{0000000A-15AC-4194-8AA4-0384CA745515}"/>
            </c:ext>
          </c:extLst>
        </c:ser>
        <c:dLbls>
          <c:showLegendKey val="0"/>
          <c:showVal val="0"/>
          <c:showCatName val="0"/>
          <c:showSerName val="0"/>
          <c:showPercent val="0"/>
          <c:showBubbleSize val="0"/>
          <c:showLeaderLines val="1"/>
        </c:dLbls>
        <c:firstSliceAng val="4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63500" sx="102000" sy="102000" algn="ctr"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YSICSWALLAH DASHBOARD.xlsx]Pivot!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rse Langu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B$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892-4605-BFD6-A4D2072E92B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892-4605-BFD6-A4D2072E92B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892-4605-BFD6-A4D2072E92B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892-4605-BFD6-A4D2072E92B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892-4605-BFD6-A4D2072E92BB}"/>
              </c:ext>
            </c:extLst>
          </c:dPt>
          <c:cat>
            <c:strRef>
              <c:f>Pivot!$A$15:$A$20</c:f>
              <c:strCache>
                <c:ptCount val="5"/>
                <c:pt idx="0">
                  <c:v>Bangla</c:v>
                </c:pt>
                <c:pt idx="1">
                  <c:v>English</c:v>
                </c:pt>
                <c:pt idx="2">
                  <c:v>Kannada</c:v>
                </c:pt>
                <c:pt idx="3">
                  <c:v>Marathi</c:v>
                </c:pt>
                <c:pt idx="4">
                  <c:v>Telugu</c:v>
                </c:pt>
              </c:strCache>
            </c:strRef>
          </c:cat>
          <c:val>
            <c:numRef>
              <c:f>Pivot!$B$15:$B$20</c:f>
              <c:numCache>
                <c:formatCode>0.00%</c:formatCode>
                <c:ptCount val="5"/>
                <c:pt idx="0">
                  <c:v>0.10444463329650717</c:v>
                </c:pt>
                <c:pt idx="1">
                  <c:v>0.56178295232429676</c:v>
                </c:pt>
                <c:pt idx="2">
                  <c:v>8.1371632531656329E-2</c:v>
                </c:pt>
                <c:pt idx="3">
                  <c:v>0.10784397042576697</c:v>
                </c:pt>
                <c:pt idx="4">
                  <c:v>0.14455681142177276</c:v>
                </c:pt>
              </c:numCache>
            </c:numRef>
          </c:val>
          <c:extLst>
            <c:ext xmlns:c16="http://schemas.microsoft.com/office/drawing/2014/chart" uri="{C3380CC4-5D6E-409C-BE32-E72D297353CC}">
              <c16:uniqueId val="{00000000-4BE6-4A68-B697-C793F687A31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YSICSWALLAH DASHBOARD.xlsx]Pivot!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yment</a:t>
            </a:r>
            <a:r>
              <a:rPr lang="en-US" baseline="0"/>
              <a:t> Typ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doughnutChart>
        <c:varyColors val="1"/>
        <c:ser>
          <c:idx val="0"/>
          <c:order val="0"/>
          <c:tx>
            <c:strRef>
              <c:f>Pivot!$B$2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B18-4060-A6FB-D9C43E5971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B18-4060-A6FB-D9C43E5971D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B18-4060-A6FB-D9C43E5971D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B18-4060-A6FB-D9C43E5971D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B18-4060-A6FB-D9C43E5971D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B18-4060-A6FB-D9C43E5971D4}"/>
              </c:ext>
            </c:extLst>
          </c:dPt>
          <c:cat>
            <c:strRef>
              <c:f>Pivot!$A$27:$A$33</c:f>
              <c:strCache>
                <c:ptCount val="6"/>
                <c:pt idx="0">
                  <c:v>BNPL</c:v>
                </c:pt>
                <c:pt idx="1">
                  <c:v>Cash</c:v>
                </c:pt>
                <c:pt idx="2">
                  <c:v>Credit Card</c:v>
                </c:pt>
                <c:pt idx="3">
                  <c:v>Debit Card</c:v>
                </c:pt>
                <c:pt idx="4">
                  <c:v>NEFT</c:v>
                </c:pt>
                <c:pt idx="5">
                  <c:v>UPI</c:v>
                </c:pt>
              </c:strCache>
            </c:strRef>
          </c:cat>
          <c:val>
            <c:numRef>
              <c:f>Pivot!$B$27:$B$33</c:f>
              <c:numCache>
                <c:formatCode>0.00%</c:formatCode>
                <c:ptCount val="6"/>
                <c:pt idx="0">
                  <c:v>0.2057023880343333</c:v>
                </c:pt>
                <c:pt idx="1">
                  <c:v>0.15781422622588595</c:v>
                </c:pt>
                <c:pt idx="2">
                  <c:v>0.15743180079884422</c:v>
                </c:pt>
                <c:pt idx="3">
                  <c:v>0.13423132489164613</c:v>
                </c:pt>
                <c:pt idx="4">
                  <c:v>0.16185093906688197</c:v>
                </c:pt>
                <c:pt idx="5">
                  <c:v>0.18296932098240842</c:v>
                </c:pt>
              </c:numCache>
            </c:numRef>
          </c:val>
          <c:extLst>
            <c:ext xmlns:c16="http://schemas.microsoft.com/office/drawing/2014/chart" uri="{C3380CC4-5D6E-409C-BE32-E72D297353CC}">
              <c16:uniqueId val="{00000000-0009-420D-8B7C-A1E6400EC87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YSICSWALLAH DASHBOARD.xlsx]Pivot!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llable</a:t>
            </a:r>
            <a:r>
              <a:rPr lang="en-US" baseline="0"/>
              <a:t> Cours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88</c:f>
              <c:strCache>
                <c:ptCount val="1"/>
                <c:pt idx="0">
                  <c:v>Total</c:v>
                </c:pt>
              </c:strCache>
            </c:strRef>
          </c:tx>
          <c:spPr>
            <a:solidFill>
              <a:schemeClr val="accent1"/>
            </a:solidFill>
            <a:ln>
              <a:noFill/>
            </a:ln>
            <a:effectLst/>
          </c:spPr>
          <c:invertIfNegative val="0"/>
          <c:cat>
            <c:strRef>
              <c:f>Pivot!$A$89:$A$96</c:f>
              <c:strCache>
                <c:ptCount val="7"/>
                <c:pt idx="0">
                  <c:v>Vidyapeeth</c:v>
                </c:pt>
                <c:pt idx="1">
                  <c:v>Lakshya</c:v>
                </c:pt>
                <c:pt idx="2">
                  <c:v>Lakshya Fastrack</c:v>
                </c:pt>
                <c:pt idx="3">
                  <c:v>Prayas</c:v>
                </c:pt>
                <c:pt idx="4">
                  <c:v>Pioneer</c:v>
                </c:pt>
                <c:pt idx="5">
                  <c:v>Sarthak</c:v>
                </c:pt>
                <c:pt idx="6">
                  <c:v>Pragati (PCM)</c:v>
                </c:pt>
              </c:strCache>
            </c:strRef>
          </c:cat>
          <c:val>
            <c:numRef>
              <c:f>Pivot!$B$89:$B$96</c:f>
              <c:numCache>
                <c:formatCode>0.00%</c:formatCode>
                <c:ptCount val="7"/>
                <c:pt idx="0">
                  <c:v>1.1897679952409279E-2</c:v>
                </c:pt>
                <c:pt idx="1">
                  <c:v>7.4190532846095017E-2</c:v>
                </c:pt>
                <c:pt idx="2">
                  <c:v>8.4006118806832661E-2</c:v>
                </c:pt>
                <c:pt idx="3">
                  <c:v>9.3354295912297103E-2</c:v>
                </c:pt>
                <c:pt idx="4">
                  <c:v>9.8963202175575762E-2</c:v>
                </c:pt>
                <c:pt idx="5">
                  <c:v>0.16813971275601258</c:v>
                </c:pt>
                <c:pt idx="6">
                  <c:v>0.46944845755077758</c:v>
                </c:pt>
              </c:numCache>
            </c:numRef>
          </c:val>
          <c:extLst>
            <c:ext xmlns:c16="http://schemas.microsoft.com/office/drawing/2014/chart" uri="{C3380CC4-5D6E-409C-BE32-E72D297353CC}">
              <c16:uniqueId val="{00000000-A532-4BF3-B3BC-94608C2FAEEE}"/>
            </c:ext>
          </c:extLst>
        </c:ser>
        <c:dLbls>
          <c:showLegendKey val="0"/>
          <c:showVal val="0"/>
          <c:showCatName val="0"/>
          <c:showSerName val="0"/>
          <c:showPercent val="0"/>
          <c:showBubbleSize val="0"/>
        </c:dLbls>
        <c:gapWidth val="219"/>
        <c:overlap val="-27"/>
        <c:axId val="648349600"/>
        <c:axId val="648350560"/>
      </c:barChart>
      <c:catAx>
        <c:axId val="648349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8350560"/>
        <c:crosses val="autoZero"/>
        <c:auto val="1"/>
        <c:lblAlgn val="ctr"/>
        <c:lblOffset val="100"/>
        <c:noMultiLvlLbl val="0"/>
      </c:catAx>
      <c:valAx>
        <c:axId val="64835056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8349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YSICSWALLAH DASHBOARD.xlsx]Pivot!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 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120</c:f>
              <c:strCache>
                <c:ptCount val="1"/>
                <c:pt idx="0">
                  <c:v>Total</c:v>
                </c:pt>
              </c:strCache>
            </c:strRef>
          </c:tx>
          <c:spPr>
            <a:solidFill>
              <a:schemeClr val="accent1"/>
            </a:solidFill>
            <a:ln w="19050">
              <a:solidFill>
                <a:schemeClr val="lt1"/>
              </a:solidFill>
            </a:ln>
            <a:effectLst/>
          </c:spPr>
          <c:invertIfNegative val="0"/>
          <c:cat>
            <c:strRef>
              <c:f>Pivot!$A$121:$A$127</c:f>
              <c:strCache>
                <c:ptCount val="6"/>
                <c:pt idx="0">
                  <c:v>24</c:v>
                </c:pt>
                <c:pt idx="1">
                  <c:v>15</c:v>
                </c:pt>
                <c:pt idx="2">
                  <c:v>18</c:v>
                </c:pt>
                <c:pt idx="3">
                  <c:v>17</c:v>
                </c:pt>
                <c:pt idx="4">
                  <c:v>14</c:v>
                </c:pt>
                <c:pt idx="5">
                  <c:v>16</c:v>
                </c:pt>
              </c:strCache>
            </c:strRef>
          </c:cat>
          <c:val>
            <c:numRef>
              <c:f>Pivot!$B$121:$B$127</c:f>
              <c:numCache>
                <c:formatCode>0.00%</c:formatCode>
                <c:ptCount val="6"/>
                <c:pt idx="0">
                  <c:v>3.2675202425112682E-2</c:v>
                </c:pt>
                <c:pt idx="1">
                  <c:v>0.14778030393681943</c:v>
                </c:pt>
                <c:pt idx="2">
                  <c:v>0.16024889314347254</c:v>
                </c:pt>
                <c:pt idx="3">
                  <c:v>0.19121694387938257</c:v>
                </c:pt>
                <c:pt idx="4">
                  <c:v>0.21956842567109408</c:v>
                </c:pt>
                <c:pt idx="5">
                  <c:v>0.2485102309441187</c:v>
                </c:pt>
              </c:numCache>
            </c:numRef>
          </c:val>
          <c:extLst>
            <c:ext xmlns:c16="http://schemas.microsoft.com/office/drawing/2014/chart" uri="{C3380CC4-5D6E-409C-BE32-E72D297353CC}">
              <c16:uniqueId val="{00000000-E9BB-4358-9E9E-EA579493AE3A}"/>
            </c:ext>
          </c:extLst>
        </c:ser>
        <c:dLbls>
          <c:showLegendKey val="0"/>
          <c:showVal val="0"/>
          <c:showCatName val="0"/>
          <c:showSerName val="0"/>
          <c:showPercent val="0"/>
          <c:showBubbleSize val="0"/>
        </c:dLbls>
        <c:gapWidth val="150"/>
        <c:axId val="1959826000"/>
        <c:axId val="1959829840"/>
      </c:barChart>
      <c:catAx>
        <c:axId val="195982600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9829840"/>
        <c:crosses val="autoZero"/>
        <c:auto val="1"/>
        <c:lblAlgn val="ctr"/>
        <c:lblOffset val="100"/>
        <c:noMultiLvlLbl val="0"/>
      </c:catAx>
      <c:valAx>
        <c:axId val="1959829840"/>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9826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YSICSWALLAH DASHBOARD.xlsx]Pivot!PivotTable10</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rse</a:t>
            </a:r>
            <a:r>
              <a:rPr lang="en-US" baseline="0"/>
              <a:t> Pr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Pivot!$B$14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F33-4224-8E0F-791828C0DCE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F33-4224-8E0F-791828C0DCE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F33-4224-8E0F-791828C0DCEC}"/>
              </c:ext>
            </c:extLst>
          </c:dPt>
          <c:cat>
            <c:strRef>
              <c:f>Pivot!$A$149:$A$152</c:f>
              <c:strCache>
                <c:ptCount val="3"/>
                <c:pt idx="0">
                  <c:v>Premium</c:v>
                </c:pt>
                <c:pt idx="1">
                  <c:v>Self</c:v>
                </c:pt>
                <c:pt idx="2">
                  <c:v>Standard</c:v>
                </c:pt>
              </c:strCache>
            </c:strRef>
          </c:cat>
          <c:val>
            <c:numRef>
              <c:f>Pivot!$B$149:$B$152</c:f>
              <c:numCache>
                <c:formatCode>0.00%</c:formatCode>
                <c:ptCount val="3"/>
                <c:pt idx="0">
                  <c:v>0.37252485765275772</c:v>
                </c:pt>
                <c:pt idx="1">
                  <c:v>0.15951389479051584</c:v>
                </c:pt>
                <c:pt idx="2">
                  <c:v>0.46796124755672641</c:v>
                </c:pt>
              </c:numCache>
            </c:numRef>
          </c:val>
          <c:extLst>
            <c:ext xmlns:c16="http://schemas.microsoft.com/office/drawing/2014/chart" uri="{C3380CC4-5D6E-409C-BE32-E72D297353CC}">
              <c16:uniqueId val="{00000000-F96D-48A2-AB56-9FE57DF552D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YSICSWALLAH DASHBOARD.xlsx]Pivot!PivotTable12</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B$16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FA5-4ACE-AFB7-5A37DE8B28A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FA5-4ACE-AFB7-5A37DE8B28A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FA5-4ACE-AFB7-5A37DE8B28A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FA5-4ACE-AFB7-5A37DE8B28A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FA5-4ACE-AFB7-5A37DE8B28A9}"/>
              </c:ext>
            </c:extLst>
          </c:dPt>
          <c:cat>
            <c:strRef>
              <c:f>Pivot!$A$162:$A$167</c:f>
              <c:strCache>
                <c:ptCount val="5"/>
                <c:pt idx="0">
                  <c:v>English</c:v>
                </c:pt>
                <c:pt idx="1">
                  <c:v>Hindi</c:v>
                </c:pt>
                <c:pt idx="2">
                  <c:v>Kannada</c:v>
                </c:pt>
                <c:pt idx="3">
                  <c:v>Marathi</c:v>
                </c:pt>
                <c:pt idx="4">
                  <c:v>Telugu</c:v>
                </c:pt>
              </c:strCache>
            </c:strRef>
          </c:cat>
          <c:val>
            <c:numRef>
              <c:f>Pivot!$B$162:$B$167</c:f>
              <c:numCache>
                <c:formatCode>0.00%</c:formatCode>
                <c:ptCount val="5"/>
                <c:pt idx="0">
                  <c:v>0.23089997450497152</c:v>
                </c:pt>
                <c:pt idx="1">
                  <c:v>0.27122461120081587</c:v>
                </c:pt>
                <c:pt idx="2">
                  <c:v>0.17702048100620379</c:v>
                </c:pt>
                <c:pt idx="3">
                  <c:v>0.18169456955893601</c:v>
                </c:pt>
                <c:pt idx="4">
                  <c:v>0.13916036372907284</c:v>
                </c:pt>
              </c:numCache>
            </c:numRef>
          </c:val>
          <c:extLst>
            <c:ext xmlns:c16="http://schemas.microsoft.com/office/drawing/2014/chart" uri="{C3380CC4-5D6E-409C-BE32-E72D297353CC}">
              <c16:uniqueId val="{00000000-148A-4BE4-A2D3-638AD94014D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YSICSWALLAH DASHBOARD.xlsx]Pivot!PivotTable1</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referred</a:t>
            </a:r>
            <a:r>
              <a:rPr lang="en-US" b="1" baseline="0"/>
              <a:t> </a:t>
            </a:r>
            <a:r>
              <a:rPr lang="en-US" b="1"/>
              <a:t>Subject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A4BD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B6FE1"/>
          </a:solidFill>
          <a:ln>
            <a:noFill/>
          </a:ln>
          <a:effectLst/>
        </c:spPr>
      </c:pivotFmt>
      <c:pivotFmt>
        <c:idx val="4"/>
        <c:spPr>
          <a:solidFill>
            <a:srgbClr val="9C93E9"/>
          </a:solidFill>
          <a:ln>
            <a:noFill/>
          </a:ln>
          <a:effectLst/>
        </c:spPr>
      </c:pivotFmt>
      <c:pivotFmt>
        <c:idx val="5"/>
        <c:spPr>
          <a:solidFill>
            <a:srgbClr val="BDB7F0"/>
          </a:solidFill>
          <a:ln>
            <a:noFill/>
          </a:ln>
          <a:effectLst/>
        </c:spPr>
      </c:pivotFmt>
    </c:pivotFmts>
    <c:plotArea>
      <c:layout/>
      <c:barChart>
        <c:barDir val="bar"/>
        <c:grouping val="clustered"/>
        <c:varyColors val="0"/>
        <c:ser>
          <c:idx val="0"/>
          <c:order val="0"/>
          <c:tx>
            <c:strRef>
              <c:f>Pivot!$B$3</c:f>
              <c:strCache>
                <c:ptCount val="1"/>
                <c:pt idx="0">
                  <c:v>Total</c:v>
                </c:pt>
              </c:strCache>
            </c:strRef>
          </c:tx>
          <c:spPr>
            <a:solidFill>
              <a:srgbClr val="5A4BDA"/>
            </a:solidFill>
            <a:ln>
              <a:noFill/>
            </a:ln>
            <a:effectLst/>
          </c:spPr>
          <c:invertIfNegative val="0"/>
          <c:dPt>
            <c:idx val="0"/>
            <c:invertIfNegative val="0"/>
            <c:bubble3D val="0"/>
            <c:spPr>
              <a:solidFill>
                <a:srgbClr val="BDB7F0"/>
              </a:solidFill>
              <a:ln>
                <a:noFill/>
              </a:ln>
              <a:effectLst/>
            </c:spPr>
            <c:extLst>
              <c:ext xmlns:c16="http://schemas.microsoft.com/office/drawing/2014/chart" uri="{C3380CC4-5D6E-409C-BE32-E72D297353CC}">
                <c16:uniqueId val="{00000003-43BA-4B36-8B31-D4E5344672CF}"/>
              </c:ext>
            </c:extLst>
          </c:dPt>
          <c:dPt>
            <c:idx val="1"/>
            <c:invertIfNegative val="0"/>
            <c:bubble3D val="0"/>
            <c:spPr>
              <a:solidFill>
                <a:srgbClr val="9C93E9"/>
              </a:solidFill>
              <a:ln>
                <a:noFill/>
              </a:ln>
              <a:effectLst/>
            </c:spPr>
            <c:extLst>
              <c:ext xmlns:c16="http://schemas.microsoft.com/office/drawing/2014/chart" uri="{C3380CC4-5D6E-409C-BE32-E72D297353CC}">
                <c16:uniqueId val="{00000002-43BA-4B36-8B31-D4E5344672CF}"/>
              </c:ext>
            </c:extLst>
          </c:dPt>
          <c:dPt>
            <c:idx val="2"/>
            <c:invertIfNegative val="0"/>
            <c:bubble3D val="0"/>
            <c:spPr>
              <a:solidFill>
                <a:srgbClr val="7B6FE1"/>
              </a:solidFill>
              <a:ln>
                <a:noFill/>
              </a:ln>
              <a:effectLst/>
            </c:spPr>
            <c:extLst>
              <c:ext xmlns:c16="http://schemas.microsoft.com/office/drawing/2014/chart" uri="{C3380CC4-5D6E-409C-BE32-E72D297353CC}">
                <c16:uniqueId val="{00000001-43BA-4B36-8B31-D4E5344672CF}"/>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8</c:f>
              <c:strCache>
                <c:ptCount val="4"/>
                <c:pt idx="0">
                  <c:v>MBA</c:v>
                </c:pt>
                <c:pt idx="1">
                  <c:v>KCET</c:v>
                </c:pt>
                <c:pt idx="2">
                  <c:v>PCM</c:v>
                </c:pt>
                <c:pt idx="3">
                  <c:v>JEE</c:v>
                </c:pt>
              </c:strCache>
            </c:strRef>
          </c:cat>
          <c:val>
            <c:numRef>
              <c:f>Pivot!$B$4:$B$8</c:f>
              <c:numCache>
                <c:formatCode>0.00%</c:formatCode>
                <c:ptCount val="4"/>
                <c:pt idx="0">
                  <c:v>6.9473952579247045E-2</c:v>
                </c:pt>
                <c:pt idx="1">
                  <c:v>9.008243392538455E-2</c:v>
                </c:pt>
                <c:pt idx="2">
                  <c:v>0.38340273646638906</c:v>
                </c:pt>
                <c:pt idx="3">
                  <c:v>0.45704087702897933</c:v>
                </c:pt>
              </c:numCache>
            </c:numRef>
          </c:val>
          <c:extLst>
            <c:ext xmlns:c16="http://schemas.microsoft.com/office/drawing/2014/chart" uri="{C3380CC4-5D6E-409C-BE32-E72D297353CC}">
              <c16:uniqueId val="{00000000-43BA-4B36-8B31-D4E5344672CF}"/>
            </c:ext>
          </c:extLst>
        </c:ser>
        <c:dLbls>
          <c:showLegendKey val="0"/>
          <c:showVal val="0"/>
          <c:showCatName val="0"/>
          <c:showSerName val="0"/>
          <c:showPercent val="0"/>
          <c:showBubbleSize val="0"/>
        </c:dLbls>
        <c:gapWidth val="182"/>
        <c:axId val="2029653024"/>
        <c:axId val="2029652064"/>
      </c:barChart>
      <c:catAx>
        <c:axId val="2029653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029652064"/>
        <c:crosses val="autoZero"/>
        <c:auto val="1"/>
        <c:lblAlgn val="ctr"/>
        <c:lblOffset val="100"/>
        <c:noMultiLvlLbl val="0"/>
      </c:catAx>
      <c:valAx>
        <c:axId val="2029652064"/>
        <c:scaling>
          <c:orientation val="minMax"/>
        </c:scaling>
        <c:delete val="1"/>
        <c:axPos val="b"/>
        <c:numFmt formatCode="0.00%" sourceLinked="1"/>
        <c:majorTickMark val="none"/>
        <c:minorTickMark val="none"/>
        <c:tickLblPos val="nextTo"/>
        <c:crossAx val="2029653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63500" sx="102000" sy="102000" algn="ctr"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HYSICSWALLAH DASHBOARD.xlsx]Pivot!PivotTable2</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ourse Language</a:t>
            </a:r>
          </a:p>
        </c:rich>
      </c:tx>
      <c:layout>
        <c:manualLayout>
          <c:xMode val="edge"/>
          <c:yMode val="edge"/>
          <c:x val="0.35419519815597666"/>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solidFill>
            <a:srgbClr val="8C81E5"/>
          </a:solidFill>
          <a:ln w="19050">
            <a:solidFill>
              <a:schemeClr val="lt1"/>
            </a:solidFill>
          </a:ln>
          <a:effectLst/>
        </c:spPr>
      </c:pivotFmt>
      <c:pivotFmt>
        <c:idx val="9"/>
        <c:spPr>
          <a:solidFill>
            <a:srgbClr val="5144C4"/>
          </a:solidFill>
          <a:ln w="19050">
            <a:solidFill>
              <a:schemeClr val="lt1"/>
            </a:solidFill>
          </a:ln>
          <a:effectLst/>
        </c:spPr>
      </c:pivotFmt>
      <c:pivotFmt>
        <c:idx val="10"/>
        <c:spPr>
          <a:solidFill>
            <a:srgbClr val="BDB7F0"/>
          </a:solidFill>
          <a:ln w="19050">
            <a:solidFill>
              <a:schemeClr val="lt1"/>
            </a:solidFill>
          </a:ln>
          <a:effectLst/>
        </c:spPr>
      </c:pivotFmt>
      <c:pivotFmt>
        <c:idx val="11"/>
        <c:spPr>
          <a:solidFill>
            <a:srgbClr val="7B6FE1"/>
          </a:solidFill>
          <a:ln w="19050">
            <a:solidFill>
              <a:schemeClr val="lt1"/>
            </a:solidFill>
          </a:ln>
          <a:effectLst/>
        </c:spPr>
      </c:pivotFmt>
      <c:pivotFmt>
        <c:idx val="12"/>
        <c:spPr>
          <a:solidFill>
            <a:srgbClr val="6B5DDE"/>
          </a:solidFill>
          <a:ln w="19050">
            <a:solidFill>
              <a:schemeClr val="lt1"/>
            </a:solidFill>
          </a:ln>
          <a:effectLst/>
        </c:spPr>
      </c:pivotFmt>
    </c:pivotFmts>
    <c:plotArea>
      <c:layout>
        <c:manualLayout>
          <c:layoutTarget val="inner"/>
          <c:xMode val="edge"/>
          <c:yMode val="edge"/>
          <c:x val="0.29242244162018344"/>
          <c:y val="0.2625889995794724"/>
          <c:w val="0.41515534186014053"/>
          <c:h val="0.66860653122779545"/>
        </c:manualLayout>
      </c:layout>
      <c:pieChart>
        <c:varyColors val="1"/>
        <c:ser>
          <c:idx val="0"/>
          <c:order val="0"/>
          <c:tx>
            <c:strRef>
              <c:f>Pivot!$B$14</c:f>
              <c:strCache>
                <c:ptCount val="1"/>
                <c:pt idx="0">
                  <c:v>Total</c:v>
                </c:pt>
              </c:strCache>
            </c:strRef>
          </c:tx>
          <c:dPt>
            <c:idx val="0"/>
            <c:bubble3D val="0"/>
            <c:spPr>
              <a:solidFill>
                <a:srgbClr val="8C81E5"/>
              </a:solidFill>
              <a:ln w="19050">
                <a:solidFill>
                  <a:schemeClr val="lt1"/>
                </a:solidFill>
              </a:ln>
              <a:effectLst/>
            </c:spPr>
            <c:extLst>
              <c:ext xmlns:c16="http://schemas.microsoft.com/office/drawing/2014/chart" uri="{C3380CC4-5D6E-409C-BE32-E72D297353CC}">
                <c16:uniqueId val="{00000001-EECF-467B-AA65-FFC5AA5CADBF}"/>
              </c:ext>
            </c:extLst>
          </c:dPt>
          <c:dPt>
            <c:idx val="1"/>
            <c:bubble3D val="0"/>
            <c:spPr>
              <a:solidFill>
                <a:srgbClr val="5144C4"/>
              </a:solidFill>
              <a:ln w="19050">
                <a:solidFill>
                  <a:schemeClr val="lt1"/>
                </a:solidFill>
              </a:ln>
              <a:effectLst/>
            </c:spPr>
            <c:extLst>
              <c:ext xmlns:c16="http://schemas.microsoft.com/office/drawing/2014/chart" uri="{C3380CC4-5D6E-409C-BE32-E72D297353CC}">
                <c16:uniqueId val="{00000003-EECF-467B-AA65-FFC5AA5CADBF}"/>
              </c:ext>
            </c:extLst>
          </c:dPt>
          <c:dPt>
            <c:idx val="2"/>
            <c:bubble3D val="0"/>
            <c:spPr>
              <a:solidFill>
                <a:srgbClr val="BDB7F0"/>
              </a:solidFill>
              <a:ln w="19050">
                <a:solidFill>
                  <a:schemeClr val="lt1"/>
                </a:solidFill>
              </a:ln>
              <a:effectLst/>
            </c:spPr>
            <c:extLst>
              <c:ext xmlns:c16="http://schemas.microsoft.com/office/drawing/2014/chart" uri="{C3380CC4-5D6E-409C-BE32-E72D297353CC}">
                <c16:uniqueId val="{00000005-EECF-467B-AA65-FFC5AA5CADBF}"/>
              </c:ext>
            </c:extLst>
          </c:dPt>
          <c:dPt>
            <c:idx val="3"/>
            <c:bubble3D val="0"/>
            <c:spPr>
              <a:solidFill>
                <a:srgbClr val="7B6FE1"/>
              </a:solidFill>
              <a:ln w="19050">
                <a:solidFill>
                  <a:schemeClr val="lt1"/>
                </a:solidFill>
              </a:ln>
              <a:effectLst/>
            </c:spPr>
            <c:extLst>
              <c:ext xmlns:c16="http://schemas.microsoft.com/office/drawing/2014/chart" uri="{C3380CC4-5D6E-409C-BE32-E72D297353CC}">
                <c16:uniqueId val="{00000007-EECF-467B-AA65-FFC5AA5CADBF}"/>
              </c:ext>
            </c:extLst>
          </c:dPt>
          <c:dPt>
            <c:idx val="4"/>
            <c:bubble3D val="0"/>
            <c:spPr>
              <a:solidFill>
                <a:srgbClr val="6B5DDE"/>
              </a:solidFill>
              <a:ln w="19050">
                <a:solidFill>
                  <a:schemeClr val="lt1"/>
                </a:solidFill>
              </a:ln>
              <a:effectLst/>
            </c:spPr>
            <c:extLst>
              <c:ext xmlns:c16="http://schemas.microsoft.com/office/drawing/2014/chart" uri="{C3380CC4-5D6E-409C-BE32-E72D297353CC}">
                <c16:uniqueId val="{00000009-EECF-467B-AA65-FFC5AA5CADBF}"/>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15:$A$20</c:f>
              <c:strCache>
                <c:ptCount val="5"/>
                <c:pt idx="0">
                  <c:v>Bangla</c:v>
                </c:pt>
                <c:pt idx="1">
                  <c:v>English</c:v>
                </c:pt>
                <c:pt idx="2">
                  <c:v>Kannada</c:v>
                </c:pt>
                <c:pt idx="3">
                  <c:v>Marathi</c:v>
                </c:pt>
                <c:pt idx="4">
                  <c:v>Telugu</c:v>
                </c:pt>
              </c:strCache>
            </c:strRef>
          </c:cat>
          <c:val>
            <c:numRef>
              <c:f>Pivot!$B$15:$B$20</c:f>
              <c:numCache>
                <c:formatCode>0.00%</c:formatCode>
                <c:ptCount val="5"/>
                <c:pt idx="0">
                  <c:v>0.10444463329650717</c:v>
                </c:pt>
                <c:pt idx="1">
                  <c:v>0.56178295232429676</c:v>
                </c:pt>
                <c:pt idx="2">
                  <c:v>8.1371632531656329E-2</c:v>
                </c:pt>
                <c:pt idx="3">
                  <c:v>0.10784397042576697</c:v>
                </c:pt>
                <c:pt idx="4">
                  <c:v>0.14455681142177276</c:v>
                </c:pt>
              </c:numCache>
            </c:numRef>
          </c:val>
          <c:extLst>
            <c:ext xmlns:c16="http://schemas.microsoft.com/office/drawing/2014/chart" uri="{C3380CC4-5D6E-409C-BE32-E72D297353CC}">
              <c16:uniqueId val="{0000000A-EECF-467B-AA65-FFC5AA5CADB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63500" sx="102000" sy="102000" algn="ctr" rotWithShape="0">
        <a:prstClr val="black">
          <a:alpha val="1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plotArea>
      <cx:plotAreaRegion>
        <cx:series layoutId="treemap" uniqueId="{12FF4EA5-64E9-423A-8100-6DA1C0C9E275}">
          <cx:tx>
            <cx:txData>
              <cx:f>_xlchart.v1.1</cx:f>
              <cx:v>Count of Customer Data.Customer State</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xdr:col>
      <xdr:colOff>594360</xdr:colOff>
      <xdr:row>1</xdr:row>
      <xdr:rowOff>102870</xdr:rowOff>
    </xdr:from>
    <xdr:to>
      <xdr:col>8</xdr:col>
      <xdr:colOff>175260</xdr:colOff>
      <xdr:row>9</xdr:row>
      <xdr:rowOff>175260</xdr:rowOff>
    </xdr:to>
    <xdr:graphicFrame macro="">
      <xdr:nvGraphicFramePr>
        <xdr:cNvPr id="2" name="Chart 1">
          <a:extLst>
            <a:ext uri="{FF2B5EF4-FFF2-40B4-BE49-F238E27FC236}">
              <a16:creationId xmlns:a16="http://schemas.microsoft.com/office/drawing/2014/main" id="{FA022885-7A4B-FE85-0600-D125ABAE36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01040</xdr:colOff>
      <xdr:row>10</xdr:row>
      <xdr:rowOff>156210</xdr:rowOff>
    </xdr:from>
    <xdr:to>
      <xdr:col>6</xdr:col>
      <xdr:colOff>381000</xdr:colOff>
      <xdr:row>22</xdr:row>
      <xdr:rowOff>121920</xdr:rowOff>
    </xdr:to>
    <xdr:graphicFrame macro="">
      <xdr:nvGraphicFramePr>
        <xdr:cNvPr id="3" name="Chart 2">
          <a:extLst>
            <a:ext uri="{FF2B5EF4-FFF2-40B4-BE49-F238E27FC236}">
              <a16:creationId xmlns:a16="http://schemas.microsoft.com/office/drawing/2014/main" id="{ACF68953-965D-1704-5A76-7D3FD393B8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90500</xdr:colOff>
      <xdr:row>24</xdr:row>
      <xdr:rowOff>72390</xdr:rowOff>
    </xdr:from>
    <xdr:to>
      <xdr:col>7</xdr:col>
      <xdr:colOff>381000</xdr:colOff>
      <xdr:row>35</xdr:row>
      <xdr:rowOff>129540</xdr:rowOff>
    </xdr:to>
    <xdr:graphicFrame macro="">
      <xdr:nvGraphicFramePr>
        <xdr:cNvPr id="4" name="Chart 3">
          <a:extLst>
            <a:ext uri="{FF2B5EF4-FFF2-40B4-BE49-F238E27FC236}">
              <a16:creationId xmlns:a16="http://schemas.microsoft.com/office/drawing/2014/main" id="{46E5FB7B-43BE-B092-6929-30D6AC44AA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388620</xdr:colOff>
      <xdr:row>37</xdr:row>
      <xdr:rowOff>1</xdr:rowOff>
    </xdr:from>
    <xdr:to>
      <xdr:col>2</xdr:col>
      <xdr:colOff>2217420</xdr:colOff>
      <xdr:row>41</xdr:row>
      <xdr:rowOff>99061</xdr:rowOff>
    </xdr:to>
    <mc:AlternateContent xmlns:mc="http://schemas.openxmlformats.org/markup-compatibility/2006" xmlns:a14="http://schemas.microsoft.com/office/drawing/2010/main">
      <mc:Choice Requires="a14">
        <xdr:graphicFrame macro="">
          <xdr:nvGraphicFramePr>
            <xdr:cNvPr id="5" name="Course Data.Course Type">
              <a:extLst>
                <a:ext uri="{FF2B5EF4-FFF2-40B4-BE49-F238E27FC236}">
                  <a16:creationId xmlns:a16="http://schemas.microsoft.com/office/drawing/2014/main" id="{D2D70A84-BC5F-E335-BD06-EF468078C15E}"/>
                </a:ext>
              </a:extLst>
            </xdr:cNvPr>
            <xdr:cNvGraphicFramePr/>
          </xdr:nvGraphicFramePr>
          <xdr:xfrm>
            <a:off x="0" y="0"/>
            <a:ext cx="0" cy="0"/>
          </xdr:xfrm>
          <a:graphic>
            <a:graphicData uri="http://schemas.microsoft.com/office/drawing/2010/slicer">
              <sle:slicer xmlns:sle="http://schemas.microsoft.com/office/drawing/2010/slicer" name="Course Data.Course Type"/>
            </a:graphicData>
          </a:graphic>
        </xdr:graphicFrame>
      </mc:Choice>
      <mc:Fallback xmlns="">
        <xdr:sp macro="" textlink="">
          <xdr:nvSpPr>
            <xdr:cNvPr id="0" name=""/>
            <xdr:cNvSpPr>
              <a:spLocks noTextEdit="1"/>
            </xdr:cNvSpPr>
          </xdr:nvSpPr>
          <xdr:spPr>
            <a:xfrm>
              <a:off x="3192780" y="6766561"/>
              <a:ext cx="1828800" cy="8305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90500</xdr:colOff>
      <xdr:row>84</xdr:row>
      <xdr:rowOff>87630</xdr:rowOff>
    </xdr:from>
    <xdr:to>
      <xdr:col>7</xdr:col>
      <xdr:colOff>381000</xdr:colOff>
      <xdr:row>99</xdr:row>
      <xdr:rowOff>87630</xdr:rowOff>
    </xdr:to>
    <xdr:graphicFrame macro="">
      <xdr:nvGraphicFramePr>
        <xdr:cNvPr id="6" name="Chart 5">
          <a:extLst>
            <a:ext uri="{FF2B5EF4-FFF2-40B4-BE49-F238E27FC236}">
              <a16:creationId xmlns:a16="http://schemas.microsoft.com/office/drawing/2014/main" id="{DE384D7B-93DE-3674-B29C-51DC424EDE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26720</xdr:colOff>
      <xdr:row>115</xdr:row>
      <xdr:rowOff>76200</xdr:rowOff>
    </xdr:from>
    <xdr:to>
      <xdr:col>8</xdr:col>
      <xdr:colOff>7620</xdr:colOff>
      <xdr:row>128</xdr:row>
      <xdr:rowOff>87630</xdr:rowOff>
    </xdr:to>
    <xdr:graphicFrame macro="">
      <xdr:nvGraphicFramePr>
        <xdr:cNvPr id="7" name="Chart 6">
          <a:extLst>
            <a:ext uri="{FF2B5EF4-FFF2-40B4-BE49-F238E27FC236}">
              <a16:creationId xmlns:a16="http://schemas.microsoft.com/office/drawing/2014/main" id="{0730599B-BF2D-F924-EF12-327F696EA2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33400</xdr:colOff>
      <xdr:row>143</xdr:row>
      <xdr:rowOff>76200</xdr:rowOff>
    </xdr:from>
    <xdr:to>
      <xdr:col>8</xdr:col>
      <xdr:colOff>114300</xdr:colOff>
      <xdr:row>155</xdr:row>
      <xdr:rowOff>30480</xdr:rowOff>
    </xdr:to>
    <xdr:graphicFrame macro="">
      <xdr:nvGraphicFramePr>
        <xdr:cNvPr id="8" name="Chart 7">
          <a:extLst>
            <a:ext uri="{FF2B5EF4-FFF2-40B4-BE49-F238E27FC236}">
              <a16:creationId xmlns:a16="http://schemas.microsoft.com/office/drawing/2014/main" id="{A91D3783-6409-E911-1D43-C034D3CC86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586740</xdr:colOff>
      <xdr:row>132</xdr:row>
      <xdr:rowOff>175260</xdr:rowOff>
    </xdr:from>
    <xdr:to>
      <xdr:col>8</xdr:col>
      <xdr:colOff>510540</xdr:colOff>
      <xdr:row>137</xdr:row>
      <xdr:rowOff>167640</xdr:rowOff>
    </xdr:to>
    <xdr:sp macro="" textlink="">
      <xdr:nvSpPr>
        <xdr:cNvPr id="14" name="TextBox 13">
          <a:extLst>
            <a:ext uri="{FF2B5EF4-FFF2-40B4-BE49-F238E27FC236}">
              <a16:creationId xmlns:a16="http://schemas.microsoft.com/office/drawing/2014/main" id="{A017EE30-321E-AE4D-BC6E-A609508AB979}"/>
            </a:ext>
          </a:extLst>
        </xdr:cNvPr>
        <xdr:cNvSpPr txBox="1"/>
      </xdr:nvSpPr>
      <xdr:spPr>
        <a:xfrm>
          <a:off x="7299960" y="24315420"/>
          <a:ext cx="1143000" cy="9067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FEMALE</a:t>
          </a:r>
        </a:p>
        <a:p>
          <a:pPr algn="ctr"/>
          <a:r>
            <a:rPr lang="en-US" sz="1100"/>
            <a:t>49.74%</a:t>
          </a:r>
        </a:p>
      </xdr:txBody>
    </xdr:sp>
    <xdr:clientData/>
  </xdr:twoCellAnchor>
  <xdr:twoCellAnchor>
    <xdr:from>
      <xdr:col>3</xdr:col>
      <xdr:colOff>30480</xdr:colOff>
      <xdr:row>133</xdr:row>
      <xdr:rowOff>60960</xdr:rowOff>
    </xdr:from>
    <xdr:to>
      <xdr:col>5</xdr:col>
      <xdr:colOff>0</xdr:colOff>
      <xdr:row>138</xdr:row>
      <xdr:rowOff>0</xdr:rowOff>
    </xdr:to>
    <xdr:sp macro="" textlink="">
      <xdr:nvSpPr>
        <xdr:cNvPr id="15" name="TextBox 14">
          <a:extLst>
            <a:ext uri="{FF2B5EF4-FFF2-40B4-BE49-F238E27FC236}">
              <a16:creationId xmlns:a16="http://schemas.microsoft.com/office/drawing/2014/main" id="{0E658C69-BA1C-005D-F636-2F6136D597B4}"/>
            </a:ext>
          </a:extLst>
        </xdr:cNvPr>
        <xdr:cNvSpPr txBox="1"/>
      </xdr:nvSpPr>
      <xdr:spPr>
        <a:xfrm>
          <a:off x="4914900" y="24384000"/>
          <a:ext cx="1188720" cy="8534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t>MALE</a:t>
          </a:r>
        </a:p>
        <a:p>
          <a:pPr algn="ctr"/>
          <a:r>
            <a:rPr lang="en-US" sz="1100"/>
            <a:t>50.26%</a:t>
          </a:r>
        </a:p>
      </xdr:txBody>
    </xdr:sp>
    <xdr:clientData/>
  </xdr:twoCellAnchor>
  <xdr:twoCellAnchor>
    <xdr:from>
      <xdr:col>5</xdr:col>
      <xdr:colOff>373380</xdr:colOff>
      <xdr:row>44</xdr:row>
      <xdr:rowOff>133350</xdr:rowOff>
    </xdr:from>
    <xdr:to>
      <xdr:col>13</xdr:col>
      <xdr:colOff>68580</xdr:colOff>
      <xdr:row>59</xdr:row>
      <xdr:rowOff>133350</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B6EC30A8-C70C-6383-1F2F-717B4AD4A68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0096500" y="818007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853440</xdr:colOff>
      <xdr:row>159</xdr:row>
      <xdr:rowOff>19050</xdr:rowOff>
    </xdr:from>
    <xdr:to>
      <xdr:col>4</xdr:col>
      <xdr:colOff>967740</xdr:colOff>
      <xdr:row>174</xdr:row>
      <xdr:rowOff>19050</xdr:rowOff>
    </xdr:to>
    <xdr:graphicFrame macro="">
      <xdr:nvGraphicFramePr>
        <xdr:cNvPr id="17" name="Chart 16">
          <a:extLst>
            <a:ext uri="{FF2B5EF4-FFF2-40B4-BE49-F238E27FC236}">
              <a16:creationId xmlns:a16="http://schemas.microsoft.com/office/drawing/2014/main" id="{B47A25E7-4682-64A7-0F88-8AFDA710AD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9</xdr:col>
      <xdr:colOff>342900</xdr:colOff>
      <xdr:row>36</xdr:row>
      <xdr:rowOff>50800</xdr:rowOff>
    </xdr:from>
    <xdr:to>
      <xdr:col>37</xdr:col>
      <xdr:colOff>393700</xdr:colOff>
      <xdr:row>56</xdr:row>
      <xdr:rowOff>12700</xdr:rowOff>
    </xdr:to>
    <xdr:graphicFrame macro="">
      <xdr:nvGraphicFramePr>
        <xdr:cNvPr id="2" name="Chart 1">
          <a:extLst>
            <a:ext uri="{FF2B5EF4-FFF2-40B4-BE49-F238E27FC236}">
              <a16:creationId xmlns:a16="http://schemas.microsoft.com/office/drawing/2014/main" id="{6FE047DA-2641-491A-B55C-541B2D61F0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74040</xdr:colOff>
      <xdr:row>14</xdr:row>
      <xdr:rowOff>60960</xdr:rowOff>
    </xdr:from>
    <xdr:to>
      <xdr:col>8</xdr:col>
      <xdr:colOff>139700</xdr:colOff>
      <xdr:row>32</xdr:row>
      <xdr:rowOff>25400</xdr:rowOff>
    </xdr:to>
    <xdr:graphicFrame macro="">
      <xdr:nvGraphicFramePr>
        <xdr:cNvPr id="3" name="Chart 2">
          <a:extLst>
            <a:ext uri="{FF2B5EF4-FFF2-40B4-BE49-F238E27FC236}">
              <a16:creationId xmlns:a16="http://schemas.microsoft.com/office/drawing/2014/main" id="{693EADEF-03A7-4B56-9E16-AA6210712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228600</xdr:colOff>
      <xdr:row>13</xdr:row>
      <xdr:rowOff>165100</xdr:rowOff>
    </xdr:from>
    <xdr:to>
      <xdr:col>26</xdr:col>
      <xdr:colOff>533400</xdr:colOff>
      <xdr:row>31</xdr:row>
      <xdr:rowOff>127000</xdr:rowOff>
    </xdr:to>
    <xdr:graphicFrame macro="">
      <xdr:nvGraphicFramePr>
        <xdr:cNvPr id="4" name="Chart 3">
          <a:extLst>
            <a:ext uri="{FF2B5EF4-FFF2-40B4-BE49-F238E27FC236}">
              <a16:creationId xmlns:a16="http://schemas.microsoft.com/office/drawing/2014/main" id="{8E9D9D62-FCE5-4F0C-9B59-6D022FDF37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223520</xdr:colOff>
      <xdr:row>5</xdr:row>
      <xdr:rowOff>16510</xdr:rowOff>
    </xdr:from>
    <xdr:to>
      <xdr:col>23</xdr:col>
      <xdr:colOff>223520</xdr:colOff>
      <xdr:row>11</xdr:row>
      <xdr:rowOff>0</xdr:rowOff>
    </xdr:to>
    <mc:AlternateContent xmlns:mc="http://schemas.openxmlformats.org/markup-compatibility/2006" xmlns:a14="http://schemas.microsoft.com/office/drawing/2010/main">
      <mc:Choice Requires="a14">
        <xdr:graphicFrame macro="">
          <xdr:nvGraphicFramePr>
            <xdr:cNvPr id="5" name="Course Data.Course Type 1">
              <a:extLst>
                <a:ext uri="{FF2B5EF4-FFF2-40B4-BE49-F238E27FC236}">
                  <a16:creationId xmlns:a16="http://schemas.microsoft.com/office/drawing/2014/main" id="{02AD702C-1679-46B1-98D8-AED84708DA81}"/>
                </a:ext>
              </a:extLst>
            </xdr:cNvPr>
            <xdr:cNvGraphicFramePr/>
          </xdr:nvGraphicFramePr>
          <xdr:xfrm>
            <a:off x="0" y="0"/>
            <a:ext cx="0" cy="0"/>
          </xdr:xfrm>
          <a:graphic>
            <a:graphicData uri="http://schemas.microsoft.com/office/drawing/2010/slicer">
              <sle:slicer xmlns:sle="http://schemas.microsoft.com/office/drawing/2010/slicer" name="Course Data.Course Type 1"/>
            </a:graphicData>
          </a:graphic>
        </xdr:graphicFrame>
      </mc:Choice>
      <mc:Fallback xmlns="">
        <xdr:sp macro="" textlink="">
          <xdr:nvSpPr>
            <xdr:cNvPr id="0" name=""/>
            <xdr:cNvSpPr>
              <a:spLocks noTextEdit="1"/>
            </xdr:cNvSpPr>
          </xdr:nvSpPr>
          <xdr:spPr>
            <a:xfrm>
              <a:off x="12415520" y="905510"/>
              <a:ext cx="1828800" cy="10502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2700</xdr:colOff>
      <xdr:row>36</xdr:row>
      <xdr:rowOff>88900</xdr:rowOff>
    </xdr:from>
    <xdr:to>
      <xdr:col>17</xdr:col>
      <xdr:colOff>444500</xdr:colOff>
      <xdr:row>56</xdr:row>
      <xdr:rowOff>88900</xdr:rowOff>
    </xdr:to>
    <xdr:graphicFrame macro="">
      <xdr:nvGraphicFramePr>
        <xdr:cNvPr id="6" name="Chart 5">
          <a:extLst>
            <a:ext uri="{FF2B5EF4-FFF2-40B4-BE49-F238E27FC236}">
              <a16:creationId xmlns:a16="http://schemas.microsoft.com/office/drawing/2014/main" id="{8E6B69CF-64FA-44DF-BA96-134E50D893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9</xdr:col>
      <xdr:colOff>25400</xdr:colOff>
      <xdr:row>13</xdr:row>
      <xdr:rowOff>165100</xdr:rowOff>
    </xdr:from>
    <xdr:to>
      <xdr:col>36</xdr:col>
      <xdr:colOff>330200</xdr:colOff>
      <xdr:row>31</xdr:row>
      <xdr:rowOff>165100</xdr:rowOff>
    </xdr:to>
    <xdr:graphicFrame macro="">
      <xdr:nvGraphicFramePr>
        <xdr:cNvPr id="8" name="Chart 7">
          <a:extLst>
            <a:ext uri="{FF2B5EF4-FFF2-40B4-BE49-F238E27FC236}">
              <a16:creationId xmlns:a16="http://schemas.microsoft.com/office/drawing/2014/main" id="{0597492C-F4B5-4B2B-A2B9-B8371286DA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60960</xdr:colOff>
      <xdr:row>5</xdr:row>
      <xdr:rowOff>0</xdr:rowOff>
    </xdr:from>
    <xdr:to>
      <xdr:col>18</xdr:col>
      <xdr:colOff>594360</xdr:colOff>
      <xdr:row>11</xdr:row>
      <xdr:rowOff>0</xdr:rowOff>
    </xdr:to>
    <xdr:sp macro="" textlink="">
      <xdr:nvSpPr>
        <xdr:cNvPr id="9" name="TextBox 8">
          <a:extLst>
            <a:ext uri="{FF2B5EF4-FFF2-40B4-BE49-F238E27FC236}">
              <a16:creationId xmlns:a16="http://schemas.microsoft.com/office/drawing/2014/main" id="{4C40A179-D24C-4370-9692-A794490AE2A7}"/>
            </a:ext>
          </a:extLst>
        </xdr:cNvPr>
        <xdr:cNvSpPr txBox="1"/>
      </xdr:nvSpPr>
      <xdr:spPr>
        <a:xfrm>
          <a:off x="10424160" y="889000"/>
          <a:ext cx="1143000" cy="1066800"/>
        </a:xfrm>
        <a:prstGeom prst="rect">
          <a:avLst/>
        </a:prstGeom>
        <a:solidFill>
          <a:srgbClr val="CEC9F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FEMALE</a:t>
          </a:r>
        </a:p>
        <a:p>
          <a:pPr algn="ctr"/>
          <a:r>
            <a:rPr lang="en-US" sz="1400" b="1"/>
            <a:t>49.74%</a:t>
          </a:r>
        </a:p>
      </xdr:txBody>
    </xdr:sp>
    <xdr:clientData/>
  </xdr:twoCellAnchor>
  <xdr:twoCellAnchor>
    <xdr:from>
      <xdr:col>13</xdr:col>
      <xdr:colOff>431800</xdr:colOff>
      <xdr:row>5</xdr:row>
      <xdr:rowOff>30480</xdr:rowOff>
    </xdr:from>
    <xdr:to>
      <xdr:col>15</xdr:col>
      <xdr:colOff>401320</xdr:colOff>
      <xdr:row>10</xdr:row>
      <xdr:rowOff>165100</xdr:rowOff>
    </xdr:to>
    <xdr:sp macro="" textlink="">
      <xdr:nvSpPr>
        <xdr:cNvPr id="10" name="TextBox 9">
          <a:extLst>
            <a:ext uri="{FF2B5EF4-FFF2-40B4-BE49-F238E27FC236}">
              <a16:creationId xmlns:a16="http://schemas.microsoft.com/office/drawing/2014/main" id="{7FB85522-1E7C-4C25-9D1B-A30B6802C365}"/>
            </a:ext>
          </a:extLst>
        </xdr:cNvPr>
        <xdr:cNvSpPr txBox="1"/>
      </xdr:nvSpPr>
      <xdr:spPr>
        <a:xfrm>
          <a:off x="8356600" y="919480"/>
          <a:ext cx="1188720" cy="1023620"/>
        </a:xfrm>
        <a:prstGeom prst="rect">
          <a:avLst/>
        </a:prstGeom>
        <a:solidFill>
          <a:srgbClr val="CEC9F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MALE</a:t>
          </a:r>
        </a:p>
        <a:p>
          <a:pPr algn="ctr"/>
          <a:r>
            <a:rPr lang="en-US" sz="1400" b="1"/>
            <a:t>50.26%</a:t>
          </a:r>
        </a:p>
      </xdr:txBody>
    </xdr:sp>
    <xdr:clientData/>
  </xdr:twoCellAnchor>
  <xdr:twoCellAnchor>
    <xdr:from>
      <xdr:col>0</xdr:col>
      <xdr:colOff>0</xdr:colOff>
      <xdr:row>0</xdr:row>
      <xdr:rowOff>12700</xdr:rowOff>
    </xdr:from>
    <xdr:to>
      <xdr:col>44</xdr:col>
      <xdr:colOff>241300</xdr:colOff>
      <xdr:row>2</xdr:row>
      <xdr:rowOff>165100</xdr:rowOff>
    </xdr:to>
    <xdr:sp macro="" textlink="">
      <xdr:nvSpPr>
        <xdr:cNvPr id="12" name="TextBox 11">
          <a:extLst>
            <a:ext uri="{FF2B5EF4-FFF2-40B4-BE49-F238E27FC236}">
              <a16:creationId xmlns:a16="http://schemas.microsoft.com/office/drawing/2014/main" id="{1FB40772-5156-1ABD-4C95-75BE7A7F592B}"/>
            </a:ext>
          </a:extLst>
        </xdr:cNvPr>
        <xdr:cNvSpPr txBox="1"/>
      </xdr:nvSpPr>
      <xdr:spPr>
        <a:xfrm>
          <a:off x="0" y="12700"/>
          <a:ext cx="27063700" cy="508000"/>
        </a:xfrm>
        <a:prstGeom prst="rect">
          <a:avLst/>
        </a:prstGeom>
        <a:solidFill>
          <a:schemeClr val="tx1">
            <a:lumMod val="65000"/>
            <a:lumOff val="3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000"/>
            <a:t>                                                                                                                                                                    </a:t>
          </a:r>
          <a:r>
            <a:rPr lang="en-US" sz="2000">
              <a:solidFill>
                <a:schemeClr val="bg1"/>
              </a:solidFill>
              <a:latin typeface="Arial Black" panose="020B0A04020102020204" pitchFamily="34" charset="0"/>
            </a:rPr>
            <a:t>PHYSICSWALLAH</a:t>
          </a:r>
          <a:r>
            <a:rPr lang="en-US" sz="2000" baseline="0">
              <a:solidFill>
                <a:schemeClr val="bg1"/>
              </a:solidFill>
              <a:latin typeface="Arial Black" panose="020B0A04020102020204" pitchFamily="34" charset="0"/>
            </a:rPr>
            <a:t> DASHBOARD</a:t>
          </a:r>
          <a:endParaRPr lang="en-US" sz="2000">
            <a:solidFill>
              <a:schemeClr val="bg1"/>
            </a:solidFill>
            <a:latin typeface="Arial Black" panose="020B0A04020102020204" pitchFamily="34" charset="0"/>
          </a:endParaRPr>
        </a:p>
      </xdr:txBody>
    </xdr:sp>
    <xdr:clientData/>
  </xdr:twoCellAnchor>
  <xdr:twoCellAnchor>
    <xdr:from>
      <xdr:col>1</xdr:col>
      <xdr:colOff>25400</xdr:colOff>
      <xdr:row>61</xdr:row>
      <xdr:rowOff>63500</xdr:rowOff>
    </xdr:from>
    <xdr:to>
      <xdr:col>37</xdr:col>
      <xdr:colOff>596900</xdr:colOff>
      <xdr:row>83</xdr:row>
      <xdr:rowOff>76200</xdr:rowOff>
    </xdr:to>
    <xdr:graphicFrame macro="">
      <xdr:nvGraphicFramePr>
        <xdr:cNvPr id="14" name="Chart 13">
          <a:extLst>
            <a:ext uri="{FF2B5EF4-FFF2-40B4-BE49-F238E27FC236}">
              <a16:creationId xmlns:a16="http://schemas.microsoft.com/office/drawing/2014/main" id="{ADC5D486-8ABA-4E47-958D-B36C945709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0</xdr:colOff>
      <xdr:row>14</xdr:row>
      <xdr:rowOff>63500</xdr:rowOff>
    </xdr:from>
    <xdr:to>
      <xdr:col>17</xdr:col>
      <xdr:colOff>304800</xdr:colOff>
      <xdr:row>31</xdr:row>
      <xdr:rowOff>139700</xdr:rowOff>
    </xdr:to>
    <xdr:graphicFrame macro="">
      <xdr:nvGraphicFramePr>
        <xdr:cNvPr id="17" name="Chart 16">
          <a:extLst>
            <a:ext uri="{FF2B5EF4-FFF2-40B4-BE49-F238E27FC236}">
              <a16:creationId xmlns:a16="http://schemas.microsoft.com/office/drawing/2014/main" id="{E1F6BFC5-DE25-42CA-BDFE-64E7285C63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406400</xdr:colOff>
      <xdr:row>34</xdr:row>
      <xdr:rowOff>63500</xdr:rowOff>
    </xdr:from>
    <xdr:to>
      <xdr:col>37</xdr:col>
      <xdr:colOff>546100</xdr:colOff>
      <xdr:row>34</xdr:row>
      <xdr:rowOff>76200</xdr:rowOff>
    </xdr:to>
    <xdr:cxnSp macro="">
      <xdr:nvCxnSpPr>
        <xdr:cNvPr id="21" name="Straight Connector 20">
          <a:extLst>
            <a:ext uri="{FF2B5EF4-FFF2-40B4-BE49-F238E27FC236}">
              <a16:creationId xmlns:a16="http://schemas.microsoft.com/office/drawing/2014/main" id="{87A32CBD-1082-4916-812B-8354208F95A8}"/>
            </a:ext>
          </a:extLst>
        </xdr:cNvPr>
        <xdr:cNvCxnSpPr/>
      </xdr:nvCxnSpPr>
      <xdr:spPr>
        <a:xfrm flipV="1">
          <a:off x="406400" y="6108700"/>
          <a:ext cx="22694900" cy="127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41300</xdr:colOff>
      <xdr:row>58</xdr:row>
      <xdr:rowOff>88900</xdr:rowOff>
    </xdr:from>
    <xdr:to>
      <xdr:col>38</xdr:col>
      <xdr:colOff>38100</xdr:colOff>
      <xdr:row>58</xdr:row>
      <xdr:rowOff>165100</xdr:rowOff>
    </xdr:to>
    <xdr:cxnSp macro="">
      <xdr:nvCxnSpPr>
        <xdr:cNvPr id="24" name="Straight Connector 23">
          <a:extLst>
            <a:ext uri="{FF2B5EF4-FFF2-40B4-BE49-F238E27FC236}">
              <a16:creationId xmlns:a16="http://schemas.microsoft.com/office/drawing/2014/main" id="{BB72327C-B164-4BFF-925D-24F5DA261B5D}"/>
            </a:ext>
          </a:extLst>
        </xdr:cNvPr>
        <xdr:cNvCxnSpPr/>
      </xdr:nvCxnSpPr>
      <xdr:spPr>
        <a:xfrm flipV="1">
          <a:off x="241300" y="10401300"/>
          <a:ext cx="22961600" cy="762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90500</xdr:colOff>
      <xdr:row>3</xdr:row>
      <xdr:rowOff>114300</xdr:rowOff>
    </xdr:from>
    <xdr:to>
      <xdr:col>24</xdr:col>
      <xdr:colOff>495300</xdr:colOff>
      <xdr:row>11</xdr:row>
      <xdr:rowOff>152400</xdr:rowOff>
    </xdr:to>
    <xdr:sp macro="" textlink="">
      <xdr:nvSpPr>
        <xdr:cNvPr id="33" name="Rectangle: Rounded Corners 32">
          <a:extLst>
            <a:ext uri="{FF2B5EF4-FFF2-40B4-BE49-F238E27FC236}">
              <a16:creationId xmlns:a16="http://schemas.microsoft.com/office/drawing/2014/main" id="{0C058B80-7FC0-C40E-8115-14B668AE0913}"/>
            </a:ext>
          </a:extLst>
        </xdr:cNvPr>
        <xdr:cNvSpPr/>
      </xdr:nvSpPr>
      <xdr:spPr>
        <a:xfrm>
          <a:off x="7505700" y="647700"/>
          <a:ext cx="7620000" cy="1460500"/>
        </a:xfrm>
        <a:prstGeom prst="roundRect">
          <a:avLst/>
        </a:prstGeom>
        <a:noFill/>
        <a:ln>
          <a:solidFill>
            <a:srgbClr val="938AE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nesh" refreshedDate="45057.806086689816" createdVersion="8" refreshedVersion="8" minRefreshableVersion="3" recordCount="23534" xr:uid="{9D639A8B-6188-4B59-BBC8-BA13C6FD9911}">
  <cacheSource type="worksheet">
    <worksheetSource name="Cohort_Data"/>
  </cacheSource>
  <cacheFields count="50">
    <cacheField name="Course ID" numFmtId="0">
      <sharedItems containsSemiMixedTypes="0" containsString="0" containsNumber="1" containsInteger="1" minValue="32625" maxValue="32645"/>
    </cacheField>
    <cacheField name="Cohort ID" numFmtId="0">
      <sharedItems containsSemiMixedTypes="0" containsString="0" containsNumber="1" containsInteger="1" minValue="3262514" maxValue="3264515"/>
    </cacheField>
    <cacheField name="Total No of Students" numFmtId="0">
      <sharedItems containsSemiMixedTypes="0" containsString="0" containsNumber="1" containsInteger="1" minValue="16" maxValue="78" count="19">
        <n v="45"/>
        <n v="32"/>
        <n v="51"/>
        <n v="27"/>
        <n v="65"/>
        <n v="39"/>
        <n v="50"/>
        <n v="28"/>
        <n v="46"/>
        <n v="52"/>
        <n v="23"/>
        <n v="16"/>
        <n v="48"/>
        <n v="17"/>
        <n v="78"/>
        <n v="33"/>
        <n v="18"/>
        <n v="34"/>
        <n v="41"/>
      </sharedItems>
    </cacheField>
    <cacheField name="Students Attendance" numFmtId="0">
      <sharedItems containsSemiMixedTypes="0" containsString="0" containsNumber="1" containsInteger="1" minValue="12" maxValue="69"/>
    </cacheField>
    <cacheField name="Date of the Session" numFmtId="14">
      <sharedItems containsSemiMixedTypes="0" containsNonDate="0" containsDate="1" containsString="0" minDate="2023-01-16T00:00:00" maxDate="2023-11-08T00:00:00"/>
    </cacheField>
    <cacheField name="Start Time of Live Sessions" numFmtId="22">
      <sharedItems containsSemiMixedTypes="0" containsNonDate="0" containsDate="1" containsString="0" minDate="1899-12-30T09:00:00" maxDate="1899-12-30T18:00:00"/>
    </cacheField>
    <cacheField name="End Time of Live Session" numFmtId="22">
      <sharedItems containsSemiMixedTypes="0" containsNonDate="0" containsDate="1" containsString="0" minDate="1899-12-30T00:00:00" maxDate="1899-12-30T21:00:00"/>
    </cacheField>
    <cacheField name="Instruction Location" numFmtId="0">
      <sharedItems/>
    </cacheField>
    <cacheField name="Column9" numFmtId="0">
      <sharedItems containsNonDate="0" containsString="0" containsBlank="1"/>
    </cacheField>
    <cacheField name="Course Data.Course ID" numFmtId="0">
      <sharedItems containsSemiMixedTypes="0" containsString="0" containsNumber="1" containsInteger="1" minValue="32625" maxValue="32645"/>
    </cacheField>
    <cacheField name="Course Data.Course Name" numFmtId="0">
      <sharedItems count="7">
        <s v="Pragati (PCM)"/>
        <s v="Sarthak"/>
        <s v="Prayas"/>
        <s v="Pioneer"/>
        <s v="Lakshya Fastrack"/>
        <s v="Lakshya"/>
        <s v="Vidyapeeth"/>
      </sharedItems>
    </cacheField>
    <cacheField name="Course Data.Course Duration(Months)" numFmtId="0">
      <sharedItems containsSemiMixedTypes="0" containsString="0" containsNumber="1" containsInteger="1" minValue="3" maxValue="12"/>
    </cacheField>
    <cacheField name="Course Data.Course Language" numFmtId="0">
      <sharedItems count="5">
        <s v="Telugu"/>
        <s v="English"/>
        <s v="Bangla"/>
        <s v="Kannada"/>
        <s v="Marathi"/>
      </sharedItems>
    </cacheField>
    <cacheField name="Course Data.Course Mentor" numFmtId="0">
      <sharedItems containsNonDate="0" containsString="0" containsBlank="1"/>
    </cacheField>
    <cacheField name="Course Data.No of Live Classes " numFmtId="0">
      <sharedItems containsSemiMixedTypes="0" containsString="0" containsNumber="1" containsInteger="1" minValue="10" maxValue="300"/>
    </cacheField>
    <cacheField name="Course Data.Course Content Duration" numFmtId="0">
      <sharedItems containsSemiMixedTypes="0" containsString="0" containsNumber="1" containsInteger="1" minValue="200" maxValue="280"/>
    </cacheField>
    <cacheField name="Course Data.Course Subject" numFmtId="0">
      <sharedItems count="4">
        <s v="PCM"/>
        <s v="JEE"/>
        <s v="KCET"/>
        <s v="MBA"/>
      </sharedItems>
    </cacheField>
    <cacheField name="Course Data.Course Original Price" numFmtId="0">
      <sharedItems containsSemiMixedTypes="0" containsString="0" containsNumber="1" containsInteger="1" minValue="999" maxValue="6999"/>
    </cacheField>
    <cacheField name="Course Data.Course Type" numFmtId="0">
      <sharedItems count="2">
        <s v="Hybrid"/>
        <s v="Full"/>
      </sharedItems>
    </cacheField>
    <cacheField name="Course Data.Course Quiz Questions" numFmtId="0">
      <sharedItems containsSemiMixedTypes="0" containsString="0" containsNumber="1" containsInteger="1" minValue="150" maxValue="4000"/>
    </cacheField>
    <cacheField name="Course Data.Course Resources" numFmtId="0">
      <sharedItems/>
    </cacheField>
    <cacheField name="Course Data.Doubt Session" numFmtId="0">
      <sharedItems/>
    </cacheField>
    <cacheField name="Course Data.Course Start Date" numFmtId="14">
      <sharedItems containsSemiMixedTypes="0" containsNonDate="0" containsDate="1" containsString="0" minDate="2023-01-16T00:00:00" maxDate="2023-11-08T00:00:00"/>
    </cacheField>
    <cacheField name="Course Data.Course End Date" numFmtId="14">
      <sharedItems containsSemiMixedTypes="0" containsNonDate="0" containsDate="1" containsString="0" minDate="2023-02-28T00:00:00" maxDate="2031-06-28T00:00:00"/>
    </cacheField>
    <cacheField name="Course Data.Course Price Categorization" numFmtId="0">
      <sharedItems count="3">
        <s v="Premium"/>
        <s v="Standard"/>
        <s v="Self"/>
      </sharedItems>
    </cacheField>
    <cacheField name="Customer Data.Customer ID" numFmtId="0">
      <sharedItems containsSemiMixedTypes="0" containsString="0" containsNumber="1" containsInteger="1" minValue="121651" maxValue="299071"/>
    </cacheField>
    <cacheField name="Customer Data.Customer Name" numFmtId="0">
      <sharedItems/>
    </cacheField>
    <cacheField name="Customer Data.Customer Contact Number" numFmtId="0">
      <sharedItems containsSemiMixedTypes="0" containsString="0" containsNumber="1" containsInteger="1" minValue="3766100209" maxValue="9569794997"/>
    </cacheField>
    <cacheField name="Customer Data.Customer Email" numFmtId="0">
      <sharedItems/>
    </cacheField>
    <cacheField name="Customer Data.Payment Mode" numFmtId="0">
      <sharedItems count="6">
        <s v="UPI"/>
        <s v="BNPL"/>
        <s v="Cash"/>
        <s v="NEFT"/>
        <s v="Debit Card"/>
        <s v="Credit Card"/>
      </sharedItems>
    </cacheField>
    <cacheField name="Customer Data.Payment Date" numFmtId="14">
      <sharedItems containsSemiMixedTypes="0" containsNonDate="0" containsDate="1" containsString="0" minDate="2022-05-17T00:00:00" maxDate="2023-05-07T00:00:00"/>
    </cacheField>
    <cacheField name="Customer Data.Gender" numFmtId="0">
      <sharedItems count="2">
        <s v="Male"/>
        <s v="Female"/>
      </sharedItems>
    </cacheField>
    <cacheField name="Customer Data.Payment Amount" numFmtId="0">
      <sharedItems containsSemiMixedTypes="0" containsString="0" containsNumber="1" containsInteger="1" minValue="2000" maxValue="9000"/>
    </cacheField>
    <cacheField name="Customer Data.Channel of Acquisition" numFmtId="0">
      <sharedItems containsNonDate="0" containsString="0" containsBlank="1"/>
    </cacheField>
    <cacheField name="Customer Data.Customer State" numFmtId="0">
      <sharedItems count="35">
        <s v="Andhra Pradesh"/>
        <s v="Maharashtra"/>
        <s v="Haryana"/>
        <s v="Jammu and Kashmir"/>
        <s v="Jharkhand"/>
        <s v="Punjab"/>
        <s v="Kerala"/>
        <s v="Madhya Pradesh"/>
        <s v="Arunachal Pradesh"/>
        <s v="Lakshadweep"/>
        <s v="Telangana"/>
        <s v="Sikkim"/>
        <s v="Uttarakhand"/>
        <s v="Nagaland"/>
        <s v="Rajasthan"/>
        <s v="Assam"/>
        <s v="Pondicherry"/>
        <s v="Goa"/>
        <s v="Himachal Pradesh"/>
        <s v="Karnataka"/>
        <s v="Bihar"/>
        <s v="Daman and Diu"/>
        <s v="Manipur"/>
        <s v="Tripura"/>
        <s v="Odisha"/>
        <s v="Chandigarh"/>
        <s v="Tamil Nadu"/>
        <s v="Chattisgarh"/>
        <s v="Dadra and Nagar Hav."/>
        <s v="Delhi"/>
        <s v="Mizoram"/>
        <s v="Gujarat"/>
        <s v="Megalaya"/>
        <s v="West Bengal"/>
        <s v="Uttar Pradesh"/>
      </sharedItems>
    </cacheField>
    <cacheField name="Customer Data.Customer Address" numFmtId="0">
      <sharedItems containsNonDate="0" containsString="0" containsBlank="1"/>
    </cacheField>
    <cacheField name="Customer Data.Customer Age" numFmtId="0">
      <sharedItems containsSemiMixedTypes="0" containsString="0" containsNumber="1" containsInteger="1" minValue="14" maxValue="24" count="6">
        <n v="24"/>
        <n v="14"/>
        <n v="16"/>
        <n v="18"/>
        <n v="15"/>
        <n v="17"/>
      </sharedItems>
    </cacheField>
    <cacheField name="Customer Data.Customer Primary Language" numFmtId="0">
      <sharedItems containsNonDate="0" containsString="0" containsBlank="1"/>
    </cacheField>
    <cacheField name="Customer Data.Customer Medium of Study" numFmtId="0">
      <sharedItems/>
    </cacheField>
    <cacheField name="Customer Data.Course ID" numFmtId="0">
      <sharedItems containsSemiMixedTypes="0" containsString="0" containsNumber="1" containsInteger="1" minValue="32625" maxValue="32645"/>
    </cacheField>
    <cacheField name="Instructor.Course ID" numFmtId="0">
      <sharedItems containsSemiMixedTypes="0" containsString="0" containsNumber="1" containsInteger="1" minValue="32625" maxValue="32645"/>
    </cacheField>
    <cacheField name="Instructor.Ins ID" numFmtId="0">
      <sharedItems containsSemiMixedTypes="0" containsString="0" containsNumber="1" containsInteger="1" minValue="1015" maxValue="3498"/>
    </cacheField>
    <cacheField name="Instructor.Name" numFmtId="0">
      <sharedItems containsNonDate="0" containsString="0" containsBlank="1"/>
    </cacheField>
    <cacheField name="Instructor.Primary Subject" numFmtId="0">
      <sharedItems/>
    </cacheField>
    <cacheField name="Instructor.Secondary Subject" numFmtId="0">
      <sharedItems/>
    </cacheField>
    <cacheField name="Instructor.Age" numFmtId="0">
      <sharedItems containsSemiMixedTypes="0" containsString="0" containsNumber="1" containsInteger="1" minValue="25" maxValue="35"/>
    </cacheField>
    <cacheField name="Instructor.Gender" numFmtId="0">
      <sharedItems containsNonDate="0" containsString="0" containsBlank="1"/>
    </cacheField>
    <cacheField name="Instructor.Language of Instruction" numFmtId="0">
      <sharedItems count="5">
        <s v="Hindi"/>
        <s v="English"/>
        <s v="Kannada"/>
        <s v="Marathi"/>
        <s v="Telugu"/>
      </sharedItems>
    </cacheField>
    <cacheField name="Instructor.Year of Exp" numFmtId="0">
      <sharedItems containsSemiMixedTypes="0" containsString="0" containsNumber="1" containsInteger="1" minValue="5" maxValue="15" count="11">
        <n v="9"/>
        <n v="15"/>
        <n v="8"/>
        <n v="13"/>
        <n v="14"/>
        <n v="7"/>
        <n v="10"/>
        <n v="11"/>
        <n v="12"/>
        <n v="6"/>
        <n v="5"/>
      </sharedItems>
    </cacheField>
    <cacheField name="Instructor.Current Location" numFmtId="0">
      <sharedItems/>
    </cacheField>
  </cacheFields>
  <extLst>
    <ext xmlns:x14="http://schemas.microsoft.com/office/spreadsheetml/2009/9/main" uri="{725AE2AE-9491-48be-B2B4-4EB974FC3084}">
      <x14:pivotCacheDefinition pivotCacheId="135923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534">
  <r>
    <n v="32633"/>
    <n v="3263313"/>
    <x v="0"/>
    <n v="35"/>
    <d v="2023-05-01T00:00:00"/>
    <d v="1899-12-30T18:00:00"/>
    <d v="1899-12-30T21:00:00"/>
    <s v="Kota"/>
    <m/>
    <n v="32633"/>
    <x v="0"/>
    <n v="12"/>
    <x v="0"/>
    <m/>
    <n v="20"/>
    <n v="240"/>
    <x v="0"/>
    <n v="2999"/>
    <x v="0"/>
    <n v="200"/>
    <s v="Yes"/>
    <s v="Yes"/>
    <d v="2023-05-01T00:00:00"/>
    <d v="2024-04-30T00:00:00"/>
    <x v="0"/>
    <n v="121651"/>
    <s v="Smith,Jacob"/>
    <n v="7656892147"/>
    <s v="Smith.Jacob@gmail.com"/>
    <x v="0"/>
    <d v="2022-07-06T00:00:00"/>
    <x v="0"/>
    <n v="5000"/>
    <m/>
    <x v="0"/>
    <m/>
    <x v="0"/>
    <m/>
    <s v="National"/>
    <n v="32633"/>
    <n v="32633"/>
    <n v="2706"/>
    <m/>
    <s v="Physics"/>
    <s v="Maths"/>
    <n v="32"/>
    <m/>
    <x v="0"/>
    <x v="0"/>
    <s v="Andhra Pradesh"/>
  </r>
  <r>
    <n v="32633"/>
    <n v="3263313"/>
    <x v="0"/>
    <n v="35"/>
    <d v="2023-05-01T00:00:00"/>
    <d v="1899-12-30T18:00:00"/>
    <d v="1899-12-30T21:00:00"/>
    <s v="Kota"/>
    <m/>
    <n v="32633"/>
    <x v="0"/>
    <n v="12"/>
    <x v="0"/>
    <m/>
    <n v="20"/>
    <n v="240"/>
    <x v="0"/>
    <n v="2999"/>
    <x v="0"/>
    <n v="200"/>
    <s v="Yes"/>
    <s v="Yes"/>
    <d v="2023-05-01T00:00:00"/>
    <d v="2024-04-30T00:00:00"/>
    <x v="0"/>
    <n v="121651"/>
    <s v="Smith,Jacob"/>
    <n v="7656892147"/>
    <s v="Smith.Jacob@gmail.com"/>
    <x v="0"/>
    <d v="2022-07-06T00:00:00"/>
    <x v="0"/>
    <n v="5000"/>
    <m/>
    <x v="0"/>
    <m/>
    <x v="0"/>
    <m/>
    <s v="National"/>
    <n v="32633"/>
    <n v="32633"/>
    <n v="1566"/>
    <m/>
    <s v="CAT"/>
    <s v="Bio"/>
    <n v="26"/>
    <m/>
    <x v="1"/>
    <x v="1"/>
    <s v="Maharashtra"/>
  </r>
  <r>
    <n v="32633"/>
    <n v="3263313"/>
    <x v="0"/>
    <n v="35"/>
    <d v="2023-05-01T00:00:00"/>
    <d v="1899-12-30T18:00:00"/>
    <d v="1899-12-30T21:00:00"/>
    <s v="Kota"/>
    <m/>
    <n v="32633"/>
    <x v="0"/>
    <n v="12"/>
    <x v="0"/>
    <m/>
    <n v="20"/>
    <n v="240"/>
    <x v="0"/>
    <n v="2999"/>
    <x v="0"/>
    <n v="200"/>
    <s v="Yes"/>
    <s v="Yes"/>
    <d v="2023-05-01T00:00:00"/>
    <d v="2024-04-30T00:00:00"/>
    <x v="0"/>
    <n v="121651"/>
    <s v="Smith,Jacob"/>
    <n v="7656892147"/>
    <s v="Smith.Jacob@gmail.com"/>
    <x v="0"/>
    <d v="2022-07-06T00:00:00"/>
    <x v="0"/>
    <n v="5000"/>
    <m/>
    <x v="0"/>
    <m/>
    <x v="0"/>
    <m/>
    <s v="National"/>
    <n v="32633"/>
    <n v="32633"/>
    <n v="3241"/>
    <m/>
    <s v="Chemistry"/>
    <s v="Maths"/>
    <n v="30"/>
    <m/>
    <x v="0"/>
    <x v="2"/>
    <s v="Haryana"/>
  </r>
  <r>
    <n v="32633"/>
    <n v="3263313"/>
    <x v="0"/>
    <n v="35"/>
    <d v="2023-05-01T00:00:00"/>
    <d v="1899-12-30T18:00:00"/>
    <d v="1899-12-30T21:00:00"/>
    <s v="Kota"/>
    <m/>
    <n v="32633"/>
    <x v="0"/>
    <n v="12"/>
    <x v="0"/>
    <m/>
    <n v="20"/>
    <n v="240"/>
    <x v="0"/>
    <n v="2999"/>
    <x v="0"/>
    <n v="200"/>
    <s v="Yes"/>
    <s v="Yes"/>
    <d v="2023-05-01T00:00:00"/>
    <d v="2024-04-30T00:00:00"/>
    <x v="0"/>
    <n v="121651"/>
    <s v="Smith,Jacob"/>
    <n v="7656892147"/>
    <s v="Smith.Jacob@gmail.com"/>
    <x v="0"/>
    <d v="2022-07-06T00:00:00"/>
    <x v="0"/>
    <n v="5000"/>
    <m/>
    <x v="0"/>
    <m/>
    <x v="0"/>
    <m/>
    <s v="National"/>
    <n v="32633"/>
    <n v="32633"/>
    <n v="2306"/>
    <m/>
    <s v="JEE"/>
    <s v="Maths"/>
    <n v="34"/>
    <m/>
    <x v="1"/>
    <x v="3"/>
    <s v="Jammu and Kashmir"/>
  </r>
  <r>
    <n v="32633"/>
    <n v="3263313"/>
    <x v="0"/>
    <n v="35"/>
    <d v="2023-05-01T00:00:00"/>
    <d v="1899-12-30T18:00:00"/>
    <d v="1899-12-30T21:00:00"/>
    <s v="Kota"/>
    <m/>
    <n v="32633"/>
    <x v="0"/>
    <n v="12"/>
    <x v="0"/>
    <m/>
    <n v="20"/>
    <n v="240"/>
    <x v="0"/>
    <n v="2999"/>
    <x v="0"/>
    <n v="200"/>
    <s v="Yes"/>
    <s v="Yes"/>
    <d v="2023-05-01T00:00:00"/>
    <d v="2024-04-30T00:00:00"/>
    <x v="0"/>
    <n v="121651"/>
    <s v="Smith,Jacob"/>
    <n v="7656892147"/>
    <s v="Smith.Jacob@gmail.com"/>
    <x v="0"/>
    <d v="2022-07-06T00:00:00"/>
    <x v="0"/>
    <n v="5000"/>
    <m/>
    <x v="0"/>
    <m/>
    <x v="0"/>
    <m/>
    <s v="National"/>
    <n v="32633"/>
    <n v="32633"/>
    <n v="2991"/>
    <m/>
    <s v="CAT"/>
    <s v="Physics"/>
    <n v="27"/>
    <m/>
    <x v="1"/>
    <x v="4"/>
    <s v="Jharkhand"/>
  </r>
  <r>
    <n v="32633"/>
    <n v="3263313"/>
    <x v="0"/>
    <n v="35"/>
    <d v="2023-05-01T00:00:00"/>
    <d v="1899-12-30T18:00:00"/>
    <d v="1899-12-30T21:00:00"/>
    <s v="Kota"/>
    <m/>
    <n v="32633"/>
    <x v="0"/>
    <n v="12"/>
    <x v="0"/>
    <m/>
    <n v="20"/>
    <n v="240"/>
    <x v="0"/>
    <n v="2999"/>
    <x v="0"/>
    <n v="200"/>
    <s v="Yes"/>
    <s v="Yes"/>
    <d v="2023-05-01T00:00:00"/>
    <d v="2024-04-30T00:00:00"/>
    <x v="0"/>
    <n v="121651"/>
    <s v="Smith,Jacob"/>
    <n v="7656892147"/>
    <s v="Smith.Jacob@gmail.com"/>
    <x v="0"/>
    <d v="2022-07-06T00:00:00"/>
    <x v="0"/>
    <n v="5000"/>
    <m/>
    <x v="0"/>
    <m/>
    <x v="0"/>
    <m/>
    <s v="National"/>
    <n v="32633"/>
    <n v="32633"/>
    <n v="3187"/>
    <m/>
    <s v="Chemistry"/>
    <s v="Bio"/>
    <n v="26"/>
    <m/>
    <x v="0"/>
    <x v="5"/>
    <s v="Punjab"/>
  </r>
  <r>
    <n v="32633"/>
    <n v="3263313"/>
    <x v="0"/>
    <n v="35"/>
    <d v="2023-05-01T00:00:00"/>
    <d v="1899-12-30T18:00:00"/>
    <d v="1899-12-30T21:00:00"/>
    <s v="Kota"/>
    <m/>
    <n v="32633"/>
    <x v="0"/>
    <n v="12"/>
    <x v="0"/>
    <m/>
    <n v="20"/>
    <n v="240"/>
    <x v="0"/>
    <n v="2999"/>
    <x v="0"/>
    <n v="200"/>
    <s v="Yes"/>
    <s v="Yes"/>
    <d v="2023-05-01T00:00:00"/>
    <d v="2024-04-30T00:00:00"/>
    <x v="0"/>
    <n v="121651"/>
    <s v="Smith,Jacob"/>
    <n v="7656892147"/>
    <s v="Smith.Jacob@gmail.com"/>
    <x v="0"/>
    <d v="2022-07-06T00:00:00"/>
    <x v="0"/>
    <n v="5000"/>
    <m/>
    <x v="0"/>
    <m/>
    <x v="0"/>
    <m/>
    <s v="National"/>
    <n v="32633"/>
    <n v="32633"/>
    <n v="3133"/>
    <m/>
    <s v="Chemistry"/>
    <s v="Bio"/>
    <n v="28"/>
    <m/>
    <x v="2"/>
    <x v="3"/>
    <s v="Jammu and Kashmir"/>
  </r>
  <r>
    <n v="32633"/>
    <n v="3263313"/>
    <x v="0"/>
    <n v="35"/>
    <d v="2023-05-01T00:00:00"/>
    <d v="1899-12-30T18:00:00"/>
    <d v="1899-12-30T21:00:00"/>
    <s v="Kota"/>
    <m/>
    <n v="32633"/>
    <x v="0"/>
    <n v="12"/>
    <x v="0"/>
    <m/>
    <n v="20"/>
    <n v="240"/>
    <x v="0"/>
    <n v="2999"/>
    <x v="0"/>
    <n v="200"/>
    <s v="Yes"/>
    <s v="Yes"/>
    <d v="2023-05-01T00:00:00"/>
    <d v="2024-04-30T00:00:00"/>
    <x v="0"/>
    <n v="121651"/>
    <s v="Smith,Jacob"/>
    <n v="7656892147"/>
    <s v="Smith.Jacob@gmail.com"/>
    <x v="0"/>
    <d v="2022-07-06T00:00:00"/>
    <x v="0"/>
    <n v="5000"/>
    <m/>
    <x v="0"/>
    <m/>
    <x v="0"/>
    <m/>
    <s v="National"/>
    <n v="32633"/>
    <n v="32633"/>
    <n v="1476"/>
    <m/>
    <s v="Physics"/>
    <s v="Bio"/>
    <n v="25"/>
    <m/>
    <x v="0"/>
    <x v="3"/>
    <s v="Karnataka"/>
  </r>
  <r>
    <n v="32633"/>
    <n v="3263313"/>
    <x v="0"/>
    <n v="35"/>
    <d v="2023-05-01T00:00:00"/>
    <d v="1899-12-30T18:00:00"/>
    <d v="1899-12-30T21:00:00"/>
    <s v="Kota"/>
    <m/>
    <n v="32633"/>
    <x v="0"/>
    <n v="12"/>
    <x v="0"/>
    <m/>
    <n v="20"/>
    <n v="240"/>
    <x v="0"/>
    <n v="2999"/>
    <x v="0"/>
    <n v="200"/>
    <s v="Yes"/>
    <s v="Yes"/>
    <d v="2023-05-01T00:00:00"/>
    <d v="2024-04-30T00:00:00"/>
    <x v="0"/>
    <n v="156705"/>
    <s v="Thompson,James"/>
    <n v="3766100209"/>
    <s v="Thompson.James@gmail.com"/>
    <x v="1"/>
    <d v="2022-07-21T00:00:00"/>
    <x v="1"/>
    <n v="2000"/>
    <m/>
    <x v="1"/>
    <m/>
    <x v="1"/>
    <m/>
    <s v="State"/>
    <n v="32633"/>
    <n v="32633"/>
    <n v="2706"/>
    <m/>
    <s v="Physics"/>
    <s v="Maths"/>
    <n v="32"/>
    <m/>
    <x v="0"/>
    <x v="0"/>
    <s v="Andhra Pradesh"/>
  </r>
  <r>
    <n v="32633"/>
    <n v="3263313"/>
    <x v="0"/>
    <n v="35"/>
    <d v="2023-05-01T00:00:00"/>
    <d v="1899-12-30T18:00:00"/>
    <d v="1899-12-30T21:00:00"/>
    <s v="Kota"/>
    <m/>
    <n v="32633"/>
    <x v="0"/>
    <n v="12"/>
    <x v="0"/>
    <m/>
    <n v="20"/>
    <n v="240"/>
    <x v="0"/>
    <n v="2999"/>
    <x v="0"/>
    <n v="200"/>
    <s v="Yes"/>
    <s v="Yes"/>
    <d v="2023-05-01T00:00:00"/>
    <d v="2024-04-30T00:00:00"/>
    <x v="0"/>
    <n v="156705"/>
    <s v="Thompson,James"/>
    <n v="3766100209"/>
    <s v="Thompson.James@gmail.com"/>
    <x v="1"/>
    <d v="2022-07-21T00:00:00"/>
    <x v="1"/>
    <n v="2000"/>
    <m/>
    <x v="1"/>
    <m/>
    <x v="1"/>
    <m/>
    <s v="State"/>
    <n v="32633"/>
    <n v="32633"/>
    <n v="1566"/>
    <m/>
    <s v="CAT"/>
    <s v="Bio"/>
    <n v="26"/>
    <m/>
    <x v="1"/>
    <x v="1"/>
    <s v="Maharashtra"/>
  </r>
  <r>
    <n v="32633"/>
    <n v="3263313"/>
    <x v="0"/>
    <n v="35"/>
    <d v="2023-05-01T00:00:00"/>
    <d v="1899-12-30T18:00:00"/>
    <d v="1899-12-30T21:00:00"/>
    <s v="Kota"/>
    <m/>
    <n v="32633"/>
    <x v="0"/>
    <n v="12"/>
    <x v="0"/>
    <m/>
    <n v="20"/>
    <n v="240"/>
    <x v="0"/>
    <n v="2999"/>
    <x v="0"/>
    <n v="200"/>
    <s v="Yes"/>
    <s v="Yes"/>
    <d v="2023-05-01T00:00:00"/>
    <d v="2024-04-30T00:00:00"/>
    <x v="0"/>
    <n v="156705"/>
    <s v="Thompson,James"/>
    <n v="3766100209"/>
    <s v="Thompson.James@gmail.com"/>
    <x v="1"/>
    <d v="2022-07-21T00:00:00"/>
    <x v="1"/>
    <n v="2000"/>
    <m/>
    <x v="1"/>
    <m/>
    <x v="1"/>
    <m/>
    <s v="State"/>
    <n v="32633"/>
    <n v="32633"/>
    <n v="3241"/>
    <m/>
    <s v="Chemistry"/>
    <s v="Maths"/>
    <n v="30"/>
    <m/>
    <x v="0"/>
    <x v="2"/>
    <s v="Haryana"/>
  </r>
  <r>
    <n v="32633"/>
    <n v="3263313"/>
    <x v="0"/>
    <n v="35"/>
    <d v="2023-05-01T00:00:00"/>
    <d v="1899-12-30T18:00:00"/>
    <d v="1899-12-30T21:00:00"/>
    <s v="Kota"/>
    <m/>
    <n v="32633"/>
    <x v="0"/>
    <n v="12"/>
    <x v="0"/>
    <m/>
    <n v="20"/>
    <n v="240"/>
    <x v="0"/>
    <n v="2999"/>
    <x v="0"/>
    <n v="200"/>
    <s v="Yes"/>
    <s v="Yes"/>
    <d v="2023-05-01T00:00:00"/>
    <d v="2024-04-30T00:00:00"/>
    <x v="0"/>
    <n v="156705"/>
    <s v="Thompson,James"/>
    <n v="3766100209"/>
    <s v="Thompson.James@gmail.com"/>
    <x v="1"/>
    <d v="2022-07-21T00:00:00"/>
    <x v="1"/>
    <n v="2000"/>
    <m/>
    <x v="1"/>
    <m/>
    <x v="1"/>
    <m/>
    <s v="State"/>
    <n v="32633"/>
    <n v="32633"/>
    <n v="2306"/>
    <m/>
    <s v="JEE"/>
    <s v="Maths"/>
    <n v="34"/>
    <m/>
    <x v="1"/>
    <x v="3"/>
    <s v="Jammu and Kashmir"/>
  </r>
  <r>
    <n v="32633"/>
    <n v="3263313"/>
    <x v="0"/>
    <n v="35"/>
    <d v="2023-05-01T00:00:00"/>
    <d v="1899-12-30T18:00:00"/>
    <d v="1899-12-30T21:00:00"/>
    <s v="Kota"/>
    <m/>
    <n v="32633"/>
    <x v="0"/>
    <n v="12"/>
    <x v="0"/>
    <m/>
    <n v="20"/>
    <n v="240"/>
    <x v="0"/>
    <n v="2999"/>
    <x v="0"/>
    <n v="200"/>
    <s v="Yes"/>
    <s v="Yes"/>
    <d v="2023-05-01T00:00:00"/>
    <d v="2024-04-30T00:00:00"/>
    <x v="0"/>
    <n v="156705"/>
    <s v="Thompson,James"/>
    <n v="3766100209"/>
    <s v="Thompson.James@gmail.com"/>
    <x v="1"/>
    <d v="2022-07-21T00:00:00"/>
    <x v="1"/>
    <n v="2000"/>
    <m/>
    <x v="1"/>
    <m/>
    <x v="1"/>
    <m/>
    <s v="State"/>
    <n v="32633"/>
    <n v="32633"/>
    <n v="2991"/>
    <m/>
    <s v="CAT"/>
    <s v="Physics"/>
    <n v="27"/>
    <m/>
    <x v="1"/>
    <x v="4"/>
    <s v="Jharkhand"/>
  </r>
  <r>
    <n v="32633"/>
    <n v="3263313"/>
    <x v="0"/>
    <n v="35"/>
    <d v="2023-05-01T00:00:00"/>
    <d v="1899-12-30T18:00:00"/>
    <d v="1899-12-30T21:00:00"/>
    <s v="Kota"/>
    <m/>
    <n v="32633"/>
    <x v="0"/>
    <n v="12"/>
    <x v="0"/>
    <m/>
    <n v="20"/>
    <n v="240"/>
    <x v="0"/>
    <n v="2999"/>
    <x v="0"/>
    <n v="200"/>
    <s v="Yes"/>
    <s v="Yes"/>
    <d v="2023-05-01T00:00:00"/>
    <d v="2024-04-30T00:00:00"/>
    <x v="0"/>
    <n v="156705"/>
    <s v="Thompson,James"/>
    <n v="3766100209"/>
    <s v="Thompson.James@gmail.com"/>
    <x v="1"/>
    <d v="2022-07-21T00:00:00"/>
    <x v="1"/>
    <n v="2000"/>
    <m/>
    <x v="1"/>
    <m/>
    <x v="1"/>
    <m/>
    <s v="State"/>
    <n v="32633"/>
    <n v="32633"/>
    <n v="3187"/>
    <m/>
    <s v="Chemistry"/>
    <s v="Bio"/>
    <n v="26"/>
    <m/>
    <x v="0"/>
    <x v="5"/>
    <s v="Punjab"/>
  </r>
  <r>
    <n v="32633"/>
    <n v="3263313"/>
    <x v="0"/>
    <n v="35"/>
    <d v="2023-05-01T00:00:00"/>
    <d v="1899-12-30T18:00:00"/>
    <d v="1899-12-30T21:00:00"/>
    <s v="Kota"/>
    <m/>
    <n v="32633"/>
    <x v="0"/>
    <n v="12"/>
    <x v="0"/>
    <m/>
    <n v="20"/>
    <n v="240"/>
    <x v="0"/>
    <n v="2999"/>
    <x v="0"/>
    <n v="200"/>
    <s v="Yes"/>
    <s v="Yes"/>
    <d v="2023-05-01T00:00:00"/>
    <d v="2024-04-30T00:00:00"/>
    <x v="0"/>
    <n v="156705"/>
    <s v="Thompson,James"/>
    <n v="3766100209"/>
    <s v="Thompson.James@gmail.com"/>
    <x v="1"/>
    <d v="2022-07-21T00:00:00"/>
    <x v="1"/>
    <n v="2000"/>
    <m/>
    <x v="1"/>
    <m/>
    <x v="1"/>
    <m/>
    <s v="State"/>
    <n v="32633"/>
    <n v="32633"/>
    <n v="3133"/>
    <m/>
    <s v="Chemistry"/>
    <s v="Bio"/>
    <n v="28"/>
    <m/>
    <x v="2"/>
    <x v="3"/>
    <s v="Jammu and Kashmir"/>
  </r>
  <r>
    <n v="32633"/>
    <n v="3263313"/>
    <x v="0"/>
    <n v="35"/>
    <d v="2023-05-01T00:00:00"/>
    <d v="1899-12-30T18:00:00"/>
    <d v="1899-12-30T21:00:00"/>
    <s v="Kota"/>
    <m/>
    <n v="32633"/>
    <x v="0"/>
    <n v="12"/>
    <x v="0"/>
    <m/>
    <n v="20"/>
    <n v="240"/>
    <x v="0"/>
    <n v="2999"/>
    <x v="0"/>
    <n v="200"/>
    <s v="Yes"/>
    <s v="Yes"/>
    <d v="2023-05-01T00:00:00"/>
    <d v="2024-04-30T00:00:00"/>
    <x v="0"/>
    <n v="156705"/>
    <s v="Thompson,James"/>
    <n v="3766100209"/>
    <s v="Thompson.James@gmail.com"/>
    <x v="1"/>
    <d v="2022-07-21T00:00:00"/>
    <x v="1"/>
    <n v="2000"/>
    <m/>
    <x v="1"/>
    <m/>
    <x v="1"/>
    <m/>
    <s v="State"/>
    <n v="32633"/>
    <n v="32633"/>
    <n v="1476"/>
    <m/>
    <s v="Physics"/>
    <s v="Bio"/>
    <n v="25"/>
    <m/>
    <x v="0"/>
    <x v="3"/>
    <s v="Karnataka"/>
  </r>
  <r>
    <n v="32633"/>
    <n v="3263313"/>
    <x v="0"/>
    <n v="35"/>
    <d v="2023-05-01T00:00:00"/>
    <d v="1899-12-30T18:00:00"/>
    <d v="1899-12-30T21:00:00"/>
    <s v="Kota"/>
    <m/>
    <n v="32633"/>
    <x v="0"/>
    <n v="12"/>
    <x v="0"/>
    <m/>
    <n v="20"/>
    <n v="240"/>
    <x v="0"/>
    <n v="2999"/>
    <x v="0"/>
    <n v="200"/>
    <s v="Yes"/>
    <s v="Yes"/>
    <d v="2023-05-01T00:00:00"/>
    <d v="2024-04-30T00:00:00"/>
    <x v="0"/>
    <n v="201512"/>
    <s v="Adams,Robert"/>
    <n v="7120829798"/>
    <s v="Adams.Robert@gmail.com"/>
    <x v="2"/>
    <d v="2022-05-22T00:00:00"/>
    <x v="0"/>
    <n v="4000"/>
    <m/>
    <x v="2"/>
    <m/>
    <x v="2"/>
    <m/>
    <s v="National"/>
    <n v="32633"/>
    <n v="32633"/>
    <n v="2706"/>
    <m/>
    <s v="Physics"/>
    <s v="Maths"/>
    <n v="32"/>
    <m/>
    <x v="0"/>
    <x v="0"/>
    <s v="Andhra Pradesh"/>
  </r>
  <r>
    <n v="32633"/>
    <n v="3263313"/>
    <x v="0"/>
    <n v="35"/>
    <d v="2023-05-01T00:00:00"/>
    <d v="1899-12-30T18:00:00"/>
    <d v="1899-12-30T21:00:00"/>
    <s v="Kota"/>
    <m/>
    <n v="32633"/>
    <x v="0"/>
    <n v="12"/>
    <x v="0"/>
    <m/>
    <n v="20"/>
    <n v="240"/>
    <x v="0"/>
    <n v="2999"/>
    <x v="0"/>
    <n v="200"/>
    <s v="Yes"/>
    <s v="Yes"/>
    <d v="2023-05-01T00:00:00"/>
    <d v="2024-04-30T00:00:00"/>
    <x v="0"/>
    <n v="201512"/>
    <s v="Adams,Robert"/>
    <n v="7120829798"/>
    <s v="Adams.Robert@gmail.com"/>
    <x v="2"/>
    <d v="2022-05-22T00:00:00"/>
    <x v="0"/>
    <n v="4000"/>
    <m/>
    <x v="2"/>
    <m/>
    <x v="2"/>
    <m/>
    <s v="National"/>
    <n v="32633"/>
    <n v="32633"/>
    <n v="1566"/>
    <m/>
    <s v="CAT"/>
    <s v="Bio"/>
    <n v="26"/>
    <m/>
    <x v="1"/>
    <x v="1"/>
    <s v="Maharashtra"/>
  </r>
  <r>
    <n v="32633"/>
    <n v="3263313"/>
    <x v="0"/>
    <n v="35"/>
    <d v="2023-05-01T00:00:00"/>
    <d v="1899-12-30T18:00:00"/>
    <d v="1899-12-30T21:00:00"/>
    <s v="Kota"/>
    <m/>
    <n v="32633"/>
    <x v="0"/>
    <n v="12"/>
    <x v="0"/>
    <m/>
    <n v="20"/>
    <n v="240"/>
    <x v="0"/>
    <n v="2999"/>
    <x v="0"/>
    <n v="200"/>
    <s v="Yes"/>
    <s v="Yes"/>
    <d v="2023-05-01T00:00:00"/>
    <d v="2024-04-30T00:00:00"/>
    <x v="0"/>
    <n v="201512"/>
    <s v="Adams,Robert"/>
    <n v="7120829798"/>
    <s v="Adams.Robert@gmail.com"/>
    <x v="2"/>
    <d v="2022-05-22T00:00:00"/>
    <x v="0"/>
    <n v="4000"/>
    <m/>
    <x v="2"/>
    <m/>
    <x v="2"/>
    <m/>
    <s v="National"/>
    <n v="32633"/>
    <n v="32633"/>
    <n v="3241"/>
    <m/>
    <s v="Chemistry"/>
    <s v="Maths"/>
    <n v="30"/>
    <m/>
    <x v="0"/>
    <x v="2"/>
    <s v="Haryana"/>
  </r>
  <r>
    <n v="32633"/>
    <n v="3263313"/>
    <x v="0"/>
    <n v="35"/>
    <d v="2023-05-01T00:00:00"/>
    <d v="1899-12-30T18:00:00"/>
    <d v="1899-12-30T21:00:00"/>
    <s v="Kota"/>
    <m/>
    <n v="32633"/>
    <x v="0"/>
    <n v="12"/>
    <x v="0"/>
    <m/>
    <n v="20"/>
    <n v="240"/>
    <x v="0"/>
    <n v="2999"/>
    <x v="0"/>
    <n v="200"/>
    <s v="Yes"/>
    <s v="Yes"/>
    <d v="2023-05-01T00:00:00"/>
    <d v="2024-04-30T00:00:00"/>
    <x v="0"/>
    <n v="201512"/>
    <s v="Adams,Robert"/>
    <n v="7120829798"/>
    <s v="Adams.Robert@gmail.com"/>
    <x v="2"/>
    <d v="2022-05-22T00:00:00"/>
    <x v="0"/>
    <n v="4000"/>
    <m/>
    <x v="2"/>
    <m/>
    <x v="2"/>
    <m/>
    <s v="National"/>
    <n v="32633"/>
    <n v="32633"/>
    <n v="2306"/>
    <m/>
    <s v="JEE"/>
    <s v="Maths"/>
    <n v="34"/>
    <m/>
    <x v="1"/>
    <x v="3"/>
    <s v="Jammu and Kashmir"/>
  </r>
  <r>
    <n v="32633"/>
    <n v="3263313"/>
    <x v="0"/>
    <n v="35"/>
    <d v="2023-05-01T00:00:00"/>
    <d v="1899-12-30T18:00:00"/>
    <d v="1899-12-30T21:00:00"/>
    <s v="Kota"/>
    <m/>
    <n v="32633"/>
    <x v="0"/>
    <n v="12"/>
    <x v="0"/>
    <m/>
    <n v="20"/>
    <n v="240"/>
    <x v="0"/>
    <n v="2999"/>
    <x v="0"/>
    <n v="200"/>
    <s v="Yes"/>
    <s v="Yes"/>
    <d v="2023-05-01T00:00:00"/>
    <d v="2024-04-30T00:00:00"/>
    <x v="0"/>
    <n v="201512"/>
    <s v="Adams,Robert"/>
    <n v="7120829798"/>
    <s v="Adams.Robert@gmail.com"/>
    <x v="2"/>
    <d v="2022-05-22T00:00:00"/>
    <x v="0"/>
    <n v="4000"/>
    <m/>
    <x v="2"/>
    <m/>
    <x v="2"/>
    <m/>
    <s v="National"/>
    <n v="32633"/>
    <n v="32633"/>
    <n v="2991"/>
    <m/>
    <s v="CAT"/>
    <s v="Physics"/>
    <n v="27"/>
    <m/>
    <x v="1"/>
    <x v="4"/>
    <s v="Jharkhand"/>
  </r>
  <r>
    <n v="32633"/>
    <n v="3263313"/>
    <x v="0"/>
    <n v="35"/>
    <d v="2023-05-01T00:00:00"/>
    <d v="1899-12-30T18:00:00"/>
    <d v="1899-12-30T21:00:00"/>
    <s v="Kota"/>
    <m/>
    <n v="32633"/>
    <x v="0"/>
    <n v="12"/>
    <x v="0"/>
    <m/>
    <n v="20"/>
    <n v="240"/>
    <x v="0"/>
    <n v="2999"/>
    <x v="0"/>
    <n v="200"/>
    <s v="Yes"/>
    <s v="Yes"/>
    <d v="2023-05-01T00:00:00"/>
    <d v="2024-04-30T00:00:00"/>
    <x v="0"/>
    <n v="201512"/>
    <s v="Adams,Robert"/>
    <n v="7120829798"/>
    <s v="Adams.Robert@gmail.com"/>
    <x v="2"/>
    <d v="2022-05-22T00:00:00"/>
    <x v="0"/>
    <n v="4000"/>
    <m/>
    <x v="2"/>
    <m/>
    <x v="2"/>
    <m/>
    <s v="National"/>
    <n v="32633"/>
    <n v="32633"/>
    <n v="3187"/>
    <m/>
    <s v="Chemistry"/>
    <s v="Bio"/>
    <n v="26"/>
    <m/>
    <x v="0"/>
    <x v="5"/>
    <s v="Punjab"/>
  </r>
  <r>
    <n v="32633"/>
    <n v="3263313"/>
    <x v="0"/>
    <n v="35"/>
    <d v="2023-05-01T00:00:00"/>
    <d v="1899-12-30T18:00:00"/>
    <d v="1899-12-30T21:00:00"/>
    <s v="Kota"/>
    <m/>
    <n v="32633"/>
    <x v="0"/>
    <n v="12"/>
    <x v="0"/>
    <m/>
    <n v="20"/>
    <n v="240"/>
    <x v="0"/>
    <n v="2999"/>
    <x v="0"/>
    <n v="200"/>
    <s v="Yes"/>
    <s v="Yes"/>
    <d v="2023-05-01T00:00:00"/>
    <d v="2024-04-30T00:00:00"/>
    <x v="0"/>
    <n v="201512"/>
    <s v="Adams,Robert"/>
    <n v="7120829798"/>
    <s v="Adams.Robert@gmail.com"/>
    <x v="2"/>
    <d v="2022-05-22T00:00:00"/>
    <x v="0"/>
    <n v="4000"/>
    <m/>
    <x v="2"/>
    <m/>
    <x v="2"/>
    <m/>
    <s v="National"/>
    <n v="32633"/>
    <n v="32633"/>
    <n v="3133"/>
    <m/>
    <s v="Chemistry"/>
    <s v="Bio"/>
    <n v="28"/>
    <m/>
    <x v="2"/>
    <x v="3"/>
    <s v="Jammu and Kashmir"/>
  </r>
  <r>
    <n v="32633"/>
    <n v="3263313"/>
    <x v="0"/>
    <n v="35"/>
    <d v="2023-05-01T00:00:00"/>
    <d v="1899-12-30T18:00:00"/>
    <d v="1899-12-30T21:00:00"/>
    <s v="Kota"/>
    <m/>
    <n v="32633"/>
    <x v="0"/>
    <n v="12"/>
    <x v="0"/>
    <m/>
    <n v="20"/>
    <n v="240"/>
    <x v="0"/>
    <n v="2999"/>
    <x v="0"/>
    <n v="200"/>
    <s v="Yes"/>
    <s v="Yes"/>
    <d v="2023-05-01T00:00:00"/>
    <d v="2024-04-30T00:00:00"/>
    <x v="0"/>
    <n v="201512"/>
    <s v="Adams,Robert"/>
    <n v="7120829798"/>
    <s v="Adams.Robert@gmail.com"/>
    <x v="2"/>
    <d v="2022-05-22T00:00:00"/>
    <x v="0"/>
    <n v="4000"/>
    <m/>
    <x v="2"/>
    <m/>
    <x v="2"/>
    <m/>
    <s v="National"/>
    <n v="32633"/>
    <n v="32633"/>
    <n v="1476"/>
    <m/>
    <s v="Physics"/>
    <s v="Bio"/>
    <n v="25"/>
    <m/>
    <x v="0"/>
    <x v="3"/>
    <s v="Karnataka"/>
  </r>
  <r>
    <n v="32633"/>
    <n v="3263313"/>
    <x v="0"/>
    <n v="35"/>
    <d v="2023-05-01T00:00:00"/>
    <d v="1899-12-30T18:00:00"/>
    <d v="1899-12-30T21:00:00"/>
    <s v="Ko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2706"/>
    <m/>
    <s v="Physics"/>
    <s v="Maths"/>
    <n v="32"/>
    <m/>
    <x v="0"/>
    <x v="0"/>
    <s v="Andhra Pradesh"/>
  </r>
  <r>
    <n v="32633"/>
    <n v="3263313"/>
    <x v="0"/>
    <n v="35"/>
    <d v="2023-05-01T00:00:00"/>
    <d v="1899-12-30T18:00:00"/>
    <d v="1899-12-30T21:00:00"/>
    <s v="Ko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1566"/>
    <m/>
    <s v="CAT"/>
    <s v="Bio"/>
    <n v="26"/>
    <m/>
    <x v="1"/>
    <x v="1"/>
    <s v="Maharashtra"/>
  </r>
  <r>
    <n v="32633"/>
    <n v="3263313"/>
    <x v="0"/>
    <n v="35"/>
    <d v="2023-05-01T00:00:00"/>
    <d v="1899-12-30T18:00:00"/>
    <d v="1899-12-30T21:00:00"/>
    <s v="Ko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3241"/>
    <m/>
    <s v="Chemistry"/>
    <s v="Maths"/>
    <n v="30"/>
    <m/>
    <x v="0"/>
    <x v="2"/>
    <s v="Haryana"/>
  </r>
  <r>
    <n v="32633"/>
    <n v="3263313"/>
    <x v="0"/>
    <n v="35"/>
    <d v="2023-05-01T00:00:00"/>
    <d v="1899-12-30T18:00:00"/>
    <d v="1899-12-30T21:00:00"/>
    <s v="Ko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2306"/>
    <m/>
    <s v="JEE"/>
    <s v="Maths"/>
    <n v="34"/>
    <m/>
    <x v="1"/>
    <x v="3"/>
    <s v="Jammu and Kashmir"/>
  </r>
  <r>
    <n v="32633"/>
    <n v="3263313"/>
    <x v="0"/>
    <n v="35"/>
    <d v="2023-05-01T00:00:00"/>
    <d v="1899-12-30T18:00:00"/>
    <d v="1899-12-30T21:00:00"/>
    <s v="Ko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2991"/>
    <m/>
    <s v="CAT"/>
    <s v="Physics"/>
    <n v="27"/>
    <m/>
    <x v="1"/>
    <x v="4"/>
    <s v="Jharkhand"/>
  </r>
  <r>
    <n v="32633"/>
    <n v="3263313"/>
    <x v="0"/>
    <n v="35"/>
    <d v="2023-05-01T00:00:00"/>
    <d v="1899-12-30T18:00:00"/>
    <d v="1899-12-30T21:00:00"/>
    <s v="Ko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3187"/>
    <m/>
    <s v="Chemistry"/>
    <s v="Bio"/>
    <n v="26"/>
    <m/>
    <x v="0"/>
    <x v="5"/>
    <s v="Punjab"/>
  </r>
  <r>
    <n v="32633"/>
    <n v="3263313"/>
    <x v="0"/>
    <n v="35"/>
    <d v="2023-05-01T00:00:00"/>
    <d v="1899-12-30T18:00:00"/>
    <d v="1899-12-30T21:00:00"/>
    <s v="Ko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3133"/>
    <m/>
    <s v="Chemistry"/>
    <s v="Bio"/>
    <n v="28"/>
    <m/>
    <x v="2"/>
    <x v="3"/>
    <s v="Jammu and Kashmir"/>
  </r>
  <r>
    <n v="32633"/>
    <n v="3263313"/>
    <x v="0"/>
    <n v="35"/>
    <d v="2023-05-01T00:00:00"/>
    <d v="1899-12-30T18:00:00"/>
    <d v="1899-12-30T21:00:00"/>
    <s v="Ko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1476"/>
    <m/>
    <s v="Physics"/>
    <s v="Bio"/>
    <n v="25"/>
    <m/>
    <x v="0"/>
    <x v="3"/>
    <s v="Karnataka"/>
  </r>
  <r>
    <n v="32633"/>
    <n v="3263313"/>
    <x v="0"/>
    <n v="35"/>
    <d v="2023-05-01T00:00:00"/>
    <d v="1899-12-30T18:00:00"/>
    <d v="1899-12-30T21:00:00"/>
    <s v="Kota"/>
    <m/>
    <n v="32633"/>
    <x v="0"/>
    <n v="12"/>
    <x v="0"/>
    <m/>
    <n v="20"/>
    <n v="240"/>
    <x v="0"/>
    <n v="2999"/>
    <x v="0"/>
    <n v="200"/>
    <s v="Yes"/>
    <s v="Yes"/>
    <d v="2023-05-01T00:00:00"/>
    <d v="2024-04-30T00:00:00"/>
    <x v="0"/>
    <n v="207198"/>
    <s v="Baker,Thomas"/>
    <n v="7592747007"/>
    <s v="Baker.Thomas@gmail.com"/>
    <x v="1"/>
    <d v="2022-07-21T00:00:00"/>
    <x v="1"/>
    <n v="2000"/>
    <m/>
    <x v="4"/>
    <m/>
    <x v="3"/>
    <m/>
    <s v="State"/>
    <n v="32633"/>
    <n v="32633"/>
    <n v="2706"/>
    <m/>
    <s v="Physics"/>
    <s v="Maths"/>
    <n v="32"/>
    <m/>
    <x v="0"/>
    <x v="0"/>
    <s v="Andhra Pradesh"/>
  </r>
  <r>
    <n v="32633"/>
    <n v="3263313"/>
    <x v="0"/>
    <n v="35"/>
    <d v="2023-05-01T00:00:00"/>
    <d v="1899-12-30T18:00:00"/>
    <d v="1899-12-30T21:00:00"/>
    <s v="Kota"/>
    <m/>
    <n v="32633"/>
    <x v="0"/>
    <n v="12"/>
    <x v="0"/>
    <m/>
    <n v="20"/>
    <n v="240"/>
    <x v="0"/>
    <n v="2999"/>
    <x v="0"/>
    <n v="200"/>
    <s v="Yes"/>
    <s v="Yes"/>
    <d v="2023-05-01T00:00:00"/>
    <d v="2024-04-30T00:00:00"/>
    <x v="0"/>
    <n v="207198"/>
    <s v="Baker,Thomas"/>
    <n v="7592747007"/>
    <s v="Baker.Thomas@gmail.com"/>
    <x v="1"/>
    <d v="2022-07-21T00:00:00"/>
    <x v="1"/>
    <n v="2000"/>
    <m/>
    <x v="4"/>
    <m/>
    <x v="3"/>
    <m/>
    <s v="State"/>
    <n v="32633"/>
    <n v="32633"/>
    <n v="1566"/>
    <m/>
    <s v="CAT"/>
    <s v="Bio"/>
    <n v="26"/>
    <m/>
    <x v="1"/>
    <x v="1"/>
    <s v="Maharashtra"/>
  </r>
  <r>
    <n v="32633"/>
    <n v="3263313"/>
    <x v="0"/>
    <n v="35"/>
    <d v="2023-05-01T00:00:00"/>
    <d v="1899-12-30T18:00:00"/>
    <d v="1899-12-30T21:00:00"/>
    <s v="Kota"/>
    <m/>
    <n v="32633"/>
    <x v="0"/>
    <n v="12"/>
    <x v="0"/>
    <m/>
    <n v="20"/>
    <n v="240"/>
    <x v="0"/>
    <n v="2999"/>
    <x v="0"/>
    <n v="200"/>
    <s v="Yes"/>
    <s v="Yes"/>
    <d v="2023-05-01T00:00:00"/>
    <d v="2024-04-30T00:00:00"/>
    <x v="0"/>
    <n v="207198"/>
    <s v="Baker,Thomas"/>
    <n v="7592747007"/>
    <s v="Baker.Thomas@gmail.com"/>
    <x v="1"/>
    <d v="2022-07-21T00:00:00"/>
    <x v="1"/>
    <n v="2000"/>
    <m/>
    <x v="4"/>
    <m/>
    <x v="3"/>
    <m/>
    <s v="State"/>
    <n v="32633"/>
    <n v="32633"/>
    <n v="3241"/>
    <m/>
    <s v="Chemistry"/>
    <s v="Maths"/>
    <n v="30"/>
    <m/>
    <x v="0"/>
    <x v="2"/>
    <s v="Haryana"/>
  </r>
  <r>
    <n v="32633"/>
    <n v="3263313"/>
    <x v="0"/>
    <n v="35"/>
    <d v="2023-05-01T00:00:00"/>
    <d v="1899-12-30T18:00:00"/>
    <d v="1899-12-30T21:00:00"/>
    <s v="Kota"/>
    <m/>
    <n v="32633"/>
    <x v="0"/>
    <n v="12"/>
    <x v="0"/>
    <m/>
    <n v="20"/>
    <n v="240"/>
    <x v="0"/>
    <n v="2999"/>
    <x v="0"/>
    <n v="200"/>
    <s v="Yes"/>
    <s v="Yes"/>
    <d v="2023-05-01T00:00:00"/>
    <d v="2024-04-30T00:00:00"/>
    <x v="0"/>
    <n v="207198"/>
    <s v="Baker,Thomas"/>
    <n v="7592747007"/>
    <s v="Baker.Thomas@gmail.com"/>
    <x v="1"/>
    <d v="2022-07-21T00:00:00"/>
    <x v="1"/>
    <n v="2000"/>
    <m/>
    <x v="4"/>
    <m/>
    <x v="3"/>
    <m/>
    <s v="State"/>
    <n v="32633"/>
    <n v="32633"/>
    <n v="2306"/>
    <m/>
    <s v="JEE"/>
    <s v="Maths"/>
    <n v="34"/>
    <m/>
    <x v="1"/>
    <x v="3"/>
    <s v="Jammu and Kashmir"/>
  </r>
  <r>
    <n v="32633"/>
    <n v="3263313"/>
    <x v="0"/>
    <n v="35"/>
    <d v="2023-05-01T00:00:00"/>
    <d v="1899-12-30T18:00:00"/>
    <d v="1899-12-30T21:00:00"/>
    <s v="Kota"/>
    <m/>
    <n v="32633"/>
    <x v="0"/>
    <n v="12"/>
    <x v="0"/>
    <m/>
    <n v="20"/>
    <n v="240"/>
    <x v="0"/>
    <n v="2999"/>
    <x v="0"/>
    <n v="200"/>
    <s v="Yes"/>
    <s v="Yes"/>
    <d v="2023-05-01T00:00:00"/>
    <d v="2024-04-30T00:00:00"/>
    <x v="0"/>
    <n v="207198"/>
    <s v="Baker,Thomas"/>
    <n v="7592747007"/>
    <s v="Baker.Thomas@gmail.com"/>
    <x v="1"/>
    <d v="2022-07-21T00:00:00"/>
    <x v="1"/>
    <n v="2000"/>
    <m/>
    <x v="4"/>
    <m/>
    <x v="3"/>
    <m/>
    <s v="State"/>
    <n v="32633"/>
    <n v="32633"/>
    <n v="2991"/>
    <m/>
    <s v="CAT"/>
    <s v="Physics"/>
    <n v="27"/>
    <m/>
    <x v="1"/>
    <x v="4"/>
    <s v="Jharkhand"/>
  </r>
  <r>
    <n v="32633"/>
    <n v="3263313"/>
    <x v="0"/>
    <n v="35"/>
    <d v="2023-05-01T00:00:00"/>
    <d v="1899-12-30T18:00:00"/>
    <d v="1899-12-30T21:00:00"/>
    <s v="Kota"/>
    <m/>
    <n v="32633"/>
    <x v="0"/>
    <n v="12"/>
    <x v="0"/>
    <m/>
    <n v="20"/>
    <n v="240"/>
    <x v="0"/>
    <n v="2999"/>
    <x v="0"/>
    <n v="200"/>
    <s v="Yes"/>
    <s v="Yes"/>
    <d v="2023-05-01T00:00:00"/>
    <d v="2024-04-30T00:00:00"/>
    <x v="0"/>
    <n v="207198"/>
    <s v="Baker,Thomas"/>
    <n v="7592747007"/>
    <s v="Baker.Thomas@gmail.com"/>
    <x v="1"/>
    <d v="2022-07-21T00:00:00"/>
    <x v="1"/>
    <n v="2000"/>
    <m/>
    <x v="4"/>
    <m/>
    <x v="3"/>
    <m/>
    <s v="State"/>
    <n v="32633"/>
    <n v="32633"/>
    <n v="3187"/>
    <m/>
    <s v="Chemistry"/>
    <s v="Bio"/>
    <n v="26"/>
    <m/>
    <x v="0"/>
    <x v="5"/>
    <s v="Punjab"/>
  </r>
  <r>
    <n v="32633"/>
    <n v="3263313"/>
    <x v="0"/>
    <n v="35"/>
    <d v="2023-05-01T00:00:00"/>
    <d v="1899-12-30T18:00:00"/>
    <d v="1899-12-30T21:00:00"/>
    <s v="Kota"/>
    <m/>
    <n v="32633"/>
    <x v="0"/>
    <n v="12"/>
    <x v="0"/>
    <m/>
    <n v="20"/>
    <n v="240"/>
    <x v="0"/>
    <n v="2999"/>
    <x v="0"/>
    <n v="200"/>
    <s v="Yes"/>
    <s v="Yes"/>
    <d v="2023-05-01T00:00:00"/>
    <d v="2024-04-30T00:00:00"/>
    <x v="0"/>
    <n v="207198"/>
    <s v="Baker,Thomas"/>
    <n v="7592747007"/>
    <s v="Baker.Thomas@gmail.com"/>
    <x v="1"/>
    <d v="2022-07-21T00:00:00"/>
    <x v="1"/>
    <n v="2000"/>
    <m/>
    <x v="4"/>
    <m/>
    <x v="3"/>
    <m/>
    <s v="State"/>
    <n v="32633"/>
    <n v="32633"/>
    <n v="3133"/>
    <m/>
    <s v="Chemistry"/>
    <s v="Bio"/>
    <n v="28"/>
    <m/>
    <x v="2"/>
    <x v="3"/>
    <s v="Jammu and Kashmir"/>
  </r>
  <r>
    <n v="32633"/>
    <n v="3263313"/>
    <x v="0"/>
    <n v="35"/>
    <d v="2023-05-01T00:00:00"/>
    <d v="1899-12-30T18:00:00"/>
    <d v="1899-12-30T21:00:00"/>
    <s v="Kota"/>
    <m/>
    <n v="32633"/>
    <x v="0"/>
    <n v="12"/>
    <x v="0"/>
    <m/>
    <n v="20"/>
    <n v="240"/>
    <x v="0"/>
    <n v="2999"/>
    <x v="0"/>
    <n v="200"/>
    <s v="Yes"/>
    <s v="Yes"/>
    <d v="2023-05-01T00:00:00"/>
    <d v="2024-04-30T00:00:00"/>
    <x v="0"/>
    <n v="207198"/>
    <s v="Baker,Thomas"/>
    <n v="7592747007"/>
    <s v="Baker.Thomas@gmail.com"/>
    <x v="1"/>
    <d v="2022-07-21T00:00:00"/>
    <x v="1"/>
    <n v="2000"/>
    <m/>
    <x v="4"/>
    <m/>
    <x v="3"/>
    <m/>
    <s v="State"/>
    <n v="32633"/>
    <n v="32633"/>
    <n v="1476"/>
    <m/>
    <s v="Physics"/>
    <s v="Bio"/>
    <n v="25"/>
    <m/>
    <x v="0"/>
    <x v="3"/>
    <s v="Karnataka"/>
  </r>
  <r>
    <n v="32633"/>
    <n v="3263313"/>
    <x v="0"/>
    <n v="35"/>
    <d v="2023-05-01T00:00:00"/>
    <d v="1899-12-30T18:00:00"/>
    <d v="1899-12-30T21:00:00"/>
    <s v="Kota"/>
    <m/>
    <n v="32633"/>
    <x v="0"/>
    <n v="12"/>
    <x v="0"/>
    <m/>
    <n v="20"/>
    <n v="240"/>
    <x v="0"/>
    <n v="2999"/>
    <x v="0"/>
    <n v="200"/>
    <s v="Yes"/>
    <s v="Yes"/>
    <d v="2023-05-01T00:00:00"/>
    <d v="2024-04-30T00:00:00"/>
    <x v="0"/>
    <n v="228327"/>
    <s v="Turner,Isaiah"/>
    <n v="5127989880"/>
    <s v="Turner.Isaiah@gmail.com"/>
    <x v="1"/>
    <d v="2023-04-05T00:00:00"/>
    <x v="1"/>
    <n v="4000"/>
    <m/>
    <x v="5"/>
    <m/>
    <x v="4"/>
    <m/>
    <s v="State"/>
    <n v="32633"/>
    <n v="32633"/>
    <n v="2706"/>
    <m/>
    <s v="Physics"/>
    <s v="Maths"/>
    <n v="32"/>
    <m/>
    <x v="0"/>
    <x v="0"/>
    <s v="Andhra Pradesh"/>
  </r>
  <r>
    <n v="32633"/>
    <n v="3263313"/>
    <x v="0"/>
    <n v="35"/>
    <d v="2023-05-01T00:00:00"/>
    <d v="1899-12-30T18:00:00"/>
    <d v="1899-12-30T21:00:00"/>
    <s v="Kota"/>
    <m/>
    <n v="32633"/>
    <x v="0"/>
    <n v="12"/>
    <x v="0"/>
    <m/>
    <n v="20"/>
    <n v="240"/>
    <x v="0"/>
    <n v="2999"/>
    <x v="0"/>
    <n v="200"/>
    <s v="Yes"/>
    <s v="Yes"/>
    <d v="2023-05-01T00:00:00"/>
    <d v="2024-04-30T00:00:00"/>
    <x v="0"/>
    <n v="228327"/>
    <s v="Turner,Isaiah"/>
    <n v="5127989880"/>
    <s v="Turner.Isaiah@gmail.com"/>
    <x v="1"/>
    <d v="2023-04-05T00:00:00"/>
    <x v="1"/>
    <n v="4000"/>
    <m/>
    <x v="5"/>
    <m/>
    <x v="4"/>
    <m/>
    <s v="State"/>
    <n v="32633"/>
    <n v="32633"/>
    <n v="1566"/>
    <m/>
    <s v="CAT"/>
    <s v="Bio"/>
    <n v="26"/>
    <m/>
    <x v="1"/>
    <x v="1"/>
    <s v="Maharashtra"/>
  </r>
  <r>
    <n v="32633"/>
    <n v="3263313"/>
    <x v="0"/>
    <n v="35"/>
    <d v="2023-05-01T00:00:00"/>
    <d v="1899-12-30T18:00:00"/>
    <d v="1899-12-30T21:00:00"/>
    <s v="Kota"/>
    <m/>
    <n v="32633"/>
    <x v="0"/>
    <n v="12"/>
    <x v="0"/>
    <m/>
    <n v="20"/>
    <n v="240"/>
    <x v="0"/>
    <n v="2999"/>
    <x v="0"/>
    <n v="200"/>
    <s v="Yes"/>
    <s v="Yes"/>
    <d v="2023-05-01T00:00:00"/>
    <d v="2024-04-30T00:00:00"/>
    <x v="0"/>
    <n v="228327"/>
    <s v="Turner,Isaiah"/>
    <n v="5127989880"/>
    <s v="Turner.Isaiah@gmail.com"/>
    <x v="1"/>
    <d v="2023-04-05T00:00:00"/>
    <x v="1"/>
    <n v="4000"/>
    <m/>
    <x v="5"/>
    <m/>
    <x v="4"/>
    <m/>
    <s v="State"/>
    <n v="32633"/>
    <n v="32633"/>
    <n v="3241"/>
    <m/>
    <s v="Chemistry"/>
    <s v="Maths"/>
    <n v="30"/>
    <m/>
    <x v="0"/>
    <x v="2"/>
    <s v="Haryana"/>
  </r>
  <r>
    <n v="32633"/>
    <n v="3263313"/>
    <x v="0"/>
    <n v="35"/>
    <d v="2023-05-01T00:00:00"/>
    <d v="1899-12-30T18:00:00"/>
    <d v="1899-12-30T21:00:00"/>
    <s v="Kota"/>
    <m/>
    <n v="32633"/>
    <x v="0"/>
    <n v="12"/>
    <x v="0"/>
    <m/>
    <n v="20"/>
    <n v="240"/>
    <x v="0"/>
    <n v="2999"/>
    <x v="0"/>
    <n v="200"/>
    <s v="Yes"/>
    <s v="Yes"/>
    <d v="2023-05-01T00:00:00"/>
    <d v="2024-04-30T00:00:00"/>
    <x v="0"/>
    <n v="228327"/>
    <s v="Turner,Isaiah"/>
    <n v="5127989880"/>
    <s v="Turner.Isaiah@gmail.com"/>
    <x v="1"/>
    <d v="2023-04-05T00:00:00"/>
    <x v="1"/>
    <n v="4000"/>
    <m/>
    <x v="5"/>
    <m/>
    <x v="4"/>
    <m/>
    <s v="State"/>
    <n v="32633"/>
    <n v="32633"/>
    <n v="2306"/>
    <m/>
    <s v="JEE"/>
    <s v="Maths"/>
    <n v="34"/>
    <m/>
    <x v="1"/>
    <x v="3"/>
    <s v="Jammu and Kashmir"/>
  </r>
  <r>
    <n v="32633"/>
    <n v="3263313"/>
    <x v="0"/>
    <n v="35"/>
    <d v="2023-05-01T00:00:00"/>
    <d v="1899-12-30T18:00:00"/>
    <d v="1899-12-30T21:00:00"/>
    <s v="Kota"/>
    <m/>
    <n v="32633"/>
    <x v="0"/>
    <n v="12"/>
    <x v="0"/>
    <m/>
    <n v="20"/>
    <n v="240"/>
    <x v="0"/>
    <n v="2999"/>
    <x v="0"/>
    <n v="200"/>
    <s v="Yes"/>
    <s v="Yes"/>
    <d v="2023-05-01T00:00:00"/>
    <d v="2024-04-30T00:00:00"/>
    <x v="0"/>
    <n v="228327"/>
    <s v="Turner,Isaiah"/>
    <n v="5127989880"/>
    <s v="Turner.Isaiah@gmail.com"/>
    <x v="1"/>
    <d v="2023-04-05T00:00:00"/>
    <x v="1"/>
    <n v="4000"/>
    <m/>
    <x v="5"/>
    <m/>
    <x v="4"/>
    <m/>
    <s v="State"/>
    <n v="32633"/>
    <n v="32633"/>
    <n v="2991"/>
    <m/>
    <s v="CAT"/>
    <s v="Physics"/>
    <n v="27"/>
    <m/>
    <x v="1"/>
    <x v="4"/>
    <s v="Jharkhand"/>
  </r>
  <r>
    <n v="32633"/>
    <n v="3263313"/>
    <x v="0"/>
    <n v="35"/>
    <d v="2023-05-01T00:00:00"/>
    <d v="1899-12-30T18:00:00"/>
    <d v="1899-12-30T21:00:00"/>
    <s v="Kota"/>
    <m/>
    <n v="32633"/>
    <x v="0"/>
    <n v="12"/>
    <x v="0"/>
    <m/>
    <n v="20"/>
    <n v="240"/>
    <x v="0"/>
    <n v="2999"/>
    <x v="0"/>
    <n v="200"/>
    <s v="Yes"/>
    <s v="Yes"/>
    <d v="2023-05-01T00:00:00"/>
    <d v="2024-04-30T00:00:00"/>
    <x v="0"/>
    <n v="228327"/>
    <s v="Turner,Isaiah"/>
    <n v="5127989880"/>
    <s v="Turner.Isaiah@gmail.com"/>
    <x v="1"/>
    <d v="2023-04-05T00:00:00"/>
    <x v="1"/>
    <n v="4000"/>
    <m/>
    <x v="5"/>
    <m/>
    <x v="4"/>
    <m/>
    <s v="State"/>
    <n v="32633"/>
    <n v="32633"/>
    <n v="3187"/>
    <m/>
    <s v="Chemistry"/>
    <s v="Bio"/>
    <n v="26"/>
    <m/>
    <x v="0"/>
    <x v="5"/>
    <s v="Punjab"/>
  </r>
  <r>
    <n v="32633"/>
    <n v="3263313"/>
    <x v="0"/>
    <n v="35"/>
    <d v="2023-05-01T00:00:00"/>
    <d v="1899-12-30T18:00:00"/>
    <d v="1899-12-30T21:00:00"/>
    <s v="Kota"/>
    <m/>
    <n v="32633"/>
    <x v="0"/>
    <n v="12"/>
    <x v="0"/>
    <m/>
    <n v="20"/>
    <n v="240"/>
    <x v="0"/>
    <n v="2999"/>
    <x v="0"/>
    <n v="200"/>
    <s v="Yes"/>
    <s v="Yes"/>
    <d v="2023-05-01T00:00:00"/>
    <d v="2024-04-30T00:00:00"/>
    <x v="0"/>
    <n v="228327"/>
    <s v="Turner,Isaiah"/>
    <n v="5127989880"/>
    <s v="Turner.Isaiah@gmail.com"/>
    <x v="1"/>
    <d v="2023-04-05T00:00:00"/>
    <x v="1"/>
    <n v="4000"/>
    <m/>
    <x v="5"/>
    <m/>
    <x v="4"/>
    <m/>
    <s v="State"/>
    <n v="32633"/>
    <n v="32633"/>
    <n v="3133"/>
    <m/>
    <s v="Chemistry"/>
    <s v="Bio"/>
    <n v="28"/>
    <m/>
    <x v="2"/>
    <x v="3"/>
    <s v="Jammu and Kashmir"/>
  </r>
  <r>
    <n v="32633"/>
    <n v="3263313"/>
    <x v="0"/>
    <n v="35"/>
    <d v="2023-05-01T00:00:00"/>
    <d v="1899-12-30T18:00:00"/>
    <d v="1899-12-30T21:00:00"/>
    <s v="Kota"/>
    <m/>
    <n v="32633"/>
    <x v="0"/>
    <n v="12"/>
    <x v="0"/>
    <m/>
    <n v="20"/>
    <n v="240"/>
    <x v="0"/>
    <n v="2999"/>
    <x v="0"/>
    <n v="200"/>
    <s v="Yes"/>
    <s v="Yes"/>
    <d v="2023-05-01T00:00:00"/>
    <d v="2024-04-30T00:00:00"/>
    <x v="0"/>
    <n v="228327"/>
    <s v="Turner,Isaiah"/>
    <n v="5127989880"/>
    <s v="Turner.Isaiah@gmail.com"/>
    <x v="1"/>
    <d v="2023-04-05T00:00:00"/>
    <x v="1"/>
    <n v="4000"/>
    <m/>
    <x v="5"/>
    <m/>
    <x v="4"/>
    <m/>
    <s v="State"/>
    <n v="32633"/>
    <n v="32633"/>
    <n v="1476"/>
    <m/>
    <s v="Physics"/>
    <s v="Bio"/>
    <n v="25"/>
    <m/>
    <x v="0"/>
    <x v="3"/>
    <s v="Karnataka"/>
  </r>
  <r>
    <n v="32633"/>
    <n v="3263313"/>
    <x v="0"/>
    <n v="35"/>
    <d v="2023-05-01T00:00:00"/>
    <d v="1899-12-30T18:00:00"/>
    <d v="1899-12-30T21:00:00"/>
    <s v="Kota"/>
    <m/>
    <n v="32633"/>
    <x v="0"/>
    <n v="12"/>
    <x v="0"/>
    <m/>
    <n v="20"/>
    <n v="240"/>
    <x v="0"/>
    <n v="2999"/>
    <x v="0"/>
    <n v="200"/>
    <s v="Yes"/>
    <s v="Yes"/>
    <d v="2023-05-01T00:00:00"/>
    <d v="2024-04-30T00:00:00"/>
    <x v="0"/>
    <n v="271135"/>
    <s v="Murphy,Luis"/>
    <n v="7871836186"/>
    <s v="Murphy.Luis@gmail.com"/>
    <x v="3"/>
    <d v="2022-12-03T00:00:00"/>
    <x v="0"/>
    <n v="4000"/>
    <m/>
    <x v="6"/>
    <m/>
    <x v="1"/>
    <m/>
    <s v="National"/>
    <n v="32633"/>
    <n v="32633"/>
    <n v="2706"/>
    <m/>
    <s v="Physics"/>
    <s v="Maths"/>
    <n v="32"/>
    <m/>
    <x v="0"/>
    <x v="0"/>
    <s v="Andhra Pradesh"/>
  </r>
  <r>
    <n v="32633"/>
    <n v="3263313"/>
    <x v="0"/>
    <n v="35"/>
    <d v="2023-05-01T00:00:00"/>
    <d v="1899-12-30T18:00:00"/>
    <d v="1899-12-30T21:00:00"/>
    <s v="Kota"/>
    <m/>
    <n v="32633"/>
    <x v="0"/>
    <n v="12"/>
    <x v="0"/>
    <m/>
    <n v="20"/>
    <n v="240"/>
    <x v="0"/>
    <n v="2999"/>
    <x v="0"/>
    <n v="200"/>
    <s v="Yes"/>
    <s v="Yes"/>
    <d v="2023-05-01T00:00:00"/>
    <d v="2024-04-30T00:00:00"/>
    <x v="0"/>
    <n v="271135"/>
    <s v="Murphy,Luis"/>
    <n v="7871836186"/>
    <s v="Murphy.Luis@gmail.com"/>
    <x v="3"/>
    <d v="2022-12-03T00:00:00"/>
    <x v="0"/>
    <n v="4000"/>
    <m/>
    <x v="6"/>
    <m/>
    <x v="1"/>
    <m/>
    <s v="National"/>
    <n v="32633"/>
    <n v="32633"/>
    <n v="1566"/>
    <m/>
    <s v="CAT"/>
    <s v="Bio"/>
    <n v="26"/>
    <m/>
    <x v="1"/>
    <x v="1"/>
    <s v="Maharashtra"/>
  </r>
  <r>
    <n v="32633"/>
    <n v="3263313"/>
    <x v="0"/>
    <n v="35"/>
    <d v="2023-05-01T00:00:00"/>
    <d v="1899-12-30T18:00:00"/>
    <d v="1899-12-30T21:00:00"/>
    <s v="Kota"/>
    <m/>
    <n v="32633"/>
    <x v="0"/>
    <n v="12"/>
    <x v="0"/>
    <m/>
    <n v="20"/>
    <n v="240"/>
    <x v="0"/>
    <n v="2999"/>
    <x v="0"/>
    <n v="200"/>
    <s v="Yes"/>
    <s v="Yes"/>
    <d v="2023-05-01T00:00:00"/>
    <d v="2024-04-30T00:00:00"/>
    <x v="0"/>
    <n v="271135"/>
    <s v="Murphy,Luis"/>
    <n v="7871836186"/>
    <s v="Murphy.Luis@gmail.com"/>
    <x v="3"/>
    <d v="2022-12-03T00:00:00"/>
    <x v="0"/>
    <n v="4000"/>
    <m/>
    <x v="6"/>
    <m/>
    <x v="1"/>
    <m/>
    <s v="National"/>
    <n v="32633"/>
    <n v="32633"/>
    <n v="3241"/>
    <m/>
    <s v="Chemistry"/>
    <s v="Maths"/>
    <n v="30"/>
    <m/>
    <x v="0"/>
    <x v="2"/>
    <s v="Haryana"/>
  </r>
  <r>
    <n v="32633"/>
    <n v="3263313"/>
    <x v="0"/>
    <n v="35"/>
    <d v="2023-05-01T00:00:00"/>
    <d v="1899-12-30T18:00:00"/>
    <d v="1899-12-30T21:00:00"/>
    <s v="Kota"/>
    <m/>
    <n v="32633"/>
    <x v="0"/>
    <n v="12"/>
    <x v="0"/>
    <m/>
    <n v="20"/>
    <n v="240"/>
    <x v="0"/>
    <n v="2999"/>
    <x v="0"/>
    <n v="200"/>
    <s v="Yes"/>
    <s v="Yes"/>
    <d v="2023-05-01T00:00:00"/>
    <d v="2024-04-30T00:00:00"/>
    <x v="0"/>
    <n v="271135"/>
    <s v="Murphy,Luis"/>
    <n v="7871836186"/>
    <s v="Murphy.Luis@gmail.com"/>
    <x v="3"/>
    <d v="2022-12-03T00:00:00"/>
    <x v="0"/>
    <n v="4000"/>
    <m/>
    <x v="6"/>
    <m/>
    <x v="1"/>
    <m/>
    <s v="National"/>
    <n v="32633"/>
    <n v="32633"/>
    <n v="2306"/>
    <m/>
    <s v="JEE"/>
    <s v="Maths"/>
    <n v="34"/>
    <m/>
    <x v="1"/>
    <x v="3"/>
    <s v="Jammu and Kashmir"/>
  </r>
  <r>
    <n v="32633"/>
    <n v="3263313"/>
    <x v="0"/>
    <n v="35"/>
    <d v="2023-05-01T00:00:00"/>
    <d v="1899-12-30T18:00:00"/>
    <d v="1899-12-30T21:00:00"/>
    <s v="Kota"/>
    <m/>
    <n v="32633"/>
    <x v="0"/>
    <n v="12"/>
    <x v="0"/>
    <m/>
    <n v="20"/>
    <n v="240"/>
    <x v="0"/>
    <n v="2999"/>
    <x v="0"/>
    <n v="200"/>
    <s v="Yes"/>
    <s v="Yes"/>
    <d v="2023-05-01T00:00:00"/>
    <d v="2024-04-30T00:00:00"/>
    <x v="0"/>
    <n v="271135"/>
    <s v="Murphy,Luis"/>
    <n v="7871836186"/>
    <s v="Murphy.Luis@gmail.com"/>
    <x v="3"/>
    <d v="2022-12-03T00:00:00"/>
    <x v="0"/>
    <n v="4000"/>
    <m/>
    <x v="6"/>
    <m/>
    <x v="1"/>
    <m/>
    <s v="National"/>
    <n v="32633"/>
    <n v="32633"/>
    <n v="2991"/>
    <m/>
    <s v="CAT"/>
    <s v="Physics"/>
    <n v="27"/>
    <m/>
    <x v="1"/>
    <x v="4"/>
    <s v="Jharkhand"/>
  </r>
  <r>
    <n v="32633"/>
    <n v="3263313"/>
    <x v="0"/>
    <n v="35"/>
    <d v="2023-05-01T00:00:00"/>
    <d v="1899-12-30T18:00:00"/>
    <d v="1899-12-30T21:00:00"/>
    <s v="Kota"/>
    <m/>
    <n v="32633"/>
    <x v="0"/>
    <n v="12"/>
    <x v="0"/>
    <m/>
    <n v="20"/>
    <n v="240"/>
    <x v="0"/>
    <n v="2999"/>
    <x v="0"/>
    <n v="200"/>
    <s v="Yes"/>
    <s v="Yes"/>
    <d v="2023-05-01T00:00:00"/>
    <d v="2024-04-30T00:00:00"/>
    <x v="0"/>
    <n v="271135"/>
    <s v="Murphy,Luis"/>
    <n v="7871836186"/>
    <s v="Murphy.Luis@gmail.com"/>
    <x v="3"/>
    <d v="2022-12-03T00:00:00"/>
    <x v="0"/>
    <n v="4000"/>
    <m/>
    <x v="6"/>
    <m/>
    <x v="1"/>
    <m/>
    <s v="National"/>
    <n v="32633"/>
    <n v="32633"/>
    <n v="3187"/>
    <m/>
    <s v="Chemistry"/>
    <s v="Bio"/>
    <n v="26"/>
    <m/>
    <x v="0"/>
    <x v="5"/>
    <s v="Punjab"/>
  </r>
  <r>
    <n v="32633"/>
    <n v="3263313"/>
    <x v="0"/>
    <n v="35"/>
    <d v="2023-05-01T00:00:00"/>
    <d v="1899-12-30T18:00:00"/>
    <d v="1899-12-30T21:00:00"/>
    <s v="Kota"/>
    <m/>
    <n v="32633"/>
    <x v="0"/>
    <n v="12"/>
    <x v="0"/>
    <m/>
    <n v="20"/>
    <n v="240"/>
    <x v="0"/>
    <n v="2999"/>
    <x v="0"/>
    <n v="200"/>
    <s v="Yes"/>
    <s v="Yes"/>
    <d v="2023-05-01T00:00:00"/>
    <d v="2024-04-30T00:00:00"/>
    <x v="0"/>
    <n v="271135"/>
    <s v="Murphy,Luis"/>
    <n v="7871836186"/>
    <s v="Murphy.Luis@gmail.com"/>
    <x v="3"/>
    <d v="2022-12-03T00:00:00"/>
    <x v="0"/>
    <n v="4000"/>
    <m/>
    <x v="6"/>
    <m/>
    <x v="1"/>
    <m/>
    <s v="National"/>
    <n v="32633"/>
    <n v="32633"/>
    <n v="3133"/>
    <m/>
    <s v="Chemistry"/>
    <s v="Bio"/>
    <n v="28"/>
    <m/>
    <x v="2"/>
    <x v="3"/>
    <s v="Jammu and Kashmir"/>
  </r>
  <r>
    <n v="32633"/>
    <n v="3263313"/>
    <x v="0"/>
    <n v="35"/>
    <d v="2023-05-01T00:00:00"/>
    <d v="1899-12-30T18:00:00"/>
    <d v="1899-12-30T21:00:00"/>
    <s v="Kota"/>
    <m/>
    <n v="32633"/>
    <x v="0"/>
    <n v="12"/>
    <x v="0"/>
    <m/>
    <n v="20"/>
    <n v="240"/>
    <x v="0"/>
    <n v="2999"/>
    <x v="0"/>
    <n v="200"/>
    <s v="Yes"/>
    <s v="Yes"/>
    <d v="2023-05-01T00:00:00"/>
    <d v="2024-04-30T00:00:00"/>
    <x v="0"/>
    <n v="271135"/>
    <s v="Murphy,Luis"/>
    <n v="7871836186"/>
    <s v="Murphy.Luis@gmail.com"/>
    <x v="3"/>
    <d v="2022-12-03T00:00:00"/>
    <x v="0"/>
    <n v="4000"/>
    <m/>
    <x v="6"/>
    <m/>
    <x v="1"/>
    <m/>
    <s v="National"/>
    <n v="32633"/>
    <n v="32633"/>
    <n v="1476"/>
    <m/>
    <s v="Physics"/>
    <s v="Bio"/>
    <n v="25"/>
    <m/>
    <x v="0"/>
    <x v="3"/>
    <s v="Karnataka"/>
  </r>
  <r>
    <n v="32633"/>
    <n v="3263313"/>
    <x v="0"/>
    <n v="35"/>
    <d v="2023-05-01T00:00:00"/>
    <d v="1899-12-30T18:00:00"/>
    <d v="1899-12-30T21:00:00"/>
    <s v="Kota"/>
    <m/>
    <n v="32633"/>
    <x v="0"/>
    <n v="12"/>
    <x v="0"/>
    <m/>
    <n v="20"/>
    <n v="240"/>
    <x v="0"/>
    <n v="2999"/>
    <x v="0"/>
    <n v="200"/>
    <s v="Yes"/>
    <s v="Yes"/>
    <d v="2023-05-01T00:00:00"/>
    <d v="2024-04-30T00:00:00"/>
    <x v="0"/>
    <n v="277114"/>
    <s v="Murphy,Luis"/>
    <n v="6047862127"/>
    <s v="Murphy.Luis@gmail.com"/>
    <x v="2"/>
    <d v="2023-02-26T00:00:00"/>
    <x v="0"/>
    <n v="6000"/>
    <m/>
    <x v="7"/>
    <m/>
    <x v="2"/>
    <m/>
    <s v="National"/>
    <n v="32633"/>
    <n v="32633"/>
    <n v="2706"/>
    <m/>
    <s v="Physics"/>
    <s v="Maths"/>
    <n v="32"/>
    <m/>
    <x v="0"/>
    <x v="0"/>
    <s v="Andhra Pradesh"/>
  </r>
  <r>
    <n v="32633"/>
    <n v="3263313"/>
    <x v="0"/>
    <n v="35"/>
    <d v="2023-05-01T00:00:00"/>
    <d v="1899-12-30T18:00:00"/>
    <d v="1899-12-30T21:00:00"/>
    <s v="Kota"/>
    <m/>
    <n v="32633"/>
    <x v="0"/>
    <n v="12"/>
    <x v="0"/>
    <m/>
    <n v="20"/>
    <n v="240"/>
    <x v="0"/>
    <n v="2999"/>
    <x v="0"/>
    <n v="200"/>
    <s v="Yes"/>
    <s v="Yes"/>
    <d v="2023-05-01T00:00:00"/>
    <d v="2024-04-30T00:00:00"/>
    <x v="0"/>
    <n v="277114"/>
    <s v="Murphy,Luis"/>
    <n v="6047862127"/>
    <s v="Murphy.Luis@gmail.com"/>
    <x v="2"/>
    <d v="2023-02-26T00:00:00"/>
    <x v="0"/>
    <n v="6000"/>
    <m/>
    <x v="7"/>
    <m/>
    <x v="2"/>
    <m/>
    <s v="National"/>
    <n v="32633"/>
    <n v="32633"/>
    <n v="1566"/>
    <m/>
    <s v="CAT"/>
    <s v="Bio"/>
    <n v="26"/>
    <m/>
    <x v="1"/>
    <x v="1"/>
    <s v="Maharashtra"/>
  </r>
  <r>
    <n v="32633"/>
    <n v="3263313"/>
    <x v="0"/>
    <n v="35"/>
    <d v="2023-05-01T00:00:00"/>
    <d v="1899-12-30T18:00:00"/>
    <d v="1899-12-30T21:00:00"/>
    <s v="Kota"/>
    <m/>
    <n v="32633"/>
    <x v="0"/>
    <n v="12"/>
    <x v="0"/>
    <m/>
    <n v="20"/>
    <n v="240"/>
    <x v="0"/>
    <n v="2999"/>
    <x v="0"/>
    <n v="200"/>
    <s v="Yes"/>
    <s v="Yes"/>
    <d v="2023-05-01T00:00:00"/>
    <d v="2024-04-30T00:00:00"/>
    <x v="0"/>
    <n v="277114"/>
    <s v="Murphy,Luis"/>
    <n v="6047862127"/>
    <s v="Murphy.Luis@gmail.com"/>
    <x v="2"/>
    <d v="2023-02-26T00:00:00"/>
    <x v="0"/>
    <n v="6000"/>
    <m/>
    <x v="7"/>
    <m/>
    <x v="2"/>
    <m/>
    <s v="National"/>
    <n v="32633"/>
    <n v="32633"/>
    <n v="3241"/>
    <m/>
    <s v="Chemistry"/>
    <s v="Maths"/>
    <n v="30"/>
    <m/>
    <x v="0"/>
    <x v="2"/>
    <s v="Haryana"/>
  </r>
  <r>
    <n v="32633"/>
    <n v="3263313"/>
    <x v="0"/>
    <n v="35"/>
    <d v="2023-05-01T00:00:00"/>
    <d v="1899-12-30T18:00:00"/>
    <d v="1899-12-30T21:00:00"/>
    <s v="Kota"/>
    <m/>
    <n v="32633"/>
    <x v="0"/>
    <n v="12"/>
    <x v="0"/>
    <m/>
    <n v="20"/>
    <n v="240"/>
    <x v="0"/>
    <n v="2999"/>
    <x v="0"/>
    <n v="200"/>
    <s v="Yes"/>
    <s v="Yes"/>
    <d v="2023-05-01T00:00:00"/>
    <d v="2024-04-30T00:00:00"/>
    <x v="0"/>
    <n v="277114"/>
    <s v="Murphy,Luis"/>
    <n v="6047862127"/>
    <s v="Murphy.Luis@gmail.com"/>
    <x v="2"/>
    <d v="2023-02-26T00:00:00"/>
    <x v="0"/>
    <n v="6000"/>
    <m/>
    <x v="7"/>
    <m/>
    <x v="2"/>
    <m/>
    <s v="National"/>
    <n v="32633"/>
    <n v="32633"/>
    <n v="2306"/>
    <m/>
    <s v="JEE"/>
    <s v="Maths"/>
    <n v="34"/>
    <m/>
    <x v="1"/>
    <x v="3"/>
    <s v="Jammu and Kashmir"/>
  </r>
  <r>
    <n v="32633"/>
    <n v="3263313"/>
    <x v="0"/>
    <n v="35"/>
    <d v="2023-05-01T00:00:00"/>
    <d v="1899-12-30T18:00:00"/>
    <d v="1899-12-30T21:00:00"/>
    <s v="Kota"/>
    <m/>
    <n v="32633"/>
    <x v="0"/>
    <n v="12"/>
    <x v="0"/>
    <m/>
    <n v="20"/>
    <n v="240"/>
    <x v="0"/>
    <n v="2999"/>
    <x v="0"/>
    <n v="200"/>
    <s v="Yes"/>
    <s v="Yes"/>
    <d v="2023-05-01T00:00:00"/>
    <d v="2024-04-30T00:00:00"/>
    <x v="0"/>
    <n v="277114"/>
    <s v="Murphy,Luis"/>
    <n v="6047862127"/>
    <s v="Murphy.Luis@gmail.com"/>
    <x v="2"/>
    <d v="2023-02-26T00:00:00"/>
    <x v="0"/>
    <n v="6000"/>
    <m/>
    <x v="7"/>
    <m/>
    <x v="2"/>
    <m/>
    <s v="National"/>
    <n v="32633"/>
    <n v="32633"/>
    <n v="2991"/>
    <m/>
    <s v="CAT"/>
    <s v="Physics"/>
    <n v="27"/>
    <m/>
    <x v="1"/>
    <x v="4"/>
    <s v="Jharkhand"/>
  </r>
  <r>
    <n v="32633"/>
    <n v="3263313"/>
    <x v="0"/>
    <n v="35"/>
    <d v="2023-05-01T00:00:00"/>
    <d v="1899-12-30T18:00:00"/>
    <d v="1899-12-30T21:00:00"/>
    <s v="Kota"/>
    <m/>
    <n v="32633"/>
    <x v="0"/>
    <n v="12"/>
    <x v="0"/>
    <m/>
    <n v="20"/>
    <n v="240"/>
    <x v="0"/>
    <n v="2999"/>
    <x v="0"/>
    <n v="200"/>
    <s v="Yes"/>
    <s v="Yes"/>
    <d v="2023-05-01T00:00:00"/>
    <d v="2024-04-30T00:00:00"/>
    <x v="0"/>
    <n v="277114"/>
    <s v="Murphy,Luis"/>
    <n v="6047862127"/>
    <s v="Murphy.Luis@gmail.com"/>
    <x v="2"/>
    <d v="2023-02-26T00:00:00"/>
    <x v="0"/>
    <n v="6000"/>
    <m/>
    <x v="7"/>
    <m/>
    <x v="2"/>
    <m/>
    <s v="National"/>
    <n v="32633"/>
    <n v="32633"/>
    <n v="3187"/>
    <m/>
    <s v="Chemistry"/>
    <s v="Bio"/>
    <n v="26"/>
    <m/>
    <x v="0"/>
    <x v="5"/>
    <s v="Punjab"/>
  </r>
  <r>
    <n v="32633"/>
    <n v="3263313"/>
    <x v="0"/>
    <n v="35"/>
    <d v="2023-05-01T00:00:00"/>
    <d v="1899-12-30T18:00:00"/>
    <d v="1899-12-30T21:00:00"/>
    <s v="Kota"/>
    <m/>
    <n v="32633"/>
    <x v="0"/>
    <n v="12"/>
    <x v="0"/>
    <m/>
    <n v="20"/>
    <n v="240"/>
    <x v="0"/>
    <n v="2999"/>
    <x v="0"/>
    <n v="200"/>
    <s v="Yes"/>
    <s v="Yes"/>
    <d v="2023-05-01T00:00:00"/>
    <d v="2024-04-30T00:00:00"/>
    <x v="0"/>
    <n v="277114"/>
    <s v="Murphy,Luis"/>
    <n v="6047862127"/>
    <s v="Murphy.Luis@gmail.com"/>
    <x v="2"/>
    <d v="2023-02-26T00:00:00"/>
    <x v="0"/>
    <n v="6000"/>
    <m/>
    <x v="7"/>
    <m/>
    <x v="2"/>
    <m/>
    <s v="National"/>
    <n v="32633"/>
    <n v="32633"/>
    <n v="3133"/>
    <m/>
    <s v="Chemistry"/>
    <s v="Bio"/>
    <n v="28"/>
    <m/>
    <x v="2"/>
    <x v="3"/>
    <s v="Jammu and Kashmir"/>
  </r>
  <r>
    <n v="32633"/>
    <n v="3263313"/>
    <x v="0"/>
    <n v="35"/>
    <d v="2023-05-01T00:00:00"/>
    <d v="1899-12-30T18:00:00"/>
    <d v="1899-12-30T21:00:00"/>
    <s v="Kota"/>
    <m/>
    <n v="32633"/>
    <x v="0"/>
    <n v="12"/>
    <x v="0"/>
    <m/>
    <n v="20"/>
    <n v="240"/>
    <x v="0"/>
    <n v="2999"/>
    <x v="0"/>
    <n v="200"/>
    <s v="Yes"/>
    <s v="Yes"/>
    <d v="2023-05-01T00:00:00"/>
    <d v="2024-04-30T00:00:00"/>
    <x v="0"/>
    <n v="277114"/>
    <s v="Murphy,Luis"/>
    <n v="6047862127"/>
    <s v="Murphy.Luis@gmail.com"/>
    <x v="2"/>
    <d v="2023-02-26T00:00:00"/>
    <x v="0"/>
    <n v="6000"/>
    <m/>
    <x v="7"/>
    <m/>
    <x v="2"/>
    <m/>
    <s v="National"/>
    <n v="32633"/>
    <n v="32633"/>
    <n v="1476"/>
    <m/>
    <s v="Physics"/>
    <s v="Bio"/>
    <n v="25"/>
    <m/>
    <x v="0"/>
    <x v="3"/>
    <s v="Karnataka"/>
  </r>
  <r>
    <n v="32633"/>
    <n v="3263313"/>
    <x v="0"/>
    <n v="35"/>
    <d v="2023-05-01T00:00:00"/>
    <d v="1899-12-30T18:00:00"/>
    <d v="1899-12-30T21: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2706"/>
    <m/>
    <s v="Physics"/>
    <s v="Maths"/>
    <n v="32"/>
    <m/>
    <x v="0"/>
    <x v="0"/>
    <s v="Andhra Pradesh"/>
  </r>
  <r>
    <n v="32633"/>
    <n v="3263313"/>
    <x v="0"/>
    <n v="35"/>
    <d v="2023-05-01T00:00:00"/>
    <d v="1899-12-30T18:00:00"/>
    <d v="1899-12-30T21: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1566"/>
    <m/>
    <s v="CAT"/>
    <s v="Bio"/>
    <n v="26"/>
    <m/>
    <x v="1"/>
    <x v="1"/>
    <s v="Maharashtra"/>
  </r>
  <r>
    <n v="32633"/>
    <n v="3263313"/>
    <x v="0"/>
    <n v="35"/>
    <d v="2023-05-01T00:00:00"/>
    <d v="1899-12-30T18:00:00"/>
    <d v="1899-12-30T21: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3241"/>
    <m/>
    <s v="Chemistry"/>
    <s v="Maths"/>
    <n v="30"/>
    <m/>
    <x v="0"/>
    <x v="2"/>
    <s v="Haryana"/>
  </r>
  <r>
    <n v="32633"/>
    <n v="3263313"/>
    <x v="0"/>
    <n v="35"/>
    <d v="2023-05-01T00:00:00"/>
    <d v="1899-12-30T18:00:00"/>
    <d v="1899-12-30T21: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2306"/>
    <m/>
    <s v="JEE"/>
    <s v="Maths"/>
    <n v="34"/>
    <m/>
    <x v="1"/>
    <x v="3"/>
    <s v="Jammu and Kashmir"/>
  </r>
  <r>
    <n v="32633"/>
    <n v="3263313"/>
    <x v="0"/>
    <n v="35"/>
    <d v="2023-05-01T00:00:00"/>
    <d v="1899-12-30T18:00:00"/>
    <d v="1899-12-30T21: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2991"/>
    <m/>
    <s v="CAT"/>
    <s v="Physics"/>
    <n v="27"/>
    <m/>
    <x v="1"/>
    <x v="4"/>
    <s v="Jharkhand"/>
  </r>
  <r>
    <n v="32633"/>
    <n v="3263313"/>
    <x v="0"/>
    <n v="35"/>
    <d v="2023-05-01T00:00:00"/>
    <d v="1899-12-30T18:00:00"/>
    <d v="1899-12-30T21: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3187"/>
    <m/>
    <s v="Chemistry"/>
    <s v="Bio"/>
    <n v="26"/>
    <m/>
    <x v="0"/>
    <x v="5"/>
    <s v="Punjab"/>
  </r>
  <r>
    <n v="32633"/>
    <n v="3263313"/>
    <x v="0"/>
    <n v="35"/>
    <d v="2023-05-01T00:00:00"/>
    <d v="1899-12-30T18:00:00"/>
    <d v="1899-12-30T21: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3133"/>
    <m/>
    <s v="Chemistry"/>
    <s v="Bio"/>
    <n v="28"/>
    <m/>
    <x v="2"/>
    <x v="3"/>
    <s v="Jammu and Kashmir"/>
  </r>
  <r>
    <n v="32633"/>
    <n v="3263313"/>
    <x v="0"/>
    <n v="35"/>
    <d v="2023-05-01T00:00:00"/>
    <d v="1899-12-30T18:00:00"/>
    <d v="1899-12-30T21: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1476"/>
    <m/>
    <s v="Physics"/>
    <s v="Bio"/>
    <n v="25"/>
    <m/>
    <x v="0"/>
    <x v="3"/>
    <s v="Karnataka"/>
  </r>
  <r>
    <n v="32633"/>
    <n v="3263313"/>
    <x v="0"/>
    <n v="35"/>
    <d v="2023-05-01T00:00:00"/>
    <d v="1899-12-30T18:00:00"/>
    <d v="1899-12-30T21: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2706"/>
    <m/>
    <s v="Physics"/>
    <s v="Maths"/>
    <n v="32"/>
    <m/>
    <x v="0"/>
    <x v="0"/>
    <s v="Andhra Pradesh"/>
  </r>
  <r>
    <n v="32633"/>
    <n v="3263313"/>
    <x v="0"/>
    <n v="35"/>
    <d v="2023-05-01T00:00:00"/>
    <d v="1899-12-30T18:00:00"/>
    <d v="1899-12-30T21: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1566"/>
    <m/>
    <s v="CAT"/>
    <s v="Bio"/>
    <n v="26"/>
    <m/>
    <x v="1"/>
    <x v="1"/>
    <s v="Maharashtra"/>
  </r>
  <r>
    <n v="32633"/>
    <n v="3263313"/>
    <x v="0"/>
    <n v="35"/>
    <d v="2023-05-01T00:00:00"/>
    <d v="1899-12-30T18:00:00"/>
    <d v="1899-12-30T21: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3241"/>
    <m/>
    <s v="Chemistry"/>
    <s v="Maths"/>
    <n v="30"/>
    <m/>
    <x v="0"/>
    <x v="2"/>
    <s v="Haryana"/>
  </r>
  <r>
    <n v="32633"/>
    <n v="3263313"/>
    <x v="0"/>
    <n v="35"/>
    <d v="2023-05-01T00:00:00"/>
    <d v="1899-12-30T18:00:00"/>
    <d v="1899-12-30T21: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2306"/>
    <m/>
    <s v="JEE"/>
    <s v="Maths"/>
    <n v="34"/>
    <m/>
    <x v="1"/>
    <x v="3"/>
    <s v="Jammu and Kashmir"/>
  </r>
  <r>
    <n v="32633"/>
    <n v="3263313"/>
    <x v="0"/>
    <n v="35"/>
    <d v="2023-05-01T00:00:00"/>
    <d v="1899-12-30T18:00:00"/>
    <d v="1899-12-30T21: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2991"/>
    <m/>
    <s v="CAT"/>
    <s v="Physics"/>
    <n v="27"/>
    <m/>
    <x v="1"/>
    <x v="4"/>
    <s v="Jharkhand"/>
  </r>
  <r>
    <n v="32633"/>
    <n v="3263313"/>
    <x v="0"/>
    <n v="35"/>
    <d v="2023-05-01T00:00:00"/>
    <d v="1899-12-30T18:00:00"/>
    <d v="1899-12-30T21: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3187"/>
    <m/>
    <s v="Chemistry"/>
    <s v="Bio"/>
    <n v="26"/>
    <m/>
    <x v="0"/>
    <x v="5"/>
    <s v="Punjab"/>
  </r>
  <r>
    <n v="32633"/>
    <n v="3263313"/>
    <x v="0"/>
    <n v="35"/>
    <d v="2023-05-01T00:00:00"/>
    <d v="1899-12-30T18:00:00"/>
    <d v="1899-12-30T21: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3133"/>
    <m/>
    <s v="Chemistry"/>
    <s v="Bio"/>
    <n v="28"/>
    <m/>
    <x v="2"/>
    <x v="3"/>
    <s v="Jammu and Kashmir"/>
  </r>
  <r>
    <n v="32633"/>
    <n v="3263313"/>
    <x v="0"/>
    <n v="35"/>
    <d v="2023-05-01T00:00:00"/>
    <d v="1899-12-30T18:00:00"/>
    <d v="1899-12-30T21: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1476"/>
    <m/>
    <s v="Physics"/>
    <s v="Bio"/>
    <n v="25"/>
    <m/>
    <x v="0"/>
    <x v="3"/>
    <s v="Karnataka"/>
  </r>
  <r>
    <n v="32633"/>
    <n v="3263313"/>
    <x v="0"/>
    <n v="35"/>
    <d v="2023-05-01T00:00:00"/>
    <d v="1899-12-30T18:00:00"/>
    <d v="1899-12-30T21: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2706"/>
    <m/>
    <s v="Physics"/>
    <s v="Maths"/>
    <n v="32"/>
    <m/>
    <x v="0"/>
    <x v="0"/>
    <s v="Andhra Pradesh"/>
  </r>
  <r>
    <n v="32633"/>
    <n v="3263313"/>
    <x v="0"/>
    <n v="35"/>
    <d v="2023-05-01T00:00:00"/>
    <d v="1899-12-30T18:00:00"/>
    <d v="1899-12-30T21: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1566"/>
    <m/>
    <s v="CAT"/>
    <s v="Bio"/>
    <n v="26"/>
    <m/>
    <x v="1"/>
    <x v="1"/>
    <s v="Maharashtra"/>
  </r>
  <r>
    <n v="32633"/>
    <n v="3263313"/>
    <x v="0"/>
    <n v="35"/>
    <d v="2023-05-01T00:00:00"/>
    <d v="1899-12-30T18:00:00"/>
    <d v="1899-12-30T21: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3241"/>
    <m/>
    <s v="Chemistry"/>
    <s v="Maths"/>
    <n v="30"/>
    <m/>
    <x v="0"/>
    <x v="2"/>
    <s v="Haryana"/>
  </r>
  <r>
    <n v="32633"/>
    <n v="3263313"/>
    <x v="0"/>
    <n v="35"/>
    <d v="2023-05-01T00:00:00"/>
    <d v="1899-12-30T18:00:00"/>
    <d v="1899-12-30T21: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2306"/>
    <m/>
    <s v="JEE"/>
    <s v="Maths"/>
    <n v="34"/>
    <m/>
    <x v="1"/>
    <x v="3"/>
    <s v="Jammu and Kashmir"/>
  </r>
  <r>
    <n v="32633"/>
    <n v="3263313"/>
    <x v="0"/>
    <n v="35"/>
    <d v="2023-05-01T00:00:00"/>
    <d v="1899-12-30T18:00:00"/>
    <d v="1899-12-30T21: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2991"/>
    <m/>
    <s v="CAT"/>
    <s v="Physics"/>
    <n v="27"/>
    <m/>
    <x v="1"/>
    <x v="4"/>
    <s v="Jharkhand"/>
  </r>
  <r>
    <n v="32633"/>
    <n v="3263313"/>
    <x v="0"/>
    <n v="35"/>
    <d v="2023-05-01T00:00:00"/>
    <d v="1899-12-30T18:00:00"/>
    <d v="1899-12-30T21: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3187"/>
    <m/>
    <s v="Chemistry"/>
    <s v="Bio"/>
    <n v="26"/>
    <m/>
    <x v="0"/>
    <x v="5"/>
    <s v="Punjab"/>
  </r>
  <r>
    <n v="32633"/>
    <n v="3263313"/>
    <x v="0"/>
    <n v="35"/>
    <d v="2023-05-01T00:00:00"/>
    <d v="1899-12-30T18:00:00"/>
    <d v="1899-12-30T21: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3133"/>
    <m/>
    <s v="Chemistry"/>
    <s v="Bio"/>
    <n v="28"/>
    <m/>
    <x v="2"/>
    <x v="3"/>
    <s v="Jammu and Kashmir"/>
  </r>
  <r>
    <n v="32633"/>
    <n v="3263313"/>
    <x v="0"/>
    <n v="35"/>
    <d v="2023-05-01T00:00:00"/>
    <d v="1899-12-30T18:00:00"/>
    <d v="1899-12-30T21: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1476"/>
    <m/>
    <s v="Physics"/>
    <s v="Bio"/>
    <n v="25"/>
    <m/>
    <x v="0"/>
    <x v="3"/>
    <s v="Karnataka"/>
  </r>
  <r>
    <n v="32633"/>
    <n v="3263313"/>
    <x v="0"/>
    <n v="35"/>
    <d v="2023-05-01T00:00:00"/>
    <d v="1899-12-30T18:00:00"/>
    <d v="1899-12-30T21: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706"/>
    <m/>
    <s v="Physics"/>
    <s v="Maths"/>
    <n v="32"/>
    <m/>
    <x v="0"/>
    <x v="0"/>
    <s v="Andhra Pradesh"/>
  </r>
  <r>
    <n v="32633"/>
    <n v="3263313"/>
    <x v="0"/>
    <n v="35"/>
    <d v="2023-05-01T00:00:00"/>
    <d v="1899-12-30T18:00:00"/>
    <d v="1899-12-30T21: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566"/>
    <m/>
    <s v="CAT"/>
    <s v="Bio"/>
    <n v="26"/>
    <m/>
    <x v="1"/>
    <x v="1"/>
    <s v="Maharashtra"/>
  </r>
  <r>
    <n v="32633"/>
    <n v="3263313"/>
    <x v="0"/>
    <n v="35"/>
    <d v="2023-05-01T00:00:00"/>
    <d v="1899-12-30T18:00:00"/>
    <d v="1899-12-30T21: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241"/>
    <m/>
    <s v="Chemistry"/>
    <s v="Maths"/>
    <n v="30"/>
    <m/>
    <x v="0"/>
    <x v="2"/>
    <s v="Haryana"/>
  </r>
  <r>
    <n v="32633"/>
    <n v="3263313"/>
    <x v="0"/>
    <n v="35"/>
    <d v="2023-05-01T00:00:00"/>
    <d v="1899-12-30T18:00:00"/>
    <d v="1899-12-30T21: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306"/>
    <m/>
    <s v="JEE"/>
    <s v="Maths"/>
    <n v="34"/>
    <m/>
    <x v="1"/>
    <x v="3"/>
    <s v="Jammu and Kashmir"/>
  </r>
  <r>
    <n v="32633"/>
    <n v="3263313"/>
    <x v="0"/>
    <n v="35"/>
    <d v="2023-05-01T00:00:00"/>
    <d v="1899-12-30T18:00:00"/>
    <d v="1899-12-30T21: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991"/>
    <m/>
    <s v="CAT"/>
    <s v="Physics"/>
    <n v="27"/>
    <m/>
    <x v="1"/>
    <x v="4"/>
    <s v="Jharkhand"/>
  </r>
  <r>
    <n v="32633"/>
    <n v="3263313"/>
    <x v="0"/>
    <n v="35"/>
    <d v="2023-05-01T00:00:00"/>
    <d v="1899-12-30T18:00:00"/>
    <d v="1899-12-30T21: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87"/>
    <m/>
    <s v="Chemistry"/>
    <s v="Bio"/>
    <n v="26"/>
    <m/>
    <x v="0"/>
    <x v="5"/>
    <s v="Punjab"/>
  </r>
  <r>
    <n v="32633"/>
    <n v="3263313"/>
    <x v="0"/>
    <n v="35"/>
    <d v="2023-05-01T00:00:00"/>
    <d v="1899-12-30T18:00:00"/>
    <d v="1899-12-30T21: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33"/>
    <m/>
    <s v="Chemistry"/>
    <s v="Bio"/>
    <n v="28"/>
    <m/>
    <x v="2"/>
    <x v="3"/>
    <s v="Jammu and Kashmir"/>
  </r>
  <r>
    <n v="32633"/>
    <n v="3263313"/>
    <x v="0"/>
    <n v="35"/>
    <d v="2023-05-01T00:00:00"/>
    <d v="1899-12-30T18:00:00"/>
    <d v="1899-12-30T21: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476"/>
    <m/>
    <s v="Physics"/>
    <s v="Bio"/>
    <n v="25"/>
    <m/>
    <x v="0"/>
    <x v="3"/>
    <s v="Karnataka"/>
  </r>
  <r>
    <n v="32633"/>
    <n v="3263313"/>
    <x v="0"/>
    <n v="35"/>
    <d v="2023-05-01T00:00:00"/>
    <d v="1899-12-30T18:00:00"/>
    <d v="1899-12-30T21: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2706"/>
    <m/>
    <s v="Physics"/>
    <s v="Maths"/>
    <n v="32"/>
    <m/>
    <x v="0"/>
    <x v="0"/>
    <s v="Andhra Pradesh"/>
  </r>
  <r>
    <n v="32633"/>
    <n v="3263313"/>
    <x v="0"/>
    <n v="35"/>
    <d v="2023-05-01T00:00:00"/>
    <d v="1899-12-30T18:00:00"/>
    <d v="1899-12-30T21: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1566"/>
    <m/>
    <s v="CAT"/>
    <s v="Bio"/>
    <n v="26"/>
    <m/>
    <x v="1"/>
    <x v="1"/>
    <s v="Maharashtra"/>
  </r>
  <r>
    <n v="32633"/>
    <n v="3263313"/>
    <x v="0"/>
    <n v="35"/>
    <d v="2023-05-01T00:00:00"/>
    <d v="1899-12-30T18:00:00"/>
    <d v="1899-12-30T21: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3241"/>
    <m/>
    <s v="Chemistry"/>
    <s v="Maths"/>
    <n v="30"/>
    <m/>
    <x v="0"/>
    <x v="2"/>
    <s v="Haryana"/>
  </r>
  <r>
    <n v="32633"/>
    <n v="3263313"/>
    <x v="0"/>
    <n v="35"/>
    <d v="2023-05-01T00:00:00"/>
    <d v="1899-12-30T18:00:00"/>
    <d v="1899-12-30T21: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2306"/>
    <m/>
    <s v="JEE"/>
    <s v="Maths"/>
    <n v="34"/>
    <m/>
    <x v="1"/>
    <x v="3"/>
    <s v="Jammu and Kashmir"/>
  </r>
  <r>
    <n v="32633"/>
    <n v="3263313"/>
    <x v="0"/>
    <n v="35"/>
    <d v="2023-05-01T00:00:00"/>
    <d v="1899-12-30T18:00:00"/>
    <d v="1899-12-30T21: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2991"/>
    <m/>
    <s v="CAT"/>
    <s v="Physics"/>
    <n v="27"/>
    <m/>
    <x v="1"/>
    <x v="4"/>
    <s v="Jharkhand"/>
  </r>
  <r>
    <n v="32633"/>
    <n v="3263313"/>
    <x v="0"/>
    <n v="35"/>
    <d v="2023-05-01T00:00:00"/>
    <d v="1899-12-30T18:00:00"/>
    <d v="1899-12-30T21: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3187"/>
    <m/>
    <s v="Chemistry"/>
    <s v="Bio"/>
    <n v="26"/>
    <m/>
    <x v="0"/>
    <x v="5"/>
    <s v="Punjab"/>
  </r>
  <r>
    <n v="32633"/>
    <n v="3263313"/>
    <x v="0"/>
    <n v="35"/>
    <d v="2023-05-01T00:00:00"/>
    <d v="1899-12-30T18:00:00"/>
    <d v="1899-12-30T21: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3133"/>
    <m/>
    <s v="Chemistry"/>
    <s v="Bio"/>
    <n v="28"/>
    <m/>
    <x v="2"/>
    <x v="3"/>
    <s v="Jammu and Kashmir"/>
  </r>
  <r>
    <n v="32633"/>
    <n v="3263313"/>
    <x v="0"/>
    <n v="35"/>
    <d v="2023-05-01T00:00:00"/>
    <d v="1899-12-30T18:00:00"/>
    <d v="1899-12-30T21: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1476"/>
    <m/>
    <s v="Physics"/>
    <s v="Bio"/>
    <n v="25"/>
    <m/>
    <x v="0"/>
    <x v="3"/>
    <s v="Karnataka"/>
  </r>
  <r>
    <n v="32633"/>
    <n v="3263313"/>
    <x v="0"/>
    <n v="35"/>
    <d v="2023-05-01T00:00:00"/>
    <d v="1899-12-30T18:00:00"/>
    <d v="1899-12-30T21: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2706"/>
    <m/>
    <s v="Physics"/>
    <s v="Maths"/>
    <n v="32"/>
    <m/>
    <x v="0"/>
    <x v="0"/>
    <s v="Andhra Pradesh"/>
  </r>
  <r>
    <n v="32633"/>
    <n v="3263313"/>
    <x v="0"/>
    <n v="35"/>
    <d v="2023-05-01T00:00:00"/>
    <d v="1899-12-30T18:00:00"/>
    <d v="1899-12-30T21: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1566"/>
    <m/>
    <s v="CAT"/>
    <s v="Bio"/>
    <n v="26"/>
    <m/>
    <x v="1"/>
    <x v="1"/>
    <s v="Maharashtra"/>
  </r>
  <r>
    <n v="32633"/>
    <n v="3263313"/>
    <x v="0"/>
    <n v="35"/>
    <d v="2023-05-01T00:00:00"/>
    <d v="1899-12-30T18:00:00"/>
    <d v="1899-12-30T21: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3241"/>
    <m/>
    <s v="Chemistry"/>
    <s v="Maths"/>
    <n v="30"/>
    <m/>
    <x v="0"/>
    <x v="2"/>
    <s v="Haryana"/>
  </r>
  <r>
    <n v="32633"/>
    <n v="3263313"/>
    <x v="0"/>
    <n v="35"/>
    <d v="2023-05-01T00:00:00"/>
    <d v="1899-12-30T18:00:00"/>
    <d v="1899-12-30T21: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2306"/>
    <m/>
    <s v="JEE"/>
    <s v="Maths"/>
    <n v="34"/>
    <m/>
    <x v="1"/>
    <x v="3"/>
    <s v="Jammu and Kashmir"/>
  </r>
  <r>
    <n v="32633"/>
    <n v="3263313"/>
    <x v="0"/>
    <n v="35"/>
    <d v="2023-05-01T00:00:00"/>
    <d v="1899-12-30T18:00:00"/>
    <d v="1899-12-30T21: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2991"/>
    <m/>
    <s v="CAT"/>
    <s v="Physics"/>
    <n v="27"/>
    <m/>
    <x v="1"/>
    <x v="4"/>
    <s v="Jharkhand"/>
  </r>
  <r>
    <n v="32633"/>
    <n v="3263313"/>
    <x v="0"/>
    <n v="35"/>
    <d v="2023-05-01T00:00:00"/>
    <d v="1899-12-30T18:00:00"/>
    <d v="1899-12-30T21: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3187"/>
    <m/>
    <s v="Chemistry"/>
    <s v="Bio"/>
    <n v="26"/>
    <m/>
    <x v="0"/>
    <x v="5"/>
    <s v="Punjab"/>
  </r>
  <r>
    <n v="32633"/>
    <n v="3263313"/>
    <x v="0"/>
    <n v="35"/>
    <d v="2023-05-01T00:00:00"/>
    <d v="1899-12-30T18:00:00"/>
    <d v="1899-12-30T21: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3133"/>
    <m/>
    <s v="Chemistry"/>
    <s v="Bio"/>
    <n v="28"/>
    <m/>
    <x v="2"/>
    <x v="3"/>
    <s v="Jammu and Kashmir"/>
  </r>
  <r>
    <n v="32633"/>
    <n v="3263313"/>
    <x v="0"/>
    <n v="35"/>
    <d v="2023-05-01T00:00:00"/>
    <d v="1899-12-30T18:00:00"/>
    <d v="1899-12-30T21: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1476"/>
    <m/>
    <s v="Physics"/>
    <s v="Bio"/>
    <n v="25"/>
    <m/>
    <x v="0"/>
    <x v="3"/>
    <s v="Karnataka"/>
  </r>
  <r>
    <n v="32633"/>
    <n v="3263313"/>
    <x v="0"/>
    <n v="35"/>
    <d v="2023-05-01T00:00:00"/>
    <d v="1899-12-30T18:00:00"/>
    <d v="1899-12-30T21: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2706"/>
    <m/>
    <s v="Physics"/>
    <s v="Maths"/>
    <n v="32"/>
    <m/>
    <x v="0"/>
    <x v="0"/>
    <s v="Andhra Pradesh"/>
  </r>
  <r>
    <n v="32633"/>
    <n v="3263313"/>
    <x v="0"/>
    <n v="35"/>
    <d v="2023-05-01T00:00:00"/>
    <d v="1899-12-30T18:00:00"/>
    <d v="1899-12-30T21: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1566"/>
    <m/>
    <s v="CAT"/>
    <s v="Bio"/>
    <n v="26"/>
    <m/>
    <x v="1"/>
    <x v="1"/>
    <s v="Maharashtra"/>
  </r>
  <r>
    <n v="32633"/>
    <n v="3263313"/>
    <x v="0"/>
    <n v="35"/>
    <d v="2023-05-01T00:00:00"/>
    <d v="1899-12-30T18:00:00"/>
    <d v="1899-12-30T21: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3241"/>
    <m/>
    <s v="Chemistry"/>
    <s v="Maths"/>
    <n v="30"/>
    <m/>
    <x v="0"/>
    <x v="2"/>
    <s v="Haryana"/>
  </r>
  <r>
    <n v="32633"/>
    <n v="3263313"/>
    <x v="0"/>
    <n v="35"/>
    <d v="2023-05-01T00:00:00"/>
    <d v="1899-12-30T18:00:00"/>
    <d v="1899-12-30T21: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2306"/>
    <m/>
    <s v="JEE"/>
    <s v="Maths"/>
    <n v="34"/>
    <m/>
    <x v="1"/>
    <x v="3"/>
    <s v="Jammu and Kashmir"/>
  </r>
  <r>
    <n v="32633"/>
    <n v="3263313"/>
    <x v="0"/>
    <n v="35"/>
    <d v="2023-05-01T00:00:00"/>
    <d v="1899-12-30T18:00:00"/>
    <d v="1899-12-30T21: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2991"/>
    <m/>
    <s v="CAT"/>
    <s v="Physics"/>
    <n v="27"/>
    <m/>
    <x v="1"/>
    <x v="4"/>
    <s v="Jharkhand"/>
  </r>
  <r>
    <n v="32633"/>
    <n v="3263313"/>
    <x v="0"/>
    <n v="35"/>
    <d v="2023-05-01T00:00:00"/>
    <d v="1899-12-30T18:00:00"/>
    <d v="1899-12-30T21: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3187"/>
    <m/>
    <s v="Chemistry"/>
    <s v="Bio"/>
    <n v="26"/>
    <m/>
    <x v="0"/>
    <x v="5"/>
    <s v="Punjab"/>
  </r>
  <r>
    <n v="32633"/>
    <n v="3263313"/>
    <x v="0"/>
    <n v="35"/>
    <d v="2023-05-01T00:00:00"/>
    <d v="1899-12-30T18:00:00"/>
    <d v="1899-12-30T21: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3133"/>
    <m/>
    <s v="Chemistry"/>
    <s v="Bio"/>
    <n v="28"/>
    <m/>
    <x v="2"/>
    <x v="3"/>
    <s v="Jammu and Kashmir"/>
  </r>
  <r>
    <n v="32633"/>
    <n v="3263313"/>
    <x v="0"/>
    <n v="35"/>
    <d v="2023-05-01T00:00:00"/>
    <d v="1899-12-30T18:00:00"/>
    <d v="1899-12-30T21: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1476"/>
    <m/>
    <s v="Physics"/>
    <s v="Bio"/>
    <n v="25"/>
    <m/>
    <x v="0"/>
    <x v="3"/>
    <s v="Karnataka"/>
  </r>
  <r>
    <n v="32633"/>
    <n v="3263313"/>
    <x v="0"/>
    <n v="35"/>
    <d v="2023-05-01T00:00:00"/>
    <d v="1899-12-30T18:00:00"/>
    <d v="1899-12-30T21: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2706"/>
    <m/>
    <s v="Physics"/>
    <s v="Maths"/>
    <n v="32"/>
    <m/>
    <x v="0"/>
    <x v="0"/>
    <s v="Andhra Pradesh"/>
  </r>
  <r>
    <n v="32633"/>
    <n v="3263313"/>
    <x v="0"/>
    <n v="35"/>
    <d v="2023-05-01T00:00:00"/>
    <d v="1899-12-30T18:00:00"/>
    <d v="1899-12-30T21: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1566"/>
    <m/>
    <s v="CAT"/>
    <s v="Bio"/>
    <n v="26"/>
    <m/>
    <x v="1"/>
    <x v="1"/>
    <s v="Maharashtra"/>
  </r>
  <r>
    <n v="32633"/>
    <n v="3263313"/>
    <x v="0"/>
    <n v="35"/>
    <d v="2023-05-01T00:00:00"/>
    <d v="1899-12-30T18:00:00"/>
    <d v="1899-12-30T21: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3241"/>
    <m/>
    <s v="Chemistry"/>
    <s v="Maths"/>
    <n v="30"/>
    <m/>
    <x v="0"/>
    <x v="2"/>
    <s v="Haryana"/>
  </r>
  <r>
    <n v="32633"/>
    <n v="3263313"/>
    <x v="0"/>
    <n v="35"/>
    <d v="2023-05-01T00:00:00"/>
    <d v="1899-12-30T18:00:00"/>
    <d v="1899-12-30T21: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2306"/>
    <m/>
    <s v="JEE"/>
    <s v="Maths"/>
    <n v="34"/>
    <m/>
    <x v="1"/>
    <x v="3"/>
    <s v="Jammu and Kashmir"/>
  </r>
  <r>
    <n v="32633"/>
    <n v="3263313"/>
    <x v="0"/>
    <n v="35"/>
    <d v="2023-05-01T00:00:00"/>
    <d v="1899-12-30T18:00:00"/>
    <d v="1899-12-30T21: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2991"/>
    <m/>
    <s v="CAT"/>
    <s v="Physics"/>
    <n v="27"/>
    <m/>
    <x v="1"/>
    <x v="4"/>
    <s v="Jharkhand"/>
  </r>
  <r>
    <n v="32633"/>
    <n v="3263313"/>
    <x v="0"/>
    <n v="35"/>
    <d v="2023-05-01T00:00:00"/>
    <d v="1899-12-30T18:00:00"/>
    <d v="1899-12-30T21: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3187"/>
    <m/>
    <s v="Chemistry"/>
    <s v="Bio"/>
    <n v="26"/>
    <m/>
    <x v="0"/>
    <x v="5"/>
    <s v="Punjab"/>
  </r>
  <r>
    <n v="32633"/>
    <n v="3263313"/>
    <x v="0"/>
    <n v="35"/>
    <d v="2023-05-01T00:00:00"/>
    <d v="1899-12-30T18:00:00"/>
    <d v="1899-12-30T21: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3133"/>
    <m/>
    <s v="Chemistry"/>
    <s v="Bio"/>
    <n v="28"/>
    <m/>
    <x v="2"/>
    <x v="3"/>
    <s v="Jammu and Kashmir"/>
  </r>
  <r>
    <n v="32633"/>
    <n v="3263313"/>
    <x v="0"/>
    <n v="35"/>
    <d v="2023-05-01T00:00:00"/>
    <d v="1899-12-30T18:00:00"/>
    <d v="1899-12-30T21: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1476"/>
    <m/>
    <s v="Physics"/>
    <s v="Bio"/>
    <n v="25"/>
    <m/>
    <x v="0"/>
    <x v="3"/>
    <s v="Karnataka"/>
  </r>
  <r>
    <n v="32633"/>
    <n v="3263313"/>
    <x v="0"/>
    <n v="35"/>
    <d v="2023-05-01T00:00:00"/>
    <d v="1899-12-30T18:00:00"/>
    <d v="1899-12-30T21:00:00"/>
    <s v="Kota"/>
    <m/>
    <n v="32633"/>
    <x v="1"/>
    <n v="12"/>
    <x v="1"/>
    <m/>
    <n v="15"/>
    <n v="200"/>
    <x v="2"/>
    <n v="1999"/>
    <x v="0"/>
    <n v="200"/>
    <s v="Yes"/>
    <s v="No"/>
    <d v="2023-04-06T00:00:00"/>
    <d v="2023-09-03T00:00:00"/>
    <x v="1"/>
    <n v="121651"/>
    <s v="Smith,Jacob"/>
    <n v="7656892147"/>
    <s v="Smith.Jacob@gmail.com"/>
    <x v="0"/>
    <d v="2022-07-06T00:00:00"/>
    <x v="0"/>
    <n v="5000"/>
    <m/>
    <x v="0"/>
    <m/>
    <x v="0"/>
    <m/>
    <s v="National"/>
    <n v="32633"/>
    <n v="32633"/>
    <n v="2706"/>
    <m/>
    <s v="Physics"/>
    <s v="Maths"/>
    <n v="32"/>
    <m/>
    <x v="0"/>
    <x v="0"/>
    <s v="Andhra Pradesh"/>
  </r>
  <r>
    <n v="32633"/>
    <n v="3263313"/>
    <x v="0"/>
    <n v="35"/>
    <d v="2023-05-01T00:00:00"/>
    <d v="1899-12-30T18:00:00"/>
    <d v="1899-12-30T21:00:00"/>
    <s v="Kota"/>
    <m/>
    <n v="32633"/>
    <x v="1"/>
    <n v="12"/>
    <x v="1"/>
    <m/>
    <n v="15"/>
    <n v="200"/>
    <x v="2"/>
    <n v="1999"/>
    <x v="0"/>
    <n v="200"/>
    <s v="Yes"/>
    <s v="No"/>
    <d v="2023-04-06T00:00:00"/>
    <d v="2023-09-03T00:00:00"/>
    <x v="1"/>
    <n v="121651"/>
    <s v="Smith,Jacob"/>
    <n v="7656892147"/>
    <s v="Smith.Jacob@gmail.com"/>
    <x v="0"/>
    <d v="2022-07-06T00:00:00"/>
    <x v="0"/>
    <n v="5000"/>
    <m/>
    <x v="0"/>
    <m/>
    <x v="0"/>
    <m/>
    <s v="National"/>
    <n v="32633"/>
    <n v="32633"/>
    <n v="1566"/>
    <m/>
    <s v="CAT"/>
    <s v="Bio"/>
    <n v="26"/>
    <m/>
    <x v="1"/>
    <x v="1"/>
    <s v="Maharashtra"/>
  </r>
  <r>
    <n v="32633"/>
    <n v="3263313"/>
    <x v="0"/>
    <n v="35"/>
    <d v="2023-05-01T00:00:00"/>
    <d v="1899-12-30T18:00:00"/>
    <d v="1899-12-30T21:00:00"/>
    <s v="Kota"/>
    <m/>
    <n v="32633"/>
    <x v="1"/>
    <n v="12"/>
    <x v="1"/>
    <m/>
    <n v="15"/>
    <n v="200"/>
    <x v="2"/>
    <n v="1999"/>
    <x v="0"/>
    <n v="200"/>
    <s v="Yes"/>
    <s v="No"/>
    <d v="2023-04-06T00:00:00"/>
    <d v="2023-09-03T00:00:00"/>
    <x v="1"/>
    <n v="121651"/>
    <s v="Smith,Jacob"/>
    <n v="7656892147"/>
    <s v="Smith.Jacob@gmail.com"/>
    <x v="0"/>
    <d v="2022-07-06T00:00:00"/>
    <x v="0"/>
    <n v="5000"/>
    <m/>
    <x v="0"/>
    <m/>
    <x v="0"/>
    <m/>
    <s v="National"/>
    <n v="32633"/>
    <n v="32633"/>
    <n v="3241"/>
    <m/>
    <s v="Chemistry"/>
    <s v="Maths"/>
    <n v="30"/>
    <m/>
    <x v="0"/>
    <x v="2"/>
    <s v="Haryana"/>
  </r>
  <r>
    <n v="32633"/>
    <n v="3263313"/>
    <x v="0"/>
    <n v="35"/>
    <d v="2023-05-01T00:00:00"/>
    <d v="1899-12-30T18:00:00"/>
    <d v="1899-12-30T21:00:00"/>
    <s v="Kota"/>
    <m/>
    <n v="32633"/>
    <x v="1"/>
    <n v="12"/>
    <x v="1"/>
    <m/>
    <n v="15"/>
    <n v="200"/>
    <x v="2"/>
    <n v="1999"/>
    <x v="0"/>
    <n v="200"/>
    <s v="Yes"/>
    <s v="No"/>
    <d v="2023-04-06T00:00:00"/>
    <d v="2023-09-03T00:00:00"/>
    <x v="1"/>
    <n v="121651"/>
    <s v="Smith,Jacob"/>
    <n v="7656892147"/>
    <s v="Smith.Jacob@gmail.com"/>
    <x v="0"/>
    <d v="2022-07-06T00:00:00"/>
    <x v="0"/>
    <n v="5000"/>
    <m/>
    <x v="0"/>
    <m/>
    <x v="0"/>
    <m/>
    <s v="National"/>
    <n v="32633"/>
    <n v="32633"/>
    <n v="2306"/>
    <m/>
    <s v="JEE"/>
    <s v="Maths"/>
    <n v="34"/>
    <m/>
    <x v="1"/>
    <x v="3"/>
    <s v="Jammu and Kashmir"/>
  </r>
  <r>
    <n v="32633"/>
    <n v="3263313"/>
    <x v="0"/>
    <n v="35"/>
    <d v="2023-05-01T00:00:00"/>
    <d v="1899-12-30T18:00:00"/>
    <d v="1899-12-30T21:00:00"/>
    <s v="Kota"/>
    <m/>
    <n v="32633"/>
    <x v="1"/>
    <n v="12"/>
    <x v="1"/>
    <m/>
    <n v="15"/>
    <n v="200"/>
    <x v="2"/>
    <n v="1999"/>
    <x v="0"/>
    <n v="200"/>
    <s v="Yes"/>
    <s v="No"/>
    <d v="2023-04-06T00:00:00"/>
    <d v="2023-09-03T00:00:00"/>
    <x v="1"/>
    <n v="121651"/>
    <s v="Smith,Jacob"/>
    <n v="7656892147"/>
    <s v="Smith.Jacob@gmail.com"/>
    <x v="0"/>
    <d v="2022-07-06T00:00:00"/>
    <x v="0"/>
    <n v="5000"/>
    <m/>
    <x v="0"/>
    <m/>
    <x v="0"/>
    <m/>
    <s v="National"/>
    <n v="32633"/>
    <n v="32633"/>
    <n v="2991"/>
    <m/>
    <s v="CAT"/>
    <s v="Physics"/>
    <n v="27"/>
    <m/>
    <x v="1"/>
    <x v="4"/>
    <s v="Jharkhand"/>
  </r>
  <r>
    <n v="32633"/>
    <n v="3263313"/>
    <x v="0"/>
    <n v="35"/>
    <d v="2023-05-01T00:00:00"/>
    <d v="1899-12-30T18:00:00"/>
    <d v="1899-12-30T21:00:00"/>
    <s v="Kota"/>
    <m/>
    <n v="32633"/>
    <x v="1"/>
    <n v="12"/>
    <x v="1"/>
    <m/>
    <n v="15"/>
    <n v="200"/>
    <x v="2"/>
    <n v="1999"/>
    <x v="0"/>
    <n v="200"/>
    <s v="Yes"/>
    <s v="No"/>
    <d v="2023-04-06T00:00:00"/>
    <d v="2023-09-03T00:00:00"/>
    <x v="1"/>
    <n v="121651"/>
    <s v="Smith,Jacob"/>
    <n v="7656892147"/>
    <s v="Smith.Jacob@gmail.com"/>
    <x v="0"/>
    <d v="2022-07-06T00:00:00"/>
    <x v="0"/>
    <n v="5000"/>
    <m/>
    <x v="0"/>
    <m/>
    <x v="0"/>
    <m/>
    <s v="National"/>
    <n v="32633"/>
    <n v="32633"/>
    <n v="3187"/>
    <m/>
    <s v="Chemistry"/>
    <s v="Bio"/>
    <n v="26"/>
    <m/>
    <x v="0"/>
    <x v="5"/>
    <s v="Punjab"/>
  </r>
  <r>
    <n v="32633"/>
    <n v="3263313"/>
    <x v="0"/>
    <n v="35"/>
    <d v="2023-05-01T00:00:00"/>
    <d v="1899-12-30T18:00:00"/>
    <d v="1899-12-30T21:00:00"/>
    <s v="Kota"/>
    <m/>
    <n v="32633"/>
    <x v="1"/>
    <n v="12"/>
    <x v="1"/>
    <m/>
    <n v="15"/>
    <n v="200"/>
    <x v="2"/>
    <n v="1999"/>
    <x v="0"/>
    <n v="200"/>
    <s v="Yes"/>
    <s v="No"/>
    <d v="2023-04-06T00:00:00"/>
    <d v="2023-09-03T00:00:00"/>
    <x v="1"/>
    <n v="121651"/>
    <s v="Smith,Jacob"/>
    <n v="7656892147"/>
    <s v="Smith.Jacob@gmail.com"/>
    <x v="0"/>
    <d v="2022-07-06T00:00:00"/>
    <x v="0"/>
    <n v="5000"/>
    <m/>
    <x v="0"/>
    <m/>
    <x v="0"/>
    <m/>
    <s v="National"/>
    <n v="32633"/>
    <n v="32633"/>
    <n v="3133"/>
    <m/>
    <s v="Chemistry"/>
    <s v="Bio"/>
    <n v="28"/>
    <m/>
    <x v="2"/>
    <x v="3"/>
    <s v="Jammu and Kashmir"/>
  </r>
  <r>
    <n v="32633"/>
    <n v="3263313"/>
    <x v="0"/>
    <n v="35"/>
    <d v="2023-05-01T00:00:00"/>
    <d v="1899-12-30T18:00:00"/>
    <d v="1899-12-30T21:00:00"/>
    <s v="Kota"/>
    <m/>
    <n v="32633"/>
    <x v="1"/>
    <n v="12"/>
    <x v="1"/>
    <m/>
    <n v="15"/>
    <n v="200"/>
    <x v="2"/>
    <n v="1999"/>
    <x v="0"/>
    <n v="200"/>
    <s v="Yes"/>
    <s v="No"/>
    <d v="2023-04-06T00:00:00"/>
    <d v="2023-09-03T00:00:00"/>
    <x v="1"/>
    <n v="121651"/>
    <s v="Smith,Jacob"/>
    <n v="7656892147"/>
    <s v="Smith.Jacob@gmail.com"/>
    <x v="0"/>
    <d v="2022-07-06T00:00:00"/>
    <x v="0"/>
    <n v="5000"/>
    <m/>
    <x v="0"/>
    <m/>
    <x v="0"/>
    <m/>
    <s v="National"/>
    <n v="32633"/>
    <n v="32633"/>
    <n v="1476"/>
    <m/>
    <s v="Physics"/>
    <s v="Bio"/>
    <n v="25"/>
    <m/>
    <x v="0"/>
    <x v="3"/>
    <s v="Karnataka"/>
  </r>
  <r>
    <n v="32633"/>
    <n v="3263313"/>
    <x v="0"/>
    <n v="35"/>
    <d v="2023-05-01T00:00:00"/>
    <d v="1899-12-30T18:00:00"/>
    <d v="1899-12-30T21:00:00"/>
    <s v="Kota"/>
    <m/>
    <n v="32633"/>
    <x v="1"/>
    <n v="12"/>
    <x v="1"/>
    <m/>
    <n v="15"/>
    <n v="200"/>
    <x v="2"/>
    <n v="1999"/>
    <x v="0"/>
    <n v="200"/>
    <s v="Yes"/>
    <s v="No"/>
    <d v="2023-04-06T00:00:00"/>
    <d v="2023-09-03T00:00:00"/>
    <x v="1"/>
    <n v="156705"/>
    <s v="Thompson,James"/>
    <n v="3766100209"/>
    <s v="Thompson.James@gmail.com"/>
    <x v="1"/>
    <d v="2022-07-21T00:00:00"/>
    <x v="1"/>
    <n v="2000"/>
    <m/>
    <x v="1"/>
    <m/>
    <x v="1"/>
    <m/>
    <s v="State"/>
    <n v="32633"/>
    <n v="32633"/>
    <n v="2706"/>
    <m/>
    <s v="Physics"/>
    <s v="Maths"/>
    <n v="32"/>
    <m/>
    <x v="0"/>
    <x v="0"/>
    <s v="Andhra Pradesh"/>
  </r>
  <r>
    <n v="32633"/>
    <n v="3263313"/>
    <x v="0"/>
    <n v="35"/>
    <d v="2023-05-01T00:00:00"/>
    <d v="1899-12-30T18:00:00"/>
    <d v="1899-12-30T21:00:00"/>
    <s v="Kota"/>
    <m/>
    <n v="32633"/>
    <x v="1"/>
    <n v="12"/>
    <x v="1"/>
    <m/>
    <n v="15"/>
    <n v="200"/>
    <x v="2"/>
    <n v="1999"/>
    <x v="0"/>
    <n v="200"/>
    <s v="Yes"/>
    <s v="No"/>
    <d v="2023-04-06T00:00:00"/>
    <d v="2023-09-03T00:00:00"/>
    <x v="1"/>
    <n v="156705"/>
    <s v="Thompson,James"/>
    <n v="3766100209"/>
    <s v="Thompson.James@gmail.com"/>
    <x v="1"/>
    <d v="2022-07-21T00:00:00"/>
    <x v="1"/>
    <n v="2000"/>
    <m/>
    <x v="1"/>
    <m/>
    <x v="1"/>
    <m/>
    <s v="State"/>
    <n v="32633"/>
    <n v="32633"/>
    <n v="1566"/>
    <m/>
    <s v="CAT"/>
    <s v="Bio"/>
    <n v="26"/>
    <m/>
    <x v="1"/>
    <x v="1"/>
    <s v="Maharashtra"/>
  </r>
  <r>
    <n v="32633"/>
    <n v="3263313"/>
    <x v="0"/>
    <n v="35"/>
    <d v="2023-05-01T00:00:00"/>
    <d v="1899-12-30T18:00:00"/>
    <d v="1899-12-30T21:00:00"/>
    <s v="Kota"/>
    <m/>
    <n v="32633"/>
    <x v="1"/>
    <n v="12"/>
    <x v="1"/>
    <m/>
    <n v="15"/>
    <n v="200"/>
    <x v="2"/>
    <n v="1999"/>
    <x v="0"/>
    <n v="200"/>
    <s v="Yes"/>
    <s v="No"/>
    <d v="2023-04-06T00:00:00"/>
    <d v="2023-09-03T00:00:00"/>
    <x v="1"/>
    <n v="156705"/>
    <s v="Thompson,James"/>
    <n v="3766100209"/>
    <s v="Thompson.James@gmail.com"/>
    <x v="1"/>
    <d v="2022-07-21T00:00:00"/>
    <x v="1"/>
    <n v="2000"/>
    <m/>
    <x v="1"/>
    <m/>
    <x v="1"/>
    <m/>
    <s v="State"/>
    <n v="32633"/>
    <n v="32633"/>
    <n v="3241"/>
    <m/>
    <s v="Chemistry"/>
    <s v="Maths"/>
    <n v="30"/>
    <m/>
    <x v="0"/>
    <x v="2"/>
    <s v="Haryana"/>
  </r>
  <r>
    <n v="32633"/>
    <n v="3263313"/>
    <x v="0"/>
    <n v="35"/>
    <d v="2023-05-01T00:00:00"/>
    <d v="1899-12-30T18:00:00"/>
    <d v="1899-12-30T21:00:00"/>
    <s v="Kota"/>
    <m/>
    <n v="32633"/>
    <x v="1"/>
    <n v="12"/>
    <x v="1"/>
    <m/>
    <n v="15"/>
    <n v="200"/>
    <x v="2"/>
    <n v="1999"/>
    <x v="0"/>
    <n v="200"/>
    <s v="Yes"/>
    <s v="No"/>
    <d v="2023-04-06T00:00:00"/>
    <d v="2023-09-03T00:00:00"/>
    <x v="1"/>
    <n v="156705"/>
    <s v="Thompson,James"/>
    <n v="3766100209"/>
    <s v="Thompson.James@gmail.com"/>
    <x v="1"/>
    <d v="2022-07-21T00:00:00"/>
    <x v="1"/>
    <n v="2000"/>
    <m/>
    <x v="1"/>
    <m/>
    <x v="1"/>
    <m/>
    <s v="State"/>
    <n v="32633"/>
    <n v="32633"/>
    <n v="2306"/>
    <m/>
    <s v="JEE"/>
    <s v="Maths"/>
    <n v="34"/>
    <m/>
    <x v="1"/>
    <x v="3"/>
    <s v="Jammu and Kashmir"/>
  </r>
  <r>
    <n v="32633"/>
    <n v="3263313"/>
    <x v="0"/>
    <n v="35"/>
    <d v="2023-05-01T00:00:00"/>
    <d v="1899-12-30T18:00:00"/>
    <d v="1899-12-30T21:00:00"/>
    <s v="Kota"/>
    <m/>
    <n v="32633"/>
    <x v="1"/>
    <n v="12"/>
    <x v="1"/>
    <m/>
    <n v="15"/>
    <n v="200"/>
    <x v="2"/>
    <n v="1999"/>
    <x v="0"/>
    <n v="200"/>
    <s v="Yes"/>
    <s v="No"/>
    <d v="2023-04-06T00:00:00"/>
    <d v="2023-09-03T00:00:00"/>
    <x v="1"/>
    <n v="156705"/>
    <s v="Thompson,James"/>
    <n v="3766100209"/>
    <s v="Thompson.James@gmail.com"/>
    <x v="1"/>
    <d v="2022-07-21T00:00:00"/>
    <x v="1"/>
    <n v="2000"/>
    <m/>
    <x v="1"/>
    <m/>
    <x v="1"/>
    <m/>
    <s v="State"/>
    <n v="32633"/>
    <n v="32633"/>
    <n v="2991"/>
    <m/>
    <s v="CAT"/>
    <s v="Physics"/>
    <n v="27"/>
    <m/>
    <x v="1"/>
    <x v="4"/>
    <s v="Jharkhand"/>
  </r>
  <r>
    <n v="32633"/>
    <n v="3263313"/>
    <x v="0"/>
    <n v="35"/>
    <d v="2023-05-01T00:00:00"/>
    <d v="1899-12-30T18:00:00"/>
    <d v="1899-12-30T21:00:00"/>
    <s v="Kota"/>
    <m/>
    <n v="32633"/>
    <x v="1"/>
    <n v="12"/>
    <x v="1"/>
    <m/>
    <n v="15"/>
    <n v="200"/>
    <x v="2"/>
    <n v="1999"/>
    <x v="0"/>
    <n v="200"/>
    <s v="Yes"/>
    <s v="No"/>
    <d v="2023-04-06T00:00:00"/>
    <d v="2023-09-03T00:00:00"/>
    <x v="1"/>
    <n v="156705"/>
    <s v="Thompson,James"/>
    <n v="3766100209"/>
    <s v="Thompson.James@gmail.com"/>
    <x v="1"/>
    <d v="2022-07-21T00:00:00"/>
    <x v="1"/>
    <n v="2000"/>
    <m/>
    <x v="1"/>
    <m/>
    <x v="1"/>
    <m/>
    <s v="State"/>
    <n v="32633"/>
    <n v="32633"/>
    <n v="3187"/>
    <m/>
    <s v="Chemistry"/>
    <s v="Bio"/>
    <n v="26"/>
    <m/>
    <x v="0"/>
    <x v="5"/>
    <s v="Punjab"/>
  </r>
  <r>
    <n v="32633"/>
    <n v="3263313"/>
    <x v="0"/>
    <n v="35"/>
    <d v="2023-05-01T00:00:00"/>
    <d v="1899-12-30T18:00:00"/>
    <d v="1899-12-30T21:00:00"/>
    <s v="Kota"/>
    <m/>
    <n v="32633"/>
    <x v="1"/>
    <n v="12"/>
    <x v="1"/>
    <m/>
    <n v="15"/>
    <n v="200"/>
    <x v="2"/>
    <n v="1999"/>
    <x v="0"/>
    <n v="200"/>
    <s v="Yes"/>
    <s v="No"/>
    <d v="2023-04-06T00:00:00"/>
    <d v="2023-09-03T00:00:00"/>
    <x v="1"/>
    <n v="156705"/>
    <s v="Thompson,James"/>
    <n v="3766100209"/>
    <s v="Thompson.James@gmail.com"/>
    <x v="1"/>
    <d v="2022-07-21T00:00:00"/>
    <x v="1"/>
    <n v="2000"/>
    <m/>
    <x v="1"/>
    <m/>
    <x v="1"/>
    <m/>
    <s v="State"/>
    <n v="32633"/>
    <n v="32633"/>
    <n v="3133"/>
    <m/>
    <s v="Chemistry"/>
    <s v="Bio"/>
    <n v="28"/>
    <m/>
    <x v="2"/>
    <x v="3"/>
    <s v="Jammu and Kashmir"/>
  </r>
  <r>
    <n v="32633"/>
    <n v="3263313"/>
    <x v="0"/>
    <n v="35"/>
    <d v="2023-05-01T00:00:00"/>
    <d v="1899-12-30T18:00:00"/>
    <d v="1899-12-30T21:00:00"/>
    <s v="Kota"/>
    <m/>
    <n v="32633"/>
    <x v="1"/>
    <n v="12"/>
    <x v="1"/>
    <m/>
    <n v="15"/>
    <n v="200"/>
    <x v="2"/>
    <n v="1999"/>
    <x v="0"/>
    <n v="200"/>
    <s v="Yes"/>
    <s v="No"/>
    <d v="2023-04-06T00:00:00"/>
    <d v="2023-09-03T00:00:00"/>
    <x v="1"/>
    <n v="156705"/>
    <s v="Thompson,James"/>
    <n v="3766100209"/>
    <s v="Thompson.James@gmail.com"/>
    <x v="1"/>
    <d v="2022-07-21T00:00:00"/>
    <x v="1"/>
    <n v="2000"/>
    <m/>
    <x v="1"/>
    <m/>
    <x v="1"/>
    <m/>
    <s v="State"/>
    <n v="32633"/>
    <n v="32633"/>
    <n v="1476"/>
    <m/>
    <s v="Physics"/>
    <s v="Bio"/>
    <n v="25"/>
    <m/>
    <x v="0"/>
    <x v="3"/>
    <s v="Karnataka"/>
  </r>
  <r>
    <n v="32633"/>
    <n v="3263313"/>
    <x v="0"/>
    <n v="35"/>
    <d v="2023-05-01T00:00:00"/>
    <d v="1899-12-30T18:00:00"/>
    <d v="1899-12-30T21:00:00"/>
    <s v="Kota"/>
    <m/>
    <n v="32633"/>
    <x v="1"/>
    <n v="12"/>
    <x v="1"/>
    <m/>
    <n v="15"/>
    <n v="200"/>
    <x v="2"/>
    <n v="1999"/>
    <x v="0"/>
    <n v="200"/>
    <s v="Yes"/>
    <s v="No"/>
    <d v="2023-04-06T00:00:00"/>
    <d v="2023-09-03T00:00:00"/>
    <x v="1"/>
    <n v="201512"/>
    <s v="Adams,Robert"/>
    <n v="7120829798"/>
    <s v="Adams.Robert@gmail.com"/>
    <x v="2"/>
    <d v="2022-05-22T00:00:00"/>
    <x v="0"/>
    <n v="4000"/>
    <m/>
    <x v="2"/>
    <m/>
    <x v="2"/>
    <m/>
    <s v="National"/>
    <n v="32633"/>
    <n v="32633"/>
    <n v="2706"/>
    <m/>
    <s v="Physics"/>
    <s v="Maths"/>
    <n v="32"/>
    <m/>
    <x v="0"/>
    <x v="0"/>
    <s v="Andhra Pradesh"/>
  </r>
  <r>
    <n v="32633"/>
    <n v="3263313"/>
    <x v="0"/>
    <n v="35"/>
    <d v="2023-05-01T00:00:00"/>
    <d v="1899-12-30T18:00:00"/>
    <d v="1899-12-30T21:00:00"/>
    <s v="Kota"/>
    <m/>
    <n v="32633"/>
    <x v="1"/>
    <n v="12"/>
    <x v="1"/>
    <m/>
    <n v="15"/>
    <n v="200"/>
    <x v="2"/>
    <n v="1999"/>
    <x v="0"/>
    <n v="200"/>
    <s v="Yes"/>
    <s v="No"/>
    <d v="2023-04-06T00:00:00"/>
    <d v="2023-09-03T00:00:00"/>
    <x v="1"/>
    <n v="201512"/>
    <s v="Adams,Robert"/>
    <n v="7120829798"/>
    <s v="Adams.Robert@gmail.com"/>
    <x v="2"/>
    <d v="2022-05-22T00:00:00"/>
    <x v="0"/>
    <n v="4000"/>
    <m/>
    <x v="2"/>
    <m/>
    <x v="2"/>
    <m/>
    <s v="National"/>
    <n v="32633"/>
    <n v="32633"/>
    <n v="1566"/>
    <m/>
    <s v="CAT"/>
    <s v="Bio"/>
    <n v="26"/>
    <m/>
    <x v="1"/>
    <x v="1"/>
    <s v="Maharashtra"/>
  </r>
  <r>
    <n v="32633"/>
    <n v="3263313"/>
    <x v="0"/>
    <n v="35"/>
    <d v="2023-05-01T00:00:00"/>
    <d v="1899-12-30T18:00:00"/>
    <d v="1899-12-30T21:00:00"/>
    <s v="Kota"/>
    <m/>
    <n v="32633"/>
    <x v="1"/>
    <n v="12"/>
    <x v="1"/>
    <m/>
    <n v="15"/>
    <n v="200"/>
    <x v="2"/>
    <n v="1999"/>
    <x v="0"/>
    <n v="200"/>
    <s v="Yes"/>
    <s v="No"/>
    <d v="2023-04-06T00:00:00"/>
    <d v="2023-09-03T00:00:00"/>
    <x v="1"/>
    <n v="201512"/>
    <s v="Adams,Robert"/>
    <n v="7120829798"/>
    <s v="Adams.Robert@gmail.com"/>
    <x v="2"/>
    <d v="2022-05-22T00:00:00"/>
    <x v="0"/>
    <n v="4000"/>
    <m/>
    <x v="2"/>
    <m/>
    <x v="2"/>
    <m/>
    <s v="National"/>
    <n v="32633"/>
    <n v="32633"/>
    <n v="3241"/>
    <m/>
    <s v="Chemistry"/>
    <s v="Maths"/>
    <n v="30"/>
    <m/>
    <x v="0"/>
    <x v="2"/>
    <s v="Haryana"/>
  </r>
  <r>
    <n v="32633"/>
    <n v="3263313"/>
    <x v="0"/>
    <n v="35"/>
    <d v="2023-05-01T00:00:00"/>
    <d v="1899-12-30T18:00:00"/>
    <d v="1899-12-30T21:00:00"/>
    <s v="Kota"/>
    <m/>
    <n v="32633"/>
    <x v="1"/>
    <n v="12"/>
    <x v="1"/>
    <m/>
    <n v="15"/>
    <n v="200"/>
    <x v="2"/>
    <n v="1999"/>
    <x v="0"/>
    <n v="200"/>
    <s v="Yes"/>
    <s v="No"/>
    <d v="2023-04-06T00:00:00"/>
    <d v="2023-09-03T00:00:00"/>
    <x v="1"/>
    <n v="201512"/>
    <s v="Adams,Robert"/>
    <n v="7120829798"/>
    <s v="Adams.Robert@gmail.com"/>
    <x v="2"/>
    <d v="2022-05-22T00:00:00"/>
    <x v="0"/>
    <n v="4000"/>
    <m/>
    <x v="2"/>
    <m/>
    <x v="2"/>
    <m/>
    <s v="National"/>
    <n v="32633"/>
    <n v="32633"/>
    <n v="2306"/>
    <m/>
    <s v="JEE"/>
    <s v="Maths"/>
    <n v="34"/>
    <m/>
    <x v="1"/>
    <x v="3"/>
    <s v="Jammu and Kashmir"/>
  </r>
  <r>
    <n v="32633"/>
    <n v="3263313"/>
    <x v="0"/>
    <n v="35"/>
    <d v="2023-05-01T00:00:00"/>
    <d v="1899-12-30T18:00:00"/>
    <d v="1899-12-30T21:00:00"/>
    <s v="Kota"/>
    <m/>
    <n v="32633"/>
    <x v="1"/>
    <n v="12"/>
    <x v="1"/>
    <m/>
    <n v="15"/>
    <n v="200"/>
    <x v="2"/>
    <n v="1999"/>
    <x v="0"/>
    <n v="200"/>
    <s v="Yes"/>
    <s v="No"/>
    <d v="2023-04-06T00:00:00"/>
    <d v="2023-09-03T00:00:00"/>
    <x v="1"/>
    <n v="201512"/>
    <s v="Adams,Robert"/>
    <n v="7120829798"/>
    <s v="Adams.Robert@gmail.com"/>
    <x v="2"/>
    <d v="2022-05-22T00:00:00"/>
    <x v="0"/>
    <n v="4000"/>
    <m/>
    <x v="2"/>
    <m/>
    <x v="2"/>
    <m/>
    <s v="National"/>
    <n v="32633"/>
    <n v="32633"/>
    <n v="2991"/>
    <m/>
    <s v="CAT"/>
    <s v="Physics"/>
    <n v="27"/>
    <m/>
    <x v="1"/>
    <x v="4"/>
    <s v="Jharkhand"/>
  </r>
  <r>
    <n v="32633"/>
    <n v="3263313"/>
    <x v="0"/>
    <n v="35"/>
    <d v="2023-05-01T00:00:00"/>
    <d v="1899-12-30T18:00:00"/>
    <d v="1899-12-30T21:00:00"/>
    <s v="Kota"/>
    <m/>
    <n v="32633"/>
    <x v="1"/>
    <n v="12"/>
    <x v="1"/>
    <m/>
    <n v="15"/>
    <n v="200"/>
    <x v="2"/>
    <n v="1999"/>
    <x v="0"/>
    <n v="200"/>
    <s v="Yes"/>
    <s v="No"/>
    <d v="2023-04-06T00:00:00"/>
    <d v="2023-09-03T00:00:00"/>
    <x v="1"/>
    <n v="201512"/>
    <s v="Adams,Robert"/>
    <n v="7120829798"/>
    <s v="Adams.Robert@gmail.com"/>
    <x v="2"/>
    <d v="2022-05-22T00:00:00"/>
    <x v="0"/>
    <n v="4000"/>
    <m/>
    <x v="2"/>
    <m/>
    <x v="2"/>
    <m/>
    <s v="National"/>
    <n v="32633"/>
    <n v="32633"/>
    <n v="3187"/>
    <m/>
    <s v="Chemistry"/>
    <s v="Bio"/>
    <n v="26"/>
    <m/>
    <x v="0"/>
    <x v="5"/>
    <s v="Punjab"/>
  </r>
  <r>
    <n v="32633"/>
    <n v="3263313"/>
    <x v="0"/>
    <n v="35"/>
    <d v="2023-05-01T00:00:00"/>
    <d v="1899-12-30T18:00:00"/>
    <d v="1899-12-30T21:00:00"/>
    <s v="Kota"/>
    <m/>
    <n v="32633"/>
    <x v="1"/>
    <n v="12"/>
    <x v="1"/>
    <m/>
    <n v="15"/>
    <n v="200"/>
    <x v="2"/>
    <n v="1999"/>
    <x v="0"/>
    <n v="200"/>
    <s v="Yes"/>
    <s v="No"/>
    <d v="2023-04-06T00:00:00"/>
    <d v="2023-09-03T00:00:00"/>
    <x v="1"/>
    <n v="201512"/>
    <s v="Adams,Robert"/>
    <n v="7120829798"/>
    <s v="Adams.Robert@gmail.com"/>
    <x v="2"/>
    <d v="2022-05-22T00:00:00"/>
    <x v="0"/>
    <n v="4000"/>
    <m/>
    <x v="2"/>
    <m/>
    <x v="2"/>
    <m/>
    <s v="National"/>
    <n v="32633"/>
    <n v="32633"/>
    <n v="3133"/>
    <m/>
    <s v="Chemistry"/>
    <s v="Bio"/>
    <n v="28"/>
    <m/>
    <x v="2"/>
    <x v="3"/>
    <s v="Jammu and Kashmir"/>
  </r>
  <r>
    <n v="32633"/>
    <n v="3263313"/>
    <x v="0"/>
    <n v="35"/>
    <d v="2023-05-01T00:00:00"/>
    <d v="1899-12-30T18:00:00"/>
    <d v="1899-12-30T21:00:00"/>
    <s v="Kota"/>
    <m/>
    <n v="32633"/>
    <x v="1"/>
    <n v="12"/>
    <x v="1"/>
    <m/>
    <n v="15"/>
    <n v="200"/>
    <x v="2"/>
    <n v="1999"/>
    <x v="0"/>
    <n v="200"/>
    <s v="Yes"/>
    <s v="No"/>
    <d v="2023-04-06T00:00:00"/>
    <d v="2023-09-03T00:00:00"/>
    <x v="1"/>
    <n v="201512"/>
    <s v="Adams,Robert"/>
    <n v="7120829798"/>
    <s v="Adams.Robert@gmail.com"/>
    <x v="2"/>
    <d v="2022-05-22T00:00:00"/>
    <x v="0"/>
    <n v="4000"/>
    <m/>
    <x v="2"/>
    <m/>
    <x v="2"/>
    <m/>
    <s v="National"/>
    <n v="32633"/>
    <n v="32633"/>
    <n v="1476"/>
    <m/>
    <s v="Physics"/>
    <s v="Bio"/>
    <n v="25"/>
    <m/>
    <x v="0"/>
    <x v="3"/>
    <s v="Karnataka"/>
  </r>
  <r>
    <n v="32633"/>
    <n v="3263313"/>
    <x v="0"/>
    <n v="35"/>
    <d v="2023-05-01T00:00:00"/>
    <d v="1899-12-30T18:00:00"/>
    <d v="1899-12-30T21:00:00"/>
    <s v="Ko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2706"/>
    <m/>
    <s v="Physics"/>
    <s v="Maths"/>
    <n v="32"/>
    <m/>
    <x v="0"/>
    <x v="0"/>
    <s v="Andhra Pradesh"/>
  </r>
  <r>
    <n v="32633"/>
    <n v="3263313"/>
    <x v="0"/>
    <n v="35"/>
    <d v="2023-05-01T00:00:00"/>
    <d v="1899-12-30T18:00:00"/>
    <d v="1899-12-30T21:00:00"/>
    <s v="Ko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1566"/>
    <m/>
    <s v="CAT"/>
    <s v="Bio"/>
    <n v="26"/>
    <m/>
    <x v="1"/>
    <x v="1"/>
    <s v="Maharashtra"/>
  </r>
  <r>
    <n v="32633"/>
    <n v="3263313"/>
    <x v="0"/>
    <n v="35"/>
    <d v="2023-05-01T00:00:00"/>
    <d v="1899-12-30T18:00:00"/>
    <d v="1899-12-30T21:00:00"/>
    <s v="Ko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3241"/>
    <m/>
    <s v="Chemistry"/>
    <s v="Maths"/>
    <n v="30"/>
    <m/>
    <x v="0"/>
    <x v="2"/>
    <s v="Haryana"/>
  </r>
  <r>
    <n v="32633"/>
    <n v="3263313"/>
    <x v="0"/>
    <n v="35"/>
    <d v="2023-05-01T00:00:00"/>
    <d v="1899-12-30T18:00:00"/>
    <d v="1899-12-30T21:00:00"/>
    <s v="Ko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2306"/>
    <m/>
    <s v="JEE"/>
    <s v="Maths"/>
    <n v="34"/>
    <m/>
    <x v="1"/>
    <x v="3"/>
    <s v="Jammu and Kashmir"/>
  </r>
  <r>
    <n v="32633"/>
    <n v="3263313"/>
    <x v="0"/>
    <n v="35"/>
    <d v="2023-05-01T00:00:00"/>
    <d v="1899-12-30T18:00:00"/>
    <d v="1899-12-30T21:00:00"/>
    <s v="Ko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2991"/>
    <m/>
    <s v="CAT"/>
    <s v="Physics"/>
    <n v="27"/>
    <m/>
    <x v="1"/>
    <x v="4"/>
    <s v="Jharkhand"/>
  </r>
  <r>
    <n v="32633"/>
    <n v="3263313"/>
    <x v="0"/>
    <n v="35"/>
    <d v="2023-05-01T00:00:00"/>
    <d v="1899-12-30T18:00:00"/>
    <d v="1899-12-30T21:00:00"/>
    <s v="Ko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3187"/>
    <m/>
    <s v="Chemistry"/>
    <s v="Bio"/>
    <n v="26"/>
    <m/>
    <x v="0"/>
    <x v="5"/>
    <s v="Punjab"/>
  </r>
  <r>
    <n v="32633"/>
    <n v="3263313"/>
    <x v="0"/>
    <n v="35"/>
    <d v="2023-05-01T00:00:00"/>
    <d v="1899-12-30T18:00:00"/>
    <d v="1899-12-30T21:00:00"/>
    <s v="Ko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3133"/>
    <m/>
    <s v="Chemistry"/>
    <s v="Bio"/>
    <n v="28"/>
    <m/>
    <x v="2"/>
    <x v="3"/>
    <s v="Jammu and Kashmir"/>
  </r>
  <r>
    <n v="32633"/>
    <n v="3263313"/>
    <x v="0"/>
    <n v="35"/>
    <d v="2023-05-01T00:00:00"/>
    <d v="1899-12-30T18:00:00"/>
    <d v="1899-12-30T21:00:00"/>
    <s v="Ko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1476"/>
    <m/>
    <s v="Physics"/>
    <s v="Bio"/>
    <n v="25"/>
    <m/>
    <x v="0"/>
    <x v="3"/>
    <s v="Karnataka"/>
  </r>
  <r>
    <n v="32633"/>
    <n v="3263313"/>
    <x v="0"/>
    <n v="35"/>
    <d v="2023-05-01T00:00:00"/>
    <d v="1899-12-30T18:00:00"/>
    <d v="1899-12-30T21:00:00"/>
    <s v="Kota"/>
    <m/>
    <n v="32633"/>
    <x v="1"/>
    <n v="12"/>
    <x v="1"/>
    <m/>
    <n v="15"/>
    <n v="200"/>
    <x v="2"/>
    <n v="1999"/>
    <x v="0"/>
    <n v="200"/>
    <s v="Yes"/>
    <s v="No"/>
    <d v="2023-04-06T00:00:00"/>
    <d v="2023-09-03T00:00:00"/>
    <x v="1"/>
    <n v="207198"/>
    <s v="Baker,Thomas"/>
    <n v="7592747007"/>
    <s v="Baker.Thomas@gmail.com"/>
    <x v="1"/>
    <d v="2022-07-21T00:00:00"/>
    <x v="1"/>
    <n v="2000"/>
    <m/>
    <x v="4"/>
    <m/>
    <x v="3"/>
    <m/>
    <s v="State"/>
    <n v="32633"/>
    <n v="32633"/>
    <n v="2706"/>
    <m/>
    <s v="Physics"/>
    <s v="Maths"/>
    <n v="32"/>
    <m/>
    <x v="0"/>
    <x v="0"/>
    <s v="Andhra Pradesh"/>
  </r>
  <r>
    <n v="32633"/>
    <n v="3263313"/>
    <x v="0"/>
    <n v="35"/>
    <d v="2023-05-01T00:00:00"/>
    <d v="1899-12-30T18:00:00"/>
    <d v="1899-12-30T21:00:00"/>
    <s v="Kota"/>
    <m/>
    <n v="32633"/>
    <x v="1"/>
    <n v="12"/>
    <x v="1"/>
    <m/>
    <n v="15"/>
    <n v="200"/>
    <x v="2"/>
    <n v="1999"/>
    <x v="0"/>
    <n v="200"/>
    <s v="Yes"/>
    <s v="No"/>
    <d v="2023-04-06T00:00:00"/>
    <d v="2023-09-03T00:00:00"/>
    <x v="1"/>
    <n v="207198"/>
    <s v="Baker,Thomas"/>
    <n v="7592747007"/>
    <s v="Baker.Thomas@gmail.com"/>
    <x v="1"/>
    <d v="2022-07-21T00:00:00"/>
    <x v="1"/>
    <n v="2000"/>
    <m/>
    <x v="4"/>
    <m/>
    <x v="3"/>
    <m/>
    <s v="State"/>
    <n v="32633"/>
    <n v="32633"/>
    <n v="1566"/>
    <m/>
    <s v="CAT"/>
    <s v="Bio"/>
    <n v="26"/>
    <m/>
    <x v="1"/>
    <x v="1"/>
    <s v="Maharashtra"/>
  </r>
  <r>
    <n v="32633"/>
    <n v="3263313"/>
    <x v="0"/>
    <n v="35"/>
    <d v="2023-05-01T00:00:00"/>
    <d v="1899-12-30T18:00:00"/>
    <d v="1899-12-30T21:00:00"/>
    <s v="Kota"/>
    <m/>
    <n v="32633"/>
    <x v="1"/>
    <n v="12"/>
    <x v="1"/>
    <m/>
    <n v="15"/>
    <n v="200"/>
    <x v="2"/>
    <n v="1999"/>
    <x v="0"/>
    <n v="200"/>
    <s v="Yes"/>
    <s v="No"/>
    <d v="2023-04-06T00:00:00"/>
    <d v="2023-09-03T00:00:00"/>
    <x v="1"/>
    <n v="207198"/>
    <s v="Baker,Thomas"/>
    <n v="7592747007"/>
    <s v="Baker.Thomas@gmail.com"/>
    <x v="1"/>
    <d v="2022-07-21T00:00:00"/>
    <x v="1"/>
    <n v="2000"/>
    <m/>
    <x v="4"/>
    <m/>
    <x v="3"/>
    <m/>
    <s v="State"/>
    <n v="32633"/>
    <n v="32633"/>
    <n v="3241"/>
    <m/>
    <s v="Chemistry"/>
    <s v="Maths"/>
    <n v="30"/>
    <m/>
    <x v="0"/>
    <x v="2"/>
    <s v="Haryana"/>
  </r>
  <r>
    <n v="32633"/>
    <n v="3263313"/>
    <x v="0"/>
    <n v="35"/>
    <d v="2023-05-01T00:00:00"/>
    <d v="1899-12-30T18:00:00"/>
    <d v="1899-12-30T21:00:00"/>
    <s v="Kota"/>
    <m/>
    <n v="32633"/>
    <x v="1"/>
    <n v="12"/>
    <x v="1"/>
    <m/>
    <n v="15"/>
    <n v="200"/>
    <x v="2"/>
    <n v="1999"/>
    <x v="0"/>
    <n v="200"/>
    <s v="Yes"/>
    <s v="No"/>
    <d v="2023-04-06T00:00:00"/>
    <d v="2023-09-03T00:00:00"/>
    <x v="1"/>
    <n v="207198"/>
    <s v="Baker,Thomas"/>
    <n v="7592747007"/>
    <s v="Baker.Thomas@gmail.com"/>
    <x v="1"/>
    <d v="2022-07-21T00:00:00"/>
    <x v="1"/>
    <n v="2000"/>
    <m/>
    <x v="4"/>
    <m/>
    <x v="3"/>
    <m/>
    <s v="State"/>
    <n v="32633"/>
    <n v="32633"/>
    <n v="2306"/>
    <m/>
    <s v="JEE"/>
    <s v="Maths"/>
    <n v="34"/>
    <m/>
    <x v="1"/>
    <x v="3"/>
    <s v="Jammu and Kashmir"/>
  </r>
  <r>
    <n v="32633"/>
    <n v="3263313"/>
    <x v="0"/>
    <n v="35"/>
    <d v="2023-05-01T00:00:00"/>
    <d v="1899-12-30T18:00:00"/>
    <d v="1899-12-30T21:00:00"/>
    <s v="Kota"/>
    <m/>
    <n v="32633"/>
    <x v="1"/>
    <n v="12"/>
    <x v="1"/>
    <m/>
    <n v="15"/>
    <n v="200"/>
    <x v="2"/>
    <n v="1999"/>
    <x v="0"/>
    <n v="200"/>
    <s v="Yes"/>
    <s v="No"/>
    <d v="2023-04-06T00:00:00"/>
    <d v="2023-09-03T00:00:00"/>
    <x v="1"/>
    <n v="207198"/>
    <s v="Baker,Thomas"/>
    <n v="7592747007"/>
    <s v="Baker.Thomas@gmail.com"/>
    <x v="1"/>
    <d v="2022-07-21T00:00:00"/>
    <x v="1"/>
    <n v="2000"/>
    <m/>
    <x v="4"/>
    <m/>
    <x v="3"/>
    <m/>
    <s v="State"/>
    <n v="32633"/>
    <n v="32633"/>
    <n v="2991"/>
    <m/>
    <s v="CAT"/>
    <s v="Physics"/>
    <n v="27"/>
    <m/>
    <x v="1"/>
    <x v="4"/>
    <s v="Jharkhand"/>
  </r>
  <r>
    <n v="32633"/>
    <n v="3263313"/>
    <x v="0"/>
    <n v="35"/>
    <d v="2023-05-01T00:00:00"/>
    <d v="1899-12-30T18:00:00"/>
    <d v="1899-12-30T21:00:00"/>
    <s v="Kota"/>
    <m/>
    <n v="32633"/>
    <x v="1"/>
    <n v="12"/>
    <x v="1"/>
    <m/>
    <n v="15"/>
    <n v="200"/>
    <x v="2"/>
    <n v="1999"/>
    <x v="0"/>
    <n v="200"/>
    <s v="Yes"/>
    <s v="No"/>
    <d v="2023-04-06T00:00:00"/>
    <d v="2023-09-03T00:00:00"/>
    <x v="1"/>
    <n v="207198"/>
    <s v="Baker,Thomas"/>
    <n v="7592747007"/>
    <s v="Baker.Thomas@gmail.com"/>
    <x v="1"/>
    <d v="2022-07-21T00:00:00"/>
    <x v="1"/>
    <n v="2000"/>
    <m/>
    <x v="4"/>
    <m/>
    <x v="3"/>
    <m/>
    <s v="State"/>
    <n v="32633"/>
    <n v="32633"/>
    <n v="3187"/>
    <m/>
    <s v="Chemistry"/>
    <s v="Bio"/>
    <n v="26"/>
    <m/>
    <x v="0"/>
    <x v="5"/>
    <s v="Punjab"/>
  </r>
  <r>
    <n v="32633"/>
    <n v="3263313"/>
    <x v="0"/>
    <n v="35"/>
    <d v="2023-05-01T00:00:00"/>
    <d v="1899-12-30T18:00:00"/>
    <d v="1899-12-30T21:00:00"/>
    <s v="Kota"/>
    <m/>
    <n v="32633"/>
    <x v="1"/>
    <n v="12"/>
    <x v="1"/>
    <m/>
    <n v="15"/>
    <n v="200"/>
    <x v="2"/>
    <n v="1999"/>
    <x v="0"/>
    <n v="200"/>
    <s v="Yes"/>
    <s v="No"/>
    <d v="2023-04-06T00:00:00"/>
    <d v="2023-09-03T00:00:00"/>
    <x v="1"/>
    <n v="207198"/>
    <s v="Baker,Thomas"/>
    <n v="7592747007"/>
    <s v="Baker.Thomas@gmail.com"/>
    <x v="1"/>
    <d v="2022-07-21T00:00:00"/>
    <x v="1"/>
    <n v="2000"/>
    <m/>
    <x v="4"/>
    <m/>
    <x v="3"/>
    <m/>
    <s v="State"/>
    <n v="32633"/>
    <n v="32633"/>
    <n v="3133"/>
    <m/>
    <s v="Chemistry"/>
    <s v="Bio"/>
    <n v="28"/>
    <m/>
    <x v="2"/>
    <x v="3"/>
    <s v="Jammu and Kashmir"/>
  </r>
  <r>
    <n v="32633"/>
    <n v="3263313"/>
    <x v="0"/>
    <n v="35"/>
    <d v="2023-05-01T00:00:00"/>
    <d v="1899-12-30T18:00:00"/>
    <d v="1899-12-30T21:00:00"/>
    <s v="Kota"/>
    <m/>
    <n v="32633"/>
    <x v="1"/>
    <n v="12"/>
    <x v="1"/>
    <m/>
    <n v="15"/>
    <n v="200"/>
    <x v="2"/>
    <n v="1999"/>
    <x v="0"/>
    <n v="200"/>
    <s v="Yes"/>
    <s v="No"/>
    <d v="2023-04-06T00:00:00"/>
    <d v="2023-09-03T00:00:00"/>
    <x v="1"/>
    <n v="207198"/>
    <s v="Baker,Thomas"/>
    <n v="7592747007"/>
    <s v="Baker.Thomas@gmail.com"/>
    <x v="1"/>
    <d v="2022-07-21T00:00:00"/>
    <x v="1"/>
    <n v="2000"/>
    <m/>
    <x v="4"/>
    <m/>
    <x v="3"/>
    <m/>
    <s v="State"/>
    <n v="32633"/>
    <n v="32633"/>
    <n v="1476"/>
    <m/>
    <s v="Physics"/>
    <s v="Bio"/>
    <n v="25"/>
    <m/>
    <x v="0"/>
    <x v="3"/>
    <s v="Karnataka"/>
  </r>
  <r>
    <n v="32633"/>
    <n v="3263313"/>
    <x v="0"/>
    <n v="35"/>
    <d v="2023-05-01T00:00:00"/>
    <d v="1899-12-30T18:00:00"/>
    <d v="1899-12-30T21:00:00"/>
    <s v="Kota"/>
    <m/>
    <n v="32633"/>
    <x v="1"/>
    <n v="12"/>
    <x v="1"/>
    <m/>
    <n v="15"/>
    <n v="200"/>
    <x v="2"/>
    <n v="1999"/>
    <x v="0"/>
    <n v="200"/>
    <s v="Yes"/>
    <s v="No"/>
    <d v="2023-04-06T00:00:00"/>
    <d v="2023-09-03T00:00:00"/>
    <x v="1"/>
    <n v="228327"/>
    <s v="Turner,Isaiah"/>
    <n v="5127989880"/>
    <s v="Turner.Isaiah@gmail.com"/>
    <x v="1"/>
    <d v="2023-04-05T00:00:00"/>
    <x v="1"/>
    <n v="4000"/>
    <m/>
    <x v="5"/>
    <m/>
    <x v="4"/>
    <m/>
    <s v="State"/>
    <n v="32633"/>
    <n v="32633"/>
    <n v="2706"/>
    <m/>
    <s v="Physics"/>
    <s v="Maths"/>
    <n v="32"/>
    <m/>
    <x v="0"/>
    <x v="0"/>
    <s v="Andhra Pradesh"/>
  </r>
  <r>
    <n v="32633"/>
    <n v="3263313"/>
    <x v="0"/>
    <n v="35"/>
    <d v="2023-05-01T00:00:00"/>
    <d v="1899-12-30T18:00:00"/>
    <d v="1899-12-30T21:00:00"/>
    <s v="Kota"/>
    <m/>
    <n v="32633"/>
    <x v="1"/>
    <n v="12"/>
    <x v="1"/>
    <m/>
    <n v="15"/>
    <n v="200"/>
    <x v="2"/>
    <n v="1999"/>
    <x v="0"/>
    <n v="200"/>
    <s v="Yes"/>
    <s v="No"/>
    <d v="2023-04-06T00:00:00"/>
    <d v="2023-09-03T00:00:00"/>
    <x v="1"/>
    <n v="228327"/>
    <s v="Turner,Isaiah"/>
    <n v="5127989880"/>
    <s v="Turner.Isaiah@gmail.com"/>
    <x v="1"/>
    <d v="2023-04-05T00:00:00"/>
    <x v="1"/>
    <n v="4000"/>
    <m/>
    <x v="5"/>
    <m/>
    <x v="4"/>
    <m/>
    <s v="State"/>
    <n v="32633"/>
    <n v="32633"/>
    <n v="1566"/>
    <m/>
    <s v="CAT"/>
    <s v="Bio"/>
    <n v="26"/>
    <m/>
    <x v="1"/>
    <x v="1"/>
    <s v="Maharashtra"/>
  </r>
  <r>
    <n v="32633"/>
    <n v="3263313"/>
    <x v="0"/>
    <n v="35"/>
    <d v="2023-05-01T00:00:00"/>
    <d v="1899-12-30T18:00:00"/>
    <d v="1899-12-30T21:00:00"/>
    <s v="Kota"/>
    <m/>
    <n v="32633"/>
    <x v="1"/>
    <n v="12"/>
    <x v="1"/>
    <m/>
    <n v="15"/>
    <n v="200"/>
    <x v="2"/>
    <n v="1999"/>
    <x v="0"/>
    <n v="200"/>
    <s v="Yes"/>
    <s v="No"/>
    <d v="2023-04-06T00:00:00"/>
    <d v="2023-09-03T00:00:00"/>
    <x v="1"/>
    <n v="228327"/>
    <s v="Turner,Isaiah"/>
    <n v="5127989880"/>
    <s v="Turner.Isaiah@gmail.com"/>
    <x v="1"/>
    <d v="2023-04-05T00:00:00"/>
    <x v="1"/>
    <n v="4000"/>
    <m/>
    <x v="5"/>
    <m/>
    <x v="4"/>
    <m/>
    <s v="State"/>
    <n v="32633"/>
    <n v="32633"/>
    <n v="3241"/>
    <m/>
    <s v="Chemistry"/>
    <s v="Maths"/>
    <n v="30"/>
    <m/>
    <x v="0"/>
    <x v="2"/>
    <s v="Haryana"/>
  </r>
  <r>
    <n v="32633"/>
    <n v="3263313"/>
    <x v="0"/>
    <n v="35"/>
    <d v="2023-05-01T00:00:00"/>
    <d v="1899-12-30T18:00:00"/>
    <d v="1899-12-30T21:00:00"/>
    <s v="Kota"/>
    <m/>
    <n v="32633"/>
    <x v="1"/>
    <n v="12"/>
    <x v="1"/>
    <m/>
    <n v="15"/>
    <n v="200"/>
    <x v="2"/>
    <n v="1999"/>
    <x v="0"/>
    <n v="200"/>
    <s v="Yes"/>
    <s v="No"/>
    <d v="2023-04-06T00:00:00"/>
    <d v="2023-09-03T00:00:00"/>
    <x v="1"/>
    <n v="228327"/>
    <s v="Turner,Isaiah"/>
    <n v="5127989880"/>
    <s v="Turner.Isaiah@gmail.com"/>
    <x v="1"/>
    <d v="2023-04-05T00:00:00"/>
    <x v="1"/>
    <n v="4000"/>
    <m/>
    <x v="5"/>
    <m/>
    <x v="4"/>
    <m/>
    <s v="State"/>
    <n v="32633"/>
    <n v="32633"/>
    <n v="2306"/>
    <m/>
    <s v="JEE"/>
    <s v="Maths"/>
    <n v="34"/>
    <m/>
    <x v="1"/>
    <x v="3"/>
    <s v="Jammu and Kashmir"/>
  </r>
  <r>
    <n v="32633"/>
    <n v="3263313"/>
    <x v="0"/>
    <n v="35"/>
    <d v="2023-05-01T00:00:00"/>
    <d v="1899-12-30T18:00:00"/>
    <d v="1899-12-30T21:00:00"/>
    <s v="Kota"/>
    <m/>
    <n v="32633"/>
    <x v="1"/>
    <n v="12"/>
    <x v="1"/>
    <m/>
    <n v="15"/>
    <n v="200"/>
    <x v="2"/>
    <n v="1999"/>
    <x v="0"/>
    <n v="200"/>
    <s v="Yes"/>
    <s v="No"/>
    <d v="2023-04-06T00:00:00"/>
    <d v="2023-09-03T00:00:00"/>
    <x v="1"/>
    <n v="228327"/>
    <s v="Turner,Isaiah"/>
    <n v="5127989880"/>
    <s v="Turner.Isaiah@gmail.com"/>
    <x v="1"/>
    <d v="2023-04-05T00:00:00"/>
    <x v="1"/>
    <n v="4000"/>
    <m/>
    <x v="5"/>
    <m/>
    <x v="4"/>
    <m/>
    <s v="State"/>
    <n v="32633"/>
    <n v="32633"/>
    <n v="2991"/>
    <m/>
    <s v="CAT"/>
    <s v="Physics"/>
    <n v="27"/>
    <m/>
    <x v="1"/>
    <x v="4"/>
    <s v="Jharkhand"/>
  </r>
  <r>
    <n v="32633"/>
    <n v="3263313"/>
    <x v="0"/>
    <n v="35"/>
    <d v="2023-05-01T00:00:00"/>
    <d v="1899-12-30T18:00:00"/>
    <d v="1899-12-30T21:00:00"/>
    <s v="Kota"/>
    <m/>
    <n v="32633"/>
    <x v="1"/>
    <n v="12"/>
    <x v="1"/>
    <m/>
    <n v="15"/>
    <n v="200"/>
    <x v="2"/>
    <n v="1999"/>
    <x v="0"/>
    <n v="200"/>
    <s v="Yes"/>
    <s v="No"/>
    <d v="2023-04-06T00:00:00"/>
    <d v="2023-09-03T00:00:00"/>
    <x v="1"/>
    <n v="228327"/>
    <s v="Turner,Isaiah"/>
    <n v="5127989880"/>
    <s v="Turner.Isaiah@gmail.com"/>
    <x v="1"/>
    <d v="2023-04-05T00:00:00"/>
    <x v="1"/>
    <n v="4000"/>
    <m/>
    <x v="5"/>
    <m/>
    <x v="4"/>
    <m/>
    <s v="State"/>
    <n v="32633"/>
    <n v="32633"/>
    <n v="3187"/>
    <m/>
    <s v="Chemistry"/>
    <s v="Bio"/>
    <n v="26"/>
    <m/>
    <x v="0"/>
    <x v="5"/>
    <s v="Punjab"/>
  </r>
  <r>
    <n v="32633"/>
    <n v="3263313"/>
    <x v="0"/>
    <n v="35"/>
    <d v="2023-05-01T00:00:00"/>
    <d v="1899-12-30T18:00:00"/>
    <d v="1899-12-30T21:00:00"/>
    <s v="Kota"/>
    <m/>
    <n v="32633"/>
    <x v="1"/>
    <n v="12"/>
    <x v="1"/>
    <m/>
    <n v="15"/>
    <n v="200"/>
    <x v="2"/>
    <n v="1999"/>
    <x v="0"/>
    <n v="200"/>
    <s v="Yes"/>
    <s v="No"/>
    <d v="2023-04-06T00:00:00"/>
    <d v="2023-09-03T00:00:00"/>
    <x v="1"/>
    <n v="228327"/>
    <s v="Turner,Isaiah"/>
    <n v="5127989880"/>
    <s v="Turner.Isaiah@gmail.com"/>
    <x v="1"/>
    <d v="2023-04-05T00:00:00"/>
    <x v="1"/>
    <n v="4000"/>
    <m/>
    <x v="5"/>
    <m/>
    <x v="4"/>
    <m/>
    <s v="State"/>
    <n v="32633"/>
    <n v="32633"/>
    <n v="3133"/>
    <m/>
    <s v="Chemistry"/>
    <s v="Bio"/>
    <n v="28"/>
    <m/>
    <x v="2"/>
    <x v="3"/>
    <s v="Jammu and Kashmir"/>
  </r>
  <r>
    <n v="32633"/>
    <n v="3263313"/>
    <x v="0"/>
    <n v="35"/>
    <d v="2023-05-01T00:00:00"/>
    <d v="1899-12-30T18:00:00"/>
    <d v="1899-12-30T21:00:00"/>
    <s v="Kota"/>
    <m/>
    <n v="32633"/>
    <x v="1"/>
    <n v="12"/>
    <x v="1"/>
    <m/>
    <n v="15"/>
    <n v="200"/>
    <x v="2"/>
    <n v="1999"/>
    <x v="0"/>
    <n v="200"/>
    <s v="Yes"/>
    <s v="No"/>
    <d v="2023-04-06T00:00:00"/>
    <d v="2023-09-03T00:00:00"/>
    <x v="1"/>
    <n v="228327"/>
    <s v="Turner,Isaiah"/>
    <n v="5127989880"/>
    <s v="Turner.Isaiah@gmail.com"/>
    <x v="1"/>
    <d v="2023-04-05T00:00:00"/>
    <x v="1"/>
    <n v="4000"/>
    <m/>
    <x v="5"/>
    <m/>
    <x v="4"/>
    <m/>
    <s v="State"/>
    <n v="32633"/>
    <n v="32633"/>
    <n v="1476"/>
    <m/>
    <s v="Physics"/>
    <s v="Bio"/>
    <n v="25"/>
    <m/>
    <x v="0"/>
    <x v="3"/>
    <s v="Karnataka"/>
  </r>
  <r>
    <n v="32633"/>
    <n v="3263313"/>
    <x v="0"/>
    <n v="35"/>
    <d v="2023-05-01T00:00:00"/>
    <d v="1899-12-30T18:00:00"/>
    <d v="1899-12-30T21:00:00"/>
    <s v="Kota"/>
    <m/>
    <n v="32633"/>
    <x v="1"/>
    <n v="12"/>
    <x v="1"/>
    <m/>
    <n v="15"/>
    <n v="200"/>
    <x v="2"/>
    <n v="1999"/>
    <x v="0"/>
    <n v="200"/>
    <s v="Yes"/>
    <s v="No"/>
    <d v="2023-04-06T00:00:00"/>
    <d v="2023-09-03T00:00:00"/>
    <x v="1"/>
    <n v="271135"/>
    <s v="Murphy,Luis"/>
    <n v="7871836186"/>
    <s v="Murphy.Luis@gmail.com"/>
    <x v="3"/>
    <d v="2022-12-03T00:00:00"/>
    <x v="0"/>
    <n v="4000"/>
    <m/>
    <x v="6"/>
    <m/>
    <x v="1"/>
    <m/>
    <s v="National"/>
    <n v="32633"/>
    <n v="32633"/>
    <n v="2706"/>
    <m/>
    <s v="Physics"/>
    <s v="Maths"/>
    <n v="32"/>
    <m/>
    <x v="0"/>
    <x v="0"/>
    <s v="Andhra Pradesh"/>
  </r>
  <r>
    <n v="32633"/>
    <n v="3263313"/>
    <x v="0"/>
    <n v="35"/>
    <d v="2023-05-01T00:00:00"/>
    <d v="1899-12-30T18:00:00"/>
    <d v="1899-12-30T21:00:00"/>
    <s v="Kota"/>
    <m/>
    <n v="32633"/>
    <x v="1"/>
    <n v="12"/>
    <x v="1"/>
    <m/>
    <n v="15"/>
    <n v="200"/>
    <x v="2"/>
    <n v="1999"/>
    <x v="0"/>
    <n v="200"/>
    <s v="Yes"/>
    <s v="No"/>
    <d v="2023-04-06T00:00:00"/>
    <d v="2023-09-03T00:00:00"/>
    <x v="1"/>
    <n v="271135"/>
    <s v="Murphy,Luis"/>
    <n v="7871836186"/>
    <s v="Murphy.Luis@gmail.com"/>
    <x v="3"/>
    <d v="2022-12-03T00:00:00"/>
    <x v="0"/>
    <n v="4000"/>
    <m/>
    <x v="6"/>
    <m/>
    <x v="1"/>
    <m/>
    <s v="National"/>
    <n v="32633"/>
    <n v="32633"/>
    <n v="1566"/>
    <m/>
    <s v="CAT"/>
    <s v="Bio"/>
    <n v="26"/>
    <m/>
    <x v="1"/>
    <x v="1"/>
    <s v="Maharashtra"/>
  </r>
  <r>
    <n v="32633"/>
    <n v="3263313"/>
    <x v="0"/>
    <n v="35"/>
    <d v="2023-05-01T00:00:00"/>
    <d v="1899-12-30T18:00:00"/>
    <d v="1899-12-30T21:00:00"/>
    <s v="Kota"/>
    <m/>
    <n v="32633"/>
    <x v="1"/>
    <n v="12"/>
    <x v="1"/>
    <m/>
    <n v="15"/>
    <n v="200"/>
    <x v="2"/>
    <n v="1999"/>
    <x v="0"/>
    <n v="200"/>
    <s v="Yes"/>
    <s v="No"/>
    <d v="2023-04-06T00:00:00"/>
    <d v="2023-09-03T00:00:00"/>
    <x v="1"/>
    <n v="271135"/>
    <s v="Murphy,Luis"/>
    <n v="7871836186"/>
    <s v="Murphy.Luis@gmail.com"/>
    <x v="3"/>
    <d v="2022-12-03T00:00:00"/>
    <x v="0"/>
    <n v="4000"/>
    <m/>
    <x v="6"/>
    <m/>
    <x v="1"/>
    <m/>
    <s v="National"/>
    <n v="32633"/>
    <n v="32633"/>
    <n v="3241"/>
    <m/>
    <s v="Chemistry"/>
    <s v="Maths"/>
    <n v="30"/>
    <m/>
    <x v="0"/>
    <x v="2"/>
    <s v="Haryana"/>
  </r>
  <r>
    <n v="32633"/>
    <n v="3263313"/>
    <x v="0"/>
    <n v="35"/>
    <d v="2023-05-01T00:00:00"/>
    <d v="1899-12-30T18:00:00"/>
    <d v="1899-12-30T21:00:00"/>
    <s v="Kota"/>
    <m/>
    <n v="32633"/>
    <x v="1"/>
    <n v="12"/>
    <x v="1"/>
    <m/>
    <n v="15"/>
    <n v="200"/>
    <x v="2"/>
    <n v="1999"/>
    <x v="0"/>
    <n v="200"/>
    <s v="Yes"/>
    <s v="No"/>
    <d v="2023-04-06T00:00:00"/>
    <d v="2023-09-03T00:00:00"/>
    <x v="1"/>
    <n v="271135"/>
    <s v="Murphy,Luis"/>
    <n v="7871836186"/>
    <s v="Murphy.Luis@gmail.com"/>
    <x v="3"/>
    <d v="2022-12-03T00:00:00"/>
    <x v="0"/>
    <n v="4000"/>
    <m/>
    <x v="6"/>
    <m/>
    <x v="1"/>
    <m/>
    <s v="National"/>
    <n v="32633"/>
    <n v="32633"/>
    <n v="2306"/>
    <m/>
    <s v="JEE"/>
    <s v="Maths"/>
    <n v="34"/>
    <m/>
    <x v="1"/>
    <x v="3"/>
    <s v="Jammu and Kashmir"/>
  </r>
  <r>
    <n v="32633"/>
    <n v="3263313"/>
    <x v="0"/>
    <n v="35"/>
    <d v="2023-05-01T00:00:00"/>
    <d v="1899-12-30T18:00:00"/>
    <d v="1899-12-30T21:00:00"/>
    <s v="Kota"/>
    <m/>
    <n v="32633"/>
    <x v="1"/>
    <n v="12"/>
    <x v="1"/>
    <m/>
    <n v="15"/>
    <n v="200"/>
    <x v="2"/>
    <n v="1999"/>
    <x v="0"/>
    <n v="200"/>
    <s v="Yes"/>
    <s v="No"/>
    <d v="2023-04-06T00:00:00"/>
    <d v="2023-09-03T00:00:00"/>
    <x v="1"/>
    <n v="271135"/>
    <s v="Murphy,Luis"/>
    <n v="7871836186"/>
    <s v="Murphy.Luis@gmail.com"/>
    <x v="3"/>
    <d v="2022-12-03T00:00:00"/>
    <x v="0"/>
    <n v="4000"/>
    <m/>
    <x v="6"/>
    <m/>
    <x v="1"/>
    <m/>
    <s v="National"/>
    <n v="32633"/>
    <n v="32633"/>
    <n v="2991"/>
    <m/>
    <s v="CAT"/>
    <s v="Physics"/>
    <n v="27"/>
    <m/>
    <x v="1"/>
    <x v="4"/>
    <s v="Jharkhand"/>
  </r>
  <r>
    <n v="32633"/>
    <n v="3263313"/>
    <x v="0"/>
    <n v="35"/>
    <d v="2023-05-01T00:00:00"/>
    <d v="1899-12-30T18:00:00"/>
    <d v="1899-12-30T21:00:00"/>
    <s v="Kota"/>
    <m/>
    <n v="32633"/>
    <x v="1"/>
    <n v="12"/>
    <x v="1"/>
    <m/>
    <n v="15"/>
    <n v="200"/>
    <x v="2"/>
    <n v="1999"/>
    <x v="0"/>
    <n v="200"/>
    <s v="Yes"/>
    <s v="No"/>
    <d v="2023-04-06T00:00:00"/>
    <d v="2023-09-03T00:00:00"/>
    <x v="1"/>
    <n v="271135"/>
    <s v="Murphy,Luis"/>
    <n v="7871836186"/>
    <s v="Murphy.Luis@gmail.com"/>
    <x v="3"/>
    <d v="2022-12-03T00:00:00"/>
    <x v="0"/>
    <n v="4000"/>
    <m/>
    <x v="6"/>
    <m/>
    <x v="1"/>
    <m/>
    <s v="National"/>
    <n v="32633"/>
    <n v="32633"/>
    <n v="3187"/>
    <m/>
    <s v="Chemistry"/>
    <s v="Bio"/>
    <n v="26"/>
    <m/>
    <x v="0"/>
    <x v="5"/>
    <s v="Punjab"/>
  </r>
  <r>
    <n v="32633"/>
    <n v="3263313"/>
    <x v="0"/>
    <n v="35"/>
    <d v="2023-05-01T00:00:00"/>
    <d v="1899-12-30T18:00:00"/>
    <d v="1899-12-30T21:00:00"/>
    <s v="Kota"/>
    <m/>
    <n v="32633"/>
    <x v="1"/>
    <n v="12"/>
    <x v="1"/>
    <m/>
    <n v="15"/>
    <n v="200"/>
    <x v="2"/>
    <n v="1999"/>
    <x v="0"/>
    <n v="200"/>
    <s v="Yes"/>
    <s v="No"/>
    <d v="2023-04-06T00:00:00"/>
    <d v="2023-09-03T00:00:00"/>
    <x v="1"/>
    <n v="271135"/>
    <s v="Murphy,Luis"/>
    <n v="7871836186"/>
    <s v="Murphy.Luis@gmail.com"/>
    <x v="3"/>
    <d v="2022-12-03T00:00:00"/>
    <x v="0"/>
    <n v="4000"/>
    <m/>
    <x v="6"/>
    <m/>
    <x v="1"/>
    <m/>
    <s v="National"/>
    <n v="32633"/>
    <n v="32633"/>
    <n v="3133"/>
    <m/>
    <s v="Chemistry"/>
    <s v="Bio"/>
    <n v="28"/>
    <m/>
    <x v="2"/>
    <x v="3"/>
    <s v="Jammu and Kashmir"/>
  </r>
  <r>
    <n v="32633"/>
    <n v="3263313"/>
    <x v="0"/>
    <n v="35"/>
    <d v="2023-05-01T00:00:00"/>
    <d v="1899-12-30T18:00:00"/>
    <d v="1899-12-30T21:00:00"/>
    <s v="Kota"/>
    <m/>
    <n v="32633"/>
    <x v="1"/>
    <n v="12"/>
    <x v="1"/>
    <m/>
    <n v="15"/>
    <n v="200"/>
    <x v="2"/>
    <n v="1999"/>
    <x v="0"/>
    <n v="200"/>
    <s v="Yes"/>
    <s v="No"/>
    <d v="2023-04-06T00:00:00"/>
    <d v="2023-09-03T00:00:00"/>
    <x v="1"/>
    <n v="271135"/>
    <s v="Murphy,Luis"/>
    <n v="7871836186"/>
    <s v="Murphy.Luis@gmail.com"/>
    <x v="3"/>
    <d v="2022-12-03T00:00:00"/>
    <x v="0"/>
    <n v="4000"/>
    <m/>
    <x v="6"/>
    <m/>
    <x v="1"/>
    <m/>
    <s v="National"/>
    <n v="32633"/>
    <n v="32633"/>
    <n v="1476"/>
    <m/>
    <s v="Physics"/>
    <s v="Bio"/>
    <n v="25"/>
    <m/>
    <x v="0"/>
    <x v="3"/>
    <s v="Karnataka"/>
  </r>
  <r>
    <n v="32633"/>
    <n v="3263313"/>
    <x v="0"/>
    <n v="35"/>
    <d v="2023-05-01T00:00:00"/>
    <d v="1899-12-30T18:00:00"/>
    <d v="1899-12-30T21:00:00"/>
    <s v="Kota"/>
    <m/>
    <n v="32633"/>
    <x v="1"/>
    <n v="12"/>
    <x v="1"/>
    <m/>
    <n v="15"/>
    <n v="200"/>
    <x v="2"/>
    <n v="1999"/>
    <x v="0"/>
    <n v="200"/>
    <s v="Yes"/>
    <s v="No"/>
    <d v="2023-04-06T00:00:00"/>
    <d v="2023-09-03T00:00:00"/>
    <x v="1"/>
    <n v="277114"/>
    <s v="Murphy,Luis"/>
    <n v="6047862127"/>
    <s v="Murphy.Luis@gmail.com"/>
    <x v="2"/>
    <d v="2023-02-26T00:00:00"/>
    <x v="0"/>
    <n v="6000"/>
    <m/>
    <x v="7"/>
    <m/>
    <x v="2"/>
    <m/>
    <s v="National"/>
    <n v="32633"/>
    <n v="32633"/>
    <n v="2706"/>
    <m/>
    <s v="Physics"/>
    <s v="Maths"/>
    <n v="32"/>
    <m/>
    <x v="0"/>
    <x v="0"/>
    <s v="Andhra Pradesh"/>
  </r>
  <r>
    <n v="32633"/>
    <n v="3263313"/>
    <x v="0"/>
    <n v="35"/>
    <d v="2023-05-01T00:00:00"/>
    <d v="1899-12-30T18:00:00"/>
    <d v="1899-12-30T21:00:00"/>
    <s v="Kota"/>
    <m/>
    <n v="32633"/>
    <x v="1"/>
    <n v="12"/>
    <x v="1"/>
    <m/>
    <n v="15"/>
    <n v="200"/>
    <x v="2"/>
    <n v="1999"/>
    <x v="0"/>
    <n v="200"/>
    <s v="Yes"/>
    <s v="No"/>
    <d v="2023-04-06T00:00:00"/>
    <d v="2023-09-03T00:00:00"/>
    <x v="1"/>
    <n v="277114"/>
    <s v="Murphy,Luis"/>
    <n v="6047862127"/>
    <s v="Murphy.Luis@gmail.com"/>
    <x v="2"/>
    <d v="2023-02-26T00:00:00"/>
    <x v="0"/>
    <n v="6000"/>
    <m/>
    <x v="7"/>
    <m/>
    <x v="2"/>
    <m/>
    <s v="National"/>
    <n v="32633"/>
    <n v="32633"/>
    <n v="1566"/>
    <m/>
    <s v="CAT"/>
    <s v="Bio"/>
    <n v="26"/>
    <m/>
    <x v="1"/>
    <x v="1"/>
    <s v="Maharashtra"/>
  </r>
  <r>
    <n v="32633"/>
    <n v="3263313"/>
    <x v="0"/>
    <n v="35"/>
    <d v="2023-05-01T00:00:00"/>
    <d v="1899-12-30T18:00:00"/>
    <d v="1899-12-30T21:00:00"/>
    <s v="Kota"/>
    <m/>
    <n v="32633"/>
    <x v="1"/>
    <n v="12"/>
    <x v="1"/>
    <m/>
    <n v="15"/>
    <n v="200"/>
    <x v="2"/>
    <n v="1999"/>
    <x v="0"/>
    <n v="200"/>
    <s v="Yes"/>
    <s v="No"/>
    <d v="2023-04-06T00:00:00"/>
    <d v="2023-09-03T00:00:00"/>
    <x v="1"/>
    <n v="277114"/>
    <s v="Murphy,Luis"/>
    <n v="6047862127"/>
    <s v="Murphy.Luis@gmail.com"/>
    <x v="2"/>
    <d v="2023-02-26T00:00:00"/>
    <x v="0"/>
    <n v="6000"/>
    <m/>
    <x v="7"/>
    <m/>
    <x v="2"/>
    <m/>
    <s v="National"/>
    <n v="32633"/>
    <n v="32633"/>
    <n v="3241"/>
    <m/>
    <s v="Chemistry"/>
    <s v="Maths"/>
    <n v="30"/>
    <m/>
    <x v="0"/>
    <x v="2"/>
    <s v="Haryana"/>
  </r>
  <r>
    <n v="32633"/>
    <n v="3263313"/>
    <x v="0"/>
    <n v="35"/>
    <d v="2023-05-01T00:00:00"/>
    <d v="1899-12-30T18:00:00"/>
    <d v="1899-12-30T21:00:00"/>
    <s v="Kota"/>
    <m/>
    <n v="32633"/>
    <x v="1"/>
    <n v="12"/>
    <x v="1"/>
    <m/>
    <n v="15"/>
    <n v="200"/>
    <x v="2"/>
    <n v="1999"/>
    <x v="0"/>
    <n v="200"/>
    <s v="Yes"/>
    <s v="No"/>
    <d v="2023-04-06T00:00:00"/>
    <d v="2023-09-03T00:00:00"/>
    <x v="1"/>
    <n v="277114"/>
    <s v="Murphy,Luis"/>
    <n v="6047862127"/>
    <s v="Murphy.Luis@gmail.com"/>
    <x v="2"/>
    <d v="2023-02-26T00:00:00"/>
    <x v="0"/>
    <n v="6000"/>
    <m/>
    <x v="7"/>
    <m/>
    <x v="2"/>
    <m/>
    <s v="National"/>
    <n v="32633"/>
    <n v="32633"/>
    <n v="2306"/>
    <m/>
    <s v="JEE"/>
    <s v="Maths"/>
    <n v="34"/>
    <m/>
    <x v="1"/>
    <x v="3"/>
    <s v="Jammu and Kashmir"/>
  </r>
  <r>
    <n v="32633"/>
    <n v="3263313"/>
    <x v="0"/>
    <n v="35"/>
    <d v="2023-05-01T00:00:00"/>
    <d v="1899-12-30T18:00:00"/>
    <d v="1899-12-30T21:00:00"/>
    <s v="Kota"/>
    <m/>
    <n v="32633"/>
    <x v="1"/>
    <n v="12"/>
    <x v="1"/>
    <m/>
    <n v="15"/>
    <n v="200"/>
    <x v="2"/>
    <n v="1999"/>
    <x v="0"/>
    <n v="200"/>
    <s v="Yes"/>
    <s v="No"/>
    <d v="2023-04-06T00:00:00"/>
    <d v="2023-09-03T00:00:00"/>
    <x v="1"/>
    <n v="277114"/>
    <s v="Murphy,Luis"/>
    <n v="6047862127"/>
    <s v="Murphy.Luis@gmail.com"/>
    <x v="2"/>
    <d v="2023-02-26T00:00:00"/>
    <x v="0"/>
    <n v="6000"/>
    <m/>
    <x v="7"/>
    <m/>
    <x v="2"/>
    <m/>
    <s v="National"/>
    <n v="32633"/>
    <n v="32633"/>
    <n v="2991"/>
    <m/>
    <s v="CAT"/>
    <s v="Physics"/>
    <n v="27"/>
    <m/>
    <x v="1"/>
    <x v="4"/>
    <s v="Jharkhand"/>
  </r>
  <r>
    <n v="32633"/>
    <n v="3263313"/>
    <x v="0"/>
    <n v="35"/>
    <d v="2023-05-01T00:00:00"/>
    <d v="1899-12-30T18:00:00"/>
    <d v="1899-12-30T21:00:00"/>
    <s v="Kota"/>
    <m/>
    <n v="32633"/>
    <x v="1"/>
    <n v="12"/>
    <x v="1"/>
    <m/>
    <n v="15"/>
    <n v="200"/>
    <x v="2"/>
    <n v="1999"/>
    <x v="0"/>
    <n v="200"/>
    <s v="Yes"/>
    <s v="No"/>
    <d v="2023-04-06T00:00:00"/>
    <d v="2023-09-03T00:00:00"/>
    <x v="1"/>
    <n v="277114"/>
    <s v="Murphy,Luis"/>
    <n v="6047862127"/>
    <s v="Murphy.Luis@gmail.com"/>
    <x v="2"/>
    <d v="2023-02-26T00:00:00"/>
    <x v="0"/>
    <n v="6000"/>
    <m/>
    <x v="7"/>
    <m/>
    <x v="2"/>
    <m/>
    <s v="National"/>
    <n v="32633"/>
    <n v="32633"/>
    <n v="3187"/>
    <m/>
    <s v="Chemistry"/>
    <s v="Bio"/>
    <n v="26"/>
    <m/>
    <x v="0"/>
    <x v="5"/>
    <s v="Punjab"/>
  </r>
  <r>
    <n v="32633"/>
    <n v="3263313"/>
    <x v="0"/>
    <n v="35"/>
    <d v="2023-05-01T00:00:00"/>
    <d v="1899-12-30T18:00:00"/>
    <d v="1899-12-30T21:00:00"/>
    <s v="Kota"/>
    <m/>
    <n v="32633"/>
    <x v="1"/>
    <n v="12"/>
    <x v="1"/>
    <m/>
    <n v="15"/>
    <n v="200"/>
    <x v="2"/>
    <n v="1999"/>
    <x v="0"/>
    <n v="200"/>
    <s v="Yes"/>
    <s v="No"/>
    <d v="2023-04-06T00:00:00"/>
    <d v="2023-09-03T00:00:00"/>
    <x v="1"/>
    <n v="277114"/>
    <s v="Murphy,Luis"/>
    <n v="6047862127"/>
    <s v="Murphy.Luis@gmail.com"/>
    <x v="2"/>
    <d v="2023-02-26T00:00:00"/>
    <x v="0"/>
    <n v="6000"/>
    <m/>
    <x v="7"/>
    <m/>
    <x v="2"/>
    <m/>
    <s v="National"/>
    <n v="32633"/>
    <n v="32633"/>
    <n v="3133"/>
    <m/>
    <s v="Chemistry"/>
    <s v="Bio"/>
    <n v="28"/>
    <m/>
    <x v="2"/>
    <x v="3"/>
    <s v="Jammu and Kashmir"/>
  </r>
  <r>
    <n v="32633"/>
    <n v="3263313"/>
    <x v="0"/>
    <n v="35"/>
    <d v="2023-05-01T00:00:00"/>
    <d v="1899-12-30T18:00:00"/>
    <d v="1899-12-30T21:00:00"/>
    <s v="Kota"/>
    <m/>
    <n v="32633"/>
    <x v="1"/>
    <n v="12"/>
    <x v="1"/>
    <m/>
    <n v="15"/>
    <n v="200"/>
    <x v="2"/>
    <n v="1999"/>
    <x v="0"/>
    <n v="200"/>
    <s v="Yes"/>
    <s v="No"/>
    <d v="2023-04-06T00:00:00"/>
    <d v="2023-09-03T00:00:00"/>
    <x v="1"/>
    <n v="277114"/>
    <s v="Murphy,Luis"/>
    <n v="6047862127"/>
    <s v="Murphy.Luis@gmail.com"/>
    <x v="2"/>
    <d v="2023-02-26T00:00:00"/>
    <x v="0"/>
    <n v="6000"/>
    <m/>
    <x v="7"/>
    <m/>
    <x v="2"/>
    <m/>
    <s v="National"/>
    <n v="32633"/>
    <n v="32633"/>
    <n v="1476"/>
    <m/>
    <s v="Physics"/>
    <s v="Bio"/>
    <n v="25"/>
    <m/>
    <x v="0"/>
    <x v="3"/>
    <s v="Karnataka"/>
  </r>
  <r>
    <n v="32633"/>
    <n v="3263313"/>
    <x v="0"/>
    <n v="35"/>
    <d v="2023-05-01T00:00:00"/>
    <d v="1899-12-30T18:00:00"/>
    <d v="1899-12-30T21:00:00"/>
    <s v="Kota"/>
    <m/>
    <n v="32633"/>
    <x v="2"/>
    <n v="12"/>
    <x v="1"/>
    <m/>
    <n v="200"/>
    <n v="240"/>
    <x v="1"/>
    <n v="4600"/>
    <x v="0"/>
    <n v="200"/>
    <s v="Yes"/>
    <s v="Yes"/>
    <d v="2023-04-03T00:00:00"/>
    <d v="2024-02-13T00:00:00"/>
    <x v="1"/>
    <n v="121651"/>
    <s v="Smith,Jacob"/>
    <n v="7656892147"/>
    <s v="Smith.Jacob@gmail.com"/>
    <x v="0"/>
    <d v="2022-07-06T00:00:00"/>
    <x v="0"/>
    <n v="5000"/>
    <m/>
    <x v="0"/>
    <m/>
    <x v="0"/>
    <m/>
    <s v="National"/>
    <n v="32633"/>
    <n v="32633"/>
    <n v="2706"/>
    <m/>
    <s v="Physics"/>
    <s v="Maths"/>
    <n v="32"/>
    <m/>
    <x v="0"/>
    <x v="0"/>
    <s v="Andhra Pradesh"/>
  </r>
  <r>
    <n v="32633"/>
    <n v="3263313"/>
    <x v="0"/>
    <n v="35"/>
    <d v="2023-05-01T00:00:00"/>
    <d v="1899-12-30T18:00:00"/>
    <d v="1899-12-30T21:00:00"/>
    <s v="Kota"/>
    <m/>
    <n v="32633"/>
    <x v="2"/>
    <n v="12"/>
    <x v="1"/>
    <m/>
    <n v="200"/>
    <n v="240"/>
    <x v="1"/>
    <n v="4600"/>
    <x v="0"/>
    <n v="200"/>
    <s v="Yes"/>
    <s v="Yes"/>
    <d v="2023-04-03T00:00:00"/>
    <d v="2024-02-13T00:00:00"/>
    <x v="1"/>
    <n v="121651"/>
    <s v="Smith,Jacob"/>
    <n v="7656892147"/>
    <s v="Smith.Jacob@gmail.com"/>
    <x v="0"/>
    <d v="2022-07-06T00:00:00"/>
    <x v="0"/>
    <n v="5000"/>
    <m/>
    <x v="0"/>
    <m/>
    <x v="0"/>
    <m/>
    <s v="National"/>
    <n v="32633"/>
    <n v="32633"/>
    <n v="1566"/>
    <m/>
    <s v="CAT"/>
    <s v="Bio"/>
    <n v="26"/>
    <m/>
    <x v="1"/>
    <x v="1"/>
    <s v="Maharashtra"/>
  </r>
  <r>
    <n v="32633"/>
    <n v="3263313"/>
    <x v="0"/>
    <n v="35"/>
    <d v="2023-05-01T00:00:00"/>
    <d v="1899-12-30T18:00:00"/>
    <d v="1899-12-30T21:00:00"/>
    <s v="Kota"/>
    <m/>
    <n v="32633"/>
    <x v="2"/>
    <n v="12"/>
    <x v="1"/>
    <m/>
    <n v="200"/>
    <n v="240"/>
    <x v="1"/>
    <n v="4600"/>
    <x v="0"/>
    <n v="200"/>
    <s v="Yes"/>
    <s v="Yes"/>
    <d v="2023-04-03T00:00:00"/>
    <d v="2024-02-13T00:00:00"/>
    <x v="1"/>
    <n v="121651"/>
    <s v="Smith,Jacob"/>
    <n v="7656892147"/>
    <s v="Smith.Jacob@gmail.com"/>
    <x v="0"/>
    <d v="2022-07-06T00:00:00"/>
    <x v="0"/>
    <n v="5000"/>
    <m/>
    <x v="0"/>
    <m/>
    <x v="0"/>
    <m/>
    <s v="National"/>
    <n v="32633"/>
    <n v="32633"/>
    <n v="3241"/>
    <m/>
    <s v="Chemistry"/>
    <s v="Maths"/>
    <n v="30"/>
    <m/>
    <x v="0"/>
    <x v="2"/>
    <s v="Haryana"/>
  </r>
  <r>
    <n v="32633"/>
    <n v="3263313"/>
    <x v="0"/>
    <n v="35"/>
    <d v="2023-05-01T00:00:00"/>
    <d v="1899-12-30T18:00:00"/>
    <d v="1899-12-30T21:00:00"/>
    <s v="Kota"/>
    <m/>
    <n v="32633"/>
    <x v="2"/>
    <n v="12"/>
    <x v="1"/>
    <m/>
    <n v="200"/>
    <n v="240"/>
    <x v="1"/>
    <n v="4600"/>
    <x v="0"/>
    <n v="200"/>
    <s v="Yes"/>
    <s v="Yes"/>
    <d v="2023-04-03T00:00:00"/>
    <d v="2024-02-13T00:00:00"/>
    <x v="1"/>
    <n v="121651"/>
    <s v="Smith,Jacob"/>
    <n v="7656892147"/>
    <s v="Smith.Jacob@gmail.com"/>
    <x v="0"/>
    <d v="2022-07-06T00:00:00"/>
    <x v="0"/>
    <n v="5000"/>
    <m/>
    <x v="0"/>
    <m/>
    <x v="0"/>
    <m/>
    <s v="National"/>
    <n v="32633"/>
    <n v="32633"/>
    <n v="2306"/>
    <m/>
    <s v="JEE"/>
    <s v="Maths"/>
    <n v="34"/>
    <m/>
    <x v="1"/>
    <x v="3"/>
    <s v="Jammu and Kashmir"/>
  </r>
  <r>
    <n v="32633"/>
    <n v="3263313"/>
    <x v="0"/>
    <n v="35"/>
    <d v="2023-05-01T00:00:00"/>
    <d v="1899-12-30T18:00:00"/>
    <d v="1899-12-30T21:00:00"/>
    <s v="Kota"/>
    <m/>
    <n v="32633"/>
    <x v="2"/>
    <n v="12"/>
    <x v="1"/>
    <m/>
    <n v="200"/>
    <n v="240"/>
    <x v="1"/>
    <n v="4600"/>
    <x v="0"/>
    <n v="200"/>
    <s v="Yes"/>
    <s v="Yes"/>
    <d v="2023-04-03T00:00:00"/>
    <d v="2024-02-13T00:00:00"/>
    <x v="1"/>
    <n v="121651"/>
    <s v="Smith,Jacob"/>
    <n v="7656892147"/>
    <s v="Smith.Jacob@gmail.com"/>
    <x v="0"/>
    <d v="2022-07-06T00:00:00"/>
    <x v="0"/>
    <n v="5000"/>
    <m/>
    <x v="0"/>
    <m/>
    <x v="0"/>
    <m/>
    <s v="National"/>
    <n v="32633"/>
    <n v="32633"/>
    <n v="2991"/>
    <m/>
    <s v="CAT"/>
    <s v="Physics"/>
    <n v="27"/>
    <m/>
    <x v="1"/>
    <x v="4"/>
    <s v="Jharkhand"/>
  </r>
  <r>
    <n v="32633"/>
    <n v="3263313"/>
    <x v="0"/>
    <n v="35"/>
    <d v="2023-05-01T00:00:00"/>
    <d v="1899-12-30T18:00:00"/>
    <d v="1899-12-30T21:00:00"/>
    <s v="Kota"/>
    <m/>
    <n v="32633"/>
    <x v="2"/>
    <n v="12"/>
    <x v="1"/>
    <m/>
    <n v="200"/>
    <n v="240"/>
    <x v="1"/>
    <n v="4600"/>
    <x v="0"/>
    <n v="200"/>
    <s v="Yes"/>
    <s v="Yes"/>
    <d v="2023-04-03T00:00:00"/>
    <d v="2024-02-13T00:00:00"/>
    <x v="1"/>
    <n v="121651"/>
    <s v="Smith,Jacob"/>
    <n v="7656892147"/>
    <s v="Smith.Jacob@gmail.com"/>
    <x v="0"/>
    <d v="2022-07-06T00:00:00"/>
    <x v="0"/>
    <n v="5000"/>
    <m/>
    <x v="0"/>
    <m/>
    <x v="0"/>
    <m/>
    <s v="National"/>
    <n v="32633"/>
    <n v="32633"/>
    <n v="3187"/>
    <m/>
    <s v="Chemistry"/>
    <s v="Bio"/>
    <n v="26"/>
    <m/>
    <x v="0"/>
    <x v="5"/>
    <s v="Punjab"/>
  </r>
  <r>
    <n v="32633"/>
    <n v="3263313"/>
    <x v="0"/>
    <n v="35"/>
    <d v="2023-05-01T00:00:00"/>
    <d v="1899-12-30T18:00:00"/>
    <d v="1899-12-30T21:00:00"/>
    <s v="Kota"/>
    <m/>
    <n v="32633"/>
    <x v="2"/>
    <n v="12"/>
    <x v="1"/>
    <m/>
    <n v="200"/>
    <n v="240"/>
    <x v="1"/>
    <n v="4600"/>
    <x v="0"/>
    <n v="200"/>
    <s v="Yes"/>
    <s v="Yes"/>
    <d v="2023-04-03T00:00:00"/>
    <d v="2024-02-13T00:00:00"/>
    <x v="1"/>
    <n v="121651"/>
    <s v="Smith,Jacob"/>
    <n v="7656892147"/>
    <s v="Smith.Jacob@gmail.com"/>
    <x v="0"/>
    <d v="2022-07-06T00:00:00"/>
    <x v="0"/>
    <n v="5000"/>
    <m/>
    <x v="0"/>
    <m/>
    <x v="0"/>
    <m/>
    <s v="National"/>
    <n v="32633"/>
    <n v="32633"/>
    <n v="3133"/>
    <m/>
    <s v="Chemistry"/>
    <s v="Bio"/>
    <n v="28"/>
    <m/>
    <x v="2"/>
    <x v="3"/>
    <s v="Jammu and Kashmir"/>
  </r>
  <r>
    <n v="32633"/>
    <n v="3263313"/>
    <x v="0"/>
    <n v="35"/>
    <d v="2023-05-01T00:00:00"/>
    <d v="1899-12-30T18:00:00"/>
    <d v="1899-12-30T21:00:00"/>
    <s v="Kota"/>
    <m/>
    <n v="32633"/>
    <x v="2"/>
    <n v="12"/>
    <x v="1"/>
    <m/>
    <n v="200"/>
    <n v="240"/>
    <x v="1"/>
    <n v="4600"/>
    <x v="0"/>
    <n v="200"/>
    <s v="Yes"/>
    <s v="Yes"/>
    <d v="2023-04-03T00:00:00"/>
    <d v="2024-02-13T00:00:00"/>
    <x v="1"/>
    <n v="121651"/>
    <s v="Smith,Jacob"/>
    <n v="7656892147"/>
    <s v="Smith.Jacob@gmail.com"/>
    <x v="0"/>
    <d v="2022-07-06T00:00:00"/>
    <x v="0"/>
    <n v="5000"/>
    <m/>
    <x v="0"/>
    <m/>
    <x v="0"/>
    <m/>
    <s v="National"/>
    <n v="32633"/>
    <n v="32633"/>
    <n v="1476"/>
    <m/>
    <s v="Physics"/>
    <s v="Bio"/>
    <n v="25"/>
    <m/>
    <x v="0"/>
    <x v="3"/>
    <s v="Karnataka"/>
  </r>
  <r>
    <n v="32633"/>
    <n v="3263313"/>
    <x v="0"/>
    <n v="35"/>
    <d v="2023-05-01T00:00:00"/>
    <d v="1899-12-30T18:00:00"/>
    <d v="1899-12-30T21:00:00"/>
    <s v="Kota"/>
    <m/>
    <n v="32633"/>
    <x v="2"/>
    <n v="12"/>
    <x v="1"/>
    <m/>
    <n v="200"/>
    <n v="240"/>
    <x v="1"/>
    <n v="4600"/>
    <x v="0"/>
    <n v="200"/>
    <s v="Yes"/>
    <s v="Yes"/>
    <d v="2023-04-03T00:00:00"/>
    <d v="2024-02-13T00:00:00"/>
    <x v="1"/>
    <n v="156705"/>
    <s v="Thompson,James"/>
    <n v="3766100209"/>
    <s v="Thompson.James@gmail.com"/>
    <x v="1"/>
    <d v="2022-07-21T00:00:00"/>
    <x v="1"/>
    <n v="2000"/>
    <m/>
    <x v="1"/>
    <m/>
    <x v="1"/>
    <m/>
    <s v="State"/>
    <n v="32633"/>
    <n v="32633"/>
    <n v="2706"/>
    <m/>
    <s v="Physics"/>
    <s v="Maths"/>
    <n v="32"/>
    <m/>
    <x v="0"/>
    <x v="0"/>
    <s v="Andhra Pradesh"/>
  </r>
  <r>
    <n v="32633"/>
    <n v="3263313"/>
    <x v="0"/>
    <n v="35"/>
    <d v="2023-05-01T00:00:00"/>
    <d v="1899-12-30T18:00:00"/>
    <d v="1899-12-30T21:00:00"/>
    <s v="Kota"/>
    <m/>
    <n v="32633"/>
    <x v="2"/>
    <n v="12"/>
    <x v="1"/>
    <m/>
    <n v="200"/>
    <n v="240"/>
    <x v="1"/>
    <n v="4600"/>
    <x v="0"/>
    <n v="200"/>
    <s v="Yes"/>
    <s v="Yes"/>
    <d v="2023-04-03T00:00:00"/>
    <d v="2024-02-13T00:00:00"/>
    <x v="1"/>
    <n v="156705"/>
    <s v="Thompson,James"/>
    <n v="3766100209"/>
    <s v="Thompson.James@gmail.com"/>
    <x v="1"/>
    <d v="2022-07-21T00:00:00"/>
    <x v="1"/>
    <n v="2000"/>
    <m/>
    <x v="1"/>
    <m/>
    <x v="1"/>
    <m/>
    <s v="State"/>
    <n v="32633"/>
    <n v="32633"/>
    <n v="1566"/>
    <m/>
    <s v="CAT"/>
    <s v="Bio"/>
    <n v="26"/>
    <m/>
    <x v="1"/>
    <x v="1"/>
    <s v="Maharashtra"/>
  </r>
  <r>
    <n v="32633"/>
    <n v="3263313"/>
    <x v="0"/>
    <n v="35"/>
    <d v="2023-05-01T00:00:00"/>
    <d v="1899-12-30T18:00:00"/>
    <d v="1899-12-30T21:00:00"/>
    <s v="Kota"/>
    <m/>
    <n v="32633"/>
    <x v="2"/>
    <n v="12"/>
    <x v="1"/>
    <m/>
    <n v="200"/>
    <n v="240"/>
    <x v="1"/>
    <n v="4600"/>
    <x v="0"/>
    <n v="200"/>
    <s v="Yes"/>
    <s v="Yes"/>
    <d v="2023-04-03T00:00:00"/>
    <d v="2024-02-13T00:00:00"/>
    <x v="1"/>
    <n v="156705"/>
    <s v="Thompson,James"/>
    <n v="3766100209"/>
    <s v="Thompson.James@gmail.com"/>
    <x v="1"/>
    <d v="2022-07-21T00:00:00"/>
    <x v="1"/>
    <n v="2000"/>
    <m/>
    <x v="1"/>
    <m/>
    <x v="1"/>
    <m/>
    <s v="State"/>
    <n v="32633"/>
    <n v="32633"/>
    <n v="3241"/>
    <m/>
    <s v="Chemistry"/>
    <s v="Maths"/>
    <n v="30"/>
    <m/>
    <x v="0"/>
    <x v="2"/>
    <s v="Haryana"/>
  </r>
  <r>
    <n v="32633"/>
    <n v="3263313"/>
    <x v="0"/>
    <n v="35"/>
    <d v="2023-05-01T00:00:00"/>
    <d v="1899-12-30T18:00:00"/>
    <d v="1899-12-30T21:00:00"/>
    <s v="Kota"/>
    <m/>
    <n v="32633"/>
    <x v="2"/>
    <n v="12"/>
    <x v="1"/>
    <m/>
    <n v="200"/>
    <n v="240"/>
    <x v="1"/>
    <n v="4600"/>
    <x v="0"/>
    <n v="200"/>
    <s v="Yes"/>
    <s v="Yes"/>
    <d v="2023-04-03T00:00:00"/>
    <d v="2024-02-13T00:00:00"/>
    <x v="1"/>
    <n v="156705"/>
    <s v="Thompson,James"/>
    <n v="3766100209"/>
    <s v="Thompson.James@gmail.com"/>
    <x v="1"/>
    <d v="2022-07-21T00:00:00"/>
    <x v="1"/>
    <n v="2000"/>
    <m/>
    <x v="1"/>
    <m/>
    <x v="1"/>
    <m/>
    <s v="State"/>
    <n v="32633"/>
    <n v="32633"/>
    <n v="2306"/>
    <m/>
    <s v="JEE"/>
    <s v="Maths"/>
    <n v="34"/>
    <m/>
    <x v="1"/>
    <x v="3"/>
    <s v="Jammu and Kashmir"/>
  </r>
  <r>
    <n v="32633"/>
    <n v="3263313"/>
    <x v="0"/>
    <n v="35"/>
    <d v="2023-05-01T00:00:00"/>
    <d v="1899-12-30T18:00:00"/>
    <d v="1899-12-30T21:00:00"/>
    <s v="Kota"/>
    <m/>
    <n v="32633"/>
    <x v="2"/>
    <n v="12"/>
    <x v="1"/>
    <m/>
    <n v="200"/>
    <n v="240"/>
    <x v="1"/>
    <n v="4600"/>
    <x v="0"/>
    <n v="200"/>
    <s v="Yes"/>
    <s v="Yes"/>
    <d v="2023-04-03T00:00:00"/>
    <d v="2024-02-13T00:00:00"/>
    <x v="1"/>
    <n v="156705"/>
    <s v="Thompson,James"/>
    <n v="3766100209"/>
    <s v="Thompson.James@gmail.com"/>
    <x v="1"/>
    <d v="2022-07-21T00:00:00"/>
    <x v="1"/>
    <n v="2000"/>
    <m/>
    <x v="1"/>
    <m/>
    <x v="1"/>
    <m/>
    <s v="State"/>
    <n v="32633"/>
    <n v="32633"/>
    <n v="2991"/>
    <m/>
    <s v="CAT"/>
    <s v="Physics"/>
    <n v="27"/>
    <m/>
    <x v="1"/>
    <x v="4"/>
    <s v="Jharkhand"/>
  </r>
  <r>
    <n v="32633"/>
    <n v="3263313"/>
    <x v="0"/>
    <n v="35"/>
    <d v="2023-05-01T00:00:00"/>
    <d v="1899-12-30T18:00:00"/>
    <d v="1899-12-30T21:00:00"/>
    <s v="Kota"/>
    <m/>
    <n v="32633"/>
    <x v="2"/>
    <n v="12"/>
    <x v="1"/>
    <m/>
    <n v="200"/>
    <n v="240"/>
    <x v="1"/>
    <n v="4600"/>
    <x v="0"/>
    <n v="200"/>
    <s v="Yes"/>
    <s v="Yes"/>
    <d v="2023-04-03T00:00:00"/>
    <d v="2024-02-13T00:00:00"/>
    <x v="1"/>
    <n v="156705"/>
    <s v="Thompson,James"/>
    <n v="3766100209"/>
    <s v="Thompson.James@gmail.com"/>
    <x v="1"/>
    <d v="2022-07-21T00:00:00"/>
    <x v="1"/>
    <n v="2000"/>
    <m/>
    <x v="1"/>
    <m/>
    <x v="1"/>
    <m/>
    <s v="State"/>
    <n v="32633"/>
    <n v="32633"/>
    <n v="3187"/>
    <m/>
    <s v="Chemistry"/>
    <s v="Bio"/>
    <n v="26"/>
    <m/>
    <x v="0"/>
    <x v="5"/>
    <s v="Punjab"/>
  </r>
  <r>
    <n v="32633"/>
    <n v="3263313"/>
    <x v="0"/>
    <n v="35"/>
    <d v="2023-05-01T00:00:00"/>
    <d v="1899-12-30T18:00:00"/>
    <d v="1899-12-30T21:00:00"/>
    <s v="Kota"/>
    <m/>
    <n v="32633"/>
    <x v="2"/>
    <n v="12"/>
    <x v="1"/>
    <m/>
    <n v="200"/>
    <n v="240"/>
    <x v="1"/>
    <n v="4600"/>
    <x v="0"/>
    <n v="200"/>
    <s v="Yes"/>
    <s v="Yes"/>
    <d v="2023-04-03T00:00:00"/>
    <d v="2024-02-13T00:00:00"/>
    <x v="1"/>
    <n v="156705"/>
    <s v="Thompson,James"/>
    <n v="3766100209"/>
    <s v="Thompson.James@gmail.com"/>
    <x v="1"/>
    <d v="2022-07-21T00:00:00"/>
    <x v="1"/>
    <n v="2000"/>
    <m/>
    <x v="1"/>
    <m/>
    <x v="1"/>
    <m/>
    <s v="State"/>
    <n v="32633"/>
    <n v="32633"/>
    <n v="3133"/>
    <m/>
    <s v="Chemistry"/>
    <s v="Bio"/>
    <n v="28"/>
    <m/>
    <x v="2"/>
    <x v="3"/>
    <s v="Jammu and Kashmir"/>
  </r>
  <r>
    <n v="32633"/>
    <n v="3263313"/>
    <x v="0"/>
    <n v="35"/>
    <d v="2023-05-01T00:00:00"/>
    <d v="1899-12-30T18:00:00"/>
    <d v="1899-12-30T21:00:00"/>
    <s v="Kota"/>
    <m/>
    <n v="32633"/>
    <x v="2"/>
    <n v="12"/>
    <x v="1"/>
    <m/>
    <n v="200"/>
    <n v="240"/>
    <x v="1"/>
    <n v="4600"/>
    <x v="0"/>
    <n v="200"/>
    <s v="Yes"/>
    <s v="Yes"/>
    <d v="2023-04-03T00:00:00"/>
    <d v="2024-02-13T00:00:00"/>
    <x v="1"/>
    <n v="156705"/>
    <s v="Thompson,James"/>
    <n v="3766100209"/>
    <s v="Thompson.James@gmail.com"/>
    <x v="1"/>
    <d v="2022-07-21T00:00:00"/>
    <x v="1"/>
    <n v="2000"/>
    <m/>
    <x v="1"/>
    <m/>
    <x v="1"/>
    <m/>
    <s v="State"/>
    <n v="32633"/>
    <n v="32633"/>
    <n v="1476"/>
    <m/>
    <s v="Physics"/>
    <s v="Bio"/>
    <n v="25"/>
    <m/>
    <x v="0"/>
    <x v="3"/>
    <s v="Karnataka"/>
  </r>
  <r>
    <n v="32633"/>
    <n v="3263313"/>
    <x v="0"/>
    <n v="35"/>
    <d v="2023-05-01T00:00:00"/>
    <d v="1899-12-30T18:00:00"/>
    <d v="1899-12-30T21:00:00"/>
    <s v="Kota"/>
    <m/>
    <n v="32633"/>
    <x v="2"/>
    <n v="12"/>
    <x v="1"/>
    <m/>
    <n v="200"/>
    <n v="240"/>
    <x v="1"/>
    <n v="4600"/>
    <x v="0"/>
    <n v="200"/>
    <s v="Yes"/>
    <s v="Yes"/>
    <d v="2023-04-03T00:00:00"/>
    <d v="2024-02-13T00:00:00"/>
    <x v="1"/>
    <n v="201512"/>
    <s v="Adams,Robert"/>
    <n v="7120829798"/>
    <s v="Adams.Robert@gmail.com"/>
    <x v="2"/>
    <d v="2022-05-22T00:00:00"/>
    <x v="0"/>
    <n v="4000"/>
    <m/>
    <x v="2"/>
    <m/>
    <x v="2"/>
    <m/>
    <s v="National"/>
    <n v="32633"/>
    <n v="32633"/>
    <n v="2706"/>
    <m/>
    <s v="Physics"/>
    <s v="Maths"/>
    <n v="32"/>
    <m/>
    <x v="0"/>
    <x v="0"/>
    <s v="Andhra Pradesh"/>
  </r>
  <r>
    <n v="32633"/>
    <n v="3263313"/>
    <x v="0"/>
    <n v="35"/>
    <d v="2023-05-01T00:00:00"/>
    <d v="1899-12-30T18:00:00"/>
    <d v="1899-12-30T21:00:00"/>
    <s v="Kota"/>
    <m/>
    <n v="32633"/>
    <x v="2"/>
    <n v="12"/>
    <x v="1"/>
    <m/>
    <n v="200"/>
    <n v="240"/>
    <x v="1"/>
    <n v="4600"/>
    <x v="0"/>
    <n v="200"/>
    <s v="Yes"/>
    <s v="Yes"/>
    <d v="2023-04-03T00:00:00"/>
    <d v="2024-02-13T00:00:00"/>
    <x v="1"/>
    <n v="201512"/>
    <s v="Adams,Robert"/>
    <n v="7120829798"/>
    <s v="Adams.Robert@gmail.com"/>
    <x v="2"/>
    <d v="2022-05-22T00:00:00"/>
    <x v="0"/>
    <n v="4000"/>
    <m/>
    <x v="2"/>
    <m/>
    <x v="2"/>
    <m/>
    <s v="National"/>
    <n v="32633"/>
    <n v="32633"/>
    <n v="1566"/>
    <m/>
    <s v="CAT"/>
    <s v="Bio"/>
    <n v="26"/>
    <m/>
    <x v="1"/>
    <x v="1"/>
    <s v="Maharashtra"/>
  </r>
  <r>
    <n v="32633"/>
    <n v="3263313"/>
    <x v="0"/>
    <n v="35"/>
    <d v="2023-05-01T00:00:00"/>
    <d v="1899-12-30T18:00:00"/>
    <d v="1899-12-30T21:00:00"/>
    <s v="Kota"/>
    <m/>
    <n v="32633"/>
    <x v="2"/>
    <n v="12"/>
    <x v="1"/>
    <m/>
    <n v="200"/>
    <n v="240"/>
    <x v="1"/>
    <n v="4600"/>
    <x v="0"/>
    <n v="200"/>
    <s v="Yes"/>
    <s v="Yes"/>
    <d v="2023-04-03T00:00:00"/>
    <d v="2024-02-13T00:00:00"/>
    <x v="1"/>
    <n v="201512"/>
    <s v="Adams,Robert"/>
    <n v="7120829798"/>
    <s v="Adams.Robert@gmail.com"/>
    <x v="2"/>
    <d v="2022-05-22T00:00:00"/>
    <x v="0"/>
    <n v="4000"/>
    <m/>
    <x v="2"/>
    <m/>
    <x v="2"/>
    <m/>
    <s v="National"/>
    <n v="32633"/>
    <n v="32633"/>
    <n v="3241"/>
    <m/>
    <s v="Chemistry"/>
    <s v="Maths"/>
    <n v="30"/>
    <m/>
    <x v="0"/>
    <x v="2"/>
    <s v="Haryana"/>
  </r>
  <r>
    <n v="32633"/>
    <n v="3263313"/>
    <x v="0"/>
    <n v="35"/>
    <d v="2023-05-01T00:00:00"/>
    <d v="1899-12-30T18:00:00"/>
    <d v="1899-12-30T21:00:00"/>
    <s v="Kota"/>
    <m/>
    <n v="32633"/>
    <x v="2"/>
    <n v="12"/>
    <x v="1"/>
    <m/>
    <n v="200"/>
    <n v="240"/>
    <x v="1"/>
    <n v="4600"/>
    <x v="0"/>
    <n v="200"/>
    <s v="Yes"/>
    <s v="Yes"/>
    <d v="2023-04-03T00:00:00"/>
    <d v="2024-02-13T00:00:00"/>
    <x v="1"/>
    <n v="201512"/>
    <s v="Adams,Robert"/>
    <n v="7120829798"/>
    <s v="Adams.Robert@gmail.com"/>
    <x v="2"/>
    <d v="2022-05-22T00:00:00"/>
    <x v="0"/>
    <n v="4000"/>
    <m/>
    <x v="2"/>
    <m/>
    <x v="2"/>
    <m/>
    <s v="National"/>
    <n v="32633"/>
    <n v="32633"/>
    <n v="2306"/>
    <m/>
    <s v="JEE"/>
    <s v="Maths"/>
    <n v="34"/>
    <m/>
    <x v="1"/>
    <x v="3"/>
    <s v="Jammu and Kashmir"/>
  </r>
  <r>
    <n v="32633"/>
    <n v="3263313"/>
    <x v="0"/>
    <n v="35"/>
    <d v="2023-05-01T00:00:00"/>
    <d v="1899-12-30T18:00:00"/>
    <d v="1899-12-30T21:00:00"/>
    <s v="Kota"/>
    <m/>
    <n v="32633"/>
    <x v="2"/>
    <n v="12"/>
    <x v="1"/>
    <m/>
    <n v="200"/>
    <n v="240"/>
    <x v="1"/>
    <n v="4600"/>
    <x v="0"/>
    <n v="200"/>
    <s v="Yes"/>
    <s v="Yes"/>
    <d v="2023-04-03T00:00:00"/>
    <d v="2024-02-13T00:00:00"/>
    <x v="1"/>
    <n v="201512"/>
    <s v="Adams,Robert"/>
    <n v="7120829798"/>
    <s v="Adams.Robert@gmail.com"/>
    <x v="2"/>
    <d v="2022-05-22T00:00:00"/>
    <x v="0"/>
    <n v="4000"/>
    <m/>
    <x v="2"/>
    <m/>
    <x v="2"/>
    <m/>
    <s v="National"/>
    <n v="32633"/>
    <n v="32633"/>
    <n v="2991"/>
    <m/>
    <s v="CAT"/>
    <s v="Physics"/>
    <n v="27"/>
    <m/>
    <x v="1"/>
    <x v="4"/>
    <s v="Jharkhand"/>
  </r>
  <r>
    <n v="32633"/>
    <n v="3263313"/>
    <x v="0"/>
    <n v="35"/>
    <d v="2023-05-01T00:00:00"/>
    <d v="1899-12-30T18:00:00"/>
    <d v="1899-12-30T21:00:00"/>
    <s v="Kota"/>
    <m/>
    <n v="32633"/>
    <x v="2"/>
    <n v="12"/>
    <x v="1"/>
    <m/>
    <n v="200"/>
    <n v="240"/>
    <x v="1"/>
    <n v="4600"/>
    <x v="0"/>
    <n v="200"/>
    <s v="Yes"/>
    <s v="Yes"/>
    <d v="2023-04-03T00:00:00"/>
    <d v="2024-02-13T00:00:00"/>
    <x v="1"/>
    <n v="201512"/>
    <s v="Adams,Robert"/>
    <n v="7120829798"/>
    <s v="Adams.Robert@gmail.com"/>
    <x v="2"/>
    <d v="2022-05-22T00:00:00"/>
    <x v="0"/>
    <n v="4000"/>
    <m/>
    <x v="2"/>
    <m/>
    <x v="2"/>
    <m/>
    <s v="National"/>
    <n v="32633"/>
    <n v="32633"/>
    <n v="3187"/>
    <m/>
    <s v="Chemistry"/>
    <s v="Bio"/>
    <n v="26"/>
    <m/>
    <x v="0"/>
    <x v="5"/>
    <s v="Punjab"/>
  </r>
  <r>
    <n v="32633"/>
    <n v="3263313"/>
    <x v="0"/>
    <n v="35"/>
    <d v="2023-05-01T00:00:00"/>
    <d v="1899-12-30T18:00:00"/>
    <d v="1899-12-30T21:00:00"/>
    <s v="Kota"/>
    <m/>
    <n v="32633"/>
    <x v="2"/>
    <n v="12"/>
    <x v="1"/>
    <m/>
    <n v="200"/>
    <n v="240"/>
    <x v="1"/>
    <n v="4600"/>
    <x v="0"/>
    <n v="200"/>
    <s v="Yes"/>
    <s v="Yes"/>
    <d v="2023-04-03T00:00:00"/>
    <d v="2024-02-13T00:00:00"/>
    <x v="1"/>
    <n v="201512"/>
    <s v="Adams,Robert"/>
    <n v="7120829798"/>
    <s v="Adams.Robert@gmail.com"/>
    <x v="2"/>
    <d v="2022-05-22T00:00:00"/>
    <x v="0"/>
    <n v="4000"/>
    <m/>
    <x v="2"/>
    <m/>
    <x v="2"/>
    <m/>
    <s v="National"/>
    <n v="32633"/>
    <n v="32633"/>
    <n v="3133"/>
    <m/>
    <s v="Chemistry"/>
    <s v="Bio"/>
    <n v="28"/>
    <m/>
    <x v="2"/>
    <x v="3"/>
    <s v="Jammu and Kashmir"/>
  </r>
  <r>
    <n v="32633"/>
    <n v="3263313"/>
    <x v="0"/>
    <n v="35"/>
    <d v="2023-05-01T00:00:00"/>
    <d v="1899-12-30T18:00:00"/>
    <d v="1899-12-30T21:00:00"/>
    <s v="Kota"/>
    <m/>
    <n v="32633"/>
    <x v="2"/>
    <n v="12"/>
    <x v="1"/>
    <m/>
    <n v="200"/>
    <n v="240"/>
    <x v="1"/>
    <n v="4600"/>
    <x v="0"/>
    <n v="200"/>
    <s v="Yes"/>
    <s v="Yes"/>
    <d v="2023-04-03T00:00:00"/>
    <d v="2024-02-13T00:00:00"/>
    <x v="1"/>
    <n v="201512"/>
    <s v="Adams,Robert"/>
    <n v="7120829798"/>
    <s v="Adams.Robert@gmail.com"/>
    <x v="2"/>
    <d v="2022-05-22T00:00:00"/>
    <x v="0"/>
    <n v="4000"/>
    <m/>
    <x v="2"/>
    <m/>
    <x v="2"/>
    <m/>
    <s v="National"/>
    <n v="32633"/>
    <n v="32633"/>
    <n v="1476"/>
    <m/>
    <s v="Physics"/>
    <s v="Bio"/>
    <n v="25"/>
    <m/>
    <x v="0"/>
    <x v="3"/>
    <s v="Karnataka"/>
  </r>
  <r>
    <n v="32633"/>
    <n v="3263313"/>
    <x v="0"/>
    <n v="35"/>
    <d v="2023-05-01T00:00:00"/>
    <d v="1899-12-30T18:00:00"/>
    <d v="1899-12-30T21:00:00"/>
    <s v="Ko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2706"/>
    <m/>
    <s v="Physics"/>
    <s v="Maths"/>
    <n v="32"/>
    <m/>
    <x v="0"/>
    <x v="0"/>
    <s v="Andhra Pradesh"/>
  </r>
  <r>
    <n v="32633"/>
    <n v="3263313"/>
    <x v="0"/>
    <n v="35"/>
    <d v="2023-05-01T00:00:00"/>
    <d v="1899-12-30T18:00:00"/>
    <d v="1899-12-30T21:00:00"/>
    <s v="Ko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1566"/>
    <m/>
    <s v="CAT"/>
    <s v="Bio"/>
    <n v="26"/>
    <m/>
    <x v="1"/>
    <x v="1"/>
    <s v="Maharashtra"/>
  </r>
  <r>
    <n v="32633"/>
    <n v="3263313"/>
    <x v="0"/>
    <n v="35"/>
    <d v="2023-05-01T00:00:00"/>
    <d v="1899-12-30T18:00:00"/>
    <d v="1899-12-30T21:00:00"/>
    <s v="Ko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3241"/>
    <m/>
    <s v="Chemistry"/>
    <s v="Maths"/>
    <n v="30"/>
    <m/>
    <x v="0"/>
    <x v="2"/>
    <s v="Haryana"/>
  </r>
  <r>
    <n v="32633"/>
    <n v="3263313"/>
    <x v="0"/>
    <n v="35"/>
    <d v="2023-05-01T00:00:00"/>
    <d v="1899-12-30T18:00:00"/>
    <d v="1899-12-30T21:00:00"/>
    <s v="Ko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2306"/>
    <m/>
    <s v="JEE"/>
    <s v="Maths"/>
    <n v="34"/>
    <m/>
    <x v="1"/>
    <x v="3"/>
    <s v="Jammu and Kashmir"/>
  </r>
  <r>
    <n v="32633"/>
    <n v="3263313"/>
    <x v="0"/>
    <n v="35"/>
    <d v="2023-05-01T00:00:00"/>
    <d v="1899-12-30T18:00:00"/>
    <d v="1899-12-30T21:00:00"/>
    <s v="Ko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2991"/>
    <m/>
    <s v="CAT"/>
    <s v="Physics"/>
    <n v="27"/>
    <m/>
    <x v="1"/>
    <x v="4"/>
    <s v="Jharkhand"/>
  </r>
  <r>
    <n v="32633"/>
    <n v="3263313"/>
    <x v="0"/>
    <n v="35"/>
    <d v="2023-05-01T00:00:00"/>
    <d v="1899-12-30T18:00:00"/>
    <d v="1899-12-30T21:00:00"/>
    <s v="Ko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3187"/>
    <m/>
    <s v="Chemistry"/>
    <s v="Bio"/>
    <n v="26"/>
    <m/>
    <x v="0"/>
    <x v="5"/>
    <s v="Punjab"/>
  </r>
  <r>
    <n v="32633"/>
    <n v="3263313"/>
    <x v="0"/>
    <n v="35"/>
    <d v="2023-05-01T00:00:00"/>
    <d v="1899-12-30T18:00:00"/>
    <d v="1899-12-30T21:00:00"/>
    <s v="Ko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3133"/>
    <m/>
    <s v="Chemistry"/>
    <s v="Bio"/>
    <n v="28"/>
    <m/>
    <x v="2"/>
    <x v="3"/>
    <s v="Jammu and Kashmir"/>
  </r>
  <r>
    <n v="32633"/>
    <n v="3263313"/>
    <x v="0"/>
    <n v="35"/>
    <d v="2023-05-01T00:00:00"/>
    <d v="1899-12-30T18:00:00"/>
    <d v="1899-12-30T21:00:00"/>
    <s v="Ko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1476"/>
    <m/>
    <s v="Physics"/>
    <s v="Bio"/>
    <n v="25"/>
    <m/>
    <x v="0"/>
    <x v="3"/>
    <s v="Karnataka"/>
  </r>
  <r>
    <n v="32633"/>
    <n v="3263313"/>
    <x v="0"/>
    <n v="35"/>
    <d v="2023-05-01T00:00:00"/>
    <d v="1899-12-30T18:00:00"/>
    <d v="1899-12-30T21:00:00"/>
    <s v="Kota"/>
    <m/>
    <n v="32633"/>
    <x v="2"/>
    <n v="12"/>
    <x v="1"/>
    <m/>
    <n v="200"/>
    <n v="240"/>
    <x v="1"/>
    <n v="4600"/>
    <x v="0"/>
    <n v="200"/>
    <s v="Yes"/>
    <s v="Yes"/>
    <d v="2023-04-03T00:00:00"/>
    <d v="2024-02-13T00:00:00"/>
    <x v="1"/>
    <n v="207198"/>
    <s v="Baker,Thomas"/>
    <n v="7592747007"/>
    <s v="Baker.Thomas@gmail.com"/>
    <x v="1"/>
    <d v="2022-07-21T00:00:00"/>
    <x v="1"/>
    <n v="2000"/>
    <m/>
    <x v="4"/>
    <m/>
    <x v="3"/>
    <m/>
    <s v="State"/>
    <n v="32633"/>
    <n v="32633"/>
    <n v="2706"/>
    <m/>
    <s v="Physics"/>
    <s v="Maths"/>
    <n v="32"/>
    <m/>
    <x v="0"/>
    <x v="0"/>
    <s v="Andhra Pradesh"/>
  </r>
  <r>
    <n v="32633"/>
    <n v="3263313"/>
    <x v="0"/>
    <n v="35"/>
    <d v="2023-05-01T00:00:00"/>
    <d v="1899-12-30T18:00:00"/>
    <d v="1899-12-30T21:00:00"/>
    <s v="Kota"/>
    <m/>
    <n v="32633"/>
    <x v="2"/>
    <n v="12"/>
    <x v="1"/>
    <m/>
    <n v="200"/>
    <n v="240"/>
    <x v="1"/>
    <n v="4600"/>
    <x v="0"/>
    <n v="200"/>
    <s v="Yes"/>
    <s v="Yes"/>
    <d v="2023-04-03T00:00:00"/>
    <d v="2024-02-13T00:00:00"/>
    <x v="1"/>
    <n v="207198"/>
    <s v="Baker,Thomas"/>
    <n v="7592747007"/>
    <s v="Baker.Thomas@gmail.com"/>
    <x v="1"/>
    <d v="2022-07-21T00:00:00"/>
    <x v="1"/>
    <n v="2000"/>
    <m/>
    <x v="4"/>
    <m/>
    <x v="3"/>
    <m/>
    <s v="State"/>
    <n v="32633"/>
    <n v="32633"/>
    <n v="1566"/>
    <m/>
    <s v="CAT"/>
    <s v="Bio"/>
    <n v="26"/>
    <m/>
    <x v="1"/>
    <x v="1"/>
    <s v="Maharashtra"/>
  </r>
  <r>
    <n v="32633"/>
    <n v="3263313"/>
    <x v="0"/>
    <n v="35"/>
    <d v="2023-05-01T00:00:00"/>
    <d v="1899-12-30T18:00:00"/>
    <d v="1899-12-30T21:00:00"/>
    <s v="Kota"/>
    <m/>
    <n v="32633"/>
    <x v="2"/>
    <n v="12"/>
    <x v="1"/>
    <m/>
    <n v="200"/>
    <n v="240"/>
    <x v="1"/>
    <n v="4600"/>
    <x v="0"/>
    <n v="200"/>
    <s v="Yes"/>
    <s v="Yes"/>
    <d v="2023-04-03T00:00:00"/>
    <d v="2024-02-13T00:00:00"/>
    <x v="1"/>
    <n v="207198"/>
    <s v="Baker,Thomas"/>
    <n v="7592747007"/>
    <s v="Baker.Thomas@gmail.com"/>
    <x v="1"/>
    <d v="2022-07-21T00:00:00"/>
    <x v="1"/>
    <n v="2000"/>
    <m/>
    <x v="4"/>
    <m/>
    <x v="3"/>
    <m/>
    <s v="State"/>
    <n v="32633"/>
    <n v="32633"/>
    <n v="3241"/>
    <m/>
    <s v="Chemistry"/>
    <s v="Maths"/>
    <n v="30"/>
    <m/>
    <x v="0"/>
    <x v="2"/>
    <s v="Haryana"/>
  </r>
  <r>
    <n v="32633"/>
    <n v="3263313"/>
    <x v="0"/>
    <n v="35"/>
    <d v="2023-05-01T00:00:00"/>
    <d v="1899-12-30T18:00:00"/>
    <d v="1899-12-30T21:00:00"/>
    <s v="Kota"/>
    <m/>
    <n v="32633"/>
    <x v="2"/>
    <n v="12"/>
    <x v="1"/>
    <m/>
    <n v="200"/>
    <n v="240"/>
    <x v="1"/>
    <n v="4600"/>
    <x v="0"/>
    <n v="200"/>
    <s v="Yes"/>
    <s v="Yes"/>
    <d v="2023-04-03T00:00:00"/>
    <d v="2024-02-13T00:00:00"/>
    <x v="1"/>
    <n v="207198"/>
    <s v="Baker,Thomas"/>
    <n v="7592747007"/>
    <s v="Baker.Thomas@gmail.com"/>
    <x v="1"/>
    <d v="2022-07-21T00:00:00"/>
    <x v="1"/>
    <n v="2000"/>
    <m/>
    <x v="4"/>
    <m/>
    <x v="3"/>
    <m/>
    <s v="State"/>
    <n v="32633"/>
    <n v="32633"/>
    <n v="2306"/>
    <m/>
    <s v="JEE"/>
    <s v="Maths"/>
    <n v="34"/>
    <m/>
    <x v="1"/>
    <x v="3"/>
    <s v="Jammu and Kashmir"/>
  </r>
  <r>
    <n v="32633"/>
    <n v="3263313"/>
    <x v="0"/>
    <n v="35"/>
    <d v="2023-05-01T00:00:00"/>
    <d v="1899-12-30T18:00:00"/>
    <d v="1899-12-30T21:00:00"/>
    <s v="Kota"/>
    <m/>
    <n v="32633"/>
    <x v="2"/>
    <n v="12"/>
    <x v="1"/>
    <m/>
    <n v="200"/>
    <n v="240"/>
    <x v="1"/>
    <n v="4600"/>
    <x v="0"/>
    <n v="200"/>
    <s v="Yes"/>
    <s v="Yes"/>
    <d v="2023-04-03T00:00:00"/>
    <d v="2024-02-13T00:00:00"/>
    <x v="1"/>
    <n v="207198"/>
    <s v="Baker,Thomas"/>
    <n v="7592747007"/>
    <s v="Baker.Thomas@gmail.com"/>
    <x v="1"/>
    <d v="2022-07-21T00:00:00"/>
    <x v="1"/>
    <n v="2000"/>
    <m/>
    <x v="4"/>
    <m/>
    <x v="3"/>
    <m/>
    <s v="State"/>
    <n v="32633"/>
    <n v="32633"/>
    <n v="2991"/>
    <m/>
    <s v="CAT"/>
    <s v="Physics"/>
    <n v="27"/>
    <m/>
    <x v="1"/>
    <x v="4"/>
    <s v="Jharkhand"/>
  </r>
  <r>
    <n v="32633"/>
    <n v="3263313"/>
    <x v="0"/>
    <n v="35"/>
    <d v="2023-05-01T00:00:00"/>
    <d v="1899-12-30T18:00:00"/>
    <d v="1899-12-30T21:00:00"/>
    <s v="Kota"/>
    <m/>
    <n v="32633"/>
    <x v="2"/>
    <n v="12"/>
    <x v="1"/>
    <m/>
    <n v="200"/>
    <n v="240"/>
    <x v="1"/>
    <n v="4600"/>
    <x v="0"/>
    <n v="200"/>
    <s v="Yes"/>
    <s v="Yes"/>
    <d v="2023-04-03T00:00:00"/>
    <d v="2024-02-13T00:00:00"/>
    <x v="1"/>
    <n v="207198"/>
    <s v="Baker,Thomas"/>
    <n v="7592747007"/>
    <s v="Baker.Thomas@gmail.com"/>
    <x v="1"/>
    <d v="2022-07-21T00:00:00"/>
    <x v="1"/>
    <n v="2000"/>
    <m/>
    <x v="4"/>
    <m/>
    <x v="3"/>
    <m/>
    <s v="State"/>
    <n v="32633"/>
    <n v="32633"/>
    <n v="3187"/>
    <m/>
    <s v="Chemistry"/>
    <s v="Bio"/>
    <n v="26"/>
    <m/>
    <x v="0"/>
    <x v="5"/>
    <s v="Punjab"/>
  </r>
  <r>
    <n v="32633"/>
    <n v="3263313"/>
    <x v="0"/>
    <n v="35"/>
    <d v="2023-05-01T00:00:00"/>
    <d v="1899-12-30T18:00:00"/>
    <d v="1899-12-30T21:00:00"/>
    <s v="Kota"/>
    <m/>
    <n v="32633"/>
    <x v="2"/>
    <n v="12"/>
    <x v="1"/>
    <m/>
    <n v="200"/>
    <n v="240"/>
    <x v="1"/>
    <n v="4600"/>
    <x v="0"/>
    <n v="200"/>
    <s v="Yes"/>
    <s v="Yes"/>
    <d v="2023-04-03T00:00:00"/>
    <d v="2024-02-13T00:00:00"/>
    <x v="1"/>
    <n v="207198"/>
    <s v="Baker,Thomas"/>
    <n v="7592747007"/>
    <s v="Baker.Thomas@gmail.com"/>
    <x v="1"/>
    <d v="2022-07-21T00:00:00"/>
    <x v="1"/>
    <n v="2000"/>
    <m/>
    <x v="4"/>
    <m/>
    <x v="3"/>
    <m/>
    <s v="State"/>
    <n v="32633"/>
    <n v="32633"/>
    <n v="3133"/>
    <m/>
    <s v="Chemistry"/>
    <s v="Bio"/>
    <n v="28"/>
    <m/>
    <x v="2"/>
    <x v="3"/>
    <s v="Jammu and Kashmir"/>
  </r>
  <r>
    <n v="32633"/>
    <n v="3263313"/>
    <x v="0"/>
    <n v="35"/>
    <d v="2023-05-01T00:00:00"/>
    <d v="1899-12-30T18:00:00"/>
    <d v="1899-12-30T21:00:00"/>
    <s v="Kota"/>
    <m/>
    <n v="32633"/>
    <x v="2"/>
    <n v="12"/>
    <x v="1"/>
    <m/>
    <n v="200"/>
    <n v="240"/>
    <x v="1"/>
    <n v="4600"/>
    <x v="0"/>
    <n v="200"/>
    <s v="Yes"/>
    <s v="Yes"/>
    <d v="2023-04-03T00:00:00"/>
    <d v="2024-02-13T00:00:00"/>
    <x v="1"/>
    <n v="207198"/>
    <s v="Baker,Thomas"/>
    <n v="7592747007"/>
    <s v="Baker.Thomas@gmail.com"/>
    <x v="1"/>
    <d v="2022-07-21T00:00:00"/>
    <x v="1"/>
    <n v="2000"/>
    <m/>
    <x v="4"/>
    <m/>
    <x v="3"/>
    <m/>
    <s v="State"/>
    <n v="32633"/>
    <n v="32633"/>
    <n v="1476"/>
    <m/>
    <s v="Physics"/>
    <s v="Bio"/>
    <n v="25"/>
    <m/>
    <x v="0"/>
    <x v="3"/>
    <s v="Karnataka"/>
  </r>
  <r>
    <n v="32633"/>
    <n v="3263313"/>
    <x v="0"/>
    <n v="35"/>
    <d v="2023-05-01T00:00:00"/>
    <d v="1899-12-30T18:00:00"/>
    <d v="1899-12-30T21:00:00"/>
    <s v="Kota"/>
    <m/>
    <n v="32633"/>
    <x v="2"/>
    <n v="12"/>
    <x v="1"/>
    <m/>
    <n v="200"/>
    <n v="240"/>
    <x v="1"/>
    <n v="4600"/>
    <x v="0"/>
    <n v="200"/>
    <s v="Yes"/>
    <s v="Yes"/>
    <d v="2023-04-03T00:00:00"/>
    <d v="2024-02-13T00:00:00"/>
    <x v="1"/>
    <n v="228327"/>
    <s v="Turner,Isaiah"/>
    <n v="5127989880"/>
    <s v="Turner.Isaiah@gmail.com"/>
    <x v="1"/>
    <d v="2023-04-05T00:00:00"/>
    <x v="1"/>
    <n v="4000"/>
    <m/>
    <x v="5"/>
    <m/>
    <x v="4"/>
    <m/>
    <s v="State"/>
    <n v="32633"/>
    <n v="32633"/>
    <n v="2706"/>
    <m/>
    <s v="Physics"/>
    <s v="Maths"/>
    <n v="32"/>
    <m/>
    <x v="0"/>
    <x v="0"/>
    <s v="Andhra Pradesh"/>
  </r>
  <r>
    <n v="32633"/>
    <n v="3263313"/>
    <x v="0"/>
    <n v="35"/>
    <d v="2023-05-01T00:00:00"/>
    <d v="1899-12-30T18:00:00"/>
    <d v="1899-12-30T21:00:00"/>
    <s v="Kota"/>
    <m/>
    <n v="32633"/>
    <x v="2"/>
    <n v="12"/>
    <x v="1"/>
    <m/>
    <n v="200"/>
    <n v="240"/>
    <x v="1"/>
    <n v="4600"/>
    <x v="0"/>
    <n v="200"/>
    <s v="Yes"/>
    <s v="Yes"/>
    <d v="2023-04-03T00:00:00"/>
    <d v="2024-02-13T00:00:00"/>
    <x v="1"/>
    <n v="228327"/>
    <s v="Turner,Isaiah"/>
    <n v="5127989880"/>
    <s v="Turner.Isaiah@gmail.com"/>
    <x v="1"/>
    <d v="2023-04-05T00:00:00"/>
    <x v="1"/>
    <n v="4000"/>
    <m/>
    <x v="5"/>
    <m/>
    <x v="4"/>
    <m/>
    <s v="State"/>
    <n v="32633"/>
    <n v="32633"/>
    <n v="1566"/>
    <m/>
    <s v="CAT"/>
    <s v="Bio"/>
    <n v="26"/>
    <m/>
    <x v="1"/>
    <x v="1"/>
    <s v="Maharashtra"/>
  </r>
  <r>
    <n v="32633"/>
    <n v="3263313"/>
    <x v="0"/>
    <n v="35"/>
    <d v="2023-05-01T00:00:00"/>
    <d v="1899-12-30T18:00:00"/>
    <d v="1899-12-30T21:00:00"/>
    <s v="Kota"/>
    <m/>
    <n v="32633"/>
    <x v="2"/>
    <n v="12"/>
    <x v="1"/>
    <m/>
    <n v="200"/>
    <n v="240"/>
    <x v="1"/>
    <n v="4600"/>
    <x v="0"/>
    <n v="200"/>
    <s v="Yes"/>
    <s v="Yes"/>
    <d v="2023-04-03T00:00:00"/>
    <d v="2024-02-13T00:00:00"/>
    <x v="1"/>
    <n v="228327"/>
    <s v="Turner,Isaiah"/>
    <n v="5127989880"/>
    <s v="Turner.Isaiah@gmail.com"/>
    <x v="1"/>
    <d v="2023-04-05T00:00:00"/>
    <x v="1"/>
    <n v="4000"/>
    <m/>
    <x v="5"/>
    <m/>
    <x v="4"/>
    <m/>
    <s v="State"/>
    <n v="32633"/>
    <n v="32633"/>
    <n v="3241"/>
    <m/>
    <s v="Chemistry"/>
    <s v="Maths"/>
    <n v="30"/>
    <m/>
    <x v="0"/>
    <x v="2"/>
    <s v="Haryana"/>
  </r>
  <r>
    <n v="32633"/>
    <n v="3263313"/>
    <x v="0"/>
    <n v="35"/>
    <d v="2023-05-01T00:00:00"/>
    <d v="1899-12-30T18:00:00"/>
    <d v="1899-12-30T21:00:00"/>
    <s v="Kota"/>
    <m/>
    <n v="32633"/>
    <x v="2"/>
    <n v="12"/>
    <x v="1"/>
    <m/>
    <n v="200"/>
    <n v="240"/>
    <x v="1"/>
    <n v="4600"/>
    <x v="0"/>
    <n v="200"/>
    <s v="Yes"/>
    <s v="Yes"/>
    <d v="2023-04-03T00:00:00"/>
    <d v="2024-02-13T00:00:00"/>
    <x v="1"/>
    <n v="228327"/>
    <s v="Turner,Isaiah"/>
    <n v="5127989880"/>
    <s v="Turner.Isaiah@gmail.com"/>
    <x v="1"/>
    <d v="2023-04-05T00:00:00"/>
    <x v="1"/>
    <n v="4000"/>
    <m/>
    <x v="5"/>
    <m/>
    <x v="4"/>
    <m/>
    <s v="State"/>
    <n v="32633"/>
    <n v="32633"/>
    <n v="2306"/>
    <m/>
    <s v="JEE"/>
    <s v="Maths"/>
    <n v="34"/>
    <m/>
    <x v="1"/>
    <x v="3"/>
    <s v="Jammu and Kashmir"/>
  </r>
  <r>
    <n v="32633"/>
    <n v="3263313"/>
    <x v="0"/>
    <n v="35"/>
    <d v="2023-05-01T00:00:00"/>
    <d v="1899-12-30T18:00:00"/>
    <d v="1899-12-30T21:00:00"/>
    <s v="Kota"/>
    <m/>
    <n v="32633"/>
    <x v="2"/>
    <n v="12"/>
    <x v="1"/>
    <m/>
    <n v="200"/>
    <n v="240"/>
    <x v="1"/>
    <n v="4600"/>
    <x v="0"/>
    <n v="200"/>
    <s v="Yes"/>
    <s v="Yes"/>
    <d v="2023-04-03T00:00:00"/>
    <d v="2024-02-13T00:00:00"/>
    <x v="1"/>
    <n v="228327"/>
    <s v="Turner,Isaiah"/>
    <n v="5127989880"/>
    <s v="Turner.Isaiah@gmail.com"/>
    <x v="1"/>
    <d v="2023-04-05T00:00:00"/>
    <x v="1"/>
    <n v="4000"/>
    <m/>
    <x v="5"/>
    <m/>
    <x v="4"/>
    <m/>
    <s v="State"/>
    <n v="32633"/>
    <n v="32633"/>
    <n v="2991"/>
    <m/>
    <s v="CAT"/>
    <s v="Physics"/>
    <n v="27"/>
    <m/>
    <x v="1"/>
    <x v="4"/>
    <s v="Jharkhand"/>
  </r>
  <r>
    <n v="32633"/>
    <n v="3263313"/>
    <x v="0"/>
    <n v="35"/>
    <d v="2023-05-01T00:00:00"/>
    <d v="1899-12-30T18:00:00"/>
    <d v="1899-12-30T21:00:00"/>
    <s v="Kota"/>
    <m/>
    <n v="32633"/>
    <x v="2"/>
    <n v="12"/>
    <x v="1"/>
    <m/>
    <n v="200"/>
    <n v="240"/>
    <x v="1"/>
    <n v="4600"/>
    <x v="0"/>
    <n v="200"/>
    <s v="Yes"/>
    <s v="Yes"/>
    <d v="2023-04-03T00:00:00"/>
    <d v="2024-02-13T00:00:00"/>
    <x v="1"/>
    <n v="228327"/>
    <s v="Turner,Isaiah"/>
    <n v="5127989880"/>
    <s v="Turner.Isaiah@gmail.com"/>
    <x v="1"/>
    <d v="2023-04-05T00:00:00"/>
    <x v="1"/>
    <n v="4000"/>
    <m/>
    <x v="5"/>
    <m/>
    <x v="4"/>
    <m/>
    <s v="State"/>
    <n v="32633"/>
    <n v="32633"/>
    <n v="3187"/>
    <m/>
    <s v="Chemistry"/>
    <s v="Bio"/>
    <n v="26"/>
    <m/>
    <x v="0"/>
    <x v="5"/>
    <s v="Punjab"/>
  </r>
  <r>
    <n v="32633"/>
    <n v="3263313"/>
    <x v="0"/>
    <n v="35"/>
    <d v="2023-05-01T00:00:00"/>
    <d v="1899-12-30T18:00:00"/>
    <d v="1899-12-30T21:00:00"/>
    <s v="Kota"/>
    <m/>
    <n v="32633"/>
    <x v="2"/>
    <n v="12"/>
    <x v="1"/>
    <m/>
    <n v="200"/>
    <n v="240"/>
    <x v="1"/>
    <n v="4600"/>
    <x v="0"/>
    <n v="200"/>
    <s v="Yes"/>
    <s v="Yes"/>
    <d v="2023-04-03T00:00:00"/>
    <d v="2024-02-13T00:00:00"/>
    <x v="1"/>
    <n v="228327"/>
    <s v="Turner,Isaiah"/>
    <n v="5127989880"/>
    <s v="Turner.Isaiah@gmail.com"/>
    <x v="1"/>
    <d v="2023-04-05T00:00:00"/>
    <x v="1"/>
    <n v="4000"/>
    <m/>
    <x v="5"/>
    <m/>
    <x v="4"/>
    <m/>
    <s v="State"/>
    <n v="32633"/>
    <n v="32633"/>
    <n v="3133"/>
    <m/>
    <s v="Chemistry"/>
    <s v="Bio"/>
    <n v="28"/>
    <m/>
    <x v="2"/>
    <x v="3"/>
    <s v="Jammu and Kashmir"/>
  </r>
  <r>
    <n v="32633"/>
    <n v="3263313"/>
    <x v="0"/>
    <n v="35"/>
    <d v="2023-05-01T00:00:00"/>
    <d v="1899-12-30T18:00:00"/>
    <d v="1899-12-30T21:00:00"/>
    <s v="Kota"/>
    <m/>
    <n v="32633"/>
    <x v="2"/>
    <n v="12"/>
    <x v="1"/>
    <m/>
    <n v="200"/>
    <n v="240"/>
    <x v="1"/>
    <n v="4600"/>
    <x v="0"/>
    <n v="200"/>
    <s v="Yes"/>
    <s v="Yes"/>
    <d v="2023-04-03T00:00:00"/>
    <d v="2024-02-13T00:00:00"/>
    <x v="1"/>
    <n v="228327"/>
    <s v="Turner,Isaiah"/>
    <n v="5127989880"/>
    <s v="Turner.Isaiah@gmail.com"/>
    <x v="1"/>
    <d v="2023-04-05T00:00:00"/>
    <x v="1"/>
    <n v="4000"/>
    <m/>
    <x v="5"/>
    <m/>
    <x v="4"/>
    <m/>
    <s v="State"/>
    <n v="32633"/>
    <n v="32633"/>
    <n v="1476"/>
    <m/>
    <s v="Physics"/>
    <s v="Bio"/>
    <n v="25"/>
    <m/>
    <x v="0"/>
    <x v="3"/>
    <s v="Karnataka"/>
  </r>
  <r>
    <n v="32633"/>
    <n v="3263313"/>
    <x v="0"/>
    <n v="35"/>
    <d v="2023-05-01T00:00:00"/>
    <d v="1899-12-30T18:00:00"/>
    <d v="1899-12-30T21:00:00"/>
    <s v="Kota"/>
    <m/>
    <n v="32633"/>
    <x v="2"/>
    <n v="12"/>
    <x v="1"/>
    <m/>
    <n v="200"/>
    <n v="240"/>
    <x v="1"/>
    <n v="4600"/>
    <x v="0"/>
    <n v="200"/>
    <s v="Yes"/>
    <s v="Yes"/>
    <d v="2023-04-03T00:00:00"/>
    <d v="2024-02-13T00:00:00"/>
    <x v="1"/>
    <n v="271135"/>
    <s v="Murphy,Luis"/>
    <n v="7871836186"/>
    <s v="Murphy.Luis@gmail.com"/>
    <x v="3"/>
    <d v="2022-12-03T00:00:00"/>
    <x v="0"/>
    <n v="4000"/>
    <m/>
    <x v="6"/>
    <m/>
    <x v="1"/>
    <m/>
    <s v="National"/>
    <n v="32633"/>
    <n v="32633"/>
    <n v="2706"/>
    <m/>
    <s v="Physics"/>
    <s v="Maths"/>
    <n v="32"/>
    <m/>
    <x v="0"/>
    <x v="0"/>
    <s v="Andhra Pradesh"/>
  </r>
  <r>
    <n v="32633"/>
    <n v="3263313"/>
    <x v="0"/>
    <n v="35"/>
    <d v="2023-05-01T00:00:00"/>
    <d v="1899-12-30T18:00:00"/>
    <d v="1899-12-30T21:00:00"/>
    <s v="Kota"/>
    <m/>
    <n v="32633"/>
    <x v="2"/>
    <n v="12"/>
    <x v="1"/>
    <m/>
    <n v="200"/>
    <n v="240"/>
    <x v="1"/>
    <n v="4600"/>
    <x v="0"/>
    <n v="200"/>
    <s v="Yes"/>
    <s v="Yes"/>
    <d v="2023-04-03T00:00:00"/>
    <d v="2024-02-13T00:00:00"/>
    <x v="1"/>
    <n v="271135"/>
    <s v="Murphy,Luis"/>
    <n v="7871836186"/>
    <s v="Murphy.Luis@gmail.com"/>
    <x v="3"/>
    <d v="2022-12-03T00:00:00"/>
    <x v="0"/>
    <n v="4000"/>
    <m/>
    <x v="6"/>
    <m/>
    <x v="1"/>
    <m/>
    <s v="National"/>
    <n v="32633"/>
    <n v="32633"/>
    <n v="1566"/>
    <m/>
    <s v="CAT"/>
    <s v="Bio"/>
    <n v="26"/>
    <m/>
    <x v="1"/>
    <x v="1"/>
    <s v="Maharashtra"/>
  </r>
  <r>
    <n v="32633"/>
    <n v="3263313"/>
    <x v="0"/>
    <n v="35"/>
    <d v="2023-05-01T00:00:00"/>
    <d v="1899-12-30T18:00:00"/>
    <d v="1899-12-30T21:00:00"/>
    <s v="Kota"/>
    <m/>
    <n v="32633"/>
    <x v="2"/>
    <n v="12"/>
    <x v="1"/>
    <m/>
    <n v="200"/>
    <n v="240"/>
    <x v="1"/>
    <n v="4600"/>
    <x v="0"/>
    <n v="200"/>
    <s v="Yes"/>
    <s v="Yes"/>
    <d v="2023-04-03T00:00:00"/>
    <d v="2024-02-13T00:00:00"/>
    <x v="1"/>
    <n v="271135"/>
    <s v="Murphy,Luis"/>
    <n v="7871836186"/>
    <s v="Murphy.Luis@gmail.com"/>
    <x v="3"/>
    <d v="2022-12-03T00:00:00"/>
    <x v="0"/>
    <n v="4000"/>
    <m/>
    <x v="6"/>
    <m/>
    <x v="1"/>
    <m/>
    <s v="National"/>
    <n v="32633"/>
    <n v="32633"/>
    <n v="3241"/>
    <m/>
    <s v="Chemistry"/>
    <s v="Maths"/>
    <n v="30"/>
    <m/>
    <x v="0"/>
    <x v="2"/>
    <s v="Haryana"/>
  </r>
  <r>
    <n v="32633"/>
    <n v="3263313"/>
    <x v="0"/>
    <n v="35"/>
    <d v="2023-05-01T00:00:00"/>
    <d v="1899-12-30T18:00:00"/>
    <d v="1899-12-30T21:00:00"/>
    <s v="Kota"/>
    <m/>
    <n v="32633"/>
    <x v="2"/>
    <n v="12"/>
    <x v="1"/>
    <m/>
    <n v="200"/>
    <n v="240"/>
    <x v="1"/>
    <n v="4600"/>
    <x v="0"/>
    <n v="200"/>
    <s v="Yes"/>
    <s v="Yes"/>
    <d v="2023-04-03T00:00:00"/>
    <d v="2024-02-13T00:00:00"/>
    <x v="1"/>
    <n v="271135"/>
    <s v="Murphy,Luis"/>
    <n v="7871836186"/>
    <s v="Murphy.Luis@gmail.com"/>
    <x v="3"/>
    <d v="2022-12-03T00:00:00"/>
    <x v="0"/>
    <n v="4000"/>
    <m/>
    <x v="6"/>
    <m/>
    <x v="1"/>
    <m/>
    <s v="National"/>
    <n v="32633"/>
    <n v="32633"/>
    <n v="2306"/>
    <m/>
    <s v="JEE"/>
    <s v="Maths"/>
    <n v="34"/>
    <m/>
    <x v="1"/>
    <x v="3"/>
    <s v="Jammu and Kashmir"/>
  </r>
  <r>
    <n v="32633"/>
    <n v="3263313"/>
    <x v="0"/>
    <n v="35"/>
    <d v="2023-05-01T00:00:00"/>
    <d v="1899-12-30T18:00:00"/>
    <d v="1899-12-30T21:00:00"/>
    <s v="Kota"/>
    <m/>
    <n v="32633"/>
    <x v="2"/>
    <n v="12"/>
    <x v="1"/>
    <m/>
    <n v="200"/>
    <n v="240"/>
    <x v="1"/>
    <n v="4600"/>
    <x v="0"/>
    <n v="200"/>
    <s v="Yes"/>
    <s v="Yes"/>
    <d v="2023-04-03T00:00:00"/>
    <d v="2024-02-13T00:00:00"/>
    <x v="1"/>
    <n v="271135"/>
    <s v="Murphy,Luis"/>
    <n v="7871836186"/>
    <s v="Murphy.Luis@gmail.com"/>
    <x v="3"/>
    <d v="2022-12-03T00:00:00"/>
    <x v="0"/>
    <n v="4000"/>
    <m/>
    <x v="6"/>
    <m/>
    <x v="1"/>
    <m/>
    <s v="National"/>
    <n v="32633"/>
    <n v="32633"/>
    <n v="2991"/>
    <m/>
    <s v="CAT"/>
    <s v="Physics"/>
    <n v="27"/>
    <m/>
    <x v="1"/>
    <x v="4"/>
    <s v="Jharkhand"/>
  </r>
  <r>
    <n v="32633"/>
    <n v="3263313"/>
    <x v="0"/>
    <n v="35"/>
    <d v="2023-05-01T00:00:00"/>
    <d v="1899-12-30T18:00:00"/>
    <d v="1899-12-30T21:00:00"/>
    <s v="Kota"/>
    <m/>
    <n v="32633"/>
    <x v="2"/>
    <n v="12"/>
    <x v="1"/>
    <m/>
    <n v="200"/>
    <n v="240"/>
    <x v="1"/>
    <n v="4600"/>
    <x v="0"/>
    <n v="200"/>
    <s v="Yes"/>
    <s v="Yes"/>
    <d v="2023-04-03T00:00:00"/>
    <d v="2024-02-13T00:00:00"/>
    <x v="1"/>
    <n v="271135"/>
    <s v="Murphy,Luis"/>
    <n v="7871836186"/>
    <s v="Murphy.Luis@gmail.com"/>
    <x v="3"/>
    <d v="2022-12-03T00:00:00"/>
    <x v="0"/>
    <n v="4000"/>
    <m/>
    <x v="6"/>
    <m/>
    <x v="1"/>
    <m/>
    <s v="National"/>
    <n v="32633"/>
    <n v="32633"/>
    <n v="3187"/>
    <m/>
    <s v="Chemistry"/>
    <s v="Bio"/>
    <n v="26"/>
    <m/>
    <x v="0"/>
    <x v="5"/>
    <s v="Punjab"/>
  </r>
  <r>
    <n v="32633"/>
    <n v="3263313"/>
    <x v="0"/>
    <n v="35"/>
    <d v="2023-05-01T00:00:00"/>
    <d v="1899-12-30T18:00:00"/>
    <d v="1899-12-30T21:00:00"/>
    <s v="Kota"/>
    <m/>
    <n v="32633"/>
    <x v="2"/>
    <n v="12"/>
    <x v="1"/>
    <m/>
    <n v="200"/>
    <n v="240"/>
    <x v="1"/>
    <n v="4600"/>
    <x v="0"/>
    <n v="200"/>
    <s v="Yes"/>
    <s v="Yes"/>
    <d v="2023-04-03T00:00:00"/>
    <d v="2024-02-13T00:00:00"/>
    <x v="1"/>
    <n v="271135"/>
    <s v="Murphy,Luis"/>
    <n v="7871836186"/>
    <s v="Murphy.Luis@gmail.com"/>
    <x v="3"/>
    <d v="2022-12-03T00:00:00"/>
    <x v="0"/>
    <n v="4000"/>
    <m/>
    <x v="6"/>
    <m/>
    <x v="1"/>
    <m/>
    <s v="National"/>
    <n v="32633"/>
    <n v="32633"/>
    <n v="3133"/>
    <m/>
    <s v="Chemistry"/>
    <s v="Bio"/>
    <n v="28"/>
    <m/>
    <x v="2"/>
    <x v="3"/>
    <s v="Jammu and Kashmir"/>
  </r>
  <r>
    <n v="32633"/>
    <n v="3263313"/>
    <x v="0"/>
    <n v="35"/>
    <d v="2023-05-01T00:00:00"/>
    <d v="1899-12-30T18:00:00"/>
    <d v="1899-12-30T21:00:00"/>
    <s v="Kota"/>
    <m/>
    <n v="32633"/>
    <x v="2"/>
    <n v="12"/>
    <x v="1"/>
    <m/>
    <n v="200"/>
    <n v="240"/>
    <x v="1"/>
    <n v="4600"/>
    <x v="0"/>
    <n v="200"/>
    <s v="Yes"/>
    <s v="Yes"/>
    <d v="2023-04-03T00:00:00"/>
    <d v="2024-02-13T00:00:00"/>
    <x v="1"/>
    <n v="271135"/>
    <s v="Murphy,Luis"/>
    <n v="7871836186"/>
    <s v="Murphy.Luis@gmail.com"/>
    <x v="3"/>
    <d v="2022-12-03T00:00:00"/>
    <x v="0"/>
    <n v="4000"/>
    <m/>
    <x v="6"/>
    <m/>
    <x v="1"/>
    <m/>
    <s v="National"/>
    <n v="32633"/>
    <n v="32633"/>
    <n v="1476"/>
    <m/>
    <s v="Physics"/>
    <s v="Bio"/>
    <n v="25"/>
    <m/>
    <x v="0"/>
    <x v="3"/>
    <s v="Karnataka"/>
  </r>
  <r>
    <n v="32633"/>
    <n v="3263313"/>
    <x v="0"/>
    <n v="35"/>
    <d v="2023-05-01T00:00:00"/>
    <d v="1899-12-30T18:00:00"/>
    <d v="1899-12-30T21:00:00"/>
    <s v="Kota"/>
    <m/>
    <n v="32633"/>
    <x v="2"/>
    <n v="12"/>
    <x v="1"/>
    <m/>
    <n v="200"/>
    <n v="240"/>
    <x v="1"/>
    <n v="4600"/>
    <x v="0"/>
    <n v="200"/>
    <s v="Yes"/>
    <s v="Yes"/>
    <d v="2023-04-03T00:00:00"/>
    <d v="2024-02-13T00:00:00"/>
    <x v="1"/>
    <n v="277114"/>
    <s v="Murphy,Luis"/>
    <n v="6047862127"/>
    <s v="Murphy.Luis@gmail.com"/>
    <x v="2"/>
    <d v="2023-02-26T00:00:00"/>
    <x v="0"/>
    <n v="6000"/>
    <m/>
    <x v="7"/>
    <m/>
    <x v="2"/>
    <m/>
    <s v="National"/>
    <n v="32633"/>
    <n v="32633"/>
    <n v="2706"/>
    <m/>
    <s v="Physics"/>
    <s v="Maths"/>
    <n v="32"/>
    <m/>
    <x v="0"/>
    <x v="0"/>
    <s v="Andhra Pradesh"/>
  </r>
  <r>
    <n v="32633"/>
    <n v="3263313"/>
    <x v="0"/>
    <n v="35"/>
    <d v="2023-05-01T00:00:00"/>
    <d v="1899-12-30T18:00:00"/>
    <d v="1899-12-30T21:00:00"/>
    <s v="Kota"/>
    <m/>
    <n v="32633"/>
    <x v="2"/>
    <n v="12"/>
    <x v="1"/>
    <m/>
    <n v="200"/>
    <n v="240"/>
    <x v="1"/>
    <n v="4600"/>
    <x v="0"/>
    <n v="200"/>
    <s v="Yes"/>
    <s v="Yes"/>
    <d v="2023-04-03T00:00:00"/>
    <d v="2024-02-13T00:00:00"/>
    <x v="1"/>
    <n v="277114"/>
    <s v="Murphy,Luis"/>
    <n v="6047862127"/>
    <s v="Murphy.Luis@gmail.com"/>
    <x v="2"/>
    <d v="2023-02-26T00:00:00"/>
    <x v="0"/>
    <n v="6000"/>
    <m/>
    <x v="7"/>
    <m/>
    <x v="2"/>
    <m/>
    <s v="National"/>
    <n v="32633"/>
    <n v="32633"/>
    <n v="1566"/>
    <m/>
    <s v="CAT"/>
    <s v="Bio"/>
    <n v="26"/>
    <m/>
    <x v="1"/>
    <x v="1"/>
    <s v="Maharashtra"/>
  </r>
  <r>
    <n v="32633"/>
    <n v="3263313"/>
    <x v="0"/>
    <n v="35"/>
    <d v="2023-05-01T00:00:00"/>
    <d v="1899-12-30T18:00:00"/>
    <d v="1899-12-30T21:00:00"/>
    <s v="Kota"/>
    <m/>
    <n v="32633"/>
    <x v="2"/>
    <n v="12"/>
    <x v="1"/>
    <m/>
    <n v="200"/>
    <n v="240"/>
    <x v="1"/>
    <n v="4600"/>
    <x v="0"/>
    <n v="200"/>
    <s v="Yes"/>
    <s v="Yes"/>
    <d v="2023-04-03T00:00:00"/>
    <d v="2024-02-13T00:00:00"/>
    <x v="1"/>
    <n v="277114"/>
    <s v="Murphy,Luis"/>
    <n v="6047862127"/>
    <s v="Murphy.Luis@gmail.com"/>
    <x v="2"/>
    <d v="2023-02-26T00:00:00"/>
    <x v="0"/>
    <n v="6000"/>
    <m/>
    <x v="7"/>
    <m/>
    <x v="2"/>
    <m/>
    <s v="National"/>
    <n v="32633"/>
    <n v="32633"/>
    <n v="3241"/>
    <m/>
    <s v="Chemistry"/>
    <s v="Maths"/>
    <n v="30"/>
    <m/>
    <x v="0"/>
    <x v="2"/>
    <s v="Haryana"/>
  </r>
  <r>
    <n v="32633"/>
    <n v="3263313"/>
    <x v="0"/>
    <n v="35"/>
    <d v="2023-05-01T00:00:00"/>
    <d v="1899-12-30T18:00:00"/>
    <d v="1899-12-30T21:00:00"/>
    <s v="Kota"/>
    <m/>
    <n v="32633"/>
    <x v="2"/>
    <n v="12"/>
    <x v="1"/>
    <m/>
    <n v="200"/>
    <n v="240"/>
    <x v="1"/>
    <n v="4600"/>
    <x v="0"/>
    <n v="200"/>
    <s v="Yes"/>
    <s v="Yes"/>
    <d v="2023-04-03T00:00:00"/>
    <d v="2024-02-13T00:00:00"/>
    <x v="1"/>
    <n v="277114"/>
    <s v="Murphy,Luis"/>
    <n v="6047862127"/>
    <s v="Murphy.Luis@gmail.com"/>
    <x v="2"/>
    <d v="2023-02-26T00:00:00"/>
    <x v="0"/>
    <n v="6000"/>
    <m/>
    <x v="7"/>
    <m/>
    <x v="2"/>
    <m/>
    <s v="National"/>
    <n v="32633"/>
    <n v="32633"/>
    <n v="2306"/>
    <m/>
    <s v="JEE"/>
    <s v="Maths"/>
    <n v="34"/>
    <m/>
    <x v="1"/>
    <x v="3"/>
    <s v="Jammu and Kashmir"/>
  </r>
  <r>
    <n v="32633"/>
    <n v="3263313"/>
    <x v="0"/>
    <n v="35"/>
    <d v="2023-05-01T00:00:00"/>
    <d v="1899-12-30T18:00:00"/>
    <d v="1899-12-30T21:00:00"/>
    <s v="Kota"/>
    <m/>
    <n v="32633"/>
    <x v="2"/>
    <n v="12"/>
    <x v="1"/>
    <m/>
    <n v="200"/>
    <n v="240"/>
    <x v="1"/>
    <n v="4600"/>
    <x v="0"/>
    <n v="200"/>
    <s v="Yes"/>
    <s v="Yes"/>
    <d v="2023-04-03T00:00:00"/>
    <d v="2024-02-13T00:00:00"/>
    <x v="1"/>
    <n v="277114"/>
    <s v="Murphy,Luis"/>
    <n v="6047862127"/>
    <s v="Murphy.Luis@gmail.com"/>
    <x v="2"/>
    <d v="2023-02-26T00:00:00"/>
    <x v="0"/>
    <n v="6000"/>
    <m/>
    <x v="7"/>
    <m/>
    <x v="2"/>
    <m/>
    <s v="National"/>
    <n v="32633"/>
    <n v="32633"/>
    <n v="2991"/>
    <m/>
    <s v="CAT"/>
    <s v="Physics"/>
    <n v="27"/>
    <m/>
    <x v="1"/>
    <x v="4"/>
    <s v="Jharkhand"/>
  </r>
  <r>
    <n v="32633"/>
    <n v="3263313"/>
    <x v="0"/>
    <n v="35"/>
    <d v="2023-05-01T00:00:00"/>
    <d v="1899-12-30T18:00:00"/>
    <d v="1899-12-30T21:00:00"/>
    <s v="Kota"/>
    <m/>
    <n v="32633"/>
    <x v="2"/>
    <n v="12"/>
    <x v="1"/>
    <m/>
    <n v="200"/>
    <n v="240"/>
    <x v="1"/>
    <n v="4600"/>
    <x v="0"/>
    <n v="200"/>
    <s v="Yes"/>
    <s v="Yes"/>
    <d v="2023-04-03T00:00:00"/>
    <d v="2024-02-13T00:00:00"/>
    <x v="1"/>
    <n v="277114"/>
    <s v="Murphy,Luis"/>
    <n v="6047862127"/>
    <s v="Murphy.Luis@gmail.com"/>
    <x v="2"/>
    <d v="2023-02-26T00:00:00"/>
    <x v="0"/>
    <n v="6000"/>
    <m/>
    <x v="7"/>
    <m/>
    <x v="2"/>
    <m/>
    <s v="National"/>
    <n v="32633"/>
    <n v="32633"/>
    <n v="3187"/>
    <m/>
    <s v="Chemistry"/>
    <s v="Bio"/>
    <n v="26"/>
    <m/>
    <x v="0"/>
    <x v="5"/>
    <s v="Punjab"/>
  </r>
  <r>
    <n v="32633"/>
    <n v="3263313"/>
    <x v="0"/>
    <n v="35"/>
    <d v="2023-05-01T00:00:00"/>
    <d v="1899-12-30T18:00:00"/>
    <d v="1899-12-30T21:00:00"/>
    <s v="Kota"/>
    <m/>
    <n v="32633"/>
    <x v="2"/>
    <n v="12"/>
    <x v="1"/>
    <m/>
    <n v="200"/>
    <n v="240"/>
    <x v="1"/>
    <n v="4600"/>
    <x v="0"/>
    <n v="200"/>
    <s v="Yes"/>
    <s v="Yes"/>
    <d v="2023-04-03T00:00:00"/>
    <d v="2024-02-13T00:00:00"/>
    <x v="1"/>
    <n v="277114"/>
    <s v="Murphy,Luis"/>
    <n v="6047862127"/>
    <s v="Murphy.Luis@gmail.com"/>
    <x v="2"/>
    <d v="2023-02-26T00:00:00"/>
    <x v="0"/>
    <n v="6000"/>
    <m/>
    <x v="7"/>
    <m/>
    <x v="2"/>
    <m/>
    <s v="National"/>
    <n v="32633"/>
    <n v="32633"/>
    <n v="3133"/>
    <m/>
    <s v="Chemistry"/>
    <s v="Bio"/>
    <n v="28"/>
    <m/>
    <x v="2"/>
    <x v="3"/>
    <s v="Jammu and Kashmir"/>
  </r>
  <r>
    <n v="32633"/>
    <n v="3263313"/>
    <x v="0"/>
    <n v="35"/>
    <d v="2023-05-01T00:00:00"/>
    <d v="1899-12-30T18:00:00"/>
    <d v="1899-12-30T21:00:00"/>
    <s v="Kota"/>
    <m/>
    <n v="32633"/>
    <x v="2"/>
    <n v="12"/>
    <x v="1"/>
    <m/>
    <n v="200"/>
    <n v="240"/>
    <x v="1"/>
    <n v="4600"/>
    <x v="0"/>
    <n v="200"/>
    <s v="Yes"/>
    <s v="Yes"/>
    <d v="2023-04-03T00:00:00"/>
    <d v="2024-02-13T00:00:00"/>
    <x v="1"/>
    <n v="277114"/>
    <s v="Murphy,Luis"/>
    <n v="6047862127"/>
    <s v="Murphy.Luis@gmail.com"/>
    <x v="2"/>
    <d v="2023-02-26T00:00:00"/>
    <x v="0"/>
    <n v="6000"/>
    <m/>
    <x v="7"/>
    <m/>
    <x v="2"/>
    <m/>
    <s v="National"/>
    <n v="32633"/>
    <n v="32633"/>
    <n v="1476"/>
    <m/>
    <s v="Physics"/>
    <s v="Bio"/>
    <n v="25"/>
    <m/>
    <x v="0"/>
    <x v="3"/>
    <s v="Karnataka"/>
  </r>
  <r>
    <n v="32633"/>
    <n v="3263313"/>
    <x v="0"/>
    <n v="35"/>
    <d v="2023-05-01T00:00:00"/>
    <d v="1899-12-30T18:00:00"/>
    <d v="1899-12-30T21:00:00"/>
    <s v="Kota"/>
    <m/>
    <n v="32633"/>
    <x v="1"/>
    <n v="10"/>
    <x v="2"/>
    <m/>
    <n v="140"/>
    <n v="280"/>
    <x v="1"/>
    <n v="999"/>
    <x v="0"/>
    <n v="4000"/>
    <s v="Yes"/>
    <s v="Yes"/>
    <d v="2023-02-01T00:00:00"/>
    <d v="2031-06-25T00:00:00"/>
    <x v="1"/>
    <n v="121651"/>
    <s v="Smith,Jacob"/>
    <n v="7656892147"/>
    <s v="Smith.Jacob@gmail.com"/>
    <x v="0"/>
    <d v="2022-07-06T00:00:00"/>
    <x v="0"/>
    <n v="5000"/>
    <m/>
    <x v="0"/>
    <m/>
    <x v="0"/>
    <m/>
    <s v="National"/>
    <n v="32633"/>
    <n v="32633"/>
    <n v="2706"/>
    <m/>
    <s v="Physics"/>
    <s v="Maths"/>
    <n v="32"/>
    <m/>
    <x v="0"/>
    <x v="0"/>
    <s v="Andhra Pradesh"/>
  </r>
  <r>
    <n v="32633"/>
    <n v="3263313"/>
    <x v="0"/>
    <n v="35"/>
    <d v="2023-05-01T00:00:00"/>
    <d v="1899-12-30T18:00:00"/>
    <d v="1899-12-30T21:00:00"/>
    <s v="Kota"/>
    <m/>
    <n v="32633"/>
    <x v="1"/>
    <n v="10"/>
    <x v="2"/>
    <m/>
    <n v="140"/>
    <n v="280"/>
    <x v="1"/>
    <n v="999"/>
    <x v="0"/>
    <n v="4000"/>
    <s v="Yes"/>
    <s v="Yes"/>
    <d v="2023-02-01T00:00:00"/>
    <d v="2031-06-25T00:00:00"/>
    <x v="1"/>
    <n v="121651"/>
    <s v="Smith,Jacob"/>
    <n v="7656892147"/>
    <s v="Smith.Jacob@gmail.com"/>
    <x v="0"/>
    <d v="2022-07-06T00:00:00"/>
    <x v="0"/>
    <n v="5000"/>
    <m/>
    <x v="0"/>
    <m/>
    <x v="0"/>
    <m/>
    <s v="National"/>
    <n v="32633"/>
    <n v="32633"/>
    <n v="1566"/>
    <m/>
    <s v="CAT"/>
    <s v="Bio"/>
    <n v="26"/>
    <m/>
    <x v="1"/>
    <x v="1"/>
    <s v="Maharashtra"/>
  </r>
  <r>
    <n v="32633"/>
    <n v="3263313"/>
    <x v="0"/>
    <n v="35"/>
    <d v="2023-05-01T00:00:00"/>
    <d v="1899-12-30T18:00:00"/>
    <d v="1899-12-30T21:00:00"/>
    <s v="Kota"/>
    <m/>
    <n v="32633"/>
    <x v="1"/>
    <n v="10"/>
    <x v="2"/>
    <m/>
    <n v="140"/>
    <n v="280"/>
    <x v="1"/>
    <n v="999"/>
    <x v="0"/>
    <n v="4000"/>
    <s v="Yes"/>
    <s v="Yes"/>
    <d v="2023-02-01T00:00:00"/>
    <d v="2031-06-25T00:00:00"/>
    <x v="1"/>
    <n v="121651"/>
    <s v="Smith,Jacob"/>
    <n v="7656892147"/>
    <s v="Smith.Jacob@gmail.com"/>
    <x v="0"/>
    <d v="2022-07-06T00:00:00"/>
    <x v="0"/>
    <n v="5000"/>
    <m/>
    <x v="0"/>
    <m/>
    <x v="0"/>
    <m/>
    <s v="National"/>
    <n v="32633"/>
    <n v="32633"/>
    <n v="3241"/>
    <m/>
    <s v="Chemistry"/>
    <s v="Maths"/>
    <n v="30"/>
    <m/>
    <x v="0"/>
    <x v="2"/>
    <s v="Haryana"/>
  </r>
  <r>
    <n v="32633"/>
    <n v="3263313"/>
    <x v="0"/>
    <n v="35"/>
    <d v="2023-05-01T00:00:00"/>
    <d v="1899-12-30T18:00:00"/>
    <d v="1899-12-30T21:00:00"/>
    <s v="Kota"/>
    <m/>
    <n v="32633"/>
    <x v="1"/>
    <n v="10"/>
    <x v="2"/>
    <m/>
    <n v="140"/>
    <n v="280"/>
    <x v="1"/>
    <n v="999"/>
    <x v="0"/>
    <n v="4000"/>
    <s v="Yes"/>
    <s v="Yes"/>
    <d v="2023-02-01T00:00:00"/>
    <d v="2031-06-25T00:00:00"/>
    <x v="1"/>
    <n v="121651"/>
    <s v="Smith,Jacob"/>
    <n v="7656892147"/>
    <s v="Smith.Jacob@gmail.com"/>
    <x v="0"/>
    <d v="2022-07-06T00:00:00"/>
    <x v="0"/>
    <n v="5000"/>
    <m/>
    <x v="0"/>
    <m/>
    <x v="0"/>
    <m/>
    <s v="National"/>
    <n v="32633"/>
    <n v="32633"/>
    <n v="2306"/>
    <m/>
    <s v="JEE"/>
    <s v="Maths"/>
    <n v="34"/>
    <m/>
    <x v="1"/>
    <x v="3"/>
    <s v="Jammu and Kashmir"/>
  </r>
  <r>
    <n v="32633"/>
    <n v="3263313"/>
    <x v="0"/>
    <n v="35"/>
    <d v="2023-05-01T00:00:00"/>
    <d v="1899-12-30T18:00:00"/>
    <d v="1899-12-30T21:00:00"/>
    <s v="Kota"/>
    <m/>
    <n v="32633"/>
    <x v="1"/>
    <n v="10"/>
    <x v="2"/>
    <m/>
    <n v="140"/>
    <n v="280"/>
    <x v="1"/>
    <n v="999"/>
    <x v="0"/>
    <n v="4000"/>
    <s v="Yes"/>
    <s v="Yes"/>
    <d v="2023-02-01T00:00:00"/>
    <d v="2031-06-25T00:00:00"/>
    <x v="1"/>
    <n v="121651"/>
    <s v="Smith,Jacob"/>
    <n v="7656892147"/>
    <s v="Smith.Jacob@gmail.com"/>
    <x v="0"/>
    <d v="2022-07-06T00:00:00"/>
    <x v="0"/>
    <n v="5000"/>
    <m/>
    <x v="0"/>
    <m/>
    <x v="0"/>
    <m/>
    <s v="National"/>
    <n v="32633"/>
    <n v="32633"/>
    <n v="2991"/>
    <m/>
    <s v="CAT"/>
    <s v="Physics"/>
    <n v="27"/>
    <m/>
    <x v="1"/>
    <x v="4"/>
    <s v="Jharkhand"/>
  </r>
  <r>
    <n v="32633"/>
    <n v="3263313"/>
    <x v="0"/>
    <n v="35"/>
    <d v="2023-05-01T00:00:00"/>
    <d v="1899-12-30T18:00:00"/>
    <d v="1899-12-30T21:00:00"/>
    <s v="Kota"/>
    <m/>
    <n v="32633"/>
    <x v="1"/>
    <n v="10"/>
    <x v="2"/>
    <m/>
    <n v="140"/>
    <n v="280"/>
    <x v="1"/>
    <n v="999"/>
    <x v="0"/>
    <n v="4000"/>
    <s v="Yes"/>
    <s v="Yes"/>
    <d v="2023-02-01T00:00:00"/>
    <d v="2031-06-25T00:00:00"/>
    <x v="1"/>
    <n v="121651"/>
    <s v="Smith,Jacob"/>
    <n v="7656892147"/>
    <s v="Smith.Jacob@gmail.com"/>
    <x v="0"/>
    <d v="2022-07-06T00:00:00"/>
    <x v="0"/>
    <n v="5000"/>
    <m/>
    <x v="0"/>
    <m/>
    <x v="0"/>
    <m/>
    <s v="National"/>
    <n v="32633"/>
    <n v="32633"/>
    <n v="3187"/>
    <m/>
    <s v="Chemistry"/>
    <s v="Bio"/>
    <n v="26"/>
    <m/>
    <x v="0"/>
    <x v="5"/>
    <s v="Punjab"/>
  </r>
  <r>
    <n v="32633"/>
    <n v="3263313"/>
    <x v="0"/>
    <n v="35"/>
    <d v="2023-05-01T00:00:00"/>
    <d v="1899-12-30T18:00:00"/>
    <d v="1899-12-30T21:00:00"/>
    <s v="Kota"/>
    <m/>
    <n v="32633"/>
    <x v="1"/>
    <n v="10"/>
    <x v="2"/>
    <m/>
    <n v="140"/>
    <n v="280"/>
    <x v="1"/>
    <n v="999"/>
    <x v="0"/>
    <n v="4000"/>
    <s v="Yes"/>
    <s v="Yes"/>
    <d v="2023-02-01T00:00:00"/>
    <d v="2031-06-25T00:00:00"/>
    <x v="1"/>
    <n v="121651"/>
    <s v="Smith,Jacob"/>
    <n v="7656892147"/>
    <s v="Smith.Jacob@gmail.com"/>
    <x v="0"/>
    <d v="2022-07-06T00:00:00"/>
    <x v="0"/>
    <n v="5000"/>
    <m/>
    <x v="0"/>
    <m/>
    <x v="0"/>
    <m/>
    <s v="National"/>
    <n v="32633"/>
    <n v="32633"/>
    <n v="3133"/>
    <m/>
    <s v="Chemistry"/>
    <s v="Bio"/>
    <n v="28"/>
    <m/>
    <x v="2"/>
    <x v="3"/>
    <s v="Jammu and Kashmir"/>
  </r>
  <r>
    <n v="32633"/>
    <n v="3263313"/>
    <x v="0"/>
    <n v="35"/>
    <d v="2023-05-01T00:00:00"/>
    <d v="1899-12-30T18:00:00"/>
    <d v="1899-12-30T21:00:00"/>
    <s v="Kota"/>
    <m/>
    <n v="32633"/>
    <x v="1"/>
    <n v="10"/>
    <x v="2"/>
    <m/>
    <n v="140"/>
    <n v="280"/>
    <x v="1"/>
    <n v="999"/>
    <x v="0"/>
    <n v="4000"/>
    <s v="Yes"/>
    <s v="Yes"/>
    <d v="2023-02-01T00:00:00"/>
    <d v="2031-06-25T00:00:00"/>
    <x v="1"/>
    <n v="121651"/>
    <s v="Smith,Jacob"/>
    <n v="7656892147"/>
    <s v="Smith.Jacob@gmail.com"/>
    <x v="0"/>
    <d v="2022-07-06T00:00:00"/>
    <x v="0"/>
    <n v="5000"/>
    <m/>
    <x v="0"/>
    <m/>
    <x v="0"/>
    <m/>
    <s v="National"/>
    <n v="32633"/>
    <n v="32633"/>
    <n v="1476"/>
    <m/>
    <s v="Physics"/>
    <s v="Bio"/>
    <n v="25"/>
    <m/>
    <x v="0"/>
    <x v="3"/>
    <s v="Karnataka"/>
  </r>
  <r>
    <n v="32633"/>
    <n v="3263313"/>
    <x v="0"/>
    <n v="35"/>
    <d v="2023-05-01T00:00:00"/>
    <d v="1899-12-30T18:00:00"/>
    <d v="1899-12-30T21:00:00"/>
    <s v="Kota"/>
    <m/>
    <n v="32633"/>
    <x v="1"/>
    <n v="10"/>
    <x v="2"/>
    <m/>
    <n v="140"/>
    <n v="280"/>
    <x v="1"/>
    <n v="999"/>
    <x v="0"/>
    <n v="4000"/>
    <s v="Yes"/>
    <s v="Yes"/>
    <d v="2023-02-01T00:00:00"/>
    <d v="2031-06-25T00:00:00"/>
    <x v="1"/>
    <n v="156705"/>
    <s v="Thompson,James"/>
    <n v="3766100209"/>
    <s v="Thompson.James@gmail.com"/>
    <x v="1"/>
    <d v="2022-07-21T00:00:00"/>
    <x v="1"/>
    <n v="2000"/>
    <m/>
    <x v="1"/>
    <m/>
    <x v="1"/>
    <m/>
    <s v="State"/>
    <n v="32633"/>
    <n v="32633"/>
    <n v="2706"/>
    <m/>
    <s v="Physics"/>
    <s v="Maths"/>
    <n v="32"/>
    <m/>
    <x v="0"/>
    <x v="0"/>
    <s v="Andhra Pradesh"/>
  </r>
  <r>
    <n v="32633"/>
    <n v="3263313"/>
    <x v="0"/>
    <n v="35"/>
    <d v="2023-05-01T00:00:00"/>
    <d v="1899-12-30T18:00:00"/>
    <d v="1899-12-30T21:00:00"/>
    <s v="Kota"/>
    <m/>
    <n v="32633"/>
    <x v="1"/>
    <n v="10"/>
    <x v="2"/>
    <m/>
    <n v="140"/>
    <n v="280"/>
    <x v="1"/>
    <n v="999"/>
    <x v="0"/>
    <n v="4000"/>
    <s v="Yes"/>
    <s v="Yes"/>
    <d v="2023-02-01T00:00:00"/>
    <d v="2031-06-25T00:00:00"/>
    <x v="1"/>
    <n v="156705"/>
    <s v="Thompson,James"/>
    <n v="3766100209"/>
    <s v="Thompson.James@gmail.com"/>
    <x v="1"/>
    <d v="2022-07-21T00:00:00"/>
    <x v="1"/>
    <n v="2000"/>
    <m/>
    <x v="1"/>
    <m/>
    <x v="1"/>
    <m/>
    <s v="State"/>
    <n v="32633"/>
    <n v="32633"/>
    <n v="1566"/>
    <m/>
    <s v="CAT"/>
    <s v="Bio"/>
    <n v="26"/>
    <m/>
    <x v="1"/>
    <x v="1"/>
    <s v="Maharashtra"/>
  </r>
  <r>
    <n v="32633"/>
    <n v="3263313"/>
    <x v="0"/>
    <n v="35"/>
    <d v="2023-05-01T00:00:00"/>
    <d v="1899-12-30T18:00:00"/>
    <d v="1899-12-30T21:00:00"/>
    <s v="Kota"/>
    <m/>
    <n v="32633"/>
    <x v="1"/>
    <n v="10"/>
    <x v="2"/>
    <m/>
    <n v="140"/>
    <n v="280"/>
    <x v="1"/>
    <n v="999"/>
    <x v="0"/>
    <n v="4000"/>
    <s v="Yes"/>
    <s v="Yes"/>
    <d v="2023-02-01T00:00:00"/>
    <d v="2031-06-25T00:00:00"/>
    <x v="1"/>
    <n v="156705"/>
    <s v="Thompson,James"/>
    <n v="3766100209"/>
    <s v="Thompson.James@gmail.com"/>
    <x v="1"/>
    <d v="2022-07-21T00:00:00"/>
    <x v="1"/>
    <n v="2000"/>
    <m/>
    <x v="1"/>
    <m/>
    <x v="1"/>
    <m/>
    <s v="State"/>
    <n v="32633"/>
    <n v="32633"/>
    <n v="3241"/>
    <m/>
    <s v="Chemistry"/>
    <s v="Maths"/>
    <n v="30"/>
    <m/>
    <x v="0"/>
    <x v="2"/>
    <s v="Haryana"/>
  </r>
  <r>
    <n v="32633"/>
    <n v="3263313"/>
    <x v="0"/>
    <n v="35"/>
    <d v="2023-05-01T00:00:00"/>
    <d v="1899-12-30T18:00:00"/>
    <d v="1899-12-30T21:00:00"/>
    <s v="Kota"/>
    <m/>
    <n v="32633"/>
    <x v="1"/>
    <n v="10"/>
    <x v="2"/>
    <m/>
    <n v="140"/>
    <n v="280"/>
    <x v="1"/>
    <n v="999"/>
    <x v="0"/>
    <n v="4000"/>
    <s v="Yes"/>
    <s v="Yes"/>
    <d v="2023-02-01T00:00:00"/>
    <d v="2031-06-25T00:00:00"/>
    <x v="1"/>
    <n v="156705"/>
    <s v="Thompson,James"/>
    <n v="3766100209"/>
    <s v="Thompson.James@gmail.com"/>
    <x v="1"/>
    <d v="2022-07-21T00:00:00"/>
    <x v="1"/>
    <n v="2000"/>
    <m/>
    <x v="1"/>
    <m/>
    <x v="1"/>
    <m/>
    <s v="State"/>
    <n v="32633"/>
    <n v="32633"/>
    <n v="2306"/>
    <m/>
    <s v="JEE"/>
    <s v="Maths"/>
    <n v="34"/>
    <m/>
    <x v="1"/>
    <x v="3"/>
    <s v="Jammu and Kashmir"/>
  </r>
  <r>
    <n v="32633"/>
    <n v="3263313"/>
    <x v="0"/>
    <n v="35"/>
    <d v="2023-05-01T00:00:00"/>
    <d v="1899-12-30T18:00:00"/>
    <d v="1899-12-30T21:00:00"/>
    <s v="Kota"/>
    <m/>
    <n v="32633"/>
    <x v="1"/>
    <n v="10"/>
    <x v="2"/>
    <m/>
    <n v="140"/>
    <n v="280"/>
    <x v="1"/>
    <n v="999"/>
    <x v="0"/>
    <n v="4000"/>
    <s v="Yes"/>
    <s v="Yes"/>
    <d v="2023-02-01T00:00:00"/>
    <d v="2031-06-25T00:00:00"/>
    <x v="1"/>
    <n v="156705"/>
    <s v="Thompson,James"/>
    <n v="3766100209"/>
    <s v="Thompson.James@gmail.com"/>
    <x v="1"/>
    <d v="2022-07-21T00:00:00"/>
    <x v="1"/>
    <n v="2000"/>
    <m/>
    <x v="1"/>
    <m/>
    <x v="1"/>
    <m/>
    <s v="State"/>
    <n v="32633"/>
    <n v="32633"/>
    <n v="2991"/>
    <m/>
    <s v="CAT"/>
    <s v="Physics"/>
    <n v="27"/>
    <m/>
    <x v="1"/>
    <x v="4"/>
    <s v="Jharkhand"/>
  </r>
  <r>
    <n v="32633"/>
    <n v="3263313"/>
    <x v="0"/>
    <n v="35"/>
    <d v="2023-05-01T00:00:00"/>
    <d v="1899-12-30T18:00:00"/>
    <d v="1899-12-30T21:00:00"/>
    <s v="Kota"/>
    <m/>
    <n v="32633"/>
    <x v="1"/>
    <n v="10"/>
    <x v="2"/>
    <m/>
    <n v="140"/>
    <n v="280"/>
    <x v="1"/>
    <n v="999"/>
    <x v="0"/>
    <n v="4000"/>
    <s v="Yes"/>
    <s v="Yes"/>
    <d v="2023-02-01T00:00:00"/>
    <d v="2031-06-25T00:00:00"/>
    <x v="1"/>
    <n v="156705"/>
    <s v="Thompson,James"/>
    <n v="3766100209"/>
    <s v="Thompson.James@gmail.com"/>
    <x v="1"/>
    <d v="2022-07-21T00:00:00"/>
    <x v="1"/>
    <n v="2000"/>
    <m/>
    <x v="1"/>
    <m/>
    <x v="1"/>
    <m/>
    <s v="State"/>
    <n v="32633"/>
    <n v="32633"/>
    <n v="3187"/>
    <m/>
    <s v="Chemistry"/>
    <s v="Bio"/>
    <n v="26"/>
    <m/>
    <x v="0"/>
    <x v="5"/>
    <s v="Punjab"/>
  </r>
  <r>
    <n v="32633"/>
    <n v="3263313"/>
    <x v="0"/>
    <n v="35"/>
    <d v="2023-05-01T00:00:00"/>
    <d v="1899-12-30T18:00:00"/>
    <d v="1899-12-30T21:00:00"/>
    <s v="Kota"/>
    <m/>
    <n v="32633"/>
    <x v="1"/>
    <n v="10"/>
    <x v="2"/>
    <m/>
    <n v="140"/>
    <n v="280"/>
    <x v="1"/>
    <n v="999"/>
    <x v="0"/>
    <n v="4000"/>
    <s v="Yes"/>
    <s v="Yes"/>
    <d v="2023-02-01T00:00:00"/>
    <d v="2031-06-25T00:00:00"/>
    <x v="1"/>
    <n v="156705"/>
    <s v="Thompson,James"/>
    <n v="3766100209"/>
    <s v="Thompson.James@gmail.com"/>
    <x v="1"/>
    <d v="2022-07-21T00:00:00"/>
    <x v="1"/>
    <n v="2000"/>
    <m/>
    <x v="1"/>
    <m/>
    <x v="1"/>
    <m/>
    <s v="State"/>
    <n v="32633"/>
    <n v="32633"/>
    <n v="3133"/>
    <m/>
    <s v="Chemistry"/>
    <s v="Bio"/>
    <n v="28"/>
    <m/>
    <x v="2"/>
    <x v="3"/>
    <s v="Jammu and Kashmir"/>
  </r>
  <r>
    <n v="32633"/>
    <n v="3263313"/>
    <x v="0"/>
    <n v="35"/>
    <d v="2023-05-01T00:00:00"/>
    <d v="1899-12-30T18:00:00"/>
    <d v="1899-12-30T21:00:00"/>
    <s v="Kota"/>
    <m/>
    <n v="32633"/>
    <x v="1"/>
    <n v="10"/>
    <x v="2"/>
    <m/>
    <n v="140"/>
    <n v="280"/>
    <x v="1"/>
    <n v="999"/>
    <x v="0"/>
    <n v="4000"/>
    <s v="Yes"/>
    <s v="Yes"/>
    <d v="2023-02-01T00:00:00"/>
    <d v="2031-06-25T00:00:00"/>
    <x v="1"/>
    <n v="156705"/>
    <s v="Thompson,James"/>
    <n v="3766100209"/>
    <s v="Thompson.James@gmail.com"/>
    <x v="1"/>
    <d v="2022-07-21T00:00:00"/>
    <x v="1"/>
    <n v="2000"/>
    <m/>
    <x v="1"/>
    <m/>
    <x v="1"/>
    <m/>
    <s v="State"/>
    <n v="32633"/>
    <n v="32633"/>
    <n v="1476"/>
    <m/>
    <s v="Physics"/>
    <s v="Bio"/>
    <n v="25"/>
    <m/>
    <x v="0"/>
    <x v="3"/>
    <s v="Karnataka"/>
  </r>
  <r>
    <n v="32633"/>
    <n v="3263313"/>
    <x v="0"/>
    <n v="35"/>
    <d v="2023-05-01T00:00:00"/>
    <d v="1899-12-30T18:00:00"/>
    <d v="1899-12-30T21:00:00"/>
    <s v="Kota"/>
    <m/>
    <n v="32633"/>
    <x v="1"/>
    <n v="10"/>
    <x v="2"/>
    <m/>
    <n v="140"/>
    <n v="280"/>
    <x v="1"/>
    <n v="999"/>
    <x v="0"/>
    <n v="4000"/>
    <s v="Yes"/>
    <s v="Yes"/>
    <d v="2023-02-01T00:00:00"/>
    <d v="2031-06-25T00:00:00"/>
    <x v="1"/>
    <n v="201512"/>
    <s v="Adams,Robert"/>
    <n v="7120829798"/>
    <s v="Adams.Robert@gmail.com"/>
    <x v="2"/>
    <d v="2022-05-22T00:00:00"/>
    <x v="0"/>
    <n v="4000"/>
    <m/>
    <x v="2"/>
    <m/>
    <x v="2"/>
    <m/>
    <s v="National"/>
    <n v="32633"/>
    <n v="32633"/>
    <n v="2706"/>
    <m/>
    <s v="Physics"/>
    <s v="Maths"/>
    <n v="32"/>
    <m/>
    <x v="0"/>
    <x v="0"/>
    <s v="Andhra Pradesh"/>
  </r>
  <r>
    <n v="32633"/>
    <n v="3263313"/>
    <x v="0"/>
    <n v="35"/>
    <d v="2023-05-01T00:00:00"/>
    <d v="1899-12-30T18:00:00"/>
    <d v="1899-12-30T21:00:00"/>
    <s v="Kota"/>
    <m/>
    <n v="32633"/>
    <x v="1"/>
    <n v="10"/>
    <x v="2"/>
    <m/>
    <n v="140"/>
    <n v="280"/>
    <x v="1"/>
    <n v="999"/>
    <x v="0"/>
    <n v="4000"/>
    <s v="Yes"/>
    <s v="Yes"/>
    <d v="2023-02-01T00:00:00"/>
    <d v="2031-06-25T00:00:00"/>
    <x v="1"/>
    <n v="201512"/>
    <s v="Adams,Robert"/>
    <n v="7120829798"/>
    <s v="Adams.Robert@gmail.com"/>
    <x v="2"/>
    <d v="2022-05-22T00:00:00"/>
    <x v="0"/>
    <n v="4000"/>
    <m/>
    <x v="2"/>
    <m/>
    <x v="2"/>
    <m/>
    <s v="National"/>
    <n v="32633"/>
    <n v="32633"/>
    <n v="1566"/>
    <m/>
    <s v="CAT"/>
    <s v="Bio"/>
    <n v="26"/>
    <m/>
    <x v="1"/>
    <x v="1"/>
    <s v="Maharashtra"/>
  </r>
  <r>
    <n v="32633"/>
    <n v="3263313"/>
    <x v="0"/>
    <n v="35"/>
    <d v="2023-05-01T00:00:00"/>
    <d v="1899-12-30T18:00:00"/>
    <d v="1899-12-30T21:00:00"/>
    <s v="Kota"/>
    <m/>
    <n v="32633"/>
    <x v="1"/>
    <n v="10"/>
    <x v="2"/>
    <m/>
    <n v="140"/>
    <n v="280"/>
    <x v="1"/>
    <n v="999"/>
    <x v="0"/>
    <n v="4000"/>
    <s v="Yes"/>
    <s v="Yes"/>
    <d v="2023-02-01T00:00:00"/>
    <d v="2031-06-25T00:00:00"/>
    <x v="1"/>
    <n v="201512"/>
    <s v="Adams,Robert"/>
    <n v="7120829798"/>
    <s v="Adams.Robert@gmail.com"/>
    <x v="2"/>
    <d v="2022-05-22T00:00:00"/>
    <x v="0"/>
    <n v="4000"/>
    <m/>
    <x v="2"/>
    <m/>
    <x v="2"/>
    <m/>
    <s v="National"/>
    <n v="32633"/>
    <n v="32633"/>
    <n v="3241"/>
    <m/>
    <s v="Chemistry"/>
    <s v="Maths"/>
    <n v="30"/>
    <m/>
    <x v="0"/>
    <x v="2"/>
    <s v="Haryana"/>
  </r>
  <r>
    <n v="32633"/>
    <n v="3263313"/>
    <x v="0"/>
    <n v="35"/>
    <d v="2023-05-01T00:00:00"/>
    <d v="1899-12-30T18:00:00"/>
    <d v="1899-12-30T21:00:00"/>
    <s v="Kota"/>
    <m/>
    <n v="32633"/>
    <x v="1"/>
    <n v="10"/>
    <x v="2"/>
    <m/>
    <n v="140"/>
    <n v="280"/>
    <x v="1"/>
    <n v="999"/>
    <x v="0"/>
    <n v="4000"/>
    <s v="Yes"/>
    <s v="Yes"/>
    <d v="2023-02-01T00:00:00"/>
    <d v="2031-06-25T00:00:00"/>
    <x v="1"/>
    <n v="201512"/>
    <s v="Adams,Robert"/>
    <n v="7120829798"/>
    <s v="Adams.Robert@gmail.com"/>
    <x v="2"/>
    <d v="2022-05-22T00:00:00"/>
    <x v="0"/>
    <n v="4000"/>
    <m/>
    <x v="2"/>
    <m/>
    <x v="2"/>
    <m/>
    <s v="National"/>
    <n v="32633"/>
    <n v="32633"/>
    <n v="2306"/>
    <m/>
    <s v="JEE"/>
    <s v="Maths"/>
    <n v="34"/>
    <m/>
    <x v="1"/>
    <x v="3"/>
    <s v="Jammu and Kashmir"/>
  </r>
  <r>
    <n v="32633"/>
    <n v="3263313"/>
    <x v="0"/>
    <n v="35"/>
    <d v="2023-05-01T00:00:00"/>
    <d v="1899-12-30T18:00:00"/>
    <d v="1899-12-30T21:00:00"/>
    <s v="Kota"/>
    <m/>
    <n v="32633"/>
    <x v="1"/>
    <n v="10"/>
    <x v="2"/>
    <m/>
    <n v="140"/>
    <n v="280"/>
    <x v="1"/>
    <n v="999"/>
    <x v="0"/>
    <n v="4000"/>
    <s v="Yes"/>
    <s v="Yes"/>
    <d v="2023-02-01T00:00:00"/>
    <d v="2031-06-25T00:00:00"/>
    <x v="1"/>
    <n v="201512"/>
    <s v="Adams,Robert"/>
    <n v="7120829798"/>
    <s v="Adams.Robert@gmail.com"/>
    <x v="2"/>
    <d v="2022-05-22T00:00:00"/>
    <x v="0"/>
    <n v="4000"/>
    <m/>
    <x v="2"/>
    <m/>
    <x v="2"/>
    <m/>
    <s v="National"/>
    <n v="32633"/>
    <n v="32633"/>
    <n v="2991"/>
    <m/>
    <s v="CAT"/>
    <s v="Physics"/>
    <n v="27"/>
    <m/>
    <x v="1"/>
    <x v="4"/>
    <s v="Jharkhand"/>
  </r>
  <r>
    <n v="32633"/>
    <n v="3263313"/>
    <x v="0"/>
    <n v="35"/>
    <d v="2023-05-01T00:00:00"/>
    <d v="1899-12-30T18:00:00"/>
    <d v="1899-12-30T21:00:00"/>
    <s v="Kota"/>
    <m/>
    <n v="32633"/>
    <x v="1"/>
    <n v="10"/>
    <x v="2"/>
    <m/>
    <n v="140"/>
    <n v="280"/>
    <x v="1"/>
    <n v="999"/>
    <x v="0"/>
    <n v="4000"/>
    <s v="Yes"/>
    <s v="Yes"/>
    <d v="2023-02-01T00:00:00"/>
    <d v="2031-06-25T00:00:00"/>
    <x v="1"/>
    <n v="201512"/>
    <s v="Adams,Robert"/>
    <n v="7120829798"/>
    <s v="Adams.Robert@gmail.com"/>
    <x v="2"/>
    <d v="2022-05-22T00:00:00"/>
    <x v="0"/>
    <n v="4000"/>
    <m/>
    <x v="2"/>
    <m/>
    <x v="2"/>
    <m/>
    <s v="National"/>
    <n v="32633"/>
    <n v="32633"/>
    <n v="3187"/>
    <m/>
    <s v="Chemistry"/>
    <s v="Bio"/>
    <n v="26"/>
    <m/>
    <x v="0"/>
    <x v="5"/>
    <s v="Punjab"/>
  </r>
  <r>
    <n v="32633"/>
    <n v="3263313"/>
    <x v="0"/>
    <n v="35"/>
    <d v="2023-05-01T00:00:00"/>
    <d v="1899-12-30T18:00:00"/>
    <d v="1899-12-30T21:00:00"/>
    <s v="Kota"/>
    <m/>
    <n v="32633"/>
    <x v="1"/>
    <n v="10"/>
    <x v="2"/>
    <m/>
    <n v="140"/>
    <n v="280"/>
    <x v="1"/>
    <n v="999"/>
    <x v="0"/>
    <n v="4000"/>
    <s v="Yes"/>
    <s v="Yes"/>
    <d v="2023-02-01T00:00:00"/>
    <d v="2031-06-25T00:00:00"/>
    <x v="1"/>
    <n v="201512"/>
    <s v="Adams,Robert"/>
    <n v="7120829798"/>
    <s v="Adams.Robert@gmail.com"/>
    <x v="2"/>
    <d v="2022-05-22T00:00:00"/>
    <x v="0"/>
    <n v="4000"/>
    <m/>
    <x v="2"/>
    <m/>
    <x v="2"/>
    <m/>
    <s v="National"/>
    <n v="32633"/>
    <n v="32633"/>
    <n v="3133"/>
    <m/>
    <s v="Chemistry"/>
    <s v="Bio"/>
    <n v="28"/>
    <m/>
    <x v="2"/>
    <x v="3"/>
    <s v="Jammu and Kashmir"/>
  </r>
  <r>
    <n v="32633"/>
    <n v="3263313"/>
    <x v="0"/>
    <n v="35"/>
    <d v="2023-05-01T00:00:00"/>
    <d v="1899-12-30T18:00:00"/>
    <d v="1899-12-30T21:00:00"/>
    <s v="Kota"/>
    <m/>
    <n v="32633"/>
    <x v="1"/>
    <n v="10"/>
    <x v="2"/>
    <m/>
    <n v="140"/>
    <n v="280"/>
    <x v="1"/>
    <n v="999"/>
    <x v="0"/>
    <n v="4000"/>
    <s v="Yes"/>
    <s v="Yes"/>
    <d v="2023-02-01T00:00:00"/>
    <d v="2031-06-25T00:00:00"/>
    <x v="1"/>
    <n v="201512"/>
    <s v="Adams,Robert"/>
    <n v="7120829798"/>
    <s v="Adams.Robert@gmail.com"/>
    <x v="2"/>
    <d v="2022-05-22T00:00:00"/>
    <x v="0"/>
    <n v="4000"/>
    <m/>
    <x v="2"/>
    <m/>
    <x v="2"/>
    <m/>
    <s v="National"/>
    <n v="32633"/>
    <n v="32633"/>
    <n v="1476"/>
    <m/>
    <s v="Physics"/>
    <s v="Bio"/>
    <n v="25"/>
    <m/>
    <x v="0"/>
    <x v="3"/>
    <s v="Karnataka"/>
  </r>
  <r>
    <n v="32633"/>
    <n v="3263313"/>
    <x v="0"/>
    <n v="35"/>
    <d v="2023-05-01T00:00:00"/>
    <d v="1899-12-30T18:00:00"/>
    <d v="1899-12-30T21:00:00"/>
    <s v="Ko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2706"/>
    <m/>
    <s v="Physics"/>
    <s v="Maths"/>
    <n v="32"/>
    <m/>
    <x v="0"/>
    <x v="0"/>
    <s v="Andhra Pradesh"/>
  </r>
  <r>
    <n v="32633"/>
    <n v="3263313"/>
    <x v="0"/>
    <n v="35"/>
    <d v="2023-05-01T00:00:00"/>
    <d v="1899-12-30T18:00:00"/>
    <d v="1899-12-30T21:00:00"/>
    <s v="Ko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1566"/>
    <m/>
    <s v="CAT"/>
    <s v="Bio"/>
    <n v="26"/>
    <m/>
    <x v="1"/>
    <x v="1"/>
    <s v="Maharashtra"/>
  </r>
  <r>
    <n v="32633"/>
    <n v="3263313"/>
    <x v="0"/>
    <n v="35"/>
    <d v="2023-05-01T00:00:00"/>
    <d v="1899-12-30T18:00:00"/>
    <d v="1899-12-30T21:00:00"/>
    <s v="Ko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3241"/>
    <m/>
    <s v="Chemistry"/>
    <s v="Maths"/>
    <n v="30"/>
    <m/>
    <x v="0"/>
    <x v="2"/>
    <s v="Haryana"/>
  </r>
  <r>
    <n v="32633"/>
    <n v="3263313"/>
    <x v="0"/>
    <n v="35"/>
    <d v="2023-05-01T00:00:00"/>
    <d v="1899-12-30T18:00:00"/>
    <d v="1899-12-30T21:00:00"/>
    <s v="Ko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2306"/>
    <m/>
    <s v="JEE"/>
    <s v="Maths"/>
    <n v="34"/>
    <m/>
    <x v="1"/>
    <x v="3"/>
    <s v="Jammu and Kashmir"/>
  </r>
  <r>
    <n v="32633"/>
    <n v="3263313"/>
    <x v="0"/>
    <n v="35"/>
    <d v="2023-05-01T00:00:00"/>
    <d v="1899-12-30T18:00:00"/>
    <d v="1899-12-30T21:00:00"/>
    <s v="Ko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2991"/>
    <m/>
    <s v="CAT"/>
    <s v="Physics"/>
    <n v="27"/>
    <m/>
    <x v="1"/>
    <x v="4"/>
    <s v="Jharkhand"/>
  </r>
  <r>
    <n v="32633"/>
    <n v="3263313"/>
    <x v="0"/>
    <n v="35"/>
    <d v="2023-05-01T00:00:00"/>
    <d v="1899-12-30T18:00:00"/>
    <d v="1899-12-30T21:00:00"/>
    <s v="Ko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3187"/>
    <m/>
    <s v="Chemistry"/>
    <s v="Bio"/>
    <n v="26"/>
    <m/>
    <x v="0"/>
    <x v="5"/>
    <s v="Punjab"/>
  </r>
  <r>
    <n v="32633"/>
    <n v="3263313"/>
    <x v="0"/>
    <n v="35"/>
    <d v="2023-05-01T00:00:00"/>
    <d v="1899-12-30T18:00:00"/>
    <d v="1899-12-30T21:00:00"/>
    <s v="Ko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3133"/>
    <m/>
    <s v="Chemistry"/>
    <s v="Bio"/>
    <n v="28"/>
    <m/>
    <x v="2"/>
    <x v="3"/>
    <s v="Jammu and Kashmir"/>
  </r>
  <r>
    <n v="32633"/>
    <n v="3263313"/>
    <x v="0"/>
    <n v="35"/>
    <d v="2023-05-01T00:00:00"/>
    <d v="1899-12-30T18:00:00"/>
    <d v="1899-12-30T21:00:00"/>
    <s v="Ko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1476"/>
    <m/>
    <s v="Physics"/>
    <s v="Bio"/>
    <n v="25"/>
    <m/>
    <x v="0"/>
    <x v="3"/>
    <s v="Karnataka"/>
  </r>
  <r>
    <n v="32633"/>
    <n v="3263313"/>
    <x v="0"/>
    <n v="35"/>
    <d v="2023-05-01T00:00:00"/>
    <d v="1899-12-30T18:00:00"/>
    <d v="1899-12-30T21:00:00"/>
    <s v="Kota"/>
    <m/>
    <n v="32633"/>
    <x v="1"/>
    <n v="10"/>
    <x v="2"/>
    <m/>
    <n v="140"/>
    <n v="280"/>
    <x v="1"/>
    <n v="999"/>
    <x v="0"/>
    <n v="4000"/>
    <s v="Yes"/>
    <s v="Yes"/>
    <d v="2023-02-01T00:00:00"/>
    <d v="2031-06-25T00:00:00"/>
    <x v="1"/>
    <n v="207198"/>
    <s v="Baker,Thomas"/>
    <n v="7592747007"/>
    <s v="Baker.Thomas@gmail.com"/>
    <x v="1"/>
    <d v="2022-07-21T00:00:00"/>
    <x v="1"/>
    <n v="2000"/>
    <m/>
    <x v="4"/>
    <m/>
    <x v="3"/>
    <m/>
    <s v="State"/>
    <n v="32633"/>
    <n v="32633"/>
    <n v="2706"/>
    <m/>
    <s v="Physics"/>
    <s v="Maths"/>
    <n v="32"/>
    <m/>
    <x v="0"/>
    <x v="0"/>
    <s v="Andhra Pradesh"/>
  </r>
  <r>
    <n v="32633"/>
    <n v="3263313"/>
    <x v="0"/>
    <n v="35"/>
    <d v="2023-05-01T00:00:00"/>
    <d v="1899-12-30T18:00:00"/>
    <d v="1899-12-30T21:00:00"/>
    <s v="Kota"/>
    <m/>
    <n v="32633"/>
    <x v="1"/>
    <n v="10"/>
    <x v="2"/>
    <m/>
    <n v="140"/>
    <n v="280"/>
    <x v="1"/>
    <n v="999"/>
    <x v="0"/>
    <n v="4000"/>
    <s v="Yes"/>
    <s v="Yes"/>
    <d v="2023-02-01T00:00:00"/>
    <d v="2031-06-25T00:00:00"/>
    <x v="1"/>
    <n v="207198"/>
    <s v="Baker,Thomas"/>
    <n v="7592747007"/>
    <s v="Baker.Thomas@gmail.com"/>
    <x v="1"/>
    <d v="2022-07-21T00:00:00"/>
    <x v="1"/>
    <n v="2000"/>
    <m/>
    <x v="4"/>
    <m/>
    <x v="3"/>
    <m/>
    <s v="State"/>
    <n v="32633"/>
    <n v="32633"/>
    <n v="1566"/>
    <m/>
    <s v="CAT"/>
    <s v="Bio"/>
    <n v="26"/>
    <m/>
    <x v="1"/>
    <x v="1"/>
    <s v="Maharashtra"/>
  </r>
  <r>
    <n v="32633"/>
    <n v="3263313"/>
    <x v="0"/>
    <n v="35"/>
    <d v="2023-05-01T00:00:00"/>
    <d v="1899-12-30T18:00:00"/>
    <d v="1899-12-30T21:00:00"/>
    <s v="Kota"/>
    <m/>
    <n v="32633"/>
    <x v="1"/>
    <n v="10"/>
    <x v="2"/>
    <m/>
    <n v="140"/>
    <n v="280"/>
    <x v="1"/>
    <n v="999"/>
    <x v="0"/>
    <n v="4000"/>
    <s v="Yes"/>
    <s v="Yes"/>
    <d v="2023-02-01T00:00:00"/>
    <d v="2031-06-25T00:00:00"/>
    <x v="1"/>
    <n v="207198"/>
    <s v="Baker,Thomas"/>
    <n v="7592747007"/>
    <s v="Baker.Thomas@gmail.com"/>
    <x v="1"/>
    <d v="2022-07-21T00:00:00"/>
    <x v="1"/>
    <n v="2000"/>
    <m/>
    <x v="4"/>
    <m/>
    <x v="3"/>
    <m/>
    <s v="State"/>
    <n v="32633"/>
    <n v="32633"/>
    <n v="3241"/>
    <m/>
    <s v="Chemistry"/>
    <s v="Maths"/>
    <n v="30"/>
    <m/>
    <x v="0"/>
    <x v="2"/>
    <s v="Haryana"/>
  </r>
  <r>
    <n v="32633"/>
    <n v="3263313"/>
    <x v="0"/>
    <n v="35"/>
    <d v="2023-05-01T00:00:00"/>
    <d v="1899-12-30T18:00:00"/>
    <d v="1899-12-30T21:00:00"/>
    <s v="Kota"/>
    <m/>
    <n v="32633"/>
    <x v="1"/>
    <n v="10"/>
    <x v="2"/>
    <m/>
    <n v="140"/>
    <n v="280"/>
    <x v="1"/>
    <n v="999"/>
    <x v="0"/>
    <n v="4000"/>
    <s v="Yes"/>
    <s v="Yes"/>
    <d v="2023-02-01T00:00:00"/>
    <d v="2031-06-25T00:00:00"/>
    <x v="1"/>
    <n v="207198"/>
    <s v="Baker,Thomas"/>
    <n v="7592747007"/>
    <s v="Baker.Thomas@gmail.com"/>
    <x v="1"/>
    <d v="2022-07-21T00:00:00"/>
    <x v="1"/>
    <n v="2000"/>
    <m/>
    <x v="4"/>
    <m/>
    <x v="3"/>
    <m/>
    <s v="State"/>
    <n v="32633"/>
    <n v="32633"/>
    <n v="2306"/>
    <m/>
    <s v="JEE"/>
    <s v="Maths"/>
    <n v="34"/>
    <m/>
    <x v="1"/>
    <x v="3"/>
    <s v="Jammu and Kashmir"/>
  </r>
  <r>
    <n v="32633"/>
    <n v="3263313"/>
    <x v="0"/>
    <n v="35"/>
    <d v="2023-05-01T00:00:00"/>
    <d v="1899-12-30T18:00:00"/>
    <d v="1899-12-30T21:00:00"/>
    <s v="Kota"/>
    <m/>
    <n v="32633"/>
    <x v="1"/>
    <n v="10"/>
    <x v="2"/>
    <m/>
    <n v="140"/>
    <n v="280"/>
    <x v="1"/>
    <n v="999"/>
    <x v="0"/>
    <n v="4000"/>
    <s v="Yes"/>
    <s v="Yes"/>
    <d v="2023-02-01T00:00:00"/>
    <d v="2031-06-25T00:00:00"/>
    <x v="1"/>
    <n v="207198"/>
    <s v="Baker,Thomas"/>
    <n v="7592747007"/>
    <s v="Baker.Thomas@gmail.com"/>
    <x v="1"/>
    <d v="2022-07-21T00:00:00"/>
    <x v="1"/>
    <n v="2000"/>
    <m/>
    <x v="4"/>
    <m/>
    <x v="3"/>
    <m/>
    <s v="State"/>
    <n v="32633"/>
    <n v="32633"/>
    <n v="2991"/>
    <m/>
    <s v="CAT"/>
    <s v="Physics"/>
    <n v="27"/>
    <m/>
    <x v="1"/>
    <x v="4"/>
    <s v="Jharkhand"/>
  </r>
  <r>
    <n v="32633"/>
    <n v="3263313"/>
    <x v="0"/>
    <n v="35"/>
    <d v="2023-05-01T00:00:00"/>
    <d v="1899-12-30T18:00:00"/>
    <d v="1899-12-30T21:00:00"/>
    <s v="Kota"/>
    <m/>
    <n v="32633"/>
    <x v="1"/>
    <n v="10"/>
    <x v="2"/>
    <m/>
    <n v="140"/>
    <n v="280"/>
    <x v="1"/>
    <n v="999"/>
    <x v="0"/>
    <n v="4000"/>
    <s v="Yes"/>
    <s v="Yes"/>
    <d v="2023-02-01T00:00:00"/>
    <d v="2031-06-25T00:00:00"/>
    <x v="1"/>
    <n v="207198"/>
    <s v="Baker,Thomas"/>
    <n v="7592747007"/>
    <s v="Baker.Thomas@gmail.com"/>
    <x v="1"/>
    <d v="2022-07-21T00:00:00"/>
    <x v="1"/>
    <n v="2000"/>
    <m/>
    <x v="4"/>
    <m/>
    <x v="3"/>
    <m/>
    <s v="State"/>
    <n v="32633"/>
    <n v="32633"/>
    <n v="3187"/>
    <m/>
    <s v="Chemistry"/>
    <s v="Bio"/>
    <n v="26"/>
    <m/>
    <x v="0"/>
    <x v="5"/>
    <s v="Punjab"/>
  </r>
  <r>
    <n v="32633"/>
    <n v="3263313"/>
    <x v="0"/>
    <n v="35"/>
    <d v="2023-05-01T00:00:00"/>
    <d v="1899-12-30T18:00:00"/>
    <d v="1899-12-30T21:00:00"/>
    <s v="Kota"/>
    <m/>
    <n v="32633"/>
    <x v="1"/>
    <n v="10"/>
    <x v="2"/>
    <m/>
    <n v="140"/>
    <n v="280"/>
    <x v="1"/>
    <n v="999"/>
    <x v="0"/>
    <n v="4000"/>
    <s v="Yes"/>
    <s v="Yes"/>
    <d v="2023-02-01T00:00:00"/>
    <d v="2031-06-25T00:00:00"/>
    <x v="1"/>
    <n v="207198"/>
    <s v="Baker,Thomas"/>
    <n v="7592747007"/>
    <s v="Baker.Thomas@gmail.com"/>
    <x v="1"/>
    <d v="2022-07-21T00:00:00"/>
    <x v="1"/>
    <n v="2000"/>
    <m/>
    <x v="4"/>
    <m/>
    <x v="3"/>
    <m/>
    <s v="State"/>
    <n v="32633"/>
    <n v="32633"/>
    <n v="3133"/>
    <m/>
    <s v="Chemistry"/>
    <s v="Bio"/>
    <n v="28"/>
    <m/>
    <x v="2"/>
    <x v="3"/>
    <s v="Jammu and Kashmir"/>
  </r>
  <r>
    <n v="32633"/>
    <n v="3263313"/>
    <x v="0"/>
    <n v="35"/>
    <d v="2023-05-01T00:00:00"/>
    <d v="1899-12-30T18:00:00"/>
    <d v="1899-12-30T21:00:00"/>
    <s v="Kota"/>
    <m/>
    <n v="32633"/>
    <x v="1"/>
    <n v="10"/>
    <x v="2"/>
    <m/>
    <n v="140"/>
    <n v="280"/>
    <x v="1"/>
    <n v="999"/>
    <x v="0"/>
    <n v="4000"/>
    <s v="Yes"/>
    <s v="Yes"/>
    <d v="2023-02-01T00:00:00"/>
    <d v="2031-06-25T00:00:00"/>
    <x v="1"/>
    <n v="207198"/>
    <s v="Baker,Thomas"/>
    <n v="7592747007"/>
    <s v="Baker.Thomas@gmail.com"/>
    <x v="1"/>
    <d v="2022-07-21T00:00:00"/>
    <x v="1"/>
    <n v="2000"/>
    <m/>
    <x v="4"/>
    <m/>
    <x v="3"/>
    <m/>
    <s v="State"/>
    <n v="32633"/>
    <n v="32633"/>
    <n v="1476"/>
    <m/>
    <s v="Physics"/>
    <s v="Bio"/>
    <n v="25"/>
    <m/>
    <x v="0"/>
    <x v="3"/>
    <s v="Karnataka"/>
  </r>
  <r>
    <n v="32633"/>
    <n v="3263313"/>
    <x v="0"/>
    <n v="35"/>
    <d v="2023-05-01T00:00:00"/>
    <d v="1899-12-30T18:00:00"/>
    <d v="1899-12-30T21:00:00"/>
    <s v="Kota"/>
    <m/>
    <n v="32633"/>
    <x v="1"/>
    <n v="10"/>
    <x v="2"/>
    <m/>
    <n v="140"/>
    <n v="280"/>
    <x v="1"/>
    <n v="999"/>
    <x v="0"/>
    <n v="4000"/>
    <s v="Yes"/>
    <s v="Yes"/>
    <d v="2023-02-01T00:00:00"/>
    <d v="2031-06-25T00:00:00"/>
    <x v="1"/>
    <n v="228327"/>
    <s v="Turner,Isaiah"/>
    <n v="5127989880"/>
    <s v="Turner.Isaiah@gmail.com"/>
    <x v="1"/>
    <d v="2023-04-05T00:00:00"/>
    <x v="1"/>
    <n v="4000"/>
    <m/>
    <x v="5"/>
    <m/>
    <x v="4"/>
    <m/>
    <s v="State"/>
    <n v="32633"/>
    <n v="32633"/>
    <n v="2706"/>
    <m/>
    <s v="Physics"/>
    <s v="Maths"/>
    <n v="32"/>
    <m/>
    <x v="0"/>
    <x v="0"/>
    <s v="Andhra Pradesh"/>
  </r>
  <r>
    <n v="32633"/>
    <n v="3263313"/>
    <x v="0"/>
    <n v="35"/>
    <d v="2023-05-01T00:00:00"/>
    <d v="1899-12-30T18:00:00"/>
    <d v="1899-12-30T21:00:00"/>
    <s v="Kota"/>
    <m/>
    <n v="32633"/>
    <x v="1"/>
    <n v="10"/>
    <x v="2"/>
    <m/>
    <n v="140"/>
    <n v="280"/>
    <x v="1"/>
    <n v="999"/>
    <x v="0"/>
    <n v="4000"/>
    <s v="Yes"/>
    <s v="Yes"/>
    <d v="2023-02-01T00:00:00"/>
    <d v="2031-06-25T00:00:00"/>
    <x v="1"/>
    <n v="228327"/>
    <s v="Turner,Isaiah"/>
    <n v="5127989880"/>
    <s v="Turner.Isaiah@gmail.com"/>
    <x v="1"/>
    <d v="2023-04-05T00:00:00"/>
    <x v="1"/>
    <n v="4000"/>
    <m/>
    <x v="5"/>
    <m/>
    <x v="4"/>
    <m/>
    <s v="State"/>
    <n v="32633"/>
    <n v="32633"/>
    <n v="1566"/>
    <m/>
    <s v="CAT"/>
    <s v="Bio"/>
    <n v="26"/>
    <m/>
    <x v="1"/>
    <x v="1"/>
    <s v="Maharashtra"/>
  </r>
  <r>
    <n v="32633"/>
    <n v="3263313"/>
    <x v="0"/>
    <n v="35"/>
    <d v="2023-05-01T00:00:00"/>
    <d v="1899-12-30T18:00:00"/>
    <d v="1899-12-30T21:00:00"/>
    <s v="Kota"/>
    <m/>
    <n v="32633"/>
    <x v="1"/>
    <n v="10"/>
    <x v="2"/>
    <m/>
    <n v="140"/>
    <n v="280"/>
    <x v="1"/>
    <n v="999"/>
    <x v="0"/>
    <n v="4000"/>
    <s v="Yes"/>
    <s v="Yes"/>
    <d v="2023-02-01T00:00:00"/>
    <d v="2031-06-25T00:00:00"/>
    <x v="1"/>
    <n v="228327"/>
    <s v="Turner,Isaiah"/>
    <n v="5127989880"/>
    <s v="Turner.Isaiah@gmail.com"/>
    <x v="1"/>
    <d v="2023-04-05T00:00:00"/>
    <x v="1"/>
    <n v="4000"/>
    <m/>
    <x v="5"/>
    <m/>
    <x v="4"/>
    <m/>
    <s v="State"/>
    <n v="32633"/>
    <n v="32633"/>
    <n v="3241"/>
    <m/>
    <s v="Chemistry"/>
    <s v="Maths"/>
    <n v="30"/>
    <m/>
    <x v="0"/>
    <x v="2"/>
    <s v="Haryana"/>
  </r>
  <r>
    <n v="32633"/>
    <n v="3263313"/>
    <x v="0"/>
    <n v="35"/>
    <d v="2023-05-01T00:00:00"/>
    <d v="1899-12-30T18:00:00"/>
    <d v="1899-12-30T21:00:00"/>
    <s v="Kota"/>
    <m/>
    <n v="32633"/>
    <x v="1"/>
    <n v="10"/>
    <x v="2"/>
    <m/>
    <n v="140"/>
    <n v="280"/>
    <x v="1"/>
    <n v="999"/>
    <x v="0"/>
    <n v="4000"/>
    <s v="Yes"/>
    <s v="Yes"/>
    <d v="2023-02-01T00:00:00"/>
    <d v="2031-06-25T00:00:00"/>
    <x v="1"/>
    <n v="228327"/>
    <s v="Turner,Isaiah"/>
    <n v="5127989880"/>
    <s v="Turner.Isaiah@gmail.com"/>
    <x v="1"/>
    <d v="2023-04-05T00:00:00"/>
    <x v="1"/>
    <n v="4000"/>
    <m/>
    <x v="5"/>
    <m/>
    <x v="4"/>
    <m/>
    <s v="State"/>
    <n v="32633"/>
    <n v="32633"/>
    <n v="2306"/>
    <m/>
    <s v="JEE"/>
    <s v="Maths"/>
    <n v="34"/>
    <m/>
    <x v="1"/>
    <x v="3"/>
    <s v="Jammu and Kashmir"/>
  </r>
  <r>
    <n v="32633"/>
    <n v="3263313"/>
    <x v="0"/>
    <n v="35"/>
    <d v="2023-05-01T00:00:00"/>
    <d v="1899-12-30T18:00:00"/>
    <d v="1899-12-30T21:00:00"/>
    <s v="Kota"/>
    <m/>
    <n v="32633"/>
    <x v="1"/>
    <n v="10"/>
    <x v="2"/>
    <m/>
    <n v="140"/>
    <n v="280"/>
    <x v="1"/>
    <n v="999"/>
    <x v="0"/>
    <n v="4000"/>
    <s v="Yes"/>
    <s v="Yes"/>
    <d v="2023-02-01T00:00:00"/>
    <d v="2031-06-25T00:00:00"/>
    <x v="1"/>
    <n v="228327"/>
    <s v="Turner,Isaiah"/>
    <n v="5127989880"/>
    <s v="Turner.Isaiah@gmail.com"/>
    <x v="1"/>
    <d v="2023-04-05T00:00:00"/>
    <x v="1"/>
    <n v="4000"/>
    <m/>
    <x v="5"/>
    <m/>
    <x v="4"/>
    <m/>
    <s v="State"/>
    <n v="32633"/>
    <n v="32633"/>
    <n v="2991"/>
    <m/>
    <s v="CAT"/>
    <s v="Physics"/>
    <n v="27"/>
    <m/>
    <x v="1"/>
    <x v="4"/>
    <s v="Jharkhand"/>
  </r>
  <r>
    <n v="32633"/>
    <n v="3263313"/>
    <x v="0"/>
    <n v="35"/>
    <d v="2023-05-01T00:00:00"/>
    <d v="1899-12-30T18:00:00"/>
    <d v="1899-12-30T21:00:00"/>
    <s v="Kota"/>
    <m/>
    <n v="32633"/>
    <x v="1"/>
    <n v="10"/>
    <x v="2"/>
    <m/>
    <n v="140"/>
    <n v="280"/>
    <x v="1"/>
    <n v="999"/>
    <x v="0"/>
    <n v="4000"/>
    <s v="Yes"/>
    <s v="Yes"/>
    <d v="2023-02-01T00:00:00"/>
    <d v="2031-06-25T00:00:00"/>
    <x v="1"/>
    <n v="228327"/>
    <s v="Turner,Isaiah"/>
    <n v="5127989880"/>
    <s v="Turner.Isaiah@gmail.com"/>
    <x v="1"/>
    <d v="2023-04-05T00:00:00"/>
    <x v="1"/>
    <n v="4000"/>
    <m/>
    <x v="5"/>
    <m/>
    <x v="4"/>
    <m/>
    <s v="State"/>
    <n v="32633"/>
    <n v="32633"/>
    <n v="3187"/>
    <m/>
    <s v="Chemistry"/>
    <s v="Bio"/>
    <n v="26"/>
    <m/>
    <x v="0"/>
    <x v="5"/>
    <s v="Punjab"/>
  </r>
  <r>
    <n v="32633"/>
    <n v="3263313"/>
    <x v="0"/>
    <n v="35"/>
    <d v="2023-05-01T00:00:00"/>
    <d v="1899-12-30T18:00:00"/>
    <d v="1899-12-30T21:00:00"/>
    <s v="Kota"/>
    <m/>
    <n v="32633"/>
    <x v="1"/>
    <n v="10"/>
    <x v="2"/>
    <m/>
    <n v="140"/>
    <n v="280"/>
    <x v="1"/>
    <n v="999"/>
    <x v="0"/>
    <n v="4000"/>
    <s v="Yes"/>
    <s v="Yes"/>
    <d v="2023-02-01T00:00:00"/>
    <d v="2031-06-25T00:00:00"/>
    <x v="1"/>
    <n v="228327"/>
    <s v="Turner,Isaiah"/>
    <n v="5127989880"/>
    <s v="Turner.Isaiah@gmail.com"/>
    <x v="1"/>
    <d v="2023-04-05T00:00:00"/>
    <x v="1"/>
    <n v="4000"/>
    <m/>
    <x v="5"/>
    <m/>
    <x v="4"/>
    <m/>
    <s v="State"/>
    <n v="32633"/>
    <n v="32633"/>
    <n v="3133"/>
    <m/>
    <s v="Chemistry"/>
    <s v="Bio"/>
    <n v="28"/>
    <m/>
    <x v="2"/>
    <x v="3"/>
    <s v="Jammu and Kashmir"/>
  </r>
  <r>
    <n v="32633"/>
    <n v="3263313"/>
    <x v="0"/>
    <n v="35"/>
    <d v="2023-05-01T00:00:00"/>
    <d v="1899-12-30T18:00:00"/>
    <d v="1899-12-30T21:00:00"/>
    <s v="Kota"/>
    <m/>
    <n v="32633"/>
    <x v="1"/>
    <n v="10"/>
    <x v="2"/>
    <m/>
    <n v="140"/>
    <n v="280"/>
    <x v="1"/>
    <n v="999"/>
    <x v="0"/>
    <n v="4000"/>
    <s v="Yes"/>
    <s v="Yes"/>
    <d v="2023-02-01T00:00:00"/>
    <d v="2031-06-25T00:00:00"/>
    <x v="1"/>
    <n v="228327"/>
    <s v="Turner,Isaiah"/>
    <n v="5127989880"/>
    <s v="Turner.Isaiah@gmail.com"/>
    <x v="1"/>
    <d v="2023-04-05T00:00:00"/>
    <x v="1"/>
    <n v="4000"/>
    <m/>
    <x v="5"/>
    <m/>
    <x v="4"/>
    <m/>
    <s v="State"/>
    <n v="32633"/>
    <n v="32633"/>
    <n v="1476"/>
    <m/>
    <s v="Physics"/>
    <s v="Bio"/>
    <n v="25"/>
    <m/>
    <x v="0"/>
    <x v="3"/>
    <s v="Karnataka"/>
  </r>
  <r>
    <n v="32633"/>
    <n v="3263313"/>
    <x v="0"/>
    <n v="35"/>
    <d v="2023-05-01T00:00:00"/>
    <d v="1899-12-30T18:00:00"/>
    <d v="1899-12-30T21:00:00"/>
    <s v="Kota"/>
    <m/>
    <n v="32633"/>
    <x v="1"/>
    <n v="10"/>
    <x v="2"/>
    <m/>
    <n v="140"/>
    <n v="280"/>
    <x v="1"/>
    <n v="999"/>
    <x v="0"/>
    <n v="4000"/>
    <s v="Yes"/>
    <s v="Yes"/>
    <d v="2023-02-01T00:00:00"/>
    <d v="2031-06-25T00:00:00"/>
    <x v="1"/>
    <n v="271135"/>
    <s v="Murphy,Luis"/>
    <n v="7871836186"/>
    <s v="Murphy.Luis@gmail.com"/>
    <x v="3"/>
    <d v="2022-12-03T00:00:00"/>
    <x v="0"/>
    <n v="4000"/>
    <m/>
    <x v="6"/>
    <m/>
    <x v="1"/>
    <m/>
    <s v="National"/>
    <n v="32633"/>
    <n v="32633"/>
    <n v="2706"/>
    <m/>
    <s v="Physics"/>
    <s v="Maths"/>
    <n v="32"/>
    <m/>
    <x v="0"/>
    <x v="0"/>
    <s v="Andhra Pradesh"/>
  </r>
  <r>
    <n v="32633"/>
    <n v="3263313"/>
    <x v="0"/>
    <n v="35"/>
    <d v="2023-05-01T00:00:00"/>
    <d v="1899-12-30T18:00:00"/>
    <d v="1899-12-30T21:00:00"/>
    <s v="Kota"/>
    <m/>
    <n v="32633"/>
    <x v="1"/>
    <n v="10"/>
    <x v="2"/>
    <m/>
    <n v="140"/>
    <n v="280"/>
    <x v="1"/>
    <n v="999"/>
    <x v="0"/>
    <n v="4000"/>
    <s v="Yes"/>
    <s v="Yes"/>
    <d v="2023-02-01T00:00:00"/>
    <d v="2031-06-25T00:00:00"/>
    <x v="1"/>
    <n v="271135"/>
    <s v="Murphy,Luis"/>
    <n v="7871836186"/>
    <s v="Murphy.Luis@gmail.com"/>
    <x v="3"/>
    <d v="2022-12-03T00:00:00"/>
    <x v="0"/>
    <n v="4000"/>
    <m/>
    <x v="6"/>
    <m/>
    <x v="1"/>
    <m/>
    <s v="National"/>
    <n v="32633"/>
    <n v="32633"/>
    <n v="1566"/>
    <m/>
    <s v="CAT"/>
    <s v="Bio"/>
    <n v="26"/>
    <m/>
    <x v="1"/>
    <x v="1"/>
    <s v="Maharashtra"/>
  </r>
  <r>
    <n v="32633"/>
    <n v="3263313"/>
    <x v="0"/>
    <n v="35"/>
    <d v="2023-05-01T00:00:00"/>
    <d v="1899-12-30T18:00:00"/>
    <d v="1899-12-30T21:00:00"/>
    <s v="Kota"/>
    <m/>
    <n v="32633"/>
    <x v="1"/>
    <n v="10"/>
    <x v="2"/>
    <m/>
    <n v="140"/>
    <n v="280"/>
    <x v="1"/>
    <n v="999"/>
    <x v="0"/>
    <n v="4000"/>
    <s v="Yes"/>
    <s v="Yes"/>
    <d v="2023-02-01T00:00:00"/>
    <d v="2031-06-25T00:00:00"/>
    <x v="1"/>
    <n v="271135"/>
    <s v="Murphy,Luis"/>
    <n v="7871836186"/>
    <s v="Murphy.Luis@gmail.com"/>
    <x v="3"/>
    <d v="2022-12-03T00:00:00"/>
    <x v="0"/>
    <n v="4000"/>
    <m/>
    <x v="6"/>
    <m/>
    <x v="1"/>
    <m/>
    <s v="National"/>
    <n v="32633"/>
    <n v="32633"/>
    <n v="3241"/>
    <m/>
    <s v="Chemistry"/>
    <s v="Maths"/>
    <n v="30"/>
    <m/>
    <x v="0"/>
    <x v="2"/>
    <s v="Haryana"/>
  </r>
  <r>
    <n v="32633"/>
    <n v="3263313"/>
    <x v="0"/>
    <n v="35"/>
    <d v="2023-05-01T00:00:00"/>
    <d v="1899-12-30T18:00:00"/>
    <d v="1899-12-30T21:00:00"/>
    <s v="Kota"/>
    <m/>
    <n v="32633"/>
    <x v="1"/>
    <n v="10"/>
    <x v="2"/>
    <m/>
    <n v="140"/>
    <n v="280"/>
    <x v="1"/>
    <n v="999"/>
    <x v="0"/>
    <n v="4000"/>
    <s v="Yes"/>
    <s v="Yes"/>
    <d v="2023-02-01T00:00:00"/>
    <d v="2031-06-25T00:00:00"/>
    <x v="1"/>
    <n v="271135"/>
    <s v="Murphy,Luis"/>
    <n v="7871836186"/>
    <s v="Murphy.Luis@gmail.com"/>
    <x v="3"/>
    <d v="2022-12-03T00:00:00"/>
    <x v="0"/>
    <n v="4000"/>
    <m/>
    <x v="6"/>
    <m/>
    <x v="1"/>
    <m/>
    <s v="National"/>
    <n v="32633"/>
    <n v="32633"/>
    <n v="2306"/>
    <m/>
    <s v="JEE"/>
    <s v="Maths"/>
    <n v="34"/>
    <m/>
    <x v="1"/>
    <x v="3"/>
    <s v="Jammu and Kashmir"/>
  </r>
  <r>
    <n v="32633"/>
    <n v="3263313"/>
    <x v="0"/>
    <n v="35"/>
    <d v="2023-05-01T00:00:00"/>
    <d v="1899-12-30T18:00:00"/>
    <d v="1899-12-30T21:00:00"/>
    <s v="Kota"/>
    <m/>
    <n v="32633"/>
    <x v="1"/>
    <n v="10"/>
    <x v="2"/>
    <m/>
    <n v="140"/>
    <n v="280"/>
    <x v="1"/>
    <n v="999"/>
    <x v="0"/>
    <n v="4000"/>
    <s v="Yes"/>
    <s v="Yes"/>
    <d v="2023-02-01T00:00:00"/>
    <d v="2031-06-25T00:00:00"/>
    <x v="1"/>
    <n v="271135"/>
    <s v="Murphy,Luis"/>
    <n v="7871836186"/>
    <s v="Murphy.Luis@gmail.com"/>
    <x v="3"/>
    <d v="2022-12-03T00:00:00"/>
    <x v="0"/>
    <n v="4000"/>
    <m/>
    <x v="6"/>
    <m/>
    <x v="1"/>
    <m/>
    <s v="National"/>
    <n v="32633"/>
    <n v="32633"/>
    <n v="2991"/>
    <m/>
    <s v="CAT"/>
    <s v="Physics"/>
    <n v="27"/>
    <m/>
    <x v="1"/>
    <x v="4"/>
    <s v="Jharkhand"/>
  </r>
  <r>
    <n v="32633"/>
    <n v="3263313"/>
    <x v="0"/>
    <n v="35"/>
    <d v="2023-05-01T00:00:00"/>
    <d v="1899-12-30T18:00:00"/>
    <d v="1899-12-30T21:00:00"/>
    <s v="Kota"/>
    <m/>
    <n v="32633"/>
    <x v="1"/>
    <n v="10"/>
    <x v="2"/>
    <m/>
    <n v="140"/>
    <n v="280"/>
    <x v="1"/>
    <n v="999"/>
    <x v="0"/>
    <n v="4000"/>
    <s v="Yes"/>
    <s v="Yes"/>
    <d v="2023-02-01T00:00:00"/>
    <d v="2031-06-25T00:00:00"/>
    <x v="1"/>
    <n v="271135"/>
    <s v="Murphy,Luis"/>
    <n v="7871836186"/>
    <s v="Murphy.Luis@gmail.com"/>
    <x v="3"/>
    <d v="2022-12-03T00:00:00"/>
    <x v="0"/>
    <n v="4000"/>
    <m/>
    <x v="6"/>
    <m/>
    <x v="1"/>
    <m/>
    <s v="National"/>
    <n v="32633"/>
    <n v="32633"/>
    <n v="3187"/>
    <m/>
    <s v="Chemistry"/>
    <s v="Bio"/>
    <n v="26"/>
    <m/>
    <x v="0"/>
    <x v="5"/>
    <s v="Punjab"/>
  </r>
  <r>
    <n v="32633"/>
    <n v="3263313"/>
    <x v="0"/>
    <n v="35"/>
    <d v="2023-05-01T00:00:00"/>
    <d v="1899-12-30T18:00:00"/>
    <d v="1899-12-30T21:00:00"/>
    <s v="Kota"/>
    <m/>
    <n v="32633"/>
    <x v="1"/>
    <n v="10"/>
    <x v="2"/>
    <m/>
    <n v="140"/>
    <n v="280"/>
    <x v="1"/>
    <n v="999"/>
    <x v="0"/>
    <n v="4000"/>
    <s v="Yes"/>
    <s v="Yes"/>
    <d v="2023-02-01T00:00:00"/>
    <d v="2031-06-25T00:00:00"/>
    <x v="1"/>
    <n v="271135"/>
    <s v="Murphy,Luis"/>
    <n v="7871836186"/>
    <s v="Murphy.Luis@gmail.com"/>
    <x v="3"/>
    <d v="2022-12-03T00:00:00"/>
    <x v="0"/>
    <n v="4000"/>
    <m/>
    <x v="6"/>
    <m/>
    <x v="1"/>
    <m/>
    <s v="National"/>
    <n v="32633"/>
    <n v="32633"/>
    <n v="3133"/>
    <m/>
    <s v="Chemistry"/>
    <s v="Bio"/>
    <n v="28"/>
    <m/>
    <x v="2"/>
    <x v="3"/>
    <s v="Jammu and Kashmir"/>
  </r>
  <r>
    <n v="32633"/>
    <n v="3263313"/>
    <x v="0"/>
    <n v="35"/>
    <d v="2023-05-01T00:00:00"/>
    <d v="1899-12-30T18:00:00"/>
    <d v="1899-12-30T21:00:00"/>
    <s v="Kota"/>
    <m/>
    <n v="32633"/>
    <x v="1"/>
    <n v="10"/>
    <x v="2"/>
    <m/>
    <n v="140"/>
    <n v="280"/>
    <x v="1"/>
    <n v="999"/>
    <x v="0"/>
    <n v="4000"/>
    <s v="Yes"/>
    <s v="Yes"/>
    <d v="2023-02-01T00:00:00"/>
    <d v="2031-06-25T00:00:00"/>
    <x v="1"/>
    <n v="271135"/>
    <s v="Murphy,Luis"/>
    <n v="7871836186"/>
    <s v="Murphy.Luis@gmail.com"/>
    <x v="3"/>
    <d v="2022-12-03T00:00:00"/>
    <x v="0"/>
    <n v="4000"/>
    <m/>
    <x v="6"/>
    <m/>
    <x v="1"/>
    <m/>
    <s v="National"/>
    <n v="32633"/>
    <n v="32633"/>
    <n v="1476"/>
    <m/>
    <s v="Physics"/>
    <s v="Bio"/>
    <n v="25"/>
    <m/>
    <x v="0"/>
    <x v="3"/>
    <s v="Karnataka"/>
  </r>
  <r>
    <n v="32633"/>
    <n v="3263313"/>
    <x v="0"/>
    <n v="35"/>
    <d v="2023-05-01T00:00:00"/>
    <d v="1899-12-30T18:00:00"/>
    <d v="1899-12-30T21:00:00"/>
    <s v="Kota"/>
    <m/>
    <n v="32633"/>
    <x v="1"/>
    <n v="10"/>
    <x v="2"/>
    <m/>
    <n v="140"/>
    <n v="280"/>
    <x v="1"/>
    <n v="999"/>
    <x v="0"/>
    <n v="4000"/>
    <s v="Yes"/>
    <s v="Yes"/>
    <d v="2023-02-01T00:00:00"/>
    <d v="2031-06-25T00:00:00"/>
    <x v="1"/>
    <n v="277114"/>
    <s v="Murphy,Luis"/>
    <n v="6047862127"/>
    <s v="Murphy.Luis@gmail.com"/>
    <x v="2"/>
    <d v="2023-02-26T00:00:00"/>
    <x v="0"/>
    <n v="6000"/>
    <m/>
    <x v="7"/>
    <m/>
    <x v="2"/>
    <m/>
    <s v="National"/>
    <n v="32633"/>
    <n v="32633"/>
    <n v="2706"/>
    <m/>
    <s v="Physics"/>
    <s v="Maths"/>
    <n v="32"/>
    <m/>
    <x v="0"/>
    <x v="0"/>
    <s v="Andhra Pradesh"/>
  </r>
  <r>
    <n v="32633"/>
    <n v="3263313"/>
    <x v="0"/>
    <n v="35"/>
    <d v="2023-05-01T00:00:00"/>
    <d v="1899-12-30T18:00:00"/>
    <d v="1899-12-30T21:00:00"/>
    <s v="Kota"/>
    <m/>
    <n v="32633"/>
    <x v="1"/>
    <n v="10"/>
    <x v="2"/>
    <m/>
    <n v="140"/>
    <n v="280"/>
    <x v="1"/>
    <n v="999"/>
    <x v="0"/>
    <n v="4000"/>
    <s v="Yes"/>
    <s v="Yes"/>
    <d v="2023-02-01T00:00:00"/>
    <d v="2031-06-25T00:00:00"/>
    <x v="1"/>
    <n v="277114"/>
    <s v="Murphy,Luis"/>
    <n v="6047862127"/>
    <s v="Murphy.Luis@gmail.com"/>
    <x v="2"/>
    <d v="2023-02-26T00:00:00"/>
    <x v="0"/>
    <n v="6000"/>
    <m/>
    <x v="7"/>
    <m/>
    <x v="2"/>
    <m/>
    <s v="National"/>
    <n v="32633"/>
    <n v="32633"/>
    <n v="1566"/>
    <m/>
    <s v="CAT"/>
    <s v="Bio"/>
    <n v="26"/>
    <m/>
    <x v="1"/>
    <x v="1"/>
    <s v="Maharashtra"/>
  </r>
  <r>
    <n v="32633"/>
    <n v="3263313"/>
    <x v="0"/>
    <n v="35"/>
    <d v="2023-05-01T00:00:00"/>
    <d v="1899-12-30T18:00:00"/>
    <d v="1899-12-30T21:00:00"/>
    <s v="Kota"/>
    <m/>
    <n v="32633"/>
    <x v="1"/>
    <n v="10"/>
    <x v="2"/>
    <m/>
    <n v="140"/>
    <n v="280"/>
    <x v="1"/>
    <n v="999"/>
    <x v="0"/>
    <n v="4000"/>
    <s v="Yes"/>
    <s v="Yes"/>
    <d v="2023-02-01T00:00:00"/>
    <d v="2031-06-25T00:00:00"/>
    <x v="1"/>
    <n v="277114"/>
    <s v="Murphy,Luis"/>
    <n v="6047862127"/>
    <s v="Murphy.Luis@gmail.com"/>
    <x v="2"/>
    <d v="2023-02-26T00:00:00"/>
    <x v="0"/>
    <n v="6000"/>
    <m/>
    <x v="7"/>
    <m/>
    <x v="2"/>
    <m/>
    <s v="National"/>
    <n v="32633"/>
    <n v="32633"/>
    <n v="3241"/>
    <m/>
    <s v="Chemistry"/>
    <s v="Maths"/>
    <n v="30"/>
    <m/>
    <x v="0"/>
    <x v="2"/>
    <s v="Haryana"/>
  </r>
  <r>
    <n v="32633"/>
    <n v="3263313"/>
    <x v="0"/>
    <n v="35"/>
    <d v="2023-05-01T00:00:00"/>
    <d v="1899-12-30T18:00:00"/>
    <d v="1899-12-30T21:00:00"/>
    <s v="Kota"/>
    <m/>
    <n v="32633"/>
    <x v="1"/>
    <n v="10"/>
    <x v="2"/>
    <m/>
    <n v="140"/>
    <n v="280"/>
    <x v="1"/>
    <n v="999"/>
    <x v="0"/>
    <n v="4000"/>
    <s v="Yes"/>
    <s v="Yes"/>
    <d v="2023-02-01T00:00:00"/>
    <d v="2031-06-25T00:00:00"/>
    <x v="1"/>
    <n v="277114"/>
    <s v="Murphy,Luis"/>
    <n v="6047862127"/>
    <s v="Murphy.Luis@gmail.com"/>
    <x v="2"/>
    <d v="2023-02-26T00:00:00"/>
    <x v="0"/>
    <n v="6000"/>
    <m/>
    <x v="7"/>
    <m/>
    <x v="2"/>
    <m/>
    <s v="National"/>
    <n v="32633"/>
    <n v="32633"/>
    <n v="2306"/>
    <m/>
    <s v="JEE"/>
    <s v="Maths"/>
    <n v="34"/>
    <m/>
    <x v="1"/>
    <x v="3"/>
    <s v="Jammu and Kashmir"/>
  </r>
  <r>
    <n v="32633"/>
    <n v="3263313"/>
    <x v="0"/>
    <n v="35"/>
    <d v="2023-05-01T00:00:00"/>
    <d v="1899-12-30T18:00:00"/>
    <d v="1899-12-30T21:00:00"/>
    <s v="Kota"/>
    <m/>
    <n v="32633"/>
    <x v="1"/>
    <n v="10"/>
    <x v="2"/>
    <m/>
    <n v="140"/>
    <n v="280"/>
    <x v="1"/>
    <n v="999"/>
    <x v="0"/>
    <n v="4000"/>
    <s v="Yes"/>
    <s v="Yes"/>
    <d v="2023-02-01T00:00:00"/>
    <d v="2031-06-25T00:00:00"/>
    <x v="1"/>
    <n v="277114"/>
    <s v="Murphy,Luis"/>
    <n v="6047862127"/>
    <s v="Murphy.Luis@gmail.com"/>
    <x v="2"/>
    <d v="2023-02-26T00:00:00"/>
    <x v="0"/>
    <n v="6000"/>
    <m/>
    <x v="7"/>
    <m/>
    <x v="2"/>
    <m/>
    <s v="National"/>
    <n v="32633"/>
    <n v="32633"/>
    <n v="2991"/>
    <m/>
    <s v="CAT"/>
    <s v="Physics"/>
    <n v="27"/>
    <m/>
    <x v="1"/>
    <x v="4"/>
    <s v="Jharkhand"/>
  </r>
  <r>
    <n v="32633"/>
    <n v="3263313"/>
    <x v="0"/>
    <n v="35"/>
    <d v="2023-05-01T00:00:00"/>
    <d v="1899-12-30T18:00:00"/>
    <d v="1899-12-30T21:00:00"/>
    <s v="Kota"/>
    <m/>
    <n v="32633"/>
    <x v="1"/>
    <n v="10"/>
    <x v="2"/>
    <m/>
    <n v="140"/>
    <n v="280"/>
    <x v="1"/>
    <n v="999"/>
    <x v="0"/>
    <n v="4000"/>
    <s v="Yes"/>
    <s v="Yes"/>
    <d v="2023-02-01T00:00:00"/>
    <d v="2031-06-25T00:00:00"/>
    <x v="1"/>
    <n v="277114"/>
    <s v="Murphy,Luis"/>
    <n v="6047862127"/>
    <s v="Murphy.Luis@gmail.com"/>
    <x v="2"/>
    <d v="2023-02-26T00:00:00"/>
    <x v="0"/>
    <n v="6000"/>
    <m/>
    <x v="7"/>
    <m/>
    <x v="2"/>
    <m/>
    <s v="National"/>
    <n v="32633"/>
    <n v="32633"/>
    <n v="3187"/>
    <m/>
    <s v="Chemistry"/>
    <s v="Bio"/>
    <n v="26"/>
    <m/>
    <x v="0"/>
    <x v="5"/>
    <s v="Punjab"/>
  </r>
  <r>
    <n v="32633"/>
    <n v="3263313"/>
    <x v="0"/>
    <n v="35"/>
    <d v="2023-05-01T00:00:00"/>
    <d v="1899-12-30T18:00:00"/>
    <d v="1899-12-30T21:00:00"/>
    <s v="Kota"/>
    <m/>
    <n v="32633"/>
    <x v="1"/>
    <n v="10"/>
    <x v="2"/>
    <m/>
    <n v="140"/>
    <n v="280"/>
    <x v="1"/>
    <n v="999"/>
    <x v="0"/>
    <n v="4000"/>
    <s v="Yes"/>
    <s v="Yes"/>
    <d v="2023-02-01T00:00:00"/>
    <d v="2031-06-25T00:00:00"/>
    <x v="1"/>
    <n v="277114"/>
    <s v="Murphy,Luis"/>
    <n v="6047862127"/>
    <s v="Murphy.Luis@gmail.com"/>
    <x v="2"/>
    <d v="2023-02-26T00:00:00"/>
    <x v="0"/>
    <n v="6000"/>
    <m/>
    <x v="7"/>
    <m/>
    <x v="2"/>
    <m/>
    <s v="National"/>
    <n v="32633"/>
    <n v="32633"/>
    <n v="3133"/>
    <m/>
    <s v="Chemistry"/>
    <s v="Bio"/>
    <n v="28"/>
    <m/>
    <x v="2"/>
    <x v="3"/>
    <s v="Jammu and Kashmir"/>
  </r>
  <r>
    <n v="32633"/>
    <n v="3263313"/>
    <x v="0"/>
    <n v="35"/>
    <d v="2023-05-01T00:00:00"/>
    <d v="1899-12-30T18:00:00"/>
    <d v="1899-12-30T21:00:00"/>
    <s v="Kota"/>
    <m/>
    <n v="32633"/>
    <x v="1"/>
    <n v="10"/>
    <x v="2"/>
    <m/>
    <n v="140"/>
    <n v="280"/>
    <x v="1"/>
    <n v="999"/>
    <x v="0"/>
    <n v="4000"/>
    <s v="Yes"/>
    <s v="Yes"/>
    <d v="2023-02-01T00:00:00"/>
    <d v="2031-06-25T00:00:00"/>
    <x v="1"/>
    <n v="277114"/>
    <s v="Murphy,Luis"/>
    <n v="6047862127"/>
    <s v="Murphy.Luis@gmail.com"/>
    <x v="2"/>
    <d v="2023-02-26T00:00:00"/>
    <x v="0"/>
    <n v="6000"/>
    <m/>
    <x v="7"/>
    <m/>
    <x v="2"/>
    <m/>
    <s v="National"/>
    <n v="32633"/>
    <n v="32633"/>
    <n v="1476"/>
    <m/>
    <s v="Physics"/>
    <s v="Bio"/>
    <n v="25"/>
    <m/>
    <x v="0"/>
    <x v="3"/>
    <s v="Karnataka"/>
  </r>
  <r>
    <n v="32633"/>
    <n v="3263313"/>
    <x v="0"/>
    <n v="35"/>
    <d v="2023-05-01T00:00:00"/>
    <d v="1899-12-30T18:00:00"/>
    <d v="1899-12-30T21: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2706"/>
    <m/>
    <s v="Physics"/>
    <s v="Maths"/>
    <n v="32"/>
    <m/>
    <x v="0"/>
    <x v="0"/>
    <s v="Andhra Pradesh"/>
  </r>
  <r>
    <n v="32633"/>
    <n v="3263313"/>
    <x v="0"/>
    <n v="35"/>
    <d v="2023-05-01T00:00:00"/>
    <d v="1899-12-30T18:00:00"/>
    <d v="1899-12-30T21: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1566"/>
    <m/>
    <s v="CAT"/>
    <s v="Bio"/>
    <n v="26"/>
    <m/>
    <x v="1"/>
    <x v="1"/>
    <s v="Maharashtra"/>
  </r>
  <r>
    <n v="32633"/>
    <n v="3263313"/>
    <x v="0"/>
    <n v="35"/>
    <d v="2023-05-01T00:00:00"/>
    <d v="1899-12-30T18:00:00"/>
    <d v="1899-12-30T21: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3241"/>
    <m/>
    <s v="Chemistry"/>
    <s v="Maths"/>
    <n v="30"/>
    <m/>
    <x v="0"/>
    <x v="2"/>
    <s v="Haryana"/>
  </r>
  <r>
    <n v="32633"/>
    <n v="3263313"/>
    <x v="0"/>
    <n v="35"/>
    <d v="2023-05-01T00:00:00"/>
    <d v="1899-12-30T18:00:00"/>
    <d v="1899-12-30T21: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2306"/>
    <m/>
    <s v="JEE"/>
    <s v="Maths"/>
    <n v="34"/>
    <m/>
    <x v="1"/>
    <x v="3"/>
    <s v="Jammu and Kashmir"/>
  </r>
  <r>
    <n v="32633"/>
    <n v="3263313"/>
    <x v="0"/>
    <n v="35"/>
    <d v="2023-05-01T00:00:00"/>
    <d v="1899-12-30T18:00:00"/>
    <d v="1899-12-30T21: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2991"/>
    <m/>
    <s v="CAT"/>
    <s v="Physics"/>
    <n v="27"/>
    <m/>
    <x v="1"/>
    <x v="4"/>
    <s v="Jharkhand"/>
  </r>
  <r>
    <n v="32633"/>
    <n v="3263313"/>
    <x v="0"/>
    <n v="35"/>
    <d v="2023-05-01T00:00:00"/>
    <d v="1899-12-30T18:00:00"/>
    <d v="1899-12-30T21: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3187"/>
    <m/>
    <s v="Chemistry"/>
    <s v="Bio"/>
    <n v="26"/>
    <m/>
    <x v="0"/>
    <x v="5"/>
    <s v="Punjab"/>
  </r>
  <r>
    <n v="32633"/>
    <n v="3263313"/>
    <x v="0"/>
    <n v="35"/>
    <d v="2023-05-01T00:00:00"/>
    <d v="1899-12-30T18:00:00"/>
    <d v="1899-12-30T21: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3133"/>
    <m/>
    <s v="Chemistry"/>
    <s v="Bio"/>
    <n v="28"/>
    <m/>
    <x v="2"/>
    <x v="3"/>
    <s v="Jammu and Kashmir"/>
  </r>
  <r>
    <n v="32633"/>
    <n v="3263313"/>
    <x v="0"/>
    <n v="35"/>
    <d v="2023-05-01T00:00:00"/>
    <d v="1899-12-30T18:00:00"/>
    <d v="1899-12-30T21: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1476"/>
    <m/>
    <s v="Physics"/>
    <s v="Bio"/>
    <n v="25"/>
    <m/>
    <x v="0"/>
    <x v="3"/>
    <s v="Karnataka"/>
  </r>
  <r>
    <n v="32633"/>
    <n v="3263313"/>
    <x v="0"/>
    <n v="35"/>
    <d v="2023-05-01T00:00:00"/>
    <d v="1899-12-30T18:00:00"/>
    <d v="1899-12-30T21: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2706"/>
    <m/>
    <s v="Physics"/>
    <s v="Maths"/>
    <n v="32"/>
    <m/>
    <x v="0"/>
    <x v="0"/>
    <s v="Andhra Pradesh"/>
  </r>
  <r>
    <n v="32633"/>
    <n v="3263313"/>
    <x v="0"/>
    <n v="35"/>
    <d v="2023-05-01T00:00:00"/>
    <d v="1899-12-30T18:00:00"/>
    <d v="1899-12-30T21: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1566"/>
    <m/>
    <s v="CAT"/>
    <s v="Bio"/>
    <n v="26"/>
    <m/>
    <x v="1"/>
    <x v="1"/>
    <s v="Maharashtra"/>
  </r>
  <r>
    <n v="32633"/>
    <n v="3263313"/>
    <x v="0"/>
    <n v="35"/>
    <d v="2023-05-01T00:00:00"/>
    <d v="1899-12-30T18:00:00"/>
    <d v="1899-12-30T21: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3241"/>
    <m/>
    <s v="Chemistry"/>
    <s v="Maths"/>
    <n v="30"/>
    <m/>
    <x v="0"/>
    <x v="2"/>
    <s v="Haryana"/>
  </r>
  <r>
    <n v="32633"/>
    <n v="3263313"/>
    <x v="0"/>
    <n v="35"/>
    <d v="2023-05-01T00:00:00"/>
    <d v="1899-12-30T18:00:00"/>
    <d v="1899-12-30T21: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2306"/>
    <m/>
    <s v="JEE"/>
    <s v="Maths"/>
    <n v="34"/>
    <m/>
    <x v="1"/>
    <x v="3"/>
    <s v="Jammu and Kashmir"/>
  </r>
  <r>
    <n v="32633"/>
    <n v="3263313"/>
    <x v="0"/>
    <n v="35"/>
    <d v="2023-05-01T00:00:00"/>
    <d v="1899-12-30T18:00:00"/>
    <d v="1899-12-30T21: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2991"/>
    <m/>
    <s v="CAT"/>
    <s v="Physics"/>
    <n v="27"/>
    <m/>
    <x v="1"/>
    <x v="4"/>
    <s v="Jharkhand"/>
  </r>
  <r>
    <n v="32633"/>
    <n v="3263313"/>
    <x v="0"/>
    <n v="35"/>
    <d v="2023-05-01T00:00:00"/>
    <d v="1899-12-30T18:00:00"/>
    <d v="1899-12-30T21: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3187"/>
    <m/>
    <s v="Chemistry"/>
    <s v="Bio"/>
    <n v="26"/>
    <m/>
    <x v="0"/>
    <x v="5"/>
    <s v="Punjab"/>
  </r>
  <r>
    <n v="32633"/>
    <n v="3263313"/>
    <x v="0"/>
    <n v="35"/>
    <d v="2023-05-01T00:00:00"/>
    <d v="1899-12-30T18:00:00"/>
    <d v="1899-12-30T21: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3133"/>
    <m/>
    <s v="Chemistry"/>
    <s v="Bio"/>
    <n v="28"/>
    <m/>
    <x v="2"/>
    <x v="3"/>
    <s v="Jammu and Kashmir"/>
  </r>
  <r>
    <n v="32633"/>
    <n v="3263313"/>
    <x v="0"/>
    <n v="35"/>
    <d v="2023-05-01T00:00:00"/>
    <d v="1899-12-30T18:00:00"/>
    <d v="1899-12-30T21: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1476"/>
    <m/>
    <s v="Physics"/>
    <s v="Bio"/>
    <n v="25"/>
    <m/>
    <x v="0"/>
    <x v="3"/>
    <s v="Karnataka"/>
  </r>
  <r>
    <n v="32633"/>
    <n v="3263313"/>
    <x v="0"/>
    <n v="35"/>
    <d v="2023-05-01T00:00:00"/>
    <d v="1899-12-30T18:00:00"/>
    <d v="1899-12-30T21: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2706"/>
    <m/>
    <s v="Physics"/>
    <s v="Maths"/>
    <n v="32"/>
    <m/>
    <x v="0"/>
    <x v="0"/>
    <s v="Andhra Pradesh"/>
  </r>
  <r>
    <n v="32633"/>
    <n v="3263313"/>
    <x v="0"/>
    <n v="35"/>
    <d v="2023-05-01T00:00:00"/>
    <d v="1899-12-30T18:00:00"/>
    <d v="1899-12-30T21: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1566"/>
    <m/>
    <s v="CAT"/>
    <s v="Bio"/>
    <n v="26"/>
    <m/>
    <x v="1"/>
    <x v="1"/>
    <s v="Maharashtra"/>
  </r>
  <r>
    <n v="32633"/>
    <n v="3263313"/>
    <x v="0"/>
    <n v="35"/>
    <d v="2023-05-01T00:00:00"/>
    <d v="1899-12-30T18:00:00"/>
    <d v="1899-12-30T21: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3241"/>
    <m/>
    <s v="Chemistry"/>
    <s v="Maths"/>
    <n v="30"/>
    <m/>
    <x v="0"/>
    <x v="2"/>
    <s v="Haryana"/>
  </r>
  <r>
    <n v="32633"/>
    <n v="3263313"/>
    <x v="0"/>
    <n v="35"/>
    <d v="2023-05-01T00:00:00"/>
    <d v="1899-12-30T18:00:00"/>
    <d v="1899-12-30T21: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2306"/>
    <m/>
    <s v="JEE"/>
    <s v="Maths"/>
    <n v="34"/>
    <m/>
    <x v="1"/>
    <x v="3"/>
    <s v="Jammu and Kashmir"/>
  </r>
  <r>
    <n v="32633"/>
    <n v="3263313"/>
    <x v="0"/>
    <n v="35"/>
    <d v="2023-05-01T00:00:00"/>
    <d v="1899-12-30T18:00:00"/>
    <d v="1899-12-30T21: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2991"/>
    <m/>
    <s v="CAT"/>
    <s v="Physics"/>
    <n v="27"/>
    <m/>
    <x v="1"/>
    <x v="4"/>
    <s v="Jharkhand"/>
  </r>
  <r>
    <n v="32633"/>
    <n v="3263313"/>
    <x v="0"/>
    <n v="35"/>
    <d v="2023-05-01T00:00:00"/>
    <d v="1899-12-30T18:00:00"/>
    <d v="1899-12-30T21: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3187"/>
    <m/>
    <s v="Chemistry"/>
    <s v="Bio"/>
    <n v="26"/>
    <m/>
    <x v="0"/>
    <x v="5"/>
    <s v="Punjab"/>
  </r>
  <r>
    <n v="32633"/>
    <n v="3263313"/>
    <x v="0"/>
    <n v="35"/>
    <d v="2023-05-01T00:00:00"/>
    <d v="1899-12-30T18:00:00"/>
    <d v="1899-12-30T21: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3133"/>
    <m/>
    <s v="Chemistry"/>
    <s v="Bio"/>
    <n v="28"/>
    <m/>
    <x v="2"/>
    <x v="3"/>
    <s v="Jammu and Kashmir"/>
  </r>
  <r>
    <n v="32633"/>
    <n v="3263313"/>
    <x v="0"/>
    <n v="35"/>
    <d v="2023-05-01T00:00:00"/>
    <d v="1899-12-30T18:00:00"/>
    <d v="1899-12-30T21: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1476"/>
    <m/>
    <s v="Physics"/>
    <s v="Bio"/>
    <n v="25"/>
    <m/>
    <x v="0"/>
    <x v="3"/>
    <s v="Karnataka"/>
  </r>
  <r>
    <n v="32633"/>
    <n v="3263313"/>
    <x v="0"/>
    <n v="35"/>
    <d v="2023-05-01T00:00:00"/>
    <d v="1899-12-30T18:00:00"/>
    <d v="1899-12-30T21: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706"/>
    <m/>
    <s v="Physics"/>
    <s v="Maths"/>
    <n v="32"/>
    <m/>
    <x v="0"/>
    <x v="0"/>
    <s v="Andhra Pradesh"/>
  </r>
  <r>
    <n v="32633"/>
    <n v="3263313"/>
    <x v="0"/>
    <n v="35"/>
    <d v="2023-05-01T00:00:00"/>
    <d v="1899-12-30T18:00:00"/>
    <d v="1899-12-30T21: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566"/>
    <m/>
    <s v="CAT"/>
    <s v="Bio"/>
    <n v="26"/>
    <m/>
    <x v="1"/>
    <x v="1"/>
    <s v="Maharashtra"/>
  </r>
  <r>
    <n v="32633"/>
    <n v="3263313"/>
    <x v="0"/>
    <n v="35"/>
    <d v="2023-05-01T00:00:00"/>
    <d v="1899-12-30T18:00:00"/>
    <d v="1899-12-30T21: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241"/>
    <m/>
    <s v="Chemistry"/>
    <s v="Maths"/>
    <n v="30"/>
    <m/>
    <x v="0"/>
    <x v="2"/>
    <s v="Haryana"/>
  </r>
  <r>
    <n v="32633"/>
    <n v="3263313"/>
    <x v="0"/>
    <n v="35"/>
    <d v="2023-05-01T00:00:00"/>
    <d v="1899-12-30T18:00:00"/>
    <d v="1899-12-30T21: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306"/>
    <m/>
    <s v="JEE"/>
    <s v="Maths"/>
    <n v="34"/>
    <m/>
    <x v="1"/>
    <x v="3"/>
    <s v="Jammu and Kashmir"/>
  </r>
  <r>
    <n v="32633"/>
    <n v="3263313"/>
    <x v="0"/>
    <n v="35"/>
    <d v="2023-05-01T00:00:00"/>
    <d v="1899-12-30T18:00:00"/>
    <d v="1899-12-30T21: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991"/>
    <m/>
    <s v="CAT"/>
    <s v="Physics"/>
    <n v="27"/>
    <m/>
    <x v="1"/>
    <x v="4"/>
    <s v="Jharkhand"/>
  </r>
  <r>
    <n v="32633"/>
    <n v="3263313"/>
    <x v="0"/>
    <n v="35"/>
    <d v="2023-05-01T00:00:00"/>
    <d v="1899-12-30T18:00:00"/>
    <d v="1899-12-30T21: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87"/>
    <m/>
    <s v="Chemistry"/>
    <s v="Bio"/>
    <n v="26"/>
    <m/>
    <x v="0"/>
    <x v="5"/>
    <s v="Punjab"/>
  </r>
  <r>
    <n v="32633"/>
    <n v="3263313"/>
    <x v="0"/>
    <n v="35"/>
    <d v="2023-05-01T00:00:00"/>
    <d v="1899-12-30T18:00:00"/>
    <d v="1899-12-30T21: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33"/>
    <m/>
    <s v="Chemistry"/>
    <s v="Bio"/>
    <n v="28"/>
    <m/>
    <x v="2"/>
    <x v="3"/>
    <s v="Jammu and Kashmir"/>
  </r>
  <r>
    <n v="32633"/>
    <n v="3263313"/>
    <x v="0"/>
    <n v="35"/>
    <d v="2023-05-01T00:00:00"/>
    <d v="1899-12-30T18:00:00"/>
    <d v="1899-12-30T21: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476"/>
    <m/>
    <s v="Physics"/>
    <s v="Bio"/>
    <n v="25"/>
    <m/>
    <x v="0"/>
    <x v="3"/>
    <s v="Karnataka"/>
  </r>
  <r>
    <n v="32633"/>
    <n v="3263313"/>
    <x v="0"/>
    <n v="35"/>
    <d v="2023-05-01T00:00:00"/>
    <d v="1899-12-30T18:00:00"/>
    <d v="1899-12-30T21: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2706"/>
    <m/>
    <s v="Physics"/>
    <s v="Maths"/>
    <n v="32"/>
    <m/>
    <x v="0"/>
    <x v="0"/>
    <s v="Andhra Pradesh"/>
  </r>
  <r>
    <n v="32633"/>
    <n v="3263313"/>
    <x v="0"/>
    <n v="35"/>
    <d v="2023-05-01T00:00:00"/>
    <d v="1899-12-30T18:00:00"/>
    <d v="1899-12-30T21: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1566"/>
    <m/>
    <s v="CAT"/>
    <s v="Bio"/>
    <n v="26"/>
    <m/>
    <x v="1"/>
    <x v="1"/>
    <s v="Maharashtra"/>
  </r>
  <r>
    <n v="32633"/>
    <n v="3263313"/>
    <x v="0"/>
    <n v="35"/>
    <d v="2023-05-01T00:00:00"/>
    <d v="1899-12-30T18:00:00"/>
    <d v="1899-12-30T21: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3241"/>
    <m/>
    <s v="Chemistry"/>
    <s v="Maths"/>
    <n v="30"/>
    <m/>
    <x v="0"/>
    <x v="2"/>
    <s v="Haryana"/>
  </r>
  <r>
    <n v="32633"/>
    <n v="3263313"/>
    <x v="0"/>
    <n v="35"/>
    <d v="2023-05-01T00:00:00"/>
    <d v="1899-12-30T18:00:00"/>
    <d v="1899-12-30T21: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2306"/>
    <m/>
    <s v="JEE"/>
    <s v="Maths"/>
    <n v="34"/>
    <m/>
    <x v="1"/>
    <x v="3"/>
    <s v="Jammu and Kashmir"/>
  </r>
  <r>
    <n v="32633"/>
    <n v="3263313"/>
    <x v="0"/>
    <n v="35"/>
    <d v="2023-05-01T00:00:00"/>
    <d v="1899-12-30T18:00:00"/>
    <d v="1899-12-30T21: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2991"/>
    <m/>
    <s v="CAT"/>
    <s v="Physics"/>
    <n v="27"/>
    <m/>
    <x v="1"/>
    <x v="4"/>
    <s v="Jharkhand"/>
  </r>
  <r>
    <n v="32633"/>
    <n v="3263313"/>
    <x v="0"/>
    <n v="35"/>
    <d v="2023-05-01T00:00:00"/>
    <d v="1899-12-30T18:00:00"/>
    <d v="1899-12-30T21: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3187"/>
    <m/>
    <s v="Chemistry"/>
    <s v="Bio"/>
    <n v="26"/>
    <m/>
    <x v="0"/>
    <x v="5"/>
    <s v="Punjab"/>
  </r>
  <r>
    <n v="32633"/>
    <n v="3263313"/>
    <x v="0"/>
    <n v="35"/>
    <d v="2023-05-01T00:00:00"/>
    <d v="1899-12-30T18:00:00"/>
    <d v="1899-12-30T21: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3133"/>
    <m/>
    <s v="Chemistry"/>
    <s v="Bio"/>
    <n v="28"/>
    <m/>
    <x v="2"/>
    <x v="3"/>
    <s v="Jammu and Kashmir"/>
  </r>
  <r>
    <n v="32633"/>
    <n v="3263313"/>
    <x v="0"/>
    <n v="35"/>
    <d v="2023-05-01T00:00:00"/>
    <d v="1899-12-30T18:00:00"/>
    <d v="1899-12-30T21: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1476"/>
    <m/>
    <s v="Physics"/>
    <s v="Bio"/>
    <n v="25"/>
    <m/>
    <x v="0"/>
    <x v="3"/>
    <s v="Karnataka"/>
  </r>
  <r>
    <n v="32633"/>
    <n v="3263313"/>
    <x v="0"/>
    <n v="35"/>
    <d v="2023-05-01T00:00:00"/>
    <d v="1899-12-30T18:00:00"/>
    <d v="1899-12-30T21: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2706"/>
    <m/>
    <s v="Physics"/>
    <s v="Maths"/>
    <n v="32"/>
    <m/>
    <x v="0"/>
    <x v="0"/>
    <s v="Andhra Pradesh"/>
  </r>
  <r>
    <n v="32633"/>
    <n v="3263313"/>
    <x v="0"/>
    <n v="35"/>
    <d v="2023-05-01T00:00:00"/>
    <d v="1899-12-30T18:00:00"/>
    <d v="1899-12-30T21: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1566"/>
    <m/>
    <s v="CAT"/>
    <s v="Bio"/>
    <n v="26"/>
    <m/>
    <x v="1"/>
    <x v="1"/>
    <s v="Maharashtra"/>
  </r>
  <r>
    <n v="32633"/>
    <n v="3263313"/>
    <x v="0"/>
    <n v="35"/>
    <d v="2023-05-01T00:00:00"/>
    <d v="1899-12-30T18:00:00"/>
    <d v="1899-12-30T21: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3241"/>
    <m/>
    <s v="Chemistry"/>
    <s v="Maths"/>
    <n v="30"/>
    <m/>
    <x v="0"/>
    <x v="2"/>
    <s v="Haryana"/>
  </r>
  <r>
    <n v="32633"/>
    <n v="3263313"/>
    <x v="0"/>
    <n v="35"/>
    <d v="2023-05-01T00:00:00"/>
    <d v="1899-12-30T18:00:00"/>
    <d v="1899-12-30T21: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2306"/>
    <m/>
    <s v="JEE"/>
    <s v="Maths"/>
    <n v="34"/>
    <m/>
    <x v="1"/>
    <x v="3"/>
    <s v="Jammu and Kashmir"/>
  </r>
  <r>
    <n v="32633"/>
    <n v="3263313"/>
    <x v="0"/>
    <n v="35"/>
    <d v="2023-05-01T00:00:00"/>
    <d v="1899-12-30T18:00:00"/>
    <d v="1899-12-30T21: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2991"/>
    <m/>
    <s v="CAT"/>
    <s v="Physics"/>
    <n v="27"/>
    <m/>
    <x v="1"/>
    <x v="4"/>
    <s v="Jharkhand"/>
  </r>
  <r>
    <n v="32633"/>
    <n v="3263313"/>
    <x v="0"/>
    <n v="35"/>
    <d v="2023-05-01T00:00:00"/>
    <d v="1899-12-30T18:00:00"/>
    <d v="1899-12-30T21: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3187"/>
    <m/>
    <s v="Chemistry"/>
    <s v="Bio"/>
    <n v="26"/>
    <m/>
    <x v="0"/>
    <x v="5"/>
    <s v="Punjab"/>
  </r>
  <r>
    <n v="32633"/>
    <n v="3263313"/>
    <x v="0"/>
    <n v="35"/>
    <d v="2023-05-01T00:00:00"/>
    <d v="1899-12-30T18:00:00"/>
    <d v="1899-12-30T21: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3133"/>
    <m/>
    <s v="Chemistry"/>
    <s v="Bio"/>
    <n v="28"/>
    <m/>
    <x v="2"/>
    <x v="3"/>
    <s v="Jammu and Kashmir"/>
  </r>
  <r>
    <n v="32633"/>
    <n v="3263313"/>
    <x v="0"/>
    <n v="35"/>
    <d v="2023-05-01T00:00:00"/>
    <d v="1899-12-30T18:00:00"/>
    <d v="1899-12-30T21: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1476"/>
    <m/>
    <s v="Physics"/>
    <s v="Bio"/>
    <n v="25"/>
    <m/>
    <x v="0"/>
    <x v="3"/>
    <s v="Karnataka"/>
  </r>
  <r>
    <n v="32633"/>
    <n v="3263313"/>
    <x v="0"/>
    <n v="35"/>
    <d v="2023-05-01T00:00:00"/>
    <d v="1899-12-30T18:00:00"/>
    <d v="1899-12-30T21: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2706"/>
    <m/>
    <s v="Physics"/>
    <s v="Maths"/>
    <n v="32"/>
    <m/>
    <x v="0"/>
    <x v="0"/>
    <s v="Andhra Pradesh"/>
  </r>
  <r>
    <n v="32633"/>
    <n v="3263313"/>
    <x v="0"/>
    <n v="35"/>
    <d v="2023-05-01T00:00:00"/>
    <d v="1899-12-30T18:00:00"/>
    <d v="1899-12-30T21: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1566"/>
    <m/>
    <s v="CAT"/>
    <s v="Bio"/>
    <n v="26"/>
    <m/>
    <x v="1"/>
    <x v="1"/>
    <s v="Maharashtra"/>
  </r>
  <r>
    <n v="32633"/>
    <n v="3263313"/>
    <x v="0"/>
    <n v="35"/>
    <d v="2023-05-01T00:00:00"/>
    <d v="1899-12-30T18:00:00"/>
    <d v="1899-12-30T21: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3241"/>
    <m/>
    <s v="Chemistry"/>
    <s v="Maths"/>
    <n v="30"/>
    <m/>
    <x v="0"/>
    <x v="2"/>
    <s v="Haryana"/>
  </r>
  <r>
    <n v="32633"/>
    <n v="3263313"/>
    <x v="0"/>
    <n v="35"/>
    <d v="2023-05-01T00:00:00"/>
    <d v="1899-12-30T18:00:00"/>
    <d v="1899-12-30T21: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2306"/>
    <m/>
    <s v="JEE"/>
    <s v="Maths"/>
    <n v="34"/>
    <m/>
    <x v="1"/>
    <x v="3"/>
    <s v="Jammu and Kashmir"/>
  </r>
  <r>
    <n v="32633"/>
    <n v="3263313"/>
    <x v="0"/>
    <n v="35"/>
    <d v="2023-05-01T00:00:00"/>
    <d v="1899-12-30T18:00:00"/>
    <d v="1899-12-30T21: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2991"/>
    <m/>
    <s v="CAT"/>
    <s v="Physics"/>
    <n v="27"/>
    <m/>
    <x v="1"/>
    <x v="4"/>
    <s v="Jharkhand"/>
  </r>
  <r>
    <n v="32633"/>
    <n v="3263313"/>
    <x v="0"/>
    <n v="35"/>
    <d v="2023-05-01T00:00:00"/>
    <d v="1899-12-30T18:00:00"/>
    <d v="1899-12-30T21: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3187"/>
    <m/>
    <s v="Chemistry"/>
    <s v="Bio"/>
    <n v="26"/>
    <m/>
    <x v="0"/>
    <x v="5"/>
    <s v="Punjab"/>
  </r>
  <r>
    <n v="32633"/>
    <n v="3263313"/>
    <x v="0"/>
    <n v="35"/>
    <d v="2023-05-01T00:00:00"/>
    <d v="1899-12-30T18:00:00"/>
    <d v="1899-12-30T21: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3133"/>
    <m/>
    <s v="Chemistry"/>
    <s v="Bio"/>
    <n v="28"/>
    <m/>
    <x v="2"/>
    <x v="3"/>
    <s v="Jammu and Kashmir"/>
  </r>
  <r>
    <n v="32633"/>
    <n v="3263313"/>
    <x v="0"/>
    <n v="35"/>
    <d v="2023-05-01T00:00:00"/>
    <d v="1899-12-30T18:00:00"/>
    <d v="1899-12-30T21: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1476"/>
    <m/>
    <s v="Physics"/>
    <s v="Bio"/>
    <n v="25"/>
    <m/>
    <x v="0"/>
    <x v="3"/>
    <s v="Karnataka"/>
  </r>
  <r>
    <n v="32633"/>
    <n v="3263313"/>
    <x v="0"/>
    <n v="35"/>
    <d v="2023-05-01T00:00:00"/>
    <d v="1899-12-30T18:00:00"/>
    <d v="1899-12-30T21: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2706"/>
    <m/>
    <s v="Physics"/>
    <s v="Maths"/>
    <n v="32"/>
    <m/>
    <x v="0"/>
    <x v="0"/>
    <s v="Andhra Pradesh"/>
  </r>
  <r>
    <n v="32633"/>
    <n v="3263313"/>
    <x v="0"/>
    <n v="35"/>
    <d v="2023-05-01T00:00:00"/>
    <d v="1899-12-30T18:00:00"/>
    <d v="1899-12-30T21: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1566"/>
    <m/>
    <s v="CAT"/>
    <s v="Bio"/>
    <n v="26"/>
    <m/>
    <x v="1"/>
    <x v="1"/>
    <s v="Maharashtra"/>
  </r>
  <r>
    <n v="32633"/>
    <n v="3263313"/>
    <x v="0"/>
    <n v="35"/>
    <d v="2023-05-01T00:00:00"/>
    <d v="1899-12-30T18:00:00"/>
    <d v="1899-12-30T21: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3241"/>
    <m/>
    <s v="Chemistry"/>
    <s v="Maths"/>
    <n v="30"/>
    <m/>
    <x v="0"/>
    <x v="2"/>
    <s v="Haryana"/>
  </r>
  <r>
    <n v="32633"/>
    <n v="3263313"/>
    <x v="0"/>
    <n v="35"/>
    <d v="2023-05-01T00:00:00"/>
    <d v="1899-12-30T18:00:00"/>
    <d v="1899-12-30T21: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2306"/>
    <m/>
    <s v="JEE"/>
    <s v="Maths"/>
    <n v="34"/>
    <m/>
    <x v="1"/>
    <x v="3"/>
    <s v="Jammu and Kashmir"/>
  </r>
  <r>
    <n v="32633"/>
    <n v="3263313"/>
    <x v="0"/>
    <n v="35"/>
    <d v="2023-05-01T00:00:00"/>
    <d v="1899-12-30T18:00:00"/>
    <d v="1899-12-30T21: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2991"/>
    <m/>
    <s v="CAT"/>
    <s v="Physics"/>
    <n v="27"/>
    <m/>
    <x v="1"/>
    <x v="4"/>
    <s v="Jharkhand"/>
  </r>
  <r>
    <n v="32633"/>
    <n v="3263313"/>
    <x v="0"/>
    <n v="35"/>
    <d v="2023-05-01T00:00:00"/>
    <d v="1899-12-30T18:00:00"/>
    <d v="1899-12-30T21: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3187"/>
    <m/>
    <s v="Chemistry"/>
    <s v="Bio"/>
    <n v="26"/>
    <m/>
    <x v="0"/>
    <x v="5"/>
    <s v="Punjab"/>
  </r>
  <r>
    <n v="32633"/>
    <n v="3263313"/>
    <x v="0"/>
    <n v="35"/>
    <d v="2023-05-01T00:00:00"/>
    <d v="1899-12-30T18:00:00"/>
    <d v="1899-12-30T21: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3133"/>
    <m/>
    <s v="Chemistry"/>
    <s v="Bio"/>
    <n v="28"/>
    <m/>
    <x v="2"/>
    <x v="3"/>
    <s v="Jammu and Kashmir"/>
  </r>
  <r>
    <n v="32633"/>
    <n v="3263313"/>
    <x v="0"/>
    <n v="35"/>
    <d v="2023-05-01T00:00:00"/>
    <d v="1899-12-30T18:00:00"/>
    <d v="1899-12-30T21: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1476"/>
    <m/>
    <s v="Physics"/>
    <s v="Bio"/>
    <n v="25"/>
    <m/>
    <x v="0"/>
    <x v="3"/>
    <s v="Karnataka"/>
  </r>
  <r>
    <n v="32633"/>
    <n v="3263313"/>
    <x v="0"/>
    <n v="35"/>
    <d v="2023-05-01T00:00:00"/>
    <d v="1899-12-30T18:00:00"/>
    <d v="1899-12-30T21:00:00"/>
    <s v="Kota"/>
    <m/>
    <n v="32633"/>
    <x v="0"/>
    <n v="7"/>
    <x v="3"/>
    <m/>
    <n v="20"/>
    <n v="240"/>
    <x v="0"/>
    <n v="2999"/>
    <x v="1"/>
    <n v="200"/>
    <s v="Yes"/>
    <s v="Yes"/>
    <d v="2023-05-22T00:00:00"/>
    <d v="2024-05-21T00:00:00"/>
    <x v="2"/>
    <n v="121651"/>
    <s v="Smith,Jacob"/>
    <n v="7656892147"/>
    <s v="Smith.Jacob@gmail.com"/>
    <x v="0"/>
    <d v="2022-07-06T00:00:00"/>
    <x v="0"/>
    <n v="5000"/>
    <m/>
    <x v="0"/>
    <m/>
    <x v="0"/>
    <m/>
    <s v="National"/>
    <n v="32633"/>
    <n v="32633"/>
    <n v="2706"/>
    <m/>
    <s v="Physics"/>
    <s v="Maths"/>
    <n v="32"/>
    <m/>
    <x v="0"/>
    <x v="0"/>
    <s v="Andhra Pradesh"/>
  </r>
  <r>
    <n v="32633"/>
    <n v="3263313"/>
    <x v="0"/>
    <n v="35"/>
    <d v="2023-05-01T00:00:00"/>
    <d v="1899-12-30T18:00:00"/>
    <d v="1899-12-30T21:00:00"/>
    <s v="Kota"/>
    <m/>
    <n v="32633"/>
    <x v="0"/>
    <n v="7"/>
    <x v="3"/>
    <m/>
    <n v="20"/>
    <n v="240"/>
    <x v="0"/>
    <n v="2999"/>
    <x v="1"/>
    <n v="200"/>
    <s v="Yes"/>
    <s v="Yes"/>
    <d v="2023-05-22T00:00:00"/>
    <d v="2024-05-21T00:00:00"/>
    <x v="2"/>
    <n v="121651"/>
    <s v="Smith,Jacob"/>
    <n v="7656892147"/>
    <s v="Smith.Jacob@gmail.com"/>
    <x v="0"/>
    <d v="2022-07-06T00:00:00"/>
    <x v="0"/>
    <n v="5000"/>
    <m/>
    <x v="0"/>
    <m/>
    <x v="0"/>
    <m/>
    <s v="National"/>
    <n v="32633"/>
    <n v="32633"/>
    <n v="1566"/>
    <m/>
    <s v="CAT"/>
    <s v="Bio"/>
    <n v="26"/>
    <m/>
    <x v="1"/>
    <x v="1"/>
    <s v="Maharashtra"/>
  </r>
  <r>
    <n v="32633"/>
    <n v="3263313"/>
    <x v="0"/>
    <n v="35"/>
    <d v="2023-05-01T00:00:00"/>
    <d v="1899-12-30T18:00:00"/>
    <d v="1899-12-30T21:00:00"/>
    <s v="Kota"/>
    <m/>
    <n v="32633"/>
    <x v="0"/>
    <n v="7"/>
    <x v="3"/>
    <m/>
    <n v="20"/>
    <n v="240"/>
    <x v="0"/>
    <n v="2999"/>
    <x v="1"/>
    <n v="200"/>
    <s v="Yes"/>
    <s v="Yes"/>
    <d v="2023-05-22T00:00:00"/>
    <d v="2024-05-21T00:00:00"/>
    <x v="2"/>
    <n v="121651"/>
    <s v="Smith,Jacob"/>
    <n v="7656892147"/>
    <s v="Smith.Jacob@gmail.com"/>
    <x v="0"/>
    <d v="2022-07-06T00:00:00"/>
    <x v="0"/>
    <n v="5000"/>
    <m/>
    <x v="0"/>
    <m/>
    <x v="0"/>
    <m/>
    <s v="National"/>
    <n v="32633"/>
    <n v="32633"/>
    <n v="3241"/>
    <m/>
    <s v="Chemistry"/>
    <s v="Maths"/>
    <n v="30"/>
    <m/>
    <x v="0"/>
    <x v="2"/>
    <s v="Haryana"/>
  </r>
  <r>
    <n v="32633"/>
    <n v="3263313"/>
    <x v="0"/>
    <n v="35"/>
    <d v="2023-05-01T00:00:00"/>
    <d v="1899-12-30T18:00:00"/>
    <d v="1899-12-30T21:00:00"/>
    <s v="Kota"/>
    <m/>
    <n v="32633"/>
    <x v="0"/>
    <n v="7"/>
    <x v="3"/>
    <m/>
    <n v="20"/>
    <n v="240"/>
    <x v="0"/>
    <n v="2999"/>
    <x v="1"/>
    <n v="200"/>
    <s v="Yes"/>
    <s v="Yes"/>
    <d v="2023-05-22T00:00:00"/>
    <d v="2024-05-21T00:00:00"/>
    <x v="2"/>
    <n v="121651"/>
    <s v="Smith,Jacob"/>
    <n v="7656892147"/>
    <s v="Smith.Jacob@gmail.com"/>
    <x v="0"/>
    <d v="2022-07-06T00:00:00"/>
    <x v="0"/>
    <n v="5000"/>
    <m/>
    <x v="0"/>
    <m/>
    <x v="0"/>
    <m/>
    <s v="National"/>
    <n v="32633"/>
    <n v="32633"/>
    <n v="2306"/>
    <m/>
    <s v="JEE"/>
    <s v="Maths"/>
    <n v="34"/>
    <m/>
    <x v="1"/>
    <x v="3"/>
    <s v="Jammu and Kashmir"/>
  </r>
  <r>
    <n v="32633"/>
    <n v="3263313"/>
    <x v="0"/>
    <n v="35"/>
    <d v="2023-05-01T00:00:00"/>
    <d v="1899-12-30T18:00:00"/>
    <d v="1899-12-30T21:00:00"/>
    <s v="Kota"/>
    <m/>
    <n v="32633"/>
    <x v="0"/>
    <n v="7"/>
    <x v="3"/>
    <m/>
    <n v="20"/>
    <n v="240"/>
    <x v="0"/>
    <n v="2999"/>
    <x v="1"/>
    <n v="200"/>
    <s v="Yes"/>
    <s v="Yes"/>
    <d v="2023-05-22T00:00:00"/>
    <d v="2024-05-21T00:00:00"/>
    <x v="2"/>
    <n v="121651"/>
    <s v="Smith,Jacob"/>
    <n v="7656892147"/>
    <s v="Smith.Jacob@gmail.com"/>
    <x v="0"/>
    <d v="2022-07-06T00:00:00"/>
    <x v="0"/>
    <n v="5000"/>
    <m/>
    <x v="0"/>
    <m/>
    <x v="0"/>
    <m/>
    <s v="National"/>
    <n v="32633"/>
    <n v="32633"/>
    <n v="2991"/>
    <m/>
    <s v="CAT"/>
    <s v="Physics"/>
    <n v="27"/>
    <m/>
    <x v="1"/>
    <x v="4"/>
    <s v="Jharkhand"/>
  </r>
  <r>
    <n v="32633"/>
    <n v="3263313"/>
    <x v="0"/>
    <n v="35"/>
    <d v="2023-05-01T00:00:00"/>
    <d v="1899-12-30T18:00:00"/>
    <d v="1899-12-30T21:00:00"/>
    <s v="Kota"/>
    <m/>
    <n v="32633"/>
    <x v="0"/>
    <n v="7"/>
    <x v="3"/>
    <m/>
    <n v="20"/>
    <n v="240"/>
    <x v="0"/>
    <n v="2999"/>
    <x v="1"/>
    <n v="200"/>
    <s v="Yes"/>
    <s v="Yes"/>
    <d v="2023-05-22T00:00:00"/>
    <d v="2024-05-21T00:00:00"/>
    <x v="2"/>
    <n v="121651"/>
    <s v="Smith,Jacob"/>
    <n v="7656892147"/>
    <s v="Smith.Jacob@gmail.com"/>
    <x v="0"/>
    <d v="2022-07-06T00:00:00"/>
    <x v="0"/>
    <n v="5000"/>
    <m/>
    <x v="0"/>
    <m/>
    <x v="0"/>
    <m/>
    <s v="National"/>
    <n v="32633"/>
    <n v="32633"/>
    <n v="3187"/>
    <m/>
    <s v="Chemistry"/>
    <s v="Bio"/>
    <n v="26"/>
    <m/>
    <x v="0"/>
    <x v="5"/>
    <s v="Punjab"/>
  </r>
  <r>
    <n v="32633"/>
    <n v="3263313"/>
    <x v="0"/>
    <n v="35"/>
    <d v="2023-05-01T00:00:00"/>
    <d v="1899-12-30T18:00:00"/>
    <d v="1899-12-30T21:00:00"/>
    <s v="Kota"/>
    <m/>
    <n v="32633"/>
    <x v="0"/>
    <n v="7"/>
    <x v="3"/>
    <m/>
    <n v="20"/>
    <n v="240"/>
    <x v="0"/>
    <n v="2999"/>
    <x v="1"/>
    <n v="200"/>
    <s v="Yes"/>
    <s v="Yes"/>
    <d v="2023-05-22T00:00:00"/>
    <d v="2024-05-21T00:00:00"/>
    <x v="2"/>
    <n v="121651"/>
    <s v="Smith,Jacob"/>
    <n v="7656892147"/>
    <s v="Smith.Jacob@gmail.com"/>
    <x v="0"/>
    <d v="2022-07-06T00:00:00"/>
    <x v="0"/>
    <n v="5000"/>
    <m/>
    <x v="0"/>
    <m/>
    <x v="0"/>
    <m/>
    <s v="National"/>
    <n v="32633"/>
    <n v="32633"/>
    <n v="3133"/>
    <m/>
    <s v="Chemistry"/>
    <s v="Bio"/>
    <n v="28"/>
    <m/>
    <x v="2"/>
    <x v="3"/>
    <s v="Jammu and Kashmir"/>
  </r>
  <r>
    <n v="32633"/>
    <n v="3263313"/>
    <x v="0"/>
    <n v="35"/>
    <d v="2023-05-01T00:00:00"/>
    <d v="1899-12-30T18:00:00"/>
    <d v="1899-12-30T21:00:00"/>
    <s v="Kota"/>
    <m/>
    <n v="32633"/>
    <x v="0"/>
    <n v="7"/>
    <x v="3"/>
    <m/>
    <n v="20"/>
    <n v="240"/>
    <x v="0"/>
    <n v="2999"/>
    <x v="1"/>
    <n v="200"/>
    <s v="Yes"/>
    <s v="Yes"/>
    <d v="2023-05-22T00:00:00"/>
    <d v="2024-05-21T00:00:00"/>
    <x v="2"/>
    <n v="121651"/>
    <s v="Smith,Jacob"/>
    <n v="7656892147"/>
    <s v="Smith.Jacob@gmail.com"/>
    <x v="0"/>
    <d v="2022-07-06T00:00:00"/>
    <x v="0"/>
    <n v="5000"/>
    <m/>
    <x v="0"/>
    <m/>
    <x v="0"/>
    <m/>
    <s v="National"/>
    <n v="32633"/>
    <n v="32633"/>
    <n v="1476"/>
    <m/>
    <s v="Physics"/>
    <s v="Bio"/>
    <n v="25"/>
    <m/>
    <x v="0"/>
    <x v="3"/>
    <s v="Karnataka"/>
  </r>
  <r>
    <n v="32633"/>
    <n v="3263313"/>
    <x v="0"/>
    <n v="35"/>
    <d v="2023-05-01T00:00:00"/>
    <d v="1899-12-30T18:00:00"/>
    <d v="1899-12-30T21:00:00"/>
    <s v="Kota"/>
    <m/>
    <n v="32633"/>
    <x v="0"/>
    <n v="7"/>
    <x v="3"/>
    <m/>
    <n v="20"/>
    <n v="240"/>
    <x v="0"/>
    <n v="2999"/>
    <x v="1"/>
    <n v="200"/>
    <s v="Yes"/>
    <s v="Yes"/>
    <d v="2023-05-22T00:00:00"/>
    <d v="2024-05-21T00:00:00"/>
    <x v="2"/>
    <n v="156705"/>
    <s v="Thompson,James"/>
    <n v="3766100209"/>
    <s v="Thompson.James@gmail.com"/>
    <x v="1"/>
    <d v="2022-07-21T00:00:00"/>
    <x v="1"/>
    <n v="2000"/>
    <m/>
    <x v="1"/>
    <m/>
    <x v="1"/>
    <m/>
    <s v="State"/>
    <n v="32633"/>
    <n v="32633"/>
    <n v="2706"/>
    <m/>
    <s v="Physics"/>
    <s v="Maths"/>
    <n v="32"/>
    <m/>
    <x v="0"/>
    <x v="0"/>
    <s v="Andhra Pradesh"/>
  </r>
  <r>
    <n v="32633"/>
    <n v="3263313"/>
    <x v="0"/>
    <n v="35"/>
    <d v="2023-05-01T00:00:00"/>
    <d v="1899-12-30T18:00:00"/>
    <d v="1899-12-30T21:00:00"/>
    <s v="Kota"/>
    <m/>
    <n v="32633"/>
    <x v="0"/>
    <n v="7"/>
    <x v="3"/>
    <m/>
    <n v="20"/>
    <n v="240"/>
    <x v="0"/>
    <n v="2999"/>
    <x v="1"/>
    <n v="200"/>
    <s v="Yes"/>
    <s v="Yes"/>
    <d v="2023-05-22T00:00:00"/>
    <d v="2024-05-21T00:00:00"/>
    <x v="2"/>
    <n v="156705"/>
    <s v="Thompson,James"/>
    <n v="3766100209"/>
    <s v="Thompson.James@gmail.com"/>
    <x v="1"/>
    <d v="2022-07-21T00:00:00"/>
    <x v="1"/>
    <n v="2000"/>
    <m/>
    <x v="1"/>
    <m/>
    <x v="1"/>
    <m/>
    <s v="State"/>
    <n v="32633"/>
    <n v="32633"/>
    <n v="1566"/>
    <m/>
    <s v="CAT"/>
    <s v="Bio"/>
    <n v="26"/>
    <m/>
    <x v="1"/>
    <x v="1"/>
    <s v="Maharashtra"/>
  </r>
  <r>
    <n v="32633"/>
    <n v="3263313"/>
    <x v="0"/>
    <n v="35"/>
    <d v="2023-05-01T00:00:00"/>
    <d v="1899-12-30T18:00:00"/>
    <d v="1899-12-30T21:00:00"/>
    <s v="Kota"/>
    <m/>
    <n v="32633"/>
    <x v="0"/>
    <n v="7"/>
    <x v="3"/>
    <m/>
    <n v="20"/>
    <n v="240"/>
    <x v="0"/>
    <n v="2999"/>
    <x v="1"/>
    <n v="200"/>
    <s v="Yes"/>
    <s v="Yes"/>
    <d v="2023-05-22T00:00:00"/>
    <d v="2024-05-21T00:00:00"/>
    <x v="2"/>
    <n v="156705"/>
    <s v="Thompson,James"/>
    <n v="3766100209"/>
    <s v="Thompson.James@gmail.com"/>
    <x v="1"/>
    <d v="2022-07-21T00:00:00"/>
    <x v="1"/>
    <n v="2000"/>
    <m/>
    <x v="1"/>
    <m/>
    <x v="1"/>
    <m/>
    <s v="State"/>
    <n v="32633"/>
    <n v="32633"/>
    <n v="3241"/>
    <m/>
    <s v="Chemistry"/>
    <s v="Maths"/>
    <n v="30"/>
    <m/>
    <x v="0"/>
    <x v="2"/>
    <s v="Haryana"/>
  </r>
  <r>
    <n v="32633"/>
    <n v="3263313"/>
    <x v="0"/>
    <n v="35"/>
    <d v="2023-05-01T00:00:00"/>
    <d v="1899-12-30T18:00:00"/>
    <d v="1899-12-30T21:00:00"/>
    <s v="Kota"/>
    <m/>
    <n v="32633"/>
    <x v="0"/>
    <n v="7"/>
    <x v="3"/>
    <m/>
    <n v="20"/>
    <n v="240"/>
    <x v="0"/>
    <n v="2999"/>
    <x v="1"/>
    <n v="200"/>
    <s v="Yes"/>
    <s v="Yes"/>
    <d v="2023-05-22T00:00:00"/>
    <d v="2024-05-21T00:00:00"/>
    <x v="2"/>
    <n v="156705"/>
    <s v="Thompson,James"/>
    <n v="3766100209"/>
    <s v="Thompson.James@gmail.com"/>
    <x v="1"/>
    <d v="2022-07-21T00:00:00"/>
    <x v="1"/>
    <n v="2000"/>
    <m/>
    <x v="1"/>
    <m/>
    <x v="1"/>
    <m/>
    <s v="State"/>
    <n v="32633"/>
    <n v="32633"/>
    <n v="2306"/>
    <m/>
    <s v="JEE"/>
    <s v="Maths"/>
    <n v="34"/>
    <m/>
    <x v="1"/>
    <x v="3"/>
    <s v="Jammu and Kashmir"/>
  </r>
  <r>
    <n v="32633"/>
    <n v="3263313"/>
    <x v="0"/>
    <n v="35"/>
    <d v="2023-05-01T00:00:00"/>
    <d v="1899-12-30T18:00:00"/>
    <d v="1899-12-30T21:00:00"/>
    <s v="Kota"/>
    <m/>
    <n v="32633"/>
    <x v="0"/>
    <n v="7"/>
    <x v="3"/>
    <m/>
    <n v="20"/>
    <n v="240"/>
    <x v="0"/>
    <n v="2999"/>
    <x v="1"/>
    <n v="200"/>
    <s v="Yes"/>
    <s v="Yes"/>
    <d v="2023-05-22T00:00:00"/>
    <d v="2024-05-21T00:00:00"/>
    <x v="2"/>
    <n v="156705"/>
    <s v="Thompson,James"/>
    <n v="3766100209"/>
    <s v="Thompson.James@gmail.com"/>
    <x v="1"/>
    <d v="2022-07-21T00:00:00"/>
    <x v="1"/>
    <n v="2000"/>
    <m/>
    <x v="1"/>
    <m/>
    <x v="1"/>
    <m/>
    <s v="State"/>
    <n v="32633"/>
    <n v="32633"/>
    <n v="2991"/>
    <m/>
    <s v="CAT"/>
    <s v="Physics"/>
    <n v="27"/>
    <m/>
    <x v="1"/>
    <x v="4"/>
    <s v="Jharkhand"/>
  </r>
  <r>
    <n v="32633"/>
    <n v="3263313"/>
    <x v="0"/>
    <n v="35"/>
    <d v="2023-05-01T00:00:00"/>
    <d v="1899-12-30T18:00:00"/>
    <d v="1899-12-30T21:00:00"/>
    <s v="Kota"/>
    <m/>
    <n v="32633"/>
    <x v="0"/>
    <n v="7"/>
    <x v="3"/>
    <m/>
    <n v="20"/>
    <n v="240"/>
    <x v="0"/>
    <n v="2999"/>
    <x v="1"/>
    <n v="200"/>
    <s v="Yes"/>
    <s v="Yes"/>
    <d v="2023-05-22T00:00:00"/>
    <d v="2024-05-21T00:00:00"/>
    <x v="2"/>
    <n v="156705"/>
    <s v="Thompson,James"/>
    <n v="3766100209"/>
    <s v="Thompson.James@gmail.com"/>
    <x v="1"/>
    <d v="2022-07-21T00:00:00"/>
    <x v="1"/>
    <n v="2000"/>
    <m/>
    <x v="1"/>
    <m/>
    <x v="1"/>
    <m/>
    <s v="State"/>
    <n v="32633"/>
    <n v="32633"/>
    <n v="3187"/>
    <m/>
    <s v="Chemistry"/>
    <s v="Bio"/>
    <n v="26"/>
    <m/>
    <x v="0"/>
    <x v="5"/>
    <s v="Punjab"/>
  </r>
  <r>
    <n v="32633"/>
    <n v="3263313"/>
    <x v="0"/>
    <n v="35"/>
    <d v="2023-05-01T00:00:00"/>
    <d v="1899-12-30T18:00:00"/>
    <d v="1899-12-30T21:00:00"/>
    <s v="Kota"/>
    <m/>
    <n v="32633"/>
    <x v="0"/>
    <n v="7"/>
    <x v="3"/>
    <m/>
    <n v="20"/>
    <n v="240"/>
    <x v="0"/>
    <n v="2999"/>
    <x v="1"/>
    <n v="200"/>
    <s v="Yes"/>
    <s v="Yes"/>
    <d v="2023-05-22T00:00:00"/>
    <d v="2024-05-21T00:00:00"/>
    <x v="2"/>
    <n v="156705"/>
    <s v="Thompson,James"/>
    <n v="3766100209"/>
    <s v="Thompson.James@gmail.com"/>
    <x v="1"/>
    <d v="2022-07-21T00:00:00"/>
    <x v="1"/>
    <n v="2000"/>
    <m/>
    <x v="1"/>
    <m/>
    <x v="1"/>
    <m/>
    <s v="State"/>
    <n v="32633"/>
    <n v="32633"/>
    <n v="3133"/>
    <m/>
    <s v="Chemistry"/>
    <s v="Bio"/>
    <n v="28"/>
    <m/>
    <x v="2"/>
    <x v="3"/>
    <s v="Jammu and Kashmir"/>
  </r>
  <r>
    <n v="32633"/>
    <n v="3263313"/>
    <x v="0"/>
    <n v="35"/>
    <d v="2023-05-01T00:00:00"/>
    <d v="1899-12-30T18:00:00"/>
    <d v="1899-12-30T21:00:00"/>
    <s v="Kota"/>
    <m/>
    <n v="32633"/>
    <x v="0"/>
    <n v="7"/>
    <x v="3"/>
    <m/>
    <n v="20"/>
    <n v="240"/>
    <x v="0"/>
    <n v="2999"/>
    <x v="1"/>
    <n v="200"/>
    <s v="Yes"/>
    <s v="Yes"/>
    <d v="2023-05-22T00:00:00"/>
    <d v="2024-05-21T00:00:00"/>
    <x v="2"/>
    <n v="156705"/>
    <s v="Thompson,James"/>
    <n v="3766100209"/>
    <s v="Thompson.James@gmail.com"/>
    <x v="1"/>
    <d v="2022-07-21T00:00:00"/>
    <x v="1"/>
    <n v="2000"/>
    <m/>
    <x v="1"/>
    <m/>
    <x v="1"/>
    <m/>
    <s v="State"/>
    <n v="32633"/>
    <n v="32633"/>
    <n v="1476"/>
    <m/>
    <s v="Physics"/>
    <s v="Bio"/>
    <n v="25"/>
    <m/>
    <x v="0"/>
    <x v="3"/>
    <s v="Karnataka"/>
  </r>
  <r>
    <n v="32633"/>
    <n v="3263313"/>
    <x v="0"/>
    <n v="35"/>
    <d v="2023-05-01T00:00:00"/>
    <d v="1899-12-30T18:00:00"/>
    <d v="1899-12-30T21:00:00"/>
    <s v="Kota"/>
    <m/>
    <n v="32633"/>
    <x v="0"/>
    <n v="7"/>
    <x v="3"/>
    <m/>
    <n v="20"/>
    <n v="240"/>
    <x v="0"/>
    <n v="2999"/>
    <x v="1"/>
    <n v="200"/>
    <s v="Yes"/>
    <s v="Yes"/>
    <d v="2023-05-22T00:00:00"/>
    <d v="2024-05-21T00:00:00"/>
    <x v="2"/>
    <n v="201512"/>
    <s v="Adams,Robert"/>
    <n v="7120829798"/>
    <s v="Adams.Robert@gmail.com"/>
    <x v="2"/>
    <d v="2022-05-22T00:00:00"/>
    <x v="0"/>
    <n v="4000"/>
    <m/>
    <x v="2"/>
    <m/>
    <x v="2"/>
    <m/>
    <s v="National"/>
    <n v="32633"/>
    <n v="32633"/>
    <n v="2706"/>
    <m/>
    <s v="Physics"/>
    <s v="Maths"/>
    <n v="32"/>
    <m/>
    <x v="0"/>
    <x v="0"/>
    <s v="Andhra Pradesh"/>
  </r>
  <r>
    <n v="32633"/>
    <n v="3263313"/>
    <x v="0"/>
    <n v="35"/>
    <d v="2023-05-01T00:00:00"/>
    <d v="1899-12-30T18:00:00"/>
    <d v="1899-12-30T21:00:00"/>
    <s v="Kota"/>
    <m/>
    <n v="32633"/>
    <x v="0"/>
    <n v="7"/>
    <x v="3"/>
    <m/>
    <n v="20"/>
    <n v="240"/>
    <x v="0"/>
    <n v="2999"/>
    <x v="1"/>
    <n v="200"/>
    <s v="Yes"/>
    <s v="Yes"/>
    <d v="2023-05-22T00:00:00"/>
    <d v="2024-05-21T00:00:00"/>
    <x v="2"/>
    <n v="201512"/>
    <s v="Adams,Robert"/>
    <n v="7120829798"/>
    <s v="Adams.Robert@gmail.com"/>
    <x v="2"/>
    <d v="2022-05-22T00:00:00"/>
    <x v="0"/>
    <n v="4000"/>
    <m/>
    <x v="2"/>
    <m/>
    <x v="2"/>
    <m/>
    <s v="National"/>
    <n v="32633"/>
    <n v="32633"/>
    <n v="1566"/>
    <m/>
    <s v="CAT"/>
    <s v="Bio"/>
    <n v="26"/>
    <m/>
    <x v="1"/>
    <x v="1"/>
    <s v="Maharashtra"/>
  </r>
  <r>
    <n v="32633"/>
    <n v="3263313"/>
    <x v="0"/>
    <n v="35"/>
    <d v="2023-05-01T00:00:00"/>
    <d v="1899-12-30T18:00:00"/>
    <d v="1899-12-30T21:00:00"/>
    <s v="Kota"/>
    <m/>
    <n v="32633"/>
    <x v="0"/>
    <n v="7"/>
    <x v="3"/>
    <m/>
    <n v="20"/>
    <n v="240"/>
    <x v="0"/>
    <n v="2999"/>
    <x v="1"/>
    <n v="200"/>
    <s v="Yes"/>
    <s v="Yes"/>
    <d v="2023-05-22T00:00:00"/>
    <d v="2024-05-21T00:00:00"/>
    <x v="2"/>
    <n v="201512"/>
    <s v="Adams,Robert"/>
    <n v="7120829798"/>
    <s v="Adams.Robert@gmail.com"/>
    <x v="2"/>
    <d v="2022-05-22T00:00:00"/>
    <x v="0"/>
    <n v="4000"/>
    <m/>
    <x v="2"/>
    <m/>
    <x v="2"/>
    <m/>
    <s v="National"/>
    <n v="32633"/>
    <n v="32633"/>
    <n v="3241"/>
    <m/>
    <s v="Chemistry"/>
    <s v="Maths"/>
    <n v="30"/>
    <m/>
    <x v="0"/>
    <x v="2"/>
    <s v="Haryana"/>
  </r>
  <r>
    <n v="32633"/>
    <n v="3263313"/>
    <x v="0"/>
    <n v="35"/>
    <d v="2023-05-01T00:00:00"/>
    <d v="1899-12-30T18:00:00"/>
    <d v="1899-12-30T21:00:00"/>
    <s v="Kota"/>
    <m/>
    <n v="32633"/>
    <x v="0"/>
    <n v="7"/>
    <x v="3"/>
    <m/>
    <n v="20"/>
    <n v="240"/>
    <x v="0"/>
    <n v="2999"/>
    <x v="1"/>
    <n v="200"/>
    <s v="Yes"/>
    <s v="Yes"/>
    <d v="2023-05-22T00:00:00"/>
    <d v="2024-05-21T00:00:00"/>
    <x v="2"/>
    <n v="201512"/>
    <s v="Adams,Robert"/>
    <n v="7120829798"/>
    <s v="Adams.Robert@gmail.com"/>
    <x v="2"/>
    <d v="2022-05-22T00:00:00"/>
    <x v="0"/>
    <n v="4000"/>
    <m/>
    <x v="2"/>
    <m/>
    <x v="2"/>
    <m/>
    <s v="National"/>
    <n v="32633"/>
    <n v="32633"/>
    <n v="2306"/>
    <m/>
    <s v="JEE"/>
    <s v="Maths"/>
    <n v="34"/>
    <m/>
    <x v="1"/>
    <x v="3"/>
    <s v="Jammu and Kashmir"/>
  </r>
  <r>
    <n v="32633"/>
    <n v="3263313"/>
    <x v="0"/>
    <n v="35"/>
    <d v="2023-05-01T00:00:00"/>
    <d v="1899-12-30T18:00:00"/>
    <d v="1899-12-30T21:00:00"/>
    <s v="Kota"/>
    <m/>
    <n v="32633"/>
    <x v="0"/>
    <n v="7"/>
    <x v="3"/>
    <m/>
    <n v="20"/>
    <n v="240"/>
    <x v="0"/>
    <n v="2999"/>
    <x v="1"/>
    <n v="200"/>
    <s v="Yes"/>
    <s v="Yes"/>
    <d v="2023-05-22T00:00:00"/>
    <d v="2024-05-21T00:00:00"/>
    <x v="2"/>
    <n v="201512"/>
    <s v="Adams,Robert"/>
    <n v="7120829798"/>
    <s v="Adams.Robert@gmail.com"/>
    <x v="2"/>
    <d v="2022-05-22T00:00:00"/>
    <x v="0"/>
    <n v="4000"/>
    <m/>
    <x v="2"/>
    <m/>
    <x v="2"/>
    <m/>
    <s v="National"/>
    <n v="32633"/>
    <n v="32633"/>
    <n v="2991"/>
    <m/>
    <s v="CAT"/>
    <s v="Physics"/>
    <n v="27"/>
    <m/>
    <x v="1"/>
    <x v="4"/>
    <s v="Jharkhand"/>
  </r>
  <r>
    <n v="32633"/>
    <n v="3263313"/>
    <x v="0"/>
    <n v="35"/>
    <d v="2023-05-01T00:00:00"/>
    <d v="1899-12-30T18:00:00"/>
    <d v="1899-12-30T21:00:00"/>
    <s v="Kota"/>
    <m/>
    <n v="32633"/>
    <x v="0"/>
    <n v="7"/>
    <x v="3"/>
    <m/>
    <n v="20"/>
    <n v="240"/>
    <x v="0"/>
    <n v="2999"/>
    <x v="1"/>
    <n v="200"/>
    <s v="Yes"/>
    <s v="Yes"/>
    <d v="2023-05-22T00:00:00"/>
    <d v="2024-05-21T00:00:00"/>
    <x v="2"/>
    <n v="201512"/>
    <s v="Adams,Robert"/>
    <n v="7120829798"/>
    <s v="Adams.Robert@gmail.com"/>
    <x v="2"/>
    <d v="2022-05-22T00:00:00"/>
    <x v="0"/>
    <n v="4000"/>
    <m/>
    <x v="2"/>
    <m/>
    <x v="2"/>
    <m/>
    <s v="National"/>
    <n v="32633"/>
    <n v="32633"/>
    <n v="3187"/>
    <m/>
    <s v="Chemistry"/>
    <s v="Bio"/>
    <n v="26"/>
    <m/>
    <x v="0"/>
    <x v="5"/>
    <s v="Punjab"/>
  </r>
  <r>
    <n v="32633"/>
    <n v="3263313"/>
    <x v="0"/>
    <n v="35"/>
    <d v="2023-05-01T00:00:00"/>
    <d v="1899-12-30T18:00:00"/>
    <d v="1899-12-30T21:00:00"/>
    <s v="Kota"/>
    <m/>
    <n v="32633"/>
    <x v="0"/>
    <n v="7"/>
    <x v="3"/>
    <m/>
    <n v="20"/>
    <n v="240"/>
    <x v="0"/>
    <n v="2999"/>
    <x v="1"/>
    <n v="200"/>
    <s v="Yes"/>
    <s v="Yes"/>
    <d v="2023-05-22T00:00:00"/>
    <d v="2024-05-21T00:00:00"/>
    <x v="2"/>
    <n v="201512"/>
    <s v="Adams,Robert"/>
    <n v="7120829798"/>
    <s v="Adams.Robert@gmail.com"/>
    <x v="2"/>
    <d v="2022-05-22T00:00:00"/>
    <x v="0"/>
    <n v="4000"/>
    <m/>
    <x v="2"/>
    <m/>
    <x v="2"/>
    <m/>
    <s v="National"/>
    <n v="32633"/>
    <n v="32633"/>
    <n v="3133"/>
    <m/>
    <s v="Chemistry"/>
    <s v="Bio"/>
    <n v="28"/>
    <m/>
    <x v="2"/>
    <x v="3"/>
    <s v="Jammu and Kashmir"/>
  </r>
  <r>
    <n v="32633"/>
    <n v="3263313"/>
    <x v="0"/>
    <n v="35"/>
    <d v="2023-05-01T00:00:00"/>
    <d v="1899-12-30T18:00:00"/>
    <d v="1899-12-30T21:00:00"/>
    <s v="Kota"/>
    <m/>
    <n v="32633"/>
    <x v="0"/>
    <n v="7"/>
    <x v="3"/>
    <m/>
    <n v="20"/>
    <n v="240"/>
    <x v="0"/>
    <n v="2999"/>
    <x v="1"/>
    <n v="200"/>
    <s v="Yes"/>
    <s v="Yes"/>
    <d v="2023-05-22T00:00:00"/>
    <d v="2024-05-21T00:00:00"/>
    <x v="2"/>
    <n v="201512"/>
    <s v="Adams,Robert"/>
    <n v="7120829798"/>
    <s v="Adams.Robert@gmail.com"/>
    <x v="2"/>
    <d v="2022-05-22T00:00:00"/>
    <x v="0"/>
    <n v="4000"/>
    <m/>
    <x v="2"/>
    <m/>
    <x v="2"/>
    <m/>
    <s v="National"/>
    <n v="32633"/>
    <n v="32633"/>
    <n v="1476"/>
    <m/>
    <s v="Physics"/>
    <s v="Bio"/>
    <n v="25"/>
    <m/>
    <x v="0"/>
    <x v="3"/>
    <s v="Karnataka"/>
  </r>
  <r>
    <n v="32633"/>
    <n v="3263313"/>
    <x v="0"/>
    <n v="35"/>
    <d v="2023-05-01T00:00:00"/>
    <d v="1899-12-30T18:00:00"/>
    <d v="1899-12-30T21:00:00"/>
    <s v="Ko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2706"/>
    <m/>
    <s v="Physics"/>
    <s v="Maths"/>
    <n v="32"/>
    <m/>
    <x v="0"/>
    <x v="0"/>
    <s v="Andhra Pradesh"/>
  </r>
  <r>
    <n v="32633"/>
    <n v="3263313"/>
    <x v="0"/>
    <n v="35"/>
    <d v="2023-05-01T00:00:00"/>
    <d v="1899-12-30T18:00:00"/>
    <d v="1899-12-30T21:00:00"/>
    <s v="Ko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1566"/>
    <m/>
    <s v="CAT"/>
    <s v="Bio"/>
    <n v="26"/>
    <m/>
    <x v="1"/>
    <x v="1"/>
    <s v="Maharashtra"/>
  </r>
  <r>
    <n v="32633"/>
    <n v="3263313"/>
    <x v="0"/>
    <n v="35"/>
    <d v="2023-05-01T00:00:00"/>
    <d v="1899-12-30T18:00:00"/>
    <d v="1899-12-30T21:00:00"/>
    <s v="Ko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3241"/>
    <m/>
    <s v="Chemistry"/>
    <s v="Maths"/>
    <n v="30"/>
    <m/>
    <x v="0"/>
    <x v="2"/>
    <s v="Haryana"/>
  </r>
  <r>
    <n v="32633"/>
    <n v="3263313"/>
    <x v="0"/>
    <n v="35"/>
    <d v="2023-05-01T00:00:00"/>
    <d v="1899-12-30T18:00:00"/>
    <d v="1899-12-30T21:00:00"/>
    <s v="Ko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2306"/>
    <m/>
    <s v="JEE"/>
    <s v="Maths"/>
    <n v="34"/>
    <m/>
    <x v="1"/>
    <x v="3"/>
    <s v="Jammu and Kashmir"/>
  </r>
  <r>
    <n v="32633"/>
    <n v="3263313"/>
    <x v="0"/>
    <n v="35"/>
    <d v="2023-05-01T00:00:00"/>
    <d v="1899-12-30T18:00:00"/>
    <d v="1899-12-30T21:00:00"/>
    <s v="Ko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2991"/>
    <m/>
    <s v="CAT"/>
    <s v="Physics"/>
    <n v="27"/>
    <m/>
    <x v="1"/>
    <x v="4"/>
    <s v="Jharkhand"/>
  </r>
  <r>
    <n v="32633"/>
    <n v="3263313"/>
    <x v="0"/>
    <n v="35"/>
    <d v="2023-05-01T00:00:00"/>
    <d v="1899-12-30T18:00:00"/>
    <d v="1899-12-30T21:00:00"/>
    <s v="Ko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3187"/>
    <m/>
    <s v="Chemistry"/>
    <s v="Bio"/>
    <n v="26"/>
    <m/>
    <x v="0"/>
    <x v="5"/>
    <s v="Punjab"/>
  </r>
  <r>
    <n v="32633"/>
    <n v="3263313"/>
    <x v="0"/>
    <n v="35"/>
    <d v="2023-05-01T00:00:00"/>
    <d v="1899-12-30T18:00:00"/>
    <d v="1899-12-30T21:00:00"/>
    <s v="Ko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3133"/>
    <m/>
    <s v="Chemistry"/>
    <s v="Bio"/>
    <n v="28"/>
    <m/>
    <x v="2"/>
    <x v="3"/>
    <s v="Jammu and Kashmir"/>
  </r>
  <r>
    <n v="32633"/>
    <n v="3263313"/>
    <x v="0"/>
    <n v="35"/>
    <d v="2023-05-01T00:00:00"/>
    <d v="1899-12-30T18:00:00"/>
    <d v="1899-12-30T21:00:00"/>
    <s v="Ko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1476"/>
    <m/>
    <s v="Physics"/>
    <s v="Bio"/>
    <n v="25"/>
    <m/>
    <x v="0"/>
    <x v="3"/>
    <s v="Karnataka"/>
  </r>
  <r>
    <n v="32633"/>
    <n v="3263313"/>
    <x v="0"/>
    <n v="35"/>
    <d v="2023-05-01T00:00:00"/>
    <d v="1899-12-30T18:00:00"/>
    <d v="1899-12-30T21:00:00"/>
    <s v="Kota"/>
    <m/>
    <n v="32633"/>
    <x v="0"/>
    <n v="7"/>
    <x v="3"/>
    <m/>
    <n v="20"/>
    <n v="240"/>
    <x v="0"/>
    <n v="2999"/>
    <x v="1"/>
    <n v="200"/>
    <s v="Yes"/>
    <s v="Yes"/>
    <d v="2023-05-22T00:00:00"/>
    <d v="2024-05-21T00:00:00"/>
    <x v="2"/>
    <n v="207198"/>
    <s v="Baker,Thomas"/>
    <n v="7592747007"/>
    <s v="Baker.Thomas@gmail.com"/>
    <x v="1"/>
    <d v="2022-07-21T00:00:00"/>
    <x v="1"/>
    <n v="2000"/>
    <m/>
    <x v="4"/>
    <m/>
    <x v="3"/>
    <m/>
    <s v="State"/>
    <n v="32633"/>
    <n v="32633"/>
    <n v="2706"/>
    <m/>
    <s v="Physics"/>
    <s v="Maths"/>
    <n v="32"/>
    <m/>
    <x v="0"/>
    <x v="0"/>
    <s v="Andhra Pradesh"/>
  </r>
  <r>
    <n v="32633"/>
    <n v="3263313"/>
    <x v="0"/>
    <n v="35"/>
    <d v="2023-05-01T00:00:00"/>
    <d v="1899-12-30T18:00:00"/>
    <d v="1899-12-30T21:00:00"/>
    <s v="Kota"/>
    <m/>
    <n v="32633"/>
    <x v="0"/>
    <n v="7"/>
    <x v="3"/>
    <m/>
    <n v="20"/>
    <n v="240"/>
    <x v="0"/>
    <n v="2999"/>
    <x v="1"/>
    <n v="200"/>
    <s v="Yes"/>
    <s v="Yes"/>
    <d v="2023-05-22T00:00:00"/>
    <d v="2024-05-21T00:00:00"/>
    <x v="2"/>
    <n v="207198"/>
    <s v="Baker,Thomas"/>
    <n v="7592747007"/>
    <s v="Baker.Thomas@gmail.com"/>
    <x v="1"/>
    <d v="2022-07-21T00:00:00"/>
    <x v="1"/>
    <n v="2000"/>
    <m/>
    <x v="4"/>
    <m/>
    <x v="3"/>
    <m/>
    <s v="State"/>
    <n v="32633"/>
    <n v="32633"/>
    <n v="1566"/>
    <m/>
    <s v="CAT"/>
    <s v="Bio"/>
    <n v="26"/>
    <m/>
    <x v="1"/>
    <x v="1"/>
    <s v="Maharashtra"/>
  </r>
  <r>
    <n v="32633"/>
    <n v="3263313"/>
    <x v="0"/>
    <n v="35"/>
    <d v="2023-05-01T00:00:00"/>
    <d v="1899-12-30T18:00:00"/>
    <d v="1899-12-30T21:00:00"/>
    <s v="Kota"/>
    <m/>
    <n v="32633"/>
    <x v="0"/>
    <n v="7"/>
    <x v="3"/>
    <m/>
    <n v="20"/>
    <n v="240"/>
    <x v="0"/>
    <n v="2999"/>
    <x v="1"/>
    <n v="200"/>
    <s v="Yes"/>
    <s v="Yes"/>
    <d v="2023-05-22T00:00:00"/>
    <d v="2024-05-21T00:00:00"/>
    <x v="2"/>
    <n v="207198"/>
    <s v="Baker,Thomas"/>
    <n v="7592747007"/>
    <s v="Baker.Thomas@gmail.com"/>
    <x v="1"/>
    <d v="2022-07-21T00:00:00"/>
    <x v="1"/>
    <n v="2000"/>
    <m/>
    <x v="4"/>
    <m/>
    <x v="3"/>
    <m/>
    <s v="State"/>
    <n v="32633"/>
    <n v="32633"/>
    <n v="3241"/>
    <m/>
    <s v="Chemistry"/>
    <s v="Maths"/>
    <n v="30"/>
    <m/>
    <x v="0"/>
    <x v="2"/>
    <s v="Haryana"/>
  </r>
  <r>
    <n v="32633"/>
    <n v="3263313"/>
    <x v="0"/>
    <n v="35"/>
    <d v="2023-05-01T00:00:00"/>
    <d v="1899-12-30T18:00:00"/>
    <d v="1899-12-30T21:00:00"/>
    <s v="Kota"/>
    <m/>
    <n v="32633"/>
    <x v="0"/>
    <n v="7"/>
    <x v="3"/>
    <m/>
    <n v="20"/>
    <n v="240"/>
    <x v="0"/>
    <n v="2999"/>
    <x v="1"/>
    <n v="200"/>
    <s v="Yes"/>
    <s v="Yes"/>
    <d v="2023-05-22T00:00:00"/>
    <d v="2024-05-21T00:00:00"/>
    <x v="2"/>
    <n v="207198"/>
    <s v="Baker,Thomas"/>
    <n v="7592747007"/>
    <s v="Baker.Thomas@gmail.com"/>
    <x v="1"/>
    <d v="2022-07-21T00:00:00"/>
    <x v="1"/>
    <n v="2000"/>
    <m/>
    <x v="4"/>
    <m/>
    <x v="3"/>
    <m/>
    <s v="State"/>
    <n v="32633"/>
    <n v="32633"/>
    <n v="2306"/>
    <m/>
    <s v="JEE"/>
    <s v="Maths"/>
    <n v="34"/>
    <m/>
    <x v="1"/>
    <x v="3"/>
    <s v="Jammu and Kashmir"/>
  </r>
  <r>
    <n v="32633"/>
    <n v="3263313"/>
    <x v="0"/>
    <n v="35"/>
    <d v="2023-05-01T00:00:00"/>
    <d v="1899-12-30T18:00:00"/>
    <d v="1899-12-30T21:00:00"/>
    <s v="Kota"/>
    <m/>
    <n v="32633"/>
    <x v="0"/>
    <n v="7"/>
    <x v="3"/>
    <m/>
    <n v="20"/>
    <n v="240"/>
    <x v="0"/>
    <n v="2999"/>
    <x v="1"/>
    <n v="200"/>
    <s v="Yes"/>
    <s v="Yes"/>
    <d v="2023-05-22T00:00:00"/>
    <d v="2024-05-21T00:00:00"/>
    <x v="2"/>
    <n v="207198"/>
    <s v="Baker,Thomas"/>
    <n v="7592747007"/>
    <s v="Baker.Thomas@gmail.com"/>
    <x v="1"/>
    <d v="2022-07-21T00:00:00"/>
    <x v="1"/>
    <n v="2000"/>
    <m/>
    <x v="4"/>
    <m/>
    <x v="3"/>
    <m/>
    <s v="State"/>
    <n v="32633"/>
    <n v="32633"/>
    <n v="2991"/>
    <m/>
    <s v="CAT"/>
    <s v="Physics"/>
    <n v="27"/>
    <m/>
    <x v="1"/>
    <x v="4"/>
    <s v="Jharkhand"/>
  </r>
  <r>
    <n v="32633"/>
    <n v="3263313"/>
    <x v="0"/>
    <n v="35"/>
    <d v="2023-05-01T00:00:00"/>
    <d v="1899-12-30T18:00:00"/>
    <d v="1899-12-30T21:00:00"/>
    <s v="Kota"/>
    <m/>
    <n v="32633"/>
    <x v="0"/>
    <n v="7"/>
    <x v="3"/>
    <m/>
    <n v="20"/>
    <n v="240"/>
    <x v="0"/>
    <n v="2999"/>
    <x v="1"/>
    <n v="200"/>
    <s v="Yes"/>
    <s v="Yes"/>
    <d v="2023-05-22T00:00:00"/>
    <d v="2024-05-21T00:00:00"/>
    <x v="2"/>
    <n v="207198"/>
    <s v="Baker,Thomas"/>
    <n v="7592747007"/>
    <s v="Baker.Thomas@gmail.com"/>
    <x v="1"/>
    <d v="2022-07-21T00:00:00"/>
    <x v="1"/>
    <n v="2000"/>
    <m/>
    <x v="4"/>
    <m/>
    <x v="3"/>
    <m/>
    <s v="State"/>
    <n v="32633"/>
    <n v="32633"/>
    <n v="3187"/>
    <m/>
    <s v="Chemistry"/>
    <s v="Bio"/>
    <n v="26"/>
    <m/>
    <x v="0"/>
    <x v="5"/>
    <s v="Punjab"/>
  </r>
  <r>
    <n v="32633"/>
    <n v="3263313"/>
    <x v="0"/>
    <n v="35"/>
    <d v="2023-05-01T00:00:00"/>
    <d v="1899-12-30T18:00:00"/>
    <d v="1899-12-30T21:00:00"/>
    <s v="Kota"/>
    <m/>
    <n v="32633"/>
    <x v="0"/>
    <n v="7"/>
    <x v="3"/>
    <m/>
    <n v="20"/>
    <n v="240"/>
    <x v="0"/>
    <n v="2999"/>
    <x v="1"/>
    <n v="200"/>
    <s v="Yes"/>
    <s v="Yes"/>
    <d v="2023-05-22T00:00:00"/>
    <d v="2024-05-21T00:00:00"/>
    <x v="2"/>
    <n v="207198"/>
    <s v="Baker,Thomas"/>
    <n v="7592747007"/>
    <s v="Baker.Thomas@gmail.com"/>
    <x v="1"/>
    <d v="2022-07-21T00:00:00"/>
    <x v="1"/>
    <n v="2000"/>
    <m/>
    <x v="4"/>
    <m/>
    <x v="3"/>
    <m/>
    <s v="State"/>
    <n v="32633"/>
    <n v="32633"/>
    <n v="3133"/>
    <m/>
    <s v="Chemistry"/>
    <s v="Bio"/>
    <n v="28"/>
    <m/>
    <x v="2"/>
    <x v="3"/>
    <s v="Jammu and Kashmir"/>
  </r>
  <r>
    <n v="32633"/>
    <n v="3263313"/>
    <x v="0"/>
    <n v="35"/>
    <d v="2023-05-01T00:00:00"/>
    <d v="1899-12-30T18:00:00"/>
    <d v="1899-12-30T21:00:00"/>
    <s v="Kota"/>
    <m/>
    <n v="32633"/>
    <x v="0"/>
    <n v="7"/>
    <x v="3"/>
    <m/>
    <n v="20"/>
    <n v="240"/>
    <x v="0"/>
    <n v="2999"/>
    <x v="1"/>
    <n v="200"/>
    <s v="Yes"/>
    <s v="Yes"/>
    <d v="2023-05-22T00:00:00"/>
    <d v="2024-05-21T00:00:00"/>
    <x v="2"/>
    <n v="207198"/>
    <s v="Baker,Thomas"/>
    <n v="7592747007"/>
    <s v="Baker.Thomas@gmail.com"/>
    <x v="1"/>
    <d v="2022-07-21T00:00:00"/>
    <x v="1"/>
    <n v="2000"/>
    <m/>
    <x v="4"/>
    <m/>
    <x v="3"/>
    <m/>
    <s v="State"/>
    <n v="32633"/>
    <n v="32633"/>
    <n v="1476"/>
    <m/>
    <s v="Physics"/>
    <s v="Bio"/>
    <n v="25"/>
    <m/>
    <x v="0"/>
    <x v="3"/>
    <s v="Karnataka"/>
  </r>
  <r>
    <n v="32633"/>
    <n v="3263313"/>
    <x v="0"/>
    <n v="35"/>
    <d v="2023-05-01T00:00:00"/>
    <d v="1899-12-30T18:00:00"/>
    <d v="1899-12-30T21:00:00"/>
    <s v="Kota"/>
    <m/>
    <n v="32633"/>
    <x v="0"/>
    <n v="7"/>
    <x v="3"/>
    <m/>
    <n v="20"/>
    <n v="240"/>
    <x v="0"/>
    <n v="2999"/>
    <x v="1"/>
    <n v="200"/>
    <s v="Yes"/>
    <s v="Yes"/>
    <d v="2023-05-22T00:00:00"/>
    <d v="2024-05-21T00:00:00"/>
    <x v="2"/>
    <n v="228327"/>
    <s v="Turner,Isaiah"/>
    <n v="5127989880"/>
    <s v="Turner.Isaiah@gmail.com"/>
    <x v="1"/>
    <d v="2023-04-05T00:00:00"/>
    <x v="1"/>
    <n v="4000"/>
    <m/>
    <x v="5"/>
    <m/>
    <x v="4"/>
    <m/>
    <s v="State"/>
    <n v="32633"/>
    <n v="32633"/>
    <n v="2706"/>
    <m/>
    <s v="Physics"/>
    <s v="Maths"/>
    <n v="32"/>
    <m/>
    <x v="0"/>
    <x v="0"/>
    <s v="Andhra Pradesh"/>
  </r>
  <r>
    <n v="32633"/>
    <n v="3263313"/>
    <x v="0"/>
    <n v="35"/>
    <d v="2023-05-01T00:00:00"/>
    <d v="1899-12-30T18:00:00"/>
    <d v="1899-12-30T21:00:00"/>
    <s v="Kota"/>
    <m/>
    <n v="32633"/>
    <x v="0"/>
    <n v="7"/>
    <x v="3"/>
    <m/>
    <n v="20"/>
    <n v="240"/>
    <x v="0"/>
    <n v="2999"/>
    <x v="1"/>
    <n v="200"/>
    <s v="Yes"/>
    <s v="Yes"/>
    <d v="2023-05-22T00:00:00"/>
    <d v="2024-05-21T00:00:00"/>
    <x v="2"/>
    <n v="228327"/>
    <s v="Turner,Isaiah"/>
    <n v="5127989880"/>
    <s v="Turner.Isaiah@gmail.com"/>
    <x v="1"/>
    <d v="2023-04-05T00:00:00"/>
    <x v="1"/>
    <n v="4000"/>
    <m/>
    <x v="5"/>
    <m/>
    <x v="4"/>
    <m/>
    <s v="State"/>
    <n v="32633"/>
    <n v="32633"/>
    <n v="1566"/>
    <m/>
    <s v="CAT"/>
    <s v="Bio"/>
    <n v="26"/>
    <m/>
    <x v="1"/>
    <x v="1"/>
    <s v="Maharashtra"/>
  </r>
  <r>
    <n v="32633"/>
    <n v="3263313"/>
    <x v="0"/>
    <n v="35"/>
    <d v="2023-05-01T00:00:00"/>
    <d v="1899-12-30T18:00:00"/>
    <d v="1899-12-30T21:00:00"/>
    <s v="Kota"/>
    <m/>
    <n v="32633"/>
    <x v="0"/>
    <n v="7"/>
    <x v="3"/>
    <m/>
    <n v="20"/>
    <n v="240"/>
    <x v="0"/>
    <n v="2999"/>
    <x v="1"/>
    <n v="200"/>
    <s v="Yes"/>
    <s v="Yes"/>
    <d v="2023-05-22T00:00:00"/>
    <d v="2024-05-21T00:00:00"/>
    <x v="2"/>
    <n v="228327"/>
    <s v="Turner,Isaiah"/>
    <n v="5127989880"/>
    <s v="Turner.Isaiah@gmail.com"/>
    <x v="1"/>
    <d v="2023-04-05T00:00:00"/>
    <x v="1"/>
    <n v="4000"/>
    <m/>
    <x v="5"/>
    <m/>
    <x v="4"/>
    <m/>
    <s v="State"/>
    <n v="32633"/>
    <n v="32633"/>
    <n v="3241"/>
    <m/>
    <s v="Chemistry"/>
    <s v="Maths"/>
    <n v="30"/>
    <m/>
    <x v="0"/>
    <x v="2"/>
    <s v="Haryana"/>
  </r>
  <r>
    <n v="32633"/>
    <n v="3263313"/>
    <x v="0"/>
    <n v="35"/>
    <d v="2023-05-01T00:00:00"/>
    <d v="1899-12-30T18:00:00"/>
    <d v="1899-12-30T21:00:00"/>
    <s v="Kota"/>
    <m/>
    <n v="32633"/>
    <x v="0"/>
    <n v="7"/>
    <x v="3"/>
    <m/>
    <n v="20"/>
    <n v="240"/>
    <x v="0"/>
    <n v="2999"/>
    <x v="1"/>
    <n v="200"/>
    <s v="Yes"/>
    <s v="Yes"/>
    <d v="2023-05-22T00:00:00"/>
    <d v="2024-05-21T00:00:00"/>
    <x v="2"/>
    <n v="228327"/>
    <s v="Turner,Isaiah"/>
    <n v="5127989880"/>
    <s v="Turner.Isaiah@gmail.com"/>
    <x v="1"/>
    <d v="2023-04-05T00:00:00"/>
    <x v="1"/>
    <n v="4000"/>
    <m/>
    <x v="5"/>
    <m/>
    <x v="4"/>
    <m/>
    <s v="State"/>
    <n v="32633"/>
    <n v="32633"/>
    <n v="2306"/>
    <m/>
    <s v="JEE"/>
    <s v="Maths"/>
    <n v="34"/>
    <m/>
    <x v="1"/>
    <x v="3"/>
    <s v="Jammu and Kashmir"/>
  </r>
  <r>
    <n v="32633"/>
    <n v="3263313"/>
    <x v="0"/>
    <n v="35"/>
    <d v="2023-05-01T00:00:00"/>
    <d v="1899-12-30T18:00:00"/>
    <d v="1899-12-30T21:00:00"/>
    <s v="Kota"/>
    <m/>
    <n v="32633"/>
    <x v="0"/>
    <n v="7"/>
    <x v="3"/>
    <m/>
    <n v="20"/>
    <n v="240"/>
    <x v="0"/>
    <n v="2999"/>
    <x v="1"/>
    <n v="200"/>
    <s v="Yes"/>
    <s v="Yes"/>
    <d v="2023-05-22T00:00:00"/>
    <d v="2024-05-21T00:00:00"/>
    <x v="2"/>
    <n v="228327"/>
    <s v="Turner,Isaiah"/>
    <n v="5127989880"/>
    <s v="Turner.Isaiah@gmail.com"/>
    <x v="1"/>
    <d v="2023-04-05T00:00:00"/>
    <x v="1"/>
    <n v="4000"/>
    <m/>
    <x v="5"/>
    <m/>
    <x v="4"/>
    <m/>
    <s v="State"/>
    <n v="32633"/>
    <n v="32633"/>
    <n v="2991"/>
    <m/>
    <s v="CAT"/>
    <s v="Physics"/>
    <n v="27"/>
    <m/>
    <x v="1"/>
    <x v="4"/>
    <s v="Jharkhand"/>
  </r>
  <r>
    <n v="32633"/>
    <n v="3263313"/>
    <x v="0"/>
    <n v="35"/>
    <d v="2023-05-01T00:00:00"/>
    <d v="1899-12-30T18:00:00"/>
    <d v="1899-12-30T21:00:00"/>
    <s v="Kota"/>
    <m/>
    <n v="32633"/>
    <x v="0"/>
    <n v="7"/>
    <x v="3"/>
    <m/>
    <n v="20"/>
    <n v="240"/>
    <x v="0"/>
    <n v="2999"/>
    <x v="1"/>
    <n v="200"/>
    <s v="Yes"/>
    <s v="Yes"/>
    <d v="2023-05-22T00:00:00"/>
    <d v="2024-05-21T00:00:00"/>
    <x v="2"/>
    <n v="228327"/>
    <s v="Turner,Isaiah"/>
    <n v="5127989880"/>
    <s v="Turner.Isaiah@gmail.com"/>
    <x v="1"/>
    <d v="2023-04-05T00:00:00"/>
    <x v="1"/>
    <n v="4000"/>
    <m/>
    <x v="5"/>
    <m/>
    <x v="4"/>
    <m/>
    <s v="State"/>
    <n v="32633"/>
    <n v="32633"/>
    <n v="3187"/>
    <m/>
    <s v="Chemistry"/>
    <s v="Bio"/>
    <n v="26"/>
    <m/>
    <x v="0"/>
    <x v="5"/>
    <s v="Punjab"/>
  </r>
  <r>
    <n v="32633"/>
    <n v="3263313"/>
    <x v="0"/>
    <n v="35"/>
    <d v="2023-05-01T00:00:00"/>
    <d v="1899-12-30T18:00:00"/>
    <d v="1899-12-30T21:00:00"/>
    <s v="Kota"/>
    <m/>
    <n v="32633"/>
    <x v="0"/>
    <n v="7"/>
    <x v="3"/>
    <m/>
    <n v="20"/>
    <n v="240"/>
    <x v="0"/>
    <n v="2999"/>
    <x v="1"/>
    <n v="200"/>
    <s v="Yes"/>
    <s v="Yes"/>
    <d v="2023-05-22T00:00:00"/>
    <d v="2024-05-21T00:00:00"/>
    <x v="2"/>
    <n v="228327"/>
    <s v="Turner,Isaiah"/>
    <n v="5127989880"/>
    <s v="Turner.Isaiah@gmail.com"/>
    <x v="1"/>
    <d v="2023-04-05T00:00:00"/>
    <x v="1"/>
    <n v="4000"/>
    <m/>
    <x v="5"/>
    <m/>
    <x v="4"/>
    <m/>
    <s v="State"/>
    <n v="32633"/>
    <n v="32633"/>
    <n v="3133"/>
    <m/>
    <s v="Chemistry"/>
    <s v="Bio"/>
    <n v="28"/>
    <m/>
    <x v="2"/>
    <x v="3"/>
    <s v="Jammu and Kashmir"/>
  </r>
  <r>
    <n v="32633"/>
    <n v="3263313"/>
    <x v="0"/>
    <n v="35"/>
    <d v="2023-05-01T00:00:00"/>
    <d v="1899-12-30T18:00:00"/>
    <d v="1899-12-30T21:00:00"/>
    <s v="Kota"/>
    <m/>
    <n v="32633"/>
    <x v="0"/>
    <n v="7"/>
    <x v="3"/>
    <m/>
    <n v="20"/>
    <n v="240"/>
    <x v="0"/>
    <n v="2999"/>
    <x v="1"/>
    <n v="200"/>
    <s v="Yes"/>
    <s v="Yes"/>
    <d v="2023-05-22T00:00:00"/>
    <d v="2024-05-21T00:00:00"/>
    <x v="2"/>
    <n v="228327"/>
    <s v="Turner,Isaiah"/>
    <n v="5127989880"/>
    <s v="Turner.Isaiah@gmail.com"/>
    <x v="1"/>
    <d v="2023-04-05T00:00:00"/>
    <x v="1"/>
    <n v="4000"/>
    <m/>
    <x v="5"/>
    <m/>
    <x v="4"/>
    <m/>
    <s v="State"/>
    <n v="32633"/>
    <n v="32633"/>
    <n v="1476"/>
    <m/>
    <s v="Physics"/>
    <s v="Bio"/>
    <n v="25"/>
    <m/>
    <x v="0"/>
    <x v="3"/>
    <s v="Karnataka"/>
  </r>
  <r>
    <n v="32633"/>
    <n v="3263313"/>
    <x v="0"/>
    <n v="35"/>
    <d v="2023-05-01T00:00:00"/>
    <d v="1899-12-30T18:00:00"/>
    <d v="1899-12-30T21:00:00"/>
    <s v="Kota"/>
    <m/>
    <n v="32633"/>
    <x v="0"/>
    <n v="7"/>
    <x v="3"/>
    <m/>
    <n v="20"/>
    <n v="240"/>
    <x v="0"/>
    <n v="2999"/>
    <x v="1"/>
    <n v="200"/>
    <s v="Yes"/>
    <s v="Yes"/>
    <d v="2023-05-22T00:00:00"/>
    <d v="2024-05-21T00:00:00"/>
    <x v="2"/>
    <n v="271135"/>
    <s v="Murphy,Luis"/>
    <n v="7871836186"/>
    <s v="Murphy.Luis@gmail.com"/>
    <x v="3"/>
    <d v="2022-12-03T00:00:00"/>
    <x v="0"/>
    <n v="4000"/>
    <m/>
    <x v="6"/>
    <m/>
    <x v="1"/>
    <m/>
    <s v="National"/>
    <n v="32633"/>
    <n v="32633"/>
    <n v="2706"/>
    <m/>
    <s v="Physics"/>
    <s v="Maths"/>
    <n v="32"/>
    <m/>
    <x v="0"/>
    <x v="0"/>
    <s v="Andhra Pradesh"/>
  </r>
  <r>
    <n v="32633"/>
    <n v="3263313"/>
    <x v="0"/>
    <n v="35"/>
    <d v="2023-05-01T00:00:00"/>
    <d v="1899-12-30T18:00:00"/>
    <d v="1899-12-30T21:00:00"/>
    <s v="Kota"/>
    <m/>
    <n v="32633"/>
    <x v="0"/>
    <n v="7"/>
    <x v="3"/>
    <m/>
    <n v="20"/>
    <n v="240"/>
    <x v="0"/>
    <n v="2999"/>
    <x v="1"/>
    <n v="200"/>
    <s v="Yes"/>
    <s v="Yes"/>
    <d v="2023-05-22T00:00:00"/>
    <d v="2024-05-21T00:00:00"/>
    <x v="2"/>
    <n v="271135"/>
    <s v="Murphy,Luis"/>
    <n v="7871836186"/>
    <s v="Murphy.Luis@gmail.com"/>
    <x v="3"/>
    <d v="2022-12-03T00:00:00"/>
    <x v="0"/>
    <n v="4000"/>
    <m/>
    <x v="6"/>
    <m/>
    <x v="1"/>
    <m/>
    <s v="National"/>
    <n v="32633"/>
    <n v="32633"/>
    <n v="1566"/>
    <m/>
    <s v="CAT"/>
    <s v="Bio"/>
    <n v="26"/>
    <m/>
    <x v="1"/>
    <x v="1"/>
    <s v="Maharashtra"/>
  </r>
  <r>
    <n v="32633"/>
    <n v="3263313"/>
    <x v="0"/>
    <n v="35"/>
    <d v="2023-05-01T00:00:00"/>
    <d v="1899-12-30T18:00:00"/>
    <d v="1899-12-30T21:00:00"/>
    <s v="Kota"/>
    <m/>
    <n v="32633"/>
    <x v="0"/>
    <n v="7"/>
    <x v="3"/>
    <m/>
    <n v="20"/>
    <n v="240"/>
    <x v="0"/>
    <n v="2999"/>
    <x v="1"/>
    <n v="200"/>
    <s v="Yes"/>
    <s v="Yes"/>
    <d v="2023-05-22T00:00:00"/>
    <d v="2024-05-21T00:00:00"/>
    <x v="2"/>
    <n v="271135"/>
    <s v="Murphy,Luis"/>
    <n v="7871836186"/>
    <s v="Murphy.Luis@gmail.com"/>
    <x v="3"/>
    <d v="2022-12-03T00:00:00"/>
    <x v="0"/>
    <n v="4000"/>
    <m/>
    <x v="6"/>
    <m/>
    <x v="1"/>
    <m/>
    <s v="National"/>
    <n v="32633"/>
    <n v="32633"/>
    <n v="3241"/>
    <m/>
    <s v="Chemistry"/>
    <s v="Maths"/>
    <n v="30"/>
    <m/>
    <x v="0"/>
    <x v="2"/>
    <s v="Haryana"/>
  </r>
  <r>
    <n v="32633"/>
    <n v="3263313"/>
    <x v="0"/>
    <n v="35"/>
    <d v="2023-05-01T00:00:00"/>
    <d v="1899-12-30T18:00:00"/>
    <d v="1899-12-30T21:00:00"/>
    <s v="Kota"/>
    <m/>
    <n v="32633"/>
    <x v="0"/>
    <n v="7"/>
    <x v="3"/>
    <m/>
    <n v="20"/>
    <n v="240"/>
    <x v="0"/>
    <n v="2999"/>
    <x v="1"/>
    <n v="200"/>
    <s v="Yes"/>
    <s v="Yes"/>
    <d v="2023-05-22T00:00:00"/>
    <d v="2024-05-21T00:00:00"/>
    <x v="2"/>
    <n v="271135"/>
    <s v="Murphy,Luis"/>
    <n v="7871836186"/>
    <s v="Murphy.Luis@gmail.com"/>
    <x v="3"/>
    <d v="2022-12-03T00:00:00"/>
    <x v="0"/>
    <n v="4000"/>
    <m/>
    <x v="6"/>
    <m/>
    <x v="1"/>
    <m/>
    <s v="National"/>
    <n v="32633"/>
    <n v="32633"/>
    <n v="2306"/>
    <m/>
    <s v="JEE"/>
    <s v="Maths"/>
    <n v="34"/>
    <m/>
    <x v="1"/>
    <x v="3"/>
    <s v="Jammu and Kashmir"/>
  </r>
  <r>
    <n v="32633"/>
    <n v="3263313"/>
    <x v="0"/>
    <n v="35"/>
    <d v="2023-05-01T00:00:00"/>
    <d v="1899-12-30T18:00:00"/>
    <d v="1899-12-30T21:00:00"/>
    <s v="Kota"/>
    <m/>
    <n v="32633"/>
    <x v="0"/>
    <n v="7"/>
    <x v="3"/>
    <m/>
    <n v="20"/>
    <n v="240"/>
    <x v="0"/>
    <n v="2999"/>
    <x v="1"/>
    <n v="200"/>
    <s v="Yes"/>
    <s v="Yes"/>
    <d v="2023-05-22T00:00:00"/>
    <d v="2024-05-21T00:00:00"/>
    <x v="2"/>
    <n v="271135"/>
    <s v="Murphy,Luis"/>
    <n v="7871836186"/>
    <s v="Murphy.Luis@gmail.com"/>
    <x v="3"/>
    <d v="2022-12-03T00:00:00"/>
    <x v="0"/>
    <n v="4000"/>
    <m/>
    <x v="6"/>
    <m/>
    <x v="1"/>
    <m/>
    <s v="National"/>
    <n v="32633"/>
    <n v="32633"/>
    <n v="2991"/>
    <m/>
    <s v="CAT"/>
    <s v="Physics"/>
    <n v="27"/>
    <m/>
    <x v="1"/>
    <x v="4"/>
    <s v="Jharkhand"/>
  </r>
  <r>
    <n v="32633"/>
    <n v="3263313"/>
    <x v="0"/>
    <n v="35"/>
    <d v="2023-05-01T00:00:00"/>
    <d v="1899-12-30T18:00:00"/>
    <d v="1899-12-30T21:00:00"/>
    <s v="Kota"/>
    <m/>
    <n v="32633"/>
    <x v="0"/>
    <n v="7"/>
    <x v="3"/>
    <m/>
    <n v="20"/>
    <n v="240"/>
    <x v="0"/>
    <n v="2999"/>
    <x v="1"/>
    <n v="200"/>
    <s v="Yes"/>
    <s v="Yes"/>
    <d v="2023-05-22T00:00:00"/>
    <d v="2024-05-21T00:00:00"/>
    <x v="2"/>
    <n v="271135"/>
    <s v="Murphy,Luis"/>
    <n v="7871836186"/>
    <s v="Murphy.Luis@gmail.com"/>
    <x v="3"/>
    <d v="2022-12-03T00:00:00"/>
    <x v="0"/>
    <n v="4000"/>
    <m/>
    <x v="6"/>
    <m/>
    <x v="1"/>
    <m/>
    <s v="National"/>
    <n v="32633"/>
    <n v="32633"/>
    <n v="3187"/>
    <m/>
    <s v="Chemistry"/>
    <s v="Bio"/>
    <n v="26"/>
    <m/>
    <x v="0"/>
    <x v="5"/>
    <s v="Punjab"/>
  </r>
  <r>
    <n v="32633"/>
    <n v="3263313"/>
    <x v="0"/>
    <n v="35"/>
    <d v="2023-05-01T00:00:00"/>
    <d v="1899-12-30T18:00:00"/>
    <d v="1899-12-30T21:00:00"/>
    <s v="Kota"/>
    <m/>
    <n v="32633"/>
    <x v="0"/>
    <n v="7"/>
    <x v="3"/>
    <m/>
    <n v="20"/>
    <n v="240"/>
    <x v="0"/>
    <n v="2999"/>
    <x v="1"/>
    <n v="200"/>
    <s v="Yes"/>
    <s v="Yes"/>
    <d v="2023-05-22T00:00:00"/>
    <d v="2024-05-21T00:00:00"/>
    <x v="2"/>
    <n v="271135"/>
    <s v="Murphy,Luis"/>
    <n v="7871836186"/>
    <s v="Murphy.Luis@gmail.com"/>
    <x v="3"/>
    <d v="2022-12-03T00:00:00"/>
    <x v="0"/>
    <n v="4000"/>
    <m/>
    <x v="6"/>
    <m/>
    <x v="1"/>
    <m/>
    <s v="National"/>
    <n v="32633"/>
    <n v="32633"/>
    <n v="3133"/>
    <m/>
    <s v="Chemistry"/>
    <s v="Bio"/>
    <n v="28"/>
    <m/>
    <x v="2"/>
    <x v="3"/>
    <s v="Jammu and Kashmir"/>
  </r>
  <r>
    <n v="32633"/>
    <n v="3263313"/>
    <x v="0"/>
    <n v="35"/>
    <d v="2023-05-01T00:00:00"/>
    <d v="1899-12-30T18:00:00"/>
    <d v="1899-12-30T21:00:00"/>
    <s v="Kota"/>
    <m/>
    <n v="32633"/>
    <x v="0"/>
    <n v="7"/>
    <x v="3"/>
    <m/>
    <n v="20"/>
    <n v="240"/>
    <x v="0"/>
    <n v="2999"/>
    <x v="1"/>
    <n v="200"/>
    <s v="Yes"/>
    <s v="Yes"/>
    <d v="2023-05-22T00:00:00"/>
    <d v="2024-05-21T00:00:00"/>
    <x v="2"/>
    <n v="271135"/>
    <s v="Murphy,Luis"/>
    <n v="7871836186"/>
    <s v="Murphy.Luis@gmail.com"/>
    <x v="3"/>
    <d v="2022-12-03T00:00:00"/>
    <x v="0"/>
    <n v="4000"/>
    <m/>
    <x v="6"/>
    <m/>
    <x v="1"/>
    <m/>
    <s v="National"/>
    <n v="32633"/>
    <n v="32633"/>
    <n v="1476"/>
    <m/>
    <s v="Physics"/>
    <s v="Bio"/>
    <n v="25"/>
    <m/>
    <x v="0"/>
    <x v="3"/>
    <s v="Karnataka"/>
  </r>
  <r>
    <n v="32633"/>
    <n v="3263313"/>
    <x v="0"/>
    <n v="35"/>
    <d v="2023-05-01T00:00:00"/>
    <d v="1899-12-30T18:00:00"/>
    <d v="1899-12-30T21:00:00"/>
    <s v="Kota"/>
    <m/>
    <n v="32633"/>
    <x v="0"/>
    <n v="7"/>
    <x v="3"/>
    <m/>
    <n v="20"/>
    <n v="240"/>
    <x v="0"/>
    <n v="2999"/>
    <x v="1"/>
    <n v="200"/>
    <s v="Yes"/>
    <s v="Yes"/>
    <d v="2023-05-22T00:00:00"/>
    <d v="2024-05-21T00:00:00"/>
    <x v="2"/>
    <n v="277114"/>
    <s v="Murphy,Luis"/>
    <n v="6047862127"/>
    <s v="Murphy.Luis@gmail.com"/>
    <x v="2"/>
    <d v="2023-02-26T00:00:00"/>
    <x v="0"/>
    <n v="6000"/>
    <m/>
    <x v="7"/>
    <m/>
    <x v="2"/>
    <m/>
    <s v="National"/>
    <n v="32633"/>
    <n v="32633"/>
    <n v="2706"/>
    <m/>
    <s v="Physics"/>
    <s v="Maths"/>
    <n v="32"/>
    <m/>
    <x v="0"/>
    <x v="0"/>
    <s v="Andhra Pradesh"/>
  </r>
  <r>
    <n v="32633"/>
    <n v="3263313"/>
    <x v="0"/>
    <n v="35"/>
    <d v="2023-05-01T00:00:00"/>
    <d v="1899-12-30T18:00:00"/>
    <d v="1899-12-30T21:00:00"/>
    <s v="Kota"/>
    <m/>
    <n v="32633"/>
    <x v="0"/>
    <n v="7"/>
    <x v="3"/>
    <m/>
    <n v="20"/>
    <n v="240"/>
    <x v="0"/>
    <n v="2999"/>
    <x v="1"/>
    <n v="200"/>
    <s v="Yes"/>
    <s v="Yes"/>
    <d v="2023-05-22T00:00:00"/>
    <d v="2024-05-21T00:00:00"/>
    <x v="2"/>
    <n v="277114"/>
    <s v="Murphy,Luis"/>
    <n v="6047862127"/>
    <s v="Murphy.Luis@gmail.com"/>
    <x v="2"/>
    <d v="2023-02-26T00:00:00"/>
    <x v="0"/>
    <n v="6000"/>
    <m/>
    <x v="7"/>
    <m/>
    <x v="2"/>
    <m/>
    <s v="National"/>
    <n v="32633"/>
    <n v="32633"/>
    <n v="1566"/>
    <m/>
    <s v="CAT"/>
    <s v="Bio"/>
    <n v="26"/>
    <m/>
    <x v="1"/>
    <x v="1"/>
    <s v="Maharashtra"/>
  </r>
  <r>
    <n v="32633"/>
    <n v="3263313"/>
    <x v="0"/>
    <n v="35"/>
    <d v="2023-05-01T00:00:00"/>
    <d v="1899-12-30T18:00:00"/>
    <d v="1899-12-30T21:00:00"/>
    <s v="Kota"/>
    <m/>
    <n v="32633"/>
    <x v="0"/>
    <n v="7"/>
    <x v="3"/>
    <m/>
    <n v="20"/>
    <n v="240"/>
    <x v="0"/>
    <n v="2999"/>
    <x v="1"/>
    <n v="200"/>
    <s v="Yes"/>
    <s v="Yes"/>
    <d v="2023-05-22T00:00:00"/>
    <d v="2024-05-21T00:00:00"/>
    <x v="2"/>
    <n v="277114"/>
    <s v="Murphy,Luis"/>
    <n v="6047862127"/>
    <s v="Murphy.Luis@gmail.com"/>
    <x v="2"/>
    <d v="2023-02-26T00:00:00"/>
    <x v="0"/>
    <n v="6000"/>
    <m/>
    <x v="7"/>
    <m/>
    <x v="2"/>
    <m/>
    <s v="National"/>
    <n v="32633"/>
    <n v="32633"/>
    <n v="3241"/>
    <m/>
    <s v="Chemistry"/>
    <s v="Maths"/>
    <n v="30"/>
    <m/>
    <x v="0"/>
    <x v="2"/>
    <s v="Haryana"/>
  </r>
  <r>
    <n v="32633"/>
    <n v="3263313"/>
    <x v="0"/>
    <n v="35"/>
    <d v="2023-05-01T00:00:00"/>
    <d v="1899-12-30T18:00:00"/>
    <d v="1899-12-30T21:00:00"/>
    <s v="Kota"/>
    <m/>
    <n v="32633"/>
    <x v="0"/>
    <n v="7"/>
    <x v="3"/>
    <m/>
    <n v="20"/>
    <n v="240"/>
    <x v="0"/>
    <n v="2999"/>
    <x v="1"/>
    <n v="200"/>
    <s v="Yes"/>
    <s v="Yes"/>
    <d v="2023-05-22T00:00:00"/>
    <d v="2024-05-21T00:00:00"/>
    <x v="2"/>
    <n v="277114"/>
    <s v="Murphy,Luis"/>
    <n v="6047862127"/>
    <s v="Murphy.Luis@gmail.com"/>
    <x v="2"/>
    <d v="2023-02-26T00:00:00"/>
    <x v="0"/>
    <n v="6000"/>
    <m/>
    <x v="7"/>
    <m/>
    <x v="2"/>
    <m/>
    <s v="National"/>
    <n v="32633"/>
    <n v="32633"/>
    <n v="2306"/>
    <m/>
    <s v="JEE"/>
    <s v="Maths"/>
    <n v="34"/>
    <m/>
    <x v="1"/>
    <x v="3"/>
    <s v="Jammu and Kashmir"/>
  </r>
  <r>
    <n v="32633"/>
    <n v="3263313"/>
    <x v="0"/>
    <n v="35"/>
    <d v="2023-05-01T00:00:00"/>
    <d v="1899-12-30T18:00:00"/>
    <d v="1899-12-30T21:00:00"/>
    <s v="Kota"/>
    <m/>
    <n v="32633"/>
    <x v="0"/>
    <n v="7"/>
    <x v="3"/>
    <m/>
    <n v="20"/>
    <n v="240"/>
    <x v="0"/>
    <n v="2999"/>
    <x v="1"/>
    <n v="200"/>
    <s v="Yes"/>
    <s v="Yes"/>
    <d v="2023-05-22T00:00:00"/>
    <d v="2024-05-21T00:00:00"/>
    <x v="2"/>
    <n v="277114"/>
    <s v="Murphy,Luis"/>
    <n v="6047862127"/>
    <s v="Murphy.Luis@gmail.com"/>
    <x v="2"/>
    <d v="2023-02-26T00:00:00"/>
    <x v="0"/>
    <n v="6000"/>
    <m/>
    <x v="7"/>
    <m/>
    <x v="2"/>
    <m/>
    <s v="National"/>
    <n v="32633"/>
    <n v="32633"/>
    <n v="2991"/>
    <m/>
    <s v="CAT"/>
    <s v="Physics"/>
    <n v="27"/>
    <m/>
    <x v="1"/>
    <x v="4"/>
    <s v="Jharkhand"/>
  </r>
  <r>
    <n v="32633"/>
    <n v="3263313"/>
    <x v="0"/>
    <n v="35"/>
    <d v="2023-05-01T00:00:00"/>
    <d v="1899-12-30T18:00:00"/>
    <d v="1899-12-30T21:00:00"/>
    <s v="Kota"/>
    <m/>
    <n v="32633"/>
    <x v="0"/>
    <n v="7"/>
    <x v="3"/>
    <m/>
    <n v="20"/>
    <n v="240"/>
    <x v="0"/>
    <n v="2999"/>
    <x v="1"/>
    <n v="200"/>
    <s v="Yes"/>
    <s v="Yes"/>
    <d v="2023-05-22T00:00:00"/>
    <d v="2024-05-21T00:00:00"/>
    <x v="2"/>
    <n v="277114"/>
    <s v="Murphy,Luis"/>
    <n v="6047862127"/>
    <s v="Murphy.Luis@gmail.com"/>
    <x v="2"/>
    <d v="2023-02-26T00:00:00"/>
    <x v="0"/>
    <n v="6000"/>
    <m/>
    <x v="7"/>
    <m/>
    <x v="2"/>
    <m/>
    <s v="National"/>
    <n v="32633"/>
    <n v="32633"/>
    <n v="3187"/>
    <m/>
    <s v="Chemistry"/>
    <s v="Bio"/>
    <n v="26"/>
    <m/>
    <x v="0"/>
    <x v="5"/>
    <s v="Punjab"/>
  </r>
  <r>
    <n v="32633"/>
    <n v="3263313"/>
    <x v="0"/>
    <n v="35"/>
    <d v="2023-05-01T00:00:00"/>
    <d v="1899-12-30T18:00:00"/>
    <d v="1899-12-30T21:00:00"/>
    <s v="Kota"/>
    <m/>
    <n v="32633"/>
    <x v="0"/>
    <n v="7"/>
    <x v="3"/>
    <m/>
    <n v="20"/>
    <n v="240"/>
    <x v="0"/>
    <n v="2999"/>
    <x v="1"/>
    <n v="200"/>
    <s v="Yes"/>
    <s v="Yes"/>
    <d v="2023-05-22T00:00:00"/>
    <d v="2024-05-21T00:00:00"/>
    <x v="2"/>
    <n v="277114"/>
    <s v="Murphy,Luis"/>
    <n v="6047862127"/>
    <s v="Murphy.Luis@gmail.com"/>
    <x v="2"/>
    <d v="2023-02-26T00:00:00"/>
    <x v="0"/>
    <n v="6000"/>
    <m/>
    <x v="7"/>
    <m/>
    <x v="2"/>
    <m/>
    <s v="National"/>
    <n v="32633"/>
    <n v="32633"/>
    <n v="3133"/>
    <m/>
    <s v="Chemistry"/>
    <s v="Bio"/>
    <n v="28"/>
    <m/>
    <x v="2"/>
    <x v="3"/>
    <s v="Jammu and Kashmir"/>
  </r>
  <r>
    <n v="32633"/>
    <n v="3263313"/>
    <x v="0"/>
    <n v="35"/>
    <d v="2023-05-01T00:00:00"/>
    <d v="1899-12-30T18:00:00"/>
    <d v="1899-12-30T21:00:00"/>
    <s v="Kota"/>
    <m/>
    <n v="32633"/>
    <x v="0"/>
    <n v="7"/>
    <x v="3"/>
    <m/>
    <n v="20"/>
    <n v="240"/>
    <x v="0"/>
    <n v="2999"/>
    <x v="1"/>
    <n v="200"/>
    <s v="Yes"/>
    <s v="Yes"/>
    <d v="2023-05-22T00:00:00"/>
    <d v="2024-05-21T00:00:00"/>
    <x v="2"/>
    <n v="277114"/>
    <s v="Murphy,Luis"/>
    <n v="6047862127"/>
    <s v="Murphy.Luis@gmail.com"/>
    <x v="2"/>
    <d v="2023-02-26T00:00:00"/>
    <x v="0"/>
    <n v="6000"/>
    <m/>
    <x v="7"/>
    <m/>
    <x v="2"/>
    <m/>
    <s v="National"/>
    <n v="32633"/>
    <n v="32633"/>
    <n v="1476"/>
    <m/>
    <s v="Physics"/>
    <s v="Bio"/>
    <n v="25"/>
    <m/>
    <x v="0"/>
    <x v="3"/>
    <s v="Karnataka"/>
  </r>
  <r>
    <n v="32633"/>
    <n v="3263313"/>
    <x v="0"/>
    <n v="35"/>
    <d v="2023-05-01T00:00:00"/>
    <d v="1899-12-30T18:00:00"/>
    <d v="1899-12-30T21:00:00"/>
    <s v="Kota"/>
    <m/>
    <n v="32633"/>
    <x v="1"/>
    <n v="9"/>
    <x v="1"/>
    <m/>
    <n v="15"/>
    <n v="200"/>
    <x v="2"/>
    <n v="1999"/>
    <x v="0"/>
    <n v="200"/>
    <s v="Yes"/>
    <s v="No"/>
    <d v="2023-04-06T00:00:00"/>
    <d v="2023-09-03T00:00:00"/>
    <x v="1"/>
    <n v="121651"/>
    <s v="Smith,Jacob"/>
    <n v="7656892147"/>
    <s v="Smith.Jacob@gmail.com"/>
    <x v="0"/>
    <d v="2022-07-06T00:00:00"/>
    <x v="0"/>
    <n v="5000"/>
    <m/>
    <x v="0"/>
    <m/>
    <x v="0"/>
    <m/>
    <s v="National"/>
    <n v="32633"/>
    <n v="32633"/>
    <n v="2706"/>
    <m/>
    <s v="Physics"/>
    <s v="Maths"/>
    <n v="32"/>
    <m/>
    <x v="0"/>
    <x v="0"/>
    <s v="Andhra Pradesh"/>
  </r>
  <r>
    <n v="32633"/>
    <n v="3263313"/>
    <x v="0"/>
    <n v="35"/>
    <d v="2023-05-01T00:00:00"/>
    <d v="1899-12-30T18:00:00"/>
    <d v="1899-12-30T21:00:00"/>
    <s v="Kota"/>
    <m/>
    <n v="32633"/>
    <x v="1"/>
    <n v="9"/>
    <x v="1"/>
    <m/>
    <n v="15"/>
    <n v="200"/>
    <x v="2"/>
    <n v="1999"/>
    <x v="0"/>
    <n v="200"/>
    <s v="Yes"/>
    <s v="No"/>
    <d v="2023-04-06T00:00:00"/>
    <d v="2023-09-03T00:00:00"/>
    <x v="1"/>
    <n v="121651"/>
    <s v="Smith,Jacob"/>
    <n v="7656892147"/>
    <s v="Smith.Jacob@gmail.com"/>
    <x v="0"/>
    <d v="2022-07-06T00:00:00"/>
    <x v="0"/>
    <n v="5000"/>
    <m/>
    <x v="0"/>
    <m/>
    <x v="0"/>
    <m/>
    <s v="National"/>
    <n v="32633"/>
    <n v="32633"/>
    <n v="1566"/>
    <m/>
    <s v="CAT"/>
    <s v="Bio"/>
    <n v="26"/>
    <m/>
    <x v="1"/>
    <x v="1"/>
    <s v="Maharashtra"/>
  </r>
  <r>
    <n v="32633"/>
    <n v="3263313"/>
    <x v="0"/>
    <n v="35"/>
    <d v="2023-05-01T00:00:00"/>
    <d v="1899-12-30T18:00:00"/>
    <d v="1899-12-30T21:00:00"/>
    <s v="Kota"/>
    <m/>
    <n v="32633"/>
    <x v="1"/>
    <n v="9"/>
    <x v="1"/>
    <m/>
    <n v="15"/>
    <n v="200"/>
    <x v="2"/>
    <n v="1999"/>
    <x v="0"/>
    <n v="200"/>
    <s v="Yes"/>
    <s v="No"/>
    <d v="2023-04-06T00:00:00"/>
    <d v="2023-09-03T00:00:00"/>
    <x v="1"/>
    <n v="121651"/>
    <s v="Smith,Jacob"/>
    <n v="7656892147"/>
    <s v="Smith.Jacob@gmail.com"/>
    <x v="0"/>
    <d v="2022-07-06T00:00:00"/>
    <x v="0"/>
    <n v="5000"/>
    <m/>
    <x v="0"/>
    <m/>
    <x v="0"/>
    <m/>
    <s v="National"/>
    <n v="32633"/>
    <n v="32633"/>
    <n v="3241"/>
    <m/>
    <s v="Chemistry"/>
    <s v="Maths"/>
    <n v="30"/>
    <m/>
    <x v="0"/>
    <x v="2"/>
    <s v="Haryana"/>
  </r>
  <r>
    <n v="32633"/>
    <n v="3263313"/>
    <x v="0"/>
    <n v="35"/>
    <d v="2023-05-01T00:00:00"/>
    <d v="1899-12-30T18:00:00"/>
    <d v="1899-12-30T21:00:00"/>
    <s v="Kota"/>
    <m/>
    <n v="32633"/>
    <x v="1"/>
    <n v="9"/>
    <x v="1"/>
    <m/>
    <n v="15"/>
    <n v="200"/>
    <x v="2"/>
    <n v="1999"/>
    <x v="0"/>
    <n v="200"/>
    <s v="Yes"/>
    <s v="No"/>
    <d v="2023-04-06T00:00:00"/>
    <d v="2023-09-03T00:00:00"/>
    <x v="1"/>
    <n v="121651"/>
    <s v="Smith,Jacob"/>
    <n v="7656892147"/>
    <s v="Smith.Jacob@gmail.com"/>
    <x v="0"/>
    <d v="2022-07-06T00:00:00"/>
    <x v="0"/>
    <n v="5000"/>
    <m/>
    <x v="0"/>
    <m/>
    <x v="0"/>
    <m/>
    <s v="National"/>
    <n v="32633"/>
    <n v="32633"/>
    <n v="2306"/>
    <m/>
    <s v="JEE"/>
    <s v="Maths"/>
    <n v="34"/>
    <m/>
    <x v="1"/>
    <x v="3"/>
    <s v="Jammu and Kashmir"/>
  </r>
  <r>
    <n v="32633"/>
    <n v="3263313"/>
    <x v="0"/>
    <n v="35"/>
    <d v="2023-05-01T00:00:00"/>
    <d v="1899-12-30T18:00:00"/>
    <d v="1899-12-30T21:00:00"/>
    <s v="Kota"/>
    <m/>
    <n v="32633"/>
    <x v="1"/>
    <n v="9"/>
    <x v="1"/>
    <m/>
    <n v="15"/>
    <n v="200"/>
    <x v="2"/>
    <n v="1999"/>
    <x v="0"/>
    <n v="200"/>
    <s v="Yes"/>
    <s v="No"/>
    <d v="2023-04-06T00:00:00"/>
    <d v="2023-09-03T00:00:00"/>
    <x v="1"/>
    <n v="121651"/>
    <s v="Smith,Jacob"/>
    <n v="7656892147"/>
    <s v="Smith.Jacob@gmail.com"/>
    <x v="0"/>
    <d v="2022-07-06T00:00:00"/>
    <x v="0"/>
    <n v="5000"/>
    <m/>
    <x v="0"/>
    <m/>
    <x v="0"/>
    <m/>
    <s v="National"/>
    <n v="32633"/>
    <n v="32633"/>
    <n v="2991"/>
    <m/>
    <s v="CAT"/>
    <s v="Physics"/>
    <n v="27"/>
    <m/>
    <x v="1"/>
    <x v="4"/>
    <s v="Jharkhand"/>
  </r>
  <r>
    <n v="32633"/>
    <n v="3263313"/>
    <x v="0"/>
    <n v="35"/>
    <d v="2023-05-01T00:00:00"/>
    <d v="1899-12-30T18:00:00"/>
    <d v="1899-12-30T21:00:00"/>
    <s v="Kota"/>
    <m/>
    <n v="32633"/>
    <x v="1"/>
    <n v="9"/>
    <x v="1"/>
    <m/>
    <n v="15"/>
    <n v="200"/>
    <x v="2"/>
    <n v="1999"/>
    <x v="0"/>
    <n v="200"/>
    <s v="Yes"/>
    <s v="No"/>
    <d v="2023-04-06T00:00:00"/>
    <d v="2023-09-03T00:00:00"/>
    <x v="1"/>
    <n v="121651"/>
    <s v="Smith,Jacob"/>
    <n v="7656892147"/>
    <s v="Smith.Jacob@gmail.com"/>
    <x v="0"/>
    <d v="2022-07-06T00:00:00"/>
    <x v="0"/>
    <n v="5000"/>
    <m/>
    <x v="0"/>
    <m/>
    <x v="0"/>
    <m/>
    <s v="National"/>
    <n v="32633"/>
    <n v="32633"/>
    <n v="3187"/>
    <m/>
    <s v="Chemistry"/>
    <s v="Bio"/>
    <n v="26"/>
    <m/>
    <x v="0"/>
    <x v="5"/>
    <s v="Punjab"/>
  </r>
  <r>
    <n v="32633"/>
    <n v="3263313"/>
    <x v="0"/>
    <n v="35"/>
    <d v="2023-05-01T00:00:00"/>
    <d v="1899-12-30T18:00:00"/>
    <d v="1899-12-30T21:00:00"/>
    <s v="Kota"/>
    <m/>
    <n v="32633"/>
    <x v="1"/>
    <n v="9"/>
    <x v="1"/>
    <m/>
    <n v="15"/>
    <n v="200"/>
    <x v="2"/>
    <n v="1999"/>
    <x v="0"/>
    <n v="200"/>
    <s v="Yes"/>
    <s v="No"/>
    <d v="2023-04-06T00:00:00"/>
    <d v="2023-09-03T00:00:00"/>
    <x v="1"/>
    <n v="121651"/>
    <s v="Smith,Jacob"/>
    <n v="7656892147"/>
    <s v="Smith.Jacob@gmail.com"/>
    <x v="0"/>
    <d v="2022-07-06T00:00:00"/>
    <x v="0"/>
    <n v="5000"/>
    <m/>
    <x v="0"/>
    <m/>
    <x v="0"/>
    <m/>
    <s v="National"/>
    <n v="32633"/>
    <n v="32633"/>
    <n v="3133"/>
    <m/>
    <s v="Chemistry"/>
    <s v="Bio"/>
    <n v="28"/>
    <m/>
    <x v="2"/>
    <x v="3"/>
    <s v="Jammu and Kashmir"/>
  </r>
  <r>
    <n v="32633"/>
    <n v="3263313"/>
    <x v="0"/>
    <n v="35"/>
    <d v="2023-05-01T00:00:00"/>
    <d v="1899-12-30T18:00:00"/>
    <d v="1899-12-30T21:00:00"/>
    <s v="Kota"/>
    <m/>
    <n v="32633"/>
    <x v="1"/>
    <n v="9"/>
    <x v="1"/>
    <m/>
    <n v="15"/>
    <n v="200"/>
    <x v="2"/>
    <n v="1999"/>
    <x v="0"/>
    <n v="200"/>
    <s v="Yes"/>
    <s v="No"/>
    <d v="2023-04-06T00:00:00"/>
    <d v="2023-09-03T00:00:00"/>
    <x v="1"/>
    <n v="121651"/>
    <s v="Smith,Jacob"/>
    <n v="7656892147"/>
    <s v="Smith.Jacob@gmail.com"/>
    <x v="0"/>
    <d v="2022-07-06T00:00:00"/>
    <x v="0"/>
    <n v="5000"/>
    <m/>
    <x v="0"/>
    <m/>
    <x v="0"/>
    <m/>
    <s v="National"/>
    <n v="32633"/>
    <n v="32633"/>
    <n v="1476"/>
    <m/>
    <s v="Physics"/>
    <s v="Bio"/>
    <n v="25"/>
    <m/>
    <x v="0"/>
    <x v="3"/>
    <s v="Karnataka"/>
  </r>
  <r>
    <n v="32633"/>
    <n v="3263313"/>
    <x v="0"/>
    <n v="35"/>
    <d v="2023-05-01T00:00:00"/>
    <d v="1899-12-30T18:00:00"/>
    <d v="1899-12-30T21:00:00"/>
    <s v="Kota"/>
    <m/>
    <n v="32633"/>
    <x v="1"/>
    <n v="9"/>
    <x v="1"/>
    <m/>
    <n v="15"/>
    <n v="200"/>
    <x v="2"/>
    <n v="1999"/>
    <x v="0"/>
    <n v="200"/>
    <s v="Yes"/>
    <s v="No"/>
    <d v="2023-04-06T00:00:00"/>
    <d v="2023-09-03T00:00:00"/>
    <x v="1"/>
    <n v="156705"/>
    <s v="Thompson,James"/>
    <n v="3766100209"/>
    <s v="Thompson.James@gmail.com"/>
    <x v="1"/>
    <d v="2022-07-21T00:00:00"/>
    <x v="1"/>
    <n v="2000"/>
    <m/>
    <x v="1"/>
    <m/>
    <x v="1"/>
    <m/>
    <s v="State"/>
    <n v="32633"/>
    <n v="32633"/>
    <n v="2706"/>
    <m/>
    <s v="Physics"/>
    <s v="Maths"/>
    <n v="32"/>
    <m/>
    <x v="0"/>
    <x v="0"/>
    <s v="Andhra Pradesh"/>
  </r>
  <r>
    <n v="32633"/>
    <n v="3263313"/>
    <x v="0"/>
    <n v="35"/>
    <d v="2023-05-01T00:00:00"/>
    <d v="1899-12-30T18:00:00"/>
    <d v="1899-12-30T21:00:00"/>
    <s v="Kota"/>
    <m/>
    <n v="32633"/>
    <x v="1"/>
    <n v="9"/>
    <x v="1"/>
    <m/>
    <n v="15"/>
    <n v="200"/>
    <x v="2"/>
    <n v="1999"/>
    <x v="0"/>
    <n v="200"/>
    <s v="Yes"/>
    <s v="No"/>
    <d v="2023-04-06T00:00:00"/>
    <d v="2023-09-03T00:00:00"/>
    <x v="1"/>
    <n v="156705"/>
    <s v="Thompson,James"/>
    <n v="3766100209"/>
    <s v="Thompson.James@gmail.com"/>
    <x v="1"/>
    <d v="2022-07-21T00:00:00"/>
    <x v="1"/>
    <n v="2000"/>
    <m/>
    <x v="1"/>
    <m/>
    <x v="1"/>
    <m/>
    <s v="State"/>
    <n v="32633"/>
    <n v="32633"/>
    <n v="1566"/>
    <m/>
    <s v="CAT"/>
    <s v="Bio"/>
    <n v="26"/>
    <m/>
    <x v="1"/>
    <x v="1"/>
    <s v="Maharashtra"/>
  </r>
  <r>
    <n v="32633"/>
    <n v="3263313"/>
    <x v="0"/>
    <n v="35"/>
    <d v="2023-05-01T00:00:00"/>
    <d v="1899-12-30T18:00:00"/>
    <d v="1899-12-30T21:00:00"/>
    <s v="Kota"/>
    <m/>
    <n v="32633"/>
    <x v="1"/>
    <n v="9"/>
    <x v="1"/>
    <m/>
    <n v="15"/>
    <n v="200"/>
    <x v="2"/>
    <n v="1999"/>
    <x v="0"/>
    <n v="200"/>
    <s v="Yes"/>
    <s v="No"/>
    <d v="2023-04-06T00:00:00"/>
    <d v="2023-09-03T00:00:00"/>
    <x v="1"/>
    <n v="156705"/>
    <s v="Thompson,James"/>
    <n v="3766100209"/>
    <s v="Thompson.James@gmail.com"/>
    <x v="1"/>
    <d v="2022-07-21T00:00:00"/>
    <x v="1"/>
    <n v="2000"/>
    <m/>
    <x v="1"/>
    <m/>
    <x v="1"/>
    <m/>
    <s v="State"/>
    <n v="32633"/>
    <n v="32633"/>
    <n v="3241"/>
    <m/>
    <s v="Chemistry"/>
    <s v="Maths"/>
    <n v="30"/>
    <m/>
    <x v="0"/>
    <x v="2"/>
    <s v="Haryana"/>
  </r>
  <r>
    <n v="32633"/>
    <n v="3263313"/>
    <x v="0"/>
    <n v="35"/>
    <d v="2023-05-01T00:00:00"/>
    <d v="1899-12-30T18:00:00"/>
    <d v="1899-12-30T21:00:00"/>
    <s v="Kota"/>
    <m/>
    <n v="32633"/>
    <x v="1"/>
    <n v="9"/>
    <x v="1"/>
    <m/>
    <n v="15"/>
    <n v="200"/>
    <x v="2"/>
    <n v="1999"/>
    <x v="0"/>
    <n v="200"/>
    <s v="Yes"/>
    <s v="No"/>
    <d v="2023-04-06T00:00:00"/>
    <d v="2023-09-03T00:00:00"/>
    <x v="1"/>
    <n v="156705"/>
    <s v="Thompson,James"/>
    <n v="3766100209"/>
    <s v="Thompson.James@gmail.com"/>
    <x v="1"/>
    <d v="2022-07-21T00:00:00"/>
    <x v="1"/>
    <n v="2000"/>
    <m/>
    <x v="1"/>
    <m/>
    <x v="1"/>
    <m/>
    <s v="State"/>
    <n v="32633"/>
    <n v="32633"/>
    <n v="2306"/>
    <m/>
    <s v="JEE"/>
    <s v="Maths"/>
    <n v="34"/>
    <m/>
    <x v="1"/>
    <x v="3"/>
    <s v="Jammu and Kashmir"/>
  </r>
  <r>
    <n v="32633"/>
    <n v="3263313"/>
    <x v="0"/>
    <n v="35"/>
    <d v="2023-05-01T00:00:00"/>
    <d v="1899-12-30T18:00:00"/>
    <d v="1899-12-30T21:00:00"/>
    <s v="Kota"/>
    <m/>
    <n v="32633"/>
    <x v="1"/>
    <n v="9"/>
    <x v="1"/>
    <m/>
    <n v="15"/>
    <n v="200"/>
    <x v="2"/>
    <n v="1999"/>
    <x v="0"/>
    <n v="200"/>
    <s v="Yes"/>
    <s v="No"/>
    <d v="2023-04-06T00:00:00"/>
    <d v="2023-09-03T00:00:00"/>
    <x v="1"/>
    <n v="156705"/>
    <s v="Thompson,James"/>
    <n v="3766100209"/>
    <s v="Thompson.James@gmail.com"/>
    <x v="1"/>
    <d v="2022-07-21T00:00:00"/>
    <x v="1"/>
    <n v="2000"/>
    <m/>
    <x v="1"/>
    <m/>
    <x v="1"/>
    <m/>
    <s v="State"/>
    <n v="32633"/>
    <n v="32633"/>
    <n v="2991"/>
    <m/>
    <s v="CAT"/>
    <s v="Physics"/>
    <n v="27"/>
    <m/>
    <x v="1"/>
    <x v="4"/>
    <s v="Jharkhand"/>
  </r>
  <r>
    <n v="32633"/>
    <n v="3263313"/>
    <x v="0"/>
    <n v="35"/>
    <d v="2023-05-01T00:00:00"/>
    <d v="1899-12-30T18:00:00"/>
    <d v="1899-12-30T21:00:00"/>
    <s v="Kota"/>
    <m/>
    <n v="32633"/>
    <x v="1"/>
    <n v="9"/>
    <x v="1"/>
    <m/>
    <n v="15"/>
    <n v="200"/>
    <x v="2"/>
    <n v="1999"/>
    <x v="0"/>
    <n v="200"/>
    <s v="Yes"/>
    <s v="No"/>
    <d v="2023-04-06T00:00:00"/>
    <d v="2023-09-03T00:00:00"/>
    <x v="1"/>
    <n v="156705"/>
    <s v="Thompson,James"/>
    <n v="3766100209"/>
    <s v="Thompson.James@gmail.com"/>
    <x v="1"/>
    <d v="2022-07-21T00:00:00"/>
    <x v="1"/>
    <n v="2000"/>
    <m/>
    <x v="1"/>
    <m/>
    <x v="1"/>
    <m/>
    <s v="State"/>
    <n v="32633"/>
    <n v="32633"/>
    <n v="3187"/>
    <m/>
    <s v="Chemistry"/>
    <s v="Bio"/>
    <n v="26"/>
    <m/>
    <x v="0"/>
    <x v="5"/>
    <s v="Punjab"/>
  </r>
  <r>
    <n v="32633"/>
    <n v="3263313"/>
    <x v="0"/>
    <n v="35"/>
    <d v="2023-05-01T00:00:00"/>
    <d v="1899-12-30T18:00:00"/>
    <d v="1899-12-30T21:00:00"/>
    <s v="Kota"/>
    <m/>
    <n v="32633"/>
    <x v="1"/>
    <n v="9"/>
    <x v="1"/>
    <m/>
    <n v="15"/>
    <n v="200"/>
    <x v="2"/>
    <n v="1999"/>
    <x v="0"/>
    <n v="200"/>
    <s v="Yes"/>
    <s v="No"/>
    <d v="2023-04-06T00:00:00"/>
    <d v="2023-09-03T00:00:00"/>
    <x v="1"/>
    <n v="156705"/>
    <s v="Thompson,James"/>
    <n v="3766100209"/>
    <s v="Thompson.James@gmail.com"/>
    <x v="1"/>
    <d v="2022-07-21T00:00:00"/>
    <x v="1"/>
    <n v="2000"/>
    <m/>
    <x v="1"/>
    <m/>
    <x v="1"/>
    <m/>
    <s v="State"/>
    <n v="32633"/>
    <n v="32633"/>
    <n v="3133"/>
    <m/>
    <s v="Chemistry"/>
    <s v="Bio"/>
    <n v="28"/>
    <m/>
    <x v="2"/>
    <x v="3"/>
    <s v="Jammu and Kashmir"/>
  </r>
  <r>
    <n v="32633"/>
    <n v="3263313"/>
    <x v="0"/>
    <n v="35"/>
    <d v="2023-05-01T00:00:00"/>
    <d v="1899-12-30T18:00:00"/>
    <d v="1899-12-30T21:00:00"/>
    <s v="Kota"/>
    <m/>
    <n v="32633"/>
    <x v="1"/>
    <n v="9"/>
    <x v="1"/>
    <m/>
    <n v="15"/>
    <n v="200"/>
    <x v="2"/>
    <n v="1999"/>
    <x v="0"/>
    <n v="200"/>
    <s v="Yes"/>
    <s v="No"/>
    <d v="2023-04-06T00:00:00"/>
    <d v="2023-09-03T00:00:00"/>
    <x v="1"/>
    <n v="156705"/>
    <s v="Thompson,James"/>
    <n v="3766100209"/>
    <s v="Thompson.James@gmail.com"/>
    <x v="1"/>
    <d v="2022-07-21T00:00:00"/>
    <x v="1"/>
    <n v="2000"/>
    <m/>
    <x v="1"/>
    <m/>
    <x v="1"/>
    <m/>
    <s v="State"/>
    <n v="32633"/>
    <n v="32633"/>
    <n v="1476"/>
    <m/>
    <s v="Physics"/>
    <s v="Bio"/>
    <n v="25"/>
    <m/>
    <x v="0"/>
    <x v="3"/>
    <s v="Karnataka"/>
  </r>
  <r>
    <n v="32633"/>
    <n v="3263313"/>
    <x v="0"/>
    <n v="35"/>
    <d v="2023-05-01T00:00:00"/>
    <d v="1899-12-30T18:00:00"/>
    <d v="1899-12-30T21:00:00"/>
    <s v="Kota"/>
    <m/>
    <n v="32633"/>
    <x v="1"/>
    <n v="9"/>
    <x v="1"/>
    <m/>
    <n v="15"/>
    <n v="200"/>
    <x v="2"/>
    <n v="1999"/>
    <x v="0"/>
    <n v="200"/>
    <s v="Yes"/>
    <s v="No"/>
    <d v="2023-04-06T00:00:00"/>
    <d v="2023-09-03T00:00:00"/>
    <x v="1"/>
    <n v="201512"/>
    <s v="Adams,Robert"/>
    <n v="7120829798"/>
    <s v="Adams.Robert@gmail.com"/>
    <x v="2"/>
    <d v="2022-05-22T00:00:00"/>
    <x v="0"/>
    <n v="4000"/>
    <m/>
    <x v="2"/>
    <m/>
    <x v="2"/>
    <m/>
    <s v="National"/>
    <n v="32633"/>
    <n v="32633"/>
    <n v="2706"/>
    <m/>
    <s v="Physics"/>
    <s v="Maths"/>
    <n v="32"/>
    <m/>
    <x v="0"/>
    <x v="0"/>
    <s v="Andhra Pradesh"/>
  </r>
  <r>
    <n v="32633"/>
    <n v="3263313"/>
    <x v="0"/>
    <n v="35"/>
    <d v="2023-05-01T00:00:00"/>
    <d v="1899-12-30T18:00:00"/>
    <d v="1899-12-30T21:00:00"/>
    <s v="Kota"/>
    <m/>
    <n v="32633"/>
    <x v="1"/>
    <n v="9"/>
    <x v="1"/>
    <m/>
    <n v="15"/>
    <n v="200"/>
    <x v="2"/>
    <n v="1999"/>
    <x v="0"/>
    <n v="200"/>
    <s v="Yes"/>
    <s v="No"/>
    <d v="2023-04-06T00:00:00"/>
    <d v="2023-09-03T00:00:00"/>
    <x v="1"/>
    <n v="201512"/>
    <s v="Adams,Robert"/>
    <n v="7120829798"/>
    <s v="Adams.Robert@gmail.com"/>
    <x v="2"/>
    <d v="2022-05-22T00:00:00"/>
    <x v="0"/>
    <n v="4000"/>
    <m/>
    <x v="2"/>
    <m/>
    <x v="2"/>
    <m/>
    <s v="National"/>
    <n v="32633"/>
    <n v="32633"/>
    <n v="1566"/>
    <m/>
    <s v="CAT"/>
    <s v="Bio"/>
    <n v="26"/>
    <m/>
    <x v="1"/>
    <x v="1"/>
    <s v="Maharashtra"/>
  </r>
  <r>
    <n v="32633"/>
    <n v="3263313"/>
    <x v="0"/>
    <n v="35"/>
    <d v="2023-05-01T00:00:00"/>
    <d v="1899-12-30T18:00:00"/>
    <d v="1899-12-30T21:00:00"/>
    <s v="Kota"/>
    <m/>
    <n v="32633"/>
    <x v="1"/>
    <n v="9"/>
    <x v="1"/>
    <m/>
    <n v="15"/>
    <n v="200"/>
    <x v="2"/>
    <n v="1999"/>
    <x v="0"/>
    <n v="200"/>
    <s v="Yes"/>
    <s v="No"/>
    <d v="2023-04-06T00:00:00"/>
    <d v="2023-09-03T00:00:00"/>
    <x v="1"/>
    <n v="201512"/>
    <s v="Adams,Robert"/>
    <n v="7120829798"/>
    <s v="Adams.Robert@gmail.com"/>
    <x v="2"/>
    <d v="2022-05-22T00:00:00"/>
    <x v="0"/>
    <n v="4000"/>
    <m/>
    <x v="2"/>
    <m/>
    <x v="2"/>
    <m/>
    <s v="National"/>
    <n v="32633"/>
    <n v="32633"/>
    <n v="3241"/>
    <m/>
    <s v="Chemistry"/>
    <s v="Maths"/>
    <n v="30"/>
    <m/>
    <x v="0"/>
    <x v="2"/>
    <s v="Haryana"/>
  </r>
  <r>
    <n v="32633"/>
    <n v="3263313"/>
    <x v="0"/>
    <n v="35"/>
    <d v="2023-05-01T00:00:00"/>
    <d v="1899-12-30T18:00:00"/>
    <d v="1899-12-30T21:00:00"/>
    <s v="Kota"/>
    <m/>
    <n v="32633"/>
    <x v="1"/>
    <n v="9"/>
    <x v="1"/>
    <m/>
    <n v="15"/>
    <n v="200"/>
    <x v="2"/>
    <n v="1999"/>
    <x v="0"/>
    <n v="200"/>
    <s v="Yes"/>
    <s v="No"/>
    <d v="2023-04-06T00:00:00"/>
    <d v="2023-09-03T00:00:00"/>
    <x v="1"/>
    <n v="201512"/>
    <s v="Adams,Robert"/>
    <n v="7120829798"/>
    <s v="Adams.Robert@gmail.com"/>
    <x v="2"/>
    <d v="2022-05-22T00:00:00"/>
    <x v="0"/>
    <n v="4000"/>
    <m/>
    <x v="2"/>
    <m/>
    <x v="2"/>
    <m/>
    <s v="National"/>
    <n v="32633"/>
    <n v="32633"/>
    <n v="2306"/>
    <m/>
    <s v="JEE"/>
    <s v="Maths"/>
    <n v="34"/>
    <m/>
    <x v="1"/>
    <x v="3"/>
    <s v="Jammu and Kashmir"/>
  </r>
  <r>
    <n v="32633"/>
    <n v="3263313"/>
    <x v="0"/>
    <n v="35"/>
    <d v="2023-05-01T00:00:00"/>
    <d v="1899-12-30T18:00:00"/>
    <d v="1899-12-30T21:00:00"/>
    <s v="Kota"/>
    <m/>
    <n v="32633"/>
    <x v="1"/>
    <n v="9"/>
    <x v="1"/>
    <m/>
    <n v="15"/>
    <n v="200"/>
    <x v="2"/>
    <n v="1999"/>
    <x v="0"/>
    <n v="200"/>
    <s v="Yes"/>
    <s v="No"/>
    <d v="2023-04-06T00:00:00"/>
    <d v="2023-09-03T00:00:00"/>
    <x v="1"/>
    <n v="201512"/>
    <s v="Adams,Robert"/>
    <n v="7120829798"/>
    <s v="Adams.Robert@gmail.com"/>
    <x v="2"/>
    <d v="2022-05-22T00:00:00"/>
    <x v="0"/>
    <n v="4000"/>
    <m/>
    <x v="2"/>
    <m/>
    <x v="2"/>
    <m/>
    <s v="National"/>
    <n v="32633"/>
    <n v="32633"/>
    <n v="2991"/>
    <m/>
    <s v="CAT"/>
    <s v="Physics"/>
    <n v="27"/>
    <m/>
    <x v="1"/>
    <x v="4"/>
    <s v="Jharkhand"/>
  </r>
  <r>
    <n v="32633"/>
    <n v="3263313"/>
    <x v="0"/>
    <n v="35"/>
    <d v="2023-05-01T00:00:00"/>
    <d v="1899-12-30T18:00:00"/>
    <d v="1899-12-30T21:00:00"/>
    <s v="Kota"/>
    <m/>
    <n v="32633"/>
    <x v="1"/>
    <n v="9"/>
    <x v="1"/>
    <m/>
    <n v="15"/>
    <n v="200"/>
    <x v="2"/>
    <n v="1999"/>
    <x v="0"/>
    <n v="200"/>
    <s v="Yes"/>
    <s v="No"/>
    <d v="2023-04-06T00:00:00"/>
    <d v="2023-09-03T00:00:00"/>
    <x v="1"/>
    <n v="201512"/>
    <s v="Adams,Robert"/>
    <n v="7120829798"/>
    <s v="Adams.Robert@gmail.com"/>
    <x v="2"/>
    <d v="2022-05-22T00:00:00"/>
    <x v="0"/>
    <n v="4000"/>
    <m/>
    <x v="2"/>
    <m/>
    <x v="2"/>
    <m/>
    <s v="National"/>
    <n v="32633"/>
    <n v="32633"/>
    <n v="3187"/>
    <m/>
    <s v="Chemistry"/>
    <s v="Bio"/>
    <n v="26"/>
    <m/>
    <x v="0"/>
    <x v="5"/>
    <s v="Punjab"/>
  </r>
  <r>
    <n v="32633"/>
    <n v="3263313"/>
    <x v="0"/>
    <n v="35"/>
    <d v="2023-05-01T00:00:00"/>
    <d v="1899-12-30T18:00:00"/>
    <d v="1899-12-30T21:00:00"/>
    <s v="Kota"/>
    <m/>
    <n v="32633"/>
    <x v="1"/>
    <n v="9"/>
    <x v="1"/>
    <m/>
    <n v="15"/>
    <n v="200"/>
    <x v="2"/>
    <n v="1999"/>
    <x v="0"/>
    <n v="200"/>
    <s v="Yes"/>
    <s v="No"/>
    <d v="2023-04-06T00:00:00"/>
    <d v="2023-09-03T00:00:00"/>
    <x v="1"/>
    <n v="201512"/>
    <s v="Adams,Robert"/>
    <n v="7120829798"/>
    <s v="Adams.Robert@gmail.com"/>
    <x v="2"/>
    <d v="2022-05-22T00:00:00"/>
    <x v="0"/>
    <n v="4000"/>
    <m/>
    <x v="2"/>
    <m/>
    <x v="2"/>
    <m/>
    <s v="National"/>
    <n v="32633"/>
    <n v="32633"/>
    <n v="3133"/>
    <m/>
    <s v="Chemistry"/>
    <s v="Bio"/>
    <n v="28"/>
    <m/>
    <x v="2"/>
    <x v="3"/>
    <s v="Jammu and Kashmir"/>
  </r>
  <r>
    <n v="32633"/>
    <n v="3263313"/>
    <x v="0"/>
    <n v="35"/>
    <d v="2023-05-01T00:00:00"/>
    <d v="1899-12-30T18:00:00"/>
    <d v="1899-12-30T21:00:00"/>
    <s v="Kota"/>
    <m/>
    <n v="32633"/>
    <x v="1"/>
    <n v="9"/>
    <x v="1"/>
    <m/>
    <n v="15"/>
    <n v="200"/>
    <x v="2"/>
    <n v="1999"/>
    <x v="0"/>
    <n v="200"/>
    <s v="Yes"/>
    <s v="No"/>
    <d v="2023-04-06T00:00:00"/>
    <d v="2023-09-03T00:00:00"/>
    <x v="1"/>
    <n v="201512"/>
    <s v="Adams,Robert"/>
    <n v="7120829798"/>
    <s v="Adams.Robert@gmail.com"/>
    <x v="2"/>
    <d v="2022-05-22T00:00:00"/>
    <x v="0"/>
    <n v="4000"/>
    <m/>
    <x v="2"/>
    <m/>
    <x v="2"/>
    <m/>
    <s v="National"/>
    <n v="32633"/>
    <n v="32633"/>
    <n v="1476"/>
    <m/>
    <s v="Physics"/>
    <s v="Bio"/>
    <n v="25"/>
    <m/>
    <x v="0"/>
    <x v="3"/>
    <s v="Karnataka"/>
  </r>
  <r>
    <n v="32633"/>
    <n v="3263313"/>
    <x v="0"/>
    <n v="35"/>
    <d v="2023-05-01T00:00:00"/>
    <d v="1899-12-30T18:00:00"/>
    <d v="1899-12-30T21:00:00"/>
    <s v="Ko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2706"/>
    <m/>
    <s v="Physics"/>
    <s v="Maths"/>
    <n v="32"/>
    <m/>
    <x v="0"/>
    <x v="0"/>
    <s v="Andhra Pradesh"/>
  </r>
  <r>
    <n v="32633"/>
    <n v="3263313"/>
    <x v="0"/>
    <n v="35"/>
    <d v="2023-05-01T00:00:00"/>
    <d v="1899-12-30T18:00:00"/>
    <d v="1899-12-30T21:00:00"/>
    <s v="Ko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1566"/>
    <m/>
    <s v="CAT"/>
    <s v="Bio"/>
    <n v="26"/>
    <m/>
    <x v="1"/>
    <x v="1"/>
    <s v="Maharashtra"/>
  </r>
  <r>
    <n v="32633"/>
    <n v="3263313"/>
    <x v="0"/>
    <n v="35"/>
    <d v="2023-05-01T00:00:00"/>
    <d v="1899-12-30T18:00:00"/>
    <d v="1899-12-30T21:00:00"/>
    <s v="Ko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3241"/>
    <m/>
    <s v="Chemistry"/>
    <s v="Maths"/>
    <n v="30"/>
    <m/>
    <x v="0"/>
    <x v="2"/>
    <s v="Haryana"/>
  </r>
  <r>
    <n v="32633"/>
    <n v="3263313"/>
    <x v="0"/>
    <n v="35"/>
    <d v="2023-05-01T00:00:00"/>
    <d v="1899-12-30T18:00:00"/>
    <d v="1899-12-30T21:00:00"/>
    <s v="Ko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2306"/>
    <m/>
    <s v="JEE"/>
    <s v="Maths"/>
    <n v="34"/>
    <m/>
    <x v="1"/>
    <x v="3"/>
    <s v="Jammu and Kashmir"/>
  </r>
  <r>
    <n v="32633"/>
    <n v="3263313"/>
    <x v="0"/>
    <n v="35"/>
    <d v="2023-05-01T00:00:00"/>
    <d v="1899-12-30T18:00:00"/>
    <d v="1899-12-30T21:00:00"/>
    <s v="Ko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2991"/>
    <m/>
    <s v="CAT"/>
    <s v="Physics"/>
    <n v="27"/>
    <m/>
    <x v="1"/>
    <x v="4"/>
    <s v="Jharkhand"/>
  </r>
  <r>
    <n v="32633"/>
    <n v="3263313"/>
    <x v="0"/>
    <n v="35"/>
    <d v="2023-05-01T00:00:00"/>
    <d v="1899-12-30T18:00:00"/>
    <d v="1899-12-30T21:00:00"/>
    <s v="Ko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3187"/>
    <m/>
    <s v="Chemistry"/>
    <s v="Bio"/>
    <n v="26"/>
    <m/>
    <x v="0"/>
    <x v="5"/>
    <s v="Punjab"/>
  </r>
  <r>
    <n v="32633"/>
    <n v="3263313"/>
    <x v="0"/>
    <n v="35"/>
    <d v="2023-05-01T00:00:00"/>
    <d v="1899-12-30T18:00:00"/>
    <d v="1899-12-30T21:00:00"/>
    <s v="Ko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3133"/>
    <m/>
    <s v="Chemistry"/>
    <s v="Bio"/>
    <n v="28"/>
    <m/>
    <x v="2"/>
    <x v="3"/>
    <s v="Jammu and Kashmir"/>
  </r>
  <r>
    <n v="32633"/>
    <n v="3263313"/>
    <x v="0"/>
    <n v="35"/>
    <d v="2023-05-01T00:00:00"/>
    <d v="1899-12-30T18:00:00"/>
    <d v="1899-12-30T21:00:00"/>
    <s v="Ko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1476"/>
    <m/>
    <s v="Physics"/>
    <s v="Bio"/>
    <n v="25"/>
    <m/>
    <x v="0"/>
    <x v="3"/>
    <s v="Karnataka"/>
  </r>
  <r>
    <n v="32633"/>
    <n v="3263313"/>
    <x v="0"/>
    <n v="35"/>
    <d v="2023-05-01T00:00:00"/>
    <d v="1899-12-30T18:00:00"/>
    <d v="1899-12-30T21:00:00"/>
    <s v="Kota"/>
    <m/>
    <n v="32633"/>
    <x v="1"/>
    <n v="9"/>
    <x v="1"/>
    <m/>
    <n v="15"/>
    <n v="200"/>
    <x v="2"/>
    <n v="1999"/>
    <x v="0"/>
    <n v="200"/>
    <s v="Yes"/>
    <s v="No"/>
    <d v="2023-04-06T00:00:00"/>
    <d v="2023-09-03T00:00:00"/>
    <x v="1"/>
    <n v="207198"/>
    <s v="Baker,Thomas"/>
    <n v="7592747007"/>
    <s v="Baker.Thomas@gmail.com"/>
    <x v="1"/>
    <d v="2022-07-21T00:00:00"/>
    <x v="1"/>
    <n v="2000"/>
    <m/>
    <x v="4"/>
    <m/>
    <x v="3"/>
    <m/>
    <s v="State"/>
    <n v="32633"/>
    <n v="32633"/>
    <n v="2706"/>
    <m/>
    <s v="Physics"/>
    <s v="Maths"/>
    <n v="32"/>
    <m/>
    <x v="0"/>
    <x v="0"/>
    <s v="Andhra Pradesh"/>
  </r>
  <r>
    <n v="32633"/>
    <n v="3263313"/>
    <x v="0"/>
    <n v="35"/>
    <d v="2023-05-01T00:00:00"/>
    <d v="1899-12-30T18:00:00"/>
    <d v="1899-12-30T21:00:00"/>
    <s v="Kota"/>
    <m/>
    <n v="32633"/>
    <x v="1"/>
    <n v="9"/>
    <x v="1"/>
    <m/>
    <n v="15"/>
    <n v="200"/>
    <x v="2"/>
    <n v="1999"/>
    <x v="0"/>
    <n v="200"/>
    <s v="Yes"/>
    <s v="No"/>
    <d v="2023-04-06T00:00:00"/>
    <d v="2023-09-03T00:00:00"/>
    <x v="1"/>
    <n v="207198"/>
    <s v="Baker,Thomas"/>
    <n v="7592747007"/>
    <s v="Baker.Thomas@gmail.com"/>
    <x v="1"/>
    <d v="2022-07-21T00:00:00"/>
    <x v="1"/>
    <n v="2000"/>
    <m/>
    <x v="4"/>
    <m/>
    <x v="3"/>
    <m/>
    <s v="State"/>
    <n v="32633"/>
    <n v="32633"/>
    <n v="1566"/>
    <m/>
    <s v="CAT"/>
    <s v="Bio"/>
    <n v="26"/>
    <m/>
    <x v="1"/>
    <x v="1"/>
    <s v="Maharashtra"/>
  </r>
  <r>
    <n v="32633"/>
    <n v="3263313"/>
    <x v="0"/>
    <n v="35"/>
    <d v="2023-05-01T00:00:00"/>
    <d v="1899-12-30T18:00:00"/>
    <d v="1899-12-30T21:00:00"/>
    <s v="Kota"/>
    <m/>
    <n v="32633"/>
    <x v="1"/>
    <n v="9"/>
    <x v="1"/>
    <m/>
    <n v="15"/>
    <n v="200"/>
    <x v="2"/>
    <n v="1999"/>
    <x v="0"/>
    <n v="200"/>
    <s v="Yes"/>
    <s v="No"/>
    <d v="2023-04-06T00:00:00"/>
    <d v="2023-09-03T00:00:00"/>
    <x v="1"/>
    <n v="207198"/>
    <s v="Baker,Thomas"/>
    <n v="7592747007"/>
    <s v="Baker.Thomas@gmail.com"/>
    <x v="1"/>
    <d v="2022-07-21T00:00:00"/>
    <x v="1"/>
    <n v="2000"/>
    <m/>
    <x v="4"/>
    <m/>
    <x v="3"/>
    <m/>
    <s v="State"/>
    <n v="32633"/>
    <n v="32633"/>
    <n v="3241"/>
    <m/>
    <s v="Chemistry"/>
    <s v="Maths"/>
    <n v="30"/>
    <m/>
    <x v="0"/>
    <x v="2"/>
    <s v="Haryana"/>
  </r>
  <r>
    <n v="32633"/>
    <n v="3263313"/>
    <x v="0"/>
    <n v="35"/>
    <d v="2023-05-01T00:00:00"/>
    <d v="1899-12-30T18:00:00"/>
    <d v="1899-12-30T21:00:00"/>
    <s v="Kota"/>
    <m/>
    <n v="32633"/>
    <x v="1"/>
    <n v="9"/>
    <x v="1"/>
    <m/>
    <n v="15"/>
    <n v="200"/>
    <x v="2"/>
    <n v="1999"/>
    <x v="0"/>
    <n v="200"/>
    <s v="Yes"/>
    <s v="No"/>
    <d v="2023-04-06T00:00:00"/>
    <d v="2023-09-03T00:00:00"/>
    <x v="1"/>
    <n v="207198"/>
    <s v="Baker,Thomas"/>
    <n v="7592747007"/>
    <s v="Baker.Thomas@gmail.com"/>
    <x v="1"/>
    <d v="2022-07-21T00:00:00"/>
    <x v="1"/>
    <n v="2000"/>
    <m/>
    <x v="4"/>
    <m/>
    <x v="3"/>
    <m/>
    <s v="State"/>
    <n v="32633"/>
    <n v="32633"/>
    <n v="2306"/>
    <m/>
    <s v="JEE"/>
    <s v="Maths"/>
    <n v="34"/>
    <m/>
    <x v="1"/>
    <x v="3"/>
    <s v="Jammu and Kashmir"/>
  </r>
  <r>
    <n v="32633"/>
    <n v="3263313"/>
    <x v="0"/>
    <n v="35"/>
    <d v="2023-05-01T00:00:00"/>
    <d v="1899-12-30T18:00:00"/>
    <d v="1899-12-30T21:00:00"/>
    <s v="Kota"/>
    <m/>
    <n v="32633"/>
    <x v="1"/>
    <n v="9"/>
    <x v="1"/>
    <m/>
    <n v="15"/>
    <n v="200"/>
    <x v="2"/>
    <n v="1999"/>
    <x v="0"/>
    <n v="200"/>
    <s v="Yes"/>
    <s v="No"/>
    <d v="2023-04-06T00:00:00"/>
    <d v="2023-09-03T00:00:00"/>
    <x v="1"/>
    <n v="207198"/>
    <s v="Baker,Thomas"/>
    <n v="7592747007"/>
    <s v="Baker.Thomas@gmail.com"/>
    <x v="1"/>
    <d v="2022-07-21T00:00:00"/>
    <x v="1"/>
    <n v="2000"/>
    <m/>
    <x v="4"/>
    <m/>
    <x v="3"/>
    <m/>
    <s v="State"/>
    <n v="32633"/>
    <n v="32633"/>
    <n v="2991"/>
    <m/>
    <s v="CAT"/>
    <s v="Physics"/>
    <n v="27"/>
    <m/>
    <x v="1"/>
    <x v="4"/>
    <s v="Jharkhand"/>
  </r>
  <r>
    <n v="32633"/>
    <n v="3263313"/>
    <x v="0"/>
    <n v="35"/>
    <d v="2023-05-01T00:00:00"/>
    <d v="1899-12-30T18:00:00"/>
    <d v="1899-12-30T21:00:00"/>
    <s v="Kota"/>
    <m/>
    <n v="32633"/>
    <x v="1"/>
    <n v="9"/>
    <x v="1"/>
    <m/>
    <n v="15"/>
    <n v="200"/>
    <x v="2"/>
    <n v="1999"/>
    <x v="0"/>
    <n v="200"/>
    <s v="Yes"/>
    <s v="No"/>
    <d v="2023-04-06T00:00:00"/>
    <d v="2023-09-03T00:00:00"/>
    <x v="1"/>
    <n v="207198"/>
    <s v="Baker,Thomas"/>
    <n v="7592747007"/>
    <s v="Baker.Thomas@gmail.com"/>
    <x v="1"/>
    <d v="2022-07-21T00:00:00"/>
    <x v="1"/>
    <n v="2000"/>
    <m/>
    <x v="4"/>
    <m/>
    <x v="3"/>
    <m/>
    <s v="State"/>
    <n v="32633"/>
    <n v="32633"/>
    <n v="3187"/>
    <m/>
    <s v="Chemistry"/>
    <s v="Bio"/>
    <n v="26"/>
    <m/>
    <x v="0"/>
    <x v="5"/>
    <s v="Punjab"/>
  </r>
  <r>
    <n v="32633"/>
    <n v="3263313"/>
    <x v="0"/>
    <n v="35"/>
    <d v="2023-05-01T00:00:00"/>
    <d v="1899-12-30T18:00:00"/>
    <d v="1899-12-30T21:00:00"/>
    <s v="Kota"/>
    <m/>
    <n v="32633"/>
    <x v="1"/>
    <n v="9"/>
    <x v="1"/>
    <m/>
    <n v="15"/>
    <n v="200"/>
    <x v="2"/>
    <n v="1999"/>
    <x v="0"/>
    <n v="200"/>
    <s v="Yes"/>
    <s v="No"/>
    <d v="2023-04-06T00:00:00"/>
    <d v="2023-09-03T00:00:00"/>
    <x v="1"/>
    <n v="207198"/>
    <s v="Baker,Thomas"/>
    <n v="7592747007"/>
    <s v="Baker.Thomas@gmail.com"/>
    <x v="1"/>
    <d v="2022-07-21T00:00:00"/>
    <x v="1"/>
    <n v="2000"/>
    <m/>
    <x v="4"/>
    <m/>
    <x v="3"/>
    <m/>
    <s v="State"/>
    <n v="32633"/>
    <n v="32633"/>
    <n v="3133"/>
    <m/>
    <s v="Chemistry"/>
    <s v="Bio"/>
    <n v="28"/>
    <m/>
    <x v="2"/>
    <x v="3"/>
    <s v="Jammu and Kashmir"/>
  </r>
  <r>
    <n v="32633"/>
    <n v="3263313"/>
    <x v="0"/>
    <n v="35"/>
    <d v="2023-05-01T00:00:00"/>
    <d v="1899-12-30T18:00:00"/>
    <d v="1899-12-30T21:00:00"/>
    <s v="Kota"/>
    <m/>
    <n v="32633"/>
    <x v="1"/>
    <n v="9"/>
    <x v="1"/>
    <m/>
    <n v="15"/>
    <n v="200"/>
    <x v="2"/>
    <n v="1999"/>
    <x v="0"/>
    <n v="200"/>
    <s v="Yes"/>
    <s v="No"/>
    <d v="2023-04-06T00:00:00"/>
    <d v="2023-09-03T00:00:00"/>
    <x v="1"/>
    <n v="207198"/>
    <s v="Baker,Thomas"/>
    <n v="7592747007"/>
    <s v="Baker.Thomas@gmail.com"/>
    <x v="1"/>
    <d v="2022-07-21T00:00:00"/>
    <x v="1"/>
    <n v="2000"/>
    <m/>
    <x v="4"/>
    <m/>
    <x v="3"/>
    <m/>
    <s v="State"/>
    <n v="32633"/>
    <n v="32633"/>
    <n v="1476"/>
    <m/>
    <s v="Physics"/>
    <s v="Bio"/>
    <n v="25"/>
    <m/>
    <x v="0"/>
    <x v="3"/>
    <s v="Karnataka"/>
  </r>
  <r>
    <n v="32633"/>
    <n v="3263313"/>
    <x v="0"/>
    <n v="35"/>
    <d v="2023-05-01T00:00:00"/>
    <d v="1899-12-30T18:00:00"/>
    <d v="1899-12-30T21:00:00"/>
    <s v="Kota"/>
    <m/>
    <n v="32633"/>
    <x v="1"/>
    <n v="9"/>
    <x v="1"/>
    <m/>
    <n v="15"/>
    <n v="200"/>
    <x v="2"/>
    <n v="1999"/>
    <x v="0"/>
    <n v="200"/>
    <s v="Yes"/>
    <s v="No"/>
    <d v="2023-04-06T00:00:00"/>
    <d v="2023-09-03T00:00:00"/>
    <x v="1"/>
    <n v="228327"/>
    <s v="Turner,Isaiah"/>
    <n v="5127989880"/>
    <s v="Turner.Isaiah@gmail.com"/>
    <x v="1"/>
    <d v="2023-04-05T00:00:00"/>
    <x v="1"/>
    <n v="4000"/>
    <m/>
    <x v="5"/>
    <m/>
    <x v="4"/>
    <m/>
    <s v="State"/>
    <n v="32633"/>
    <n v="32633"/>
    <n v="2706"/>
    <m/>
    <s v="Physics"/>
    <s v="Maths"/>
    <n v="32"/>
    <m/>
    <x v="0"/>
    <x v="0"/>
    <s v="Andhra Pradesh"/>
  </r>
  <r>
    <n v="32633"/>
    <n v="3263313"/>
    <x v="0"/>
    <n v="35"/>
    <d v="2023-05-01T00:00:00"/>
    <d v="1899-12-30T18:00:00"/>
    <d v="1899-12-30T21:00:00"/>
    <s v="Kota"/>
    <m/>
    <n v="32633"/>
    <x v="1"/>
    <n v="9"/>
    <x v="1"/>
    <m/>
    <n v="15"/>
    <n v="200"/>
    <x v="2"/>
    <n v="1999"/>
    <x v="0"/>
    <n v="200"/>
    <s v="Yes"/>
    <s v="No"/>
    <d v="2023-04-06T00:00:00"/>
    <d v="2023-09-03T00:00:00"/>
    <x v="1"/>
    <n v="228327"/>
    <s v="Turner,Isaiah"/>
    <n v="5127989880"/>
    <s v="Turner.Isaiah@gmail.com"/>
    <x v="1"/>
    <d v="2023-04-05T00:00:00"/>
    <x v="1"/>
    <n v="4000"/>
    <m/>
    <x v="5"/>
    <m/>
    <x v="4"/>
    <m/>
    <s v="State"/>
    <n v="32633"/>
    <n v="32633"/>
    <n v="1566"/>
    <m/>
    <s v="CAT"/>
    <s v="Bio"/>
    <n v="26"/>
    <m/>
    <x v="1"/>
    <x v="1"/>
    <s v="Maharashtra"/>
  </r>
  <r>
    <n v="32633"/>
    <n v="3263313"/>
    <x v="0"/>
    <n v="35"/>
    <d v="2023-05-01T00:00:00"/>
    <d v="1899-12-30T18:00:00"/>
    <d v="1899-12-30T21:00:00"/>
    <s v="Kota"/>
    <m/>
    <n v="32633"/>
    <x v="1"/>
    <n v="9"/>
    <x v="1"/>
    <m/>
    <n v="15"/>
    <n v="200"/>
    <x v="2"/>
    <n v="1999"/>
    <x v="0"/>
    <n v="200"/>
    <s v="Yes"/>
    <s v="No"/>
    <d v="2023-04-06T00:00:00"/>
    <d v="2023-09-03T00:00:00"/>
    <x v="1"/>
    <n v="228327"/>
    <s v="Turner,Isaiah"/>
    <n v="5127989880"/>
    <s v="Turner.Isaiah@gmail.com"/>
    <x v="1"/>
    <d v="2023-04-05T00:00:00"/>
    <x v="1"/>
    <n v="4000"/>
    <m/>
    <x v="5"/>
    <m/>
    <x v="4"/>
    <m/>
    <s v="State"/>
    <n v="32633"/>
    <n v="32633"/>
    <n v="3241"/>
    <m/>
    <s v="Chemistry"/>
    <s v="Maths"/>
    <n v="30"/>
    <m/>
    <x v="0"/>
    <x v="2"/>
    <s v="Haryana"/>
  </r>
  <r>
    <n v="32633"/>
    <n v="3263313"/>
    <x v="0"/>
    <n v="35"/>
    <d v="2023-05-01T00:00:00"/>
    <d v="1899-12-30T18:00:00"/>
    <d v="1899-12-30T21:00:00"/>
    <s v="Kota"/>
    <m/>
    <n v="32633"/>
    <x v="1"/>
    <n v="9"/>
    <x v="1"/>
    <m/>
    <n v="15"/>
    <n v="200"/>
    <x v="2"/>
    <n v="1999"/>
    <x v="0"/>
    <n v="200"/>
    <s v="Yes"/>
    <s v="No"/>
    <d v="2023-04-06T00:00:00"/>
    <d v="2023-09-03T00:00:00"/>
    <x v="1"/>
    <n v="228327"/>
    <s v="Turner,Isaiah"/>
    <n v="5127989880"/>
    <s v="Turner.Isaiah@gmail.com"/>
    <x v="1"/>
    <d v="2023-04-05T00:00:00"/>
    <x v="1"/>
    <n v="4000"/>
    <m/>
    <x v="5"/>
    <m/>
    <x v="4"/>
    <m/>
    <s v="State"/>
    <n v="32633"/>
    <n v="32633"/>
    <n v="2306"/>
    <m/>
    <s v="JEE"/>
    <s v="Maths"/>
    <n v="34"/>
    <m/>
    <x v="1"/>
    <x v="3"/>
    <s v="Jammu and Kashmir"/>
  </r>
  <r>
    <n v="32633"/>
    <n v="3263313"/>
    <x v="0"/>
    <n v="35"/>
    <d v="2023-05-01T00:00:00"/>
    <d v="1899-12-30T18:00:00"/>
    <d v="1899-12-30T21:00:00"/>
    <s v="Kota"/>
    <m/>
    <n v="32633"/>
    <x v="1"/>
    <n v="9"/>
    <x v="1"/>
    <m/>
    <n v="15"/>
    <n v="200"/>
    <x v="2"/>
    <n v="1999"/>
    <x v="0"/>
    <n v="200"/>
    <s v="Yes"/>
    <s v="No"/>
    <d v="2023-04-06T00:00:00"/>
    <d v="2023-09-03T00:00:00"/>
    <x v="1"/>
    <n v="228327"/>
    <s v="Turner,Isaiah"/>
    <n v="5127989880"/>
    <s v="Turner.Isaiah@gmail.com"/>
    <x v="1"/>
    <d v="2023-04-05T00:00:00"/>
    <x v="1"/>
    <n v="4000"/>
    <m/>
    <x v="5"/>
    <m/>
    <x v="4"/>
    <m/>
    <s v="State"/>
    <n v="32633"/>
    <n v="32633"/>
    <n v="2991"/>
    <m/>
    <s v="CAT"/>
    <s v="Physics"/>
    <n v="27"/>
    <m/>
    <x v="1"/>
    <x v="4"/>
    <s v="Jharkhand"/>
  </r>
  <r>
    <n v="32633"/>
    <n v="3263313"/>
    <x v="0"/>
    <n v="35"/>
    <d v="2023-05-01T00:00:00"/>
    <d v="1899-12-30T18:00:00"/>
    <d v="1899-12-30T21:00:00"/>
    <s v="Kota"/>
    <m/>
    <n v="32633"/>
    <x v="1"/>
    <n v="9"/>
    <x v="1"/>
    <m/>
    <n v="15"/>
    <n v="200"/>
    <x v="2"/>
    <n v="1999"/>
    <x v="0"/>
    <n v="200"/>
    <s v="Yes"/>
    <s v="No"/>
    <d v="2023-04-06T00:00:00"/>
    <d v="2023-09-03T00:00:00"/>
    <x v="1"/>
    <n v="228327"/>
    <s v="Turner,Isaiah"/>
    <n v="5127989880"/>
    <s v="Turner.Isaiah@gmail.com"/>
    <x v="1"/>
    <d v="2023-04-05T00:00:00"/>
    <x v="1"/>
    <n v="4000"/>
    <m/>
    <x v="5"/>
    <m/>
    <x v="4"/>
    <m/>
    <s v="State"/>
    <n v="32633"/>
    <n v="32633"/>
    <n v="3187"/>
    <m/>
    <s v="Chemistry"/>
    <s v="Bio"/>
    <n v="26"/>
    <m/>
    <x v="0"/>
    <x v="5"/>
    <s v="Punjab"/>
  </r>
  <r>
    <n v="32633"/>
    <n v="3263313"/>
    <x v="0"/>
    <n v="35"/>
    <d v="2023-05-01T00:00:00"/>
    <d v="1899-12-30T18:00:00"/>
    <d v="1899-12-30T21:00:00"/>
    <s v="Kota"/>
    <m/>
    <n v="32633"/>
    <x v="1"/>
    <n v="9"/>
    <x v="1"/>
    <m/>
    <n v="15"/>
    <n v="200"/>
    <x v="2"/>
    <n v="1999"/>
    <x v="0"/>
    <n v="200"/>
    <s v="Yes"/>
    <s v="No"/>
    <d v="2023-04-06T00:00:00"/>
    <d v="2023-09-03T00:00:00"/>
    <x v="1"/>
    <n v="228327"/>
    <s v="Turner,Isaiah"/>
    <n v="5127989880"/>
    <s v="Turner.Isaiah@gmail.com"/>
    <x v="1"/>
    <d v="2023-04-05T00:00:00"/>
    <x v="1"/>
    <n v="4000"/>
    <m/>
    <x v="5"/>
    <m/>
    <x v="4"/>
    <m/>
    <s v="State"/>
    <n v="32633"/>
    <n v="32633"/>
    <n v="3133"/>
    <m/>
    <s v="Chemistry"/>
    <s v="Bio"/>
    <n v="28"/>
    <m/>
    <x v="2"/>
    <x v="3"/>
    <s v="Jammu and Kashmir"/>
  </r>
  <r>
    <n v="32633"/>
    <n v="3263313"/>
    <x v="0"/>
    <n v="35"/>
    <d v="2023-05-01T00:00:00"/>
    <d v="1899-12-30T18:00:00"/>
    <d v="1899-12-30T21:00:00"/>
    <s v="Kota"/>
    <m/>
    <n v="32633"/>
    <x v="1"/>
    <n v="9"/>
    <x v="1"/>
    <m/>
    <n v="15"/>
    <n v="200"/>
    <x v="2"/>
    <n v="1999"/>
    <x v="0"/>
    <n v="200"/>
    <s v="Yes"/>
    <s v="No"/>
    <d v="2023-04-06T00:00:00"/>
    <d v="2023-09-03T00:00:00"/>
    <x v="1"/>
    <n v="228327"/>
    <s v="Turner,Isaiah"/>
    <n v="5127989880"/>
    <s v="Turner.Isaiah@gmail.com"/>
    <x v="1"/>
    <d v="2023-04-05T00:00:00"/>
    <x v="1"/>
    <n v="4000"/>
    <m/>
    <x v="5"/>
    <m/>
    <x v="4"/>
    <m/>
    <s v="State"/>
    <n v="32633"/>
    <n v="32633"/>
    <n v="1476"/>
    <m/>
    <s v="Physics"/>
    <s v="Bio"/>
    <n v="25"/>
    <m/>
    <x v="0"/>
    <x v="3"/>
    <s v="Karnataka"/>
  </r>
  <r>
    <n v="32633"/>
    <n v="3263313"/>
    <x v="0"/>
    <n v="35"/>
    <d v="2023-05-01T00:00:00"/>
    <d v="1899-12-30T18:00:00"/>
    <d v="1899-12-30T21:00:00"/>
    <s v="Kota"/>
    <m/>
    <n v="32633"/>
    <x v="1"/>
    <n v="9"/>
    <x v="1"/>
    <m/>
    <n v="15"/>
    <n v="200"/>
    <x v="2"/>
    <n v="1999"/>
    <x v="0"/>
    <n v="200"/>
    <s v="Yes"/>
    <s v="No"/>
    <d v="2023-04-06T00:00:00"/>
    <d v="2023-09-03T00:00:00"/>
    <x v="1"/>
    <n v="271135"/>
    <s v="Murphy,Luis"/>
    <n v="7871836186"/>
    <s v="Murphy.Luis@gmail.com"/>
    <x v="3"/>
    <d v="2022-12-03T00:00:00"/>
    <x v="0"/>
    <n v="4000"/>
    <m/>
    <x v="6"/>
    <m/>
    <x v="1"/>
    <m/>
    <s v="National"/>
    <n v="32633"/>
    <n v="32633"/>
    <n v="2706"/>
    <m/>
    <s v="Physics"/>
    <s v="Maths"/>
    <n v="32"/>
    <m/>
    <x v="0"/>
    <x v="0"/>
    <s v="Andhra Pradesh"/>
  </r>
  <r>
    <n v="32633"/>
    <n v="3263313"/>
    <x v="0"/>
    <n v="35"/>
    <d v="2023-05-01T00:00:00"/>
    <d v="1899-12-30T18:00:00"/>
    <d v="1899-12-30T21:00:00"/>
    <s v="Kota"/>
    <m/>
    <n v="32633"/>
    <x v="1"/>
    <n v="9"/>
    <x v="1"/>
    <m/>
    <n v="15"/>
    <n v="200"/>
    <x v="2"/>
    <n v="1999"/>
    <x v="0"/>
    <n v="200"/>
    <s v="Yes"/>
    <s v="No"/>
    <d v="2023-04-06T00:00:00"/>
    <d v="2023-09-03T00:00:00"/>
    <x v="1"/>
    <n v="271135"/>
    <s v="Murphy,Luis"/>
    <n v="7871836186"/>
    <s v="Murphy.Luis@gmail.com"/>
    <x v="3"/>
    <d v="2022-12-03T00:00:00"/>
    <x v="0"/>
    <n v="4000"/>
    <m/>
    <x v="6"/>
    <m/>
    <x v="1"/>
    <m/>
    <s v="National"/>
    <n v="32633"/>
    <n v="32633"/>
    <n v="1566"/>
    <m/>
    <s v="CAT"/>
    <s v="Bio"/>
    <n v="26"/>
    <m/>
    <x v="1"/>
    <x v="1"/>
    <s v="Maharashtra"/>
  </r>
  <r>
    <n v="32633"/>
    <n v="3263313"/>
    <x v="0"/>
    <n v="35"/>
    <d v="2023-05-01T00:00:00"/>
    <d v="1899-12-30T18:00:00"/>
    <d v="1899-12-30T21:00:00"/>
    <s v="Kota"/>
    <m/>
    <n v="32633"/>
    <x v="1"/>
    <n v="9"/>
    <x v="1"/>
    <m/>
    <n v="15"/>
    <n v="200"/>
    <x v="2"/>
    <n v="1999"/>
    <x v="0"/>
    <n v="200"/>
    <s v="Yes"/>
    <s v="No"/>
    <d v="2023-04-06T00:00:00"/>
    <d v="2023-09-03T00:00:00"/>
    <x v="1"/>
    <n v="271135"/>
    <s v="Murphy,Luis"/>
    <n v="7871836186"/>
    <s v="Murphy.Luis@gmail.com"/>
    <x v="3"/>
    <d v="2022-12-03T00:00:00"/>
    <x v="0"/>
    <n v="4000"/>
    <m/>
    <x v="6"/>
    <m/>
    <x v="1"/>
    <m/>
    <s v="National"/>
    <n v="32633"/>
    <n v="32633"/>
    <n v="3241"/>
    <m/>
    <s v="Chemistry"/>
    <s v="Maths"/>
    <n v="30"/>
    <m/>
    <x v="0"/>
    <x v="2"/>
    <s v="Haryana"/>
  </r>
  <r>
    <n v="32633"/>
    <n v="3263313"/>
    <x v="0"/>
    <n v="35"/>
    <d v="2023-05-01T00:00:00"/>
    <d v="1899-12-30T18:00:00"/>
    <d v="1899-12-30T21:00:00"/>
    <s v="Kota"/>
    <m/>
    <n v="32633"/>
    <x v="1"/>
    <n v="9"/>
    <x v="1"/>
    <m/>
    <n v="15"/>
    <n v="200"/>
    <x v="2"/>
    <n v="1999"/>
    <x v="0"/>
    <n v="200"/>
    <s v="Yes"/>
    <s v="No"/>
    <d v="2023-04-06T00:00:00"/>
    <d v="2023-09-03T00:00:00"/>
    <x v="1"/>
    <n v="271135"/>
    <s v="Murphy,Luis"/>
    <n v="7871836186"/>
    <s v="Murphy.Luis@gmail.com"/>
    <x v="3"/>
    <d v="2022-12-03T00:00:00"/>
    <x v="0"/>
    <n v="4000"/>
    <m/>
    <x v="6"/>
    <m/>
    <x v="1"/>
    <m/>
    <s v="National"/>
    <n v="32633"/>
    <n v="32633"/>
    <n v="2306"/>
    <m/>
    <s v="JEE"/>
    <s v="Maths"/>
    <n v="34"/>
    <m/>
    <x v="1"/>
    <x v="3"/>
    <s v="Jammu and Kashmir"/>
  </r>
  <r>
    <n v="32633"/>
    <n v="3263313"/>
    <x v="0"/>
    <n v="35"/>
    <d v="2023-05-01T00:00:00"/>
    <d v="1899-12-30T18:00:00"/>
    <d v="1899-12-30T21:00:00"/>
    <s v="Kota"/>
    <m/>
    <n v="32633"/>
    <x v="1"/>
    <n v="9"/>
    <x v="1"/>
    <m/>
    <n v="15"/>
    <n v="200"/>
    <x v="2"/>
    <n v="1999"/>
    <x v="0"/>
    <n v="200"/>
    <s v="Yes"/>
    <s v="No"/>
    <d v="2023-04-06T00:00:00"/>
    <d v="2023-09-03T00:00:00"/>
    <x v="1"/>
    <n v="271135"/>
    <s v="Murphy,Luis"/>
    <n v="7871836186"/>
    <s v="Murphy.Luis@gmail.com"/>
    <x v="3"/>
    <d v="2022-12-03T00:00:00"/>
    <x v="0"/>
    <n v="4000"/>
    <m/>
    <x v="6"/>
    <m/>
    <x v="1"/>
    <m/>
    <s v="National"/>
    <n v="32633"/>
    <n v="32633"/>
    <n v="2991"/>
    <m/>
    <s v="CAT"/>
    <s v="Physics"/>
    <n v="27"/>
    <m/>
    <x v="1"/>
    <x v="4"/>
    <s v="Jharkhand"/>
  </r>
  <r>
    <n v="32633"/>
    <n v="3263313"/>
    <x v="0"/>
    <n v="35"/>
    <d v="2023-05-01T00:00:00"/>
    <d v="1899-12-30T18:00:00"/>
    <d v="1899-12-30T21:00:00"/>
    <s v="Kota"/>
    <m/>
    <n v="32633"/>
    <x v="1"/>
    <n v="9"/>
    <x v="1"/>
    <m/>
    <n v="15"/>
    <n v="200"/>
    <x v="2"/>
    <n v="1999"/>
    <x v="0"/>
    <n v="200"/>
    <s v="Yes"/>
    <s v="No"/>
    <d v="2023-04-06T00:00:00"/>
    <d v="2023-09-03T00:00:00"/>
    <x v="1"/>
    <n v="271135"/>
    <s v="Murphy,Luis"/>
    <n v="7871836186"/>
    <s v="Murphy.Luis@gmail.com"/>
    <x v="3"/>
    <d v="2022-12-03T00:00:00"/>
    <x v="0"/>
    <n v="4000"/>
    <m/>
    <x v="6"/>
    <m/>
    <x v="1"/>
    <m/>
    <s v="National"/>
    <n v="32633"/>
    <n v="32633"/>
    <n v="3187"/>
    <m/>
    <s v="Chemistry"/>
    <s v="Bio"/>
    <n v="26"/>
    <m/>
    <x v="0"/>
    <x v="5"/>
    <s v="Punjab"/>
  </r>
  <r>
    <n v="32633"/>
    <n v="3263313"/>
    <x v="0"/>
    <n v="35"/>
    <d v="2023-05-01T00:00:00"/>
    <d v="1899-12-30T18:00:00"/>
    <d v="1899-12-30T21:00:00"/>
    <s v="Kota"/>
    <m/>
    <n v="32633"/>
    <x v="1"/>
    <n v="9"/>
    <x v="1"/>
    <m/>
    <n v="15"/>
    <n v="200"/>
    <x v="2"/>
    <n v="1999"/>
    <x v="0"/>
    <n v="200"/>
    <s v="Yes"/>
    <s v="No"/>
    <d v="2023-04-06T00:00:00"/>
    <d v="2023-09-03T00:00:00"/>
    <x v="1"/>
    <n v="271135"/>
    <s v="Murphy,Luis"/>
    <n v="7871836186"/>
    <s v="Murphy.Luis@gmail.com"/>
    <x v="3"/>
    <d v="2022-12-03T00:00:00"/>
    <x v="0"/>
    <n v="4000"/>
    <m/>
    <x v="6"/>
    <m/>
    <x v="1"/>
    <m/>
    <s v="National"/>
    <n v="32633"/>
    <n v="32633"/>
    <n v="3133"/>
    <m/>
    <s v="Chemistry"/>
    <s v="Bio"/>
    <n v="28"/>
    <m/>
    <x v="2"/>
    <x v="3"/>
    <s v="Jammu and Kashmir"/>
  </r>
  <r>
    <n v="32633"/>
    <n v="3263313"/>
    <x v="0"/>
    <n v="35"/>
    <d v="2023-05-01T00:00:00"/>
    <d v="1899-12-30T18:00:00"/>
    <d v="1899-12-30T21:00:00"/>
    <s v="Kota"/>
    <m/>
    <n v="32633"/>
    <x v="1"/>
    <n v="9"/>
    <x v="1"/>
    <m/>
    <n v="15"/>
    <n v="200"/>
    <x v="2"/>
    <n v="1999"/>
    <x v="0"/>
    <n v="200"/>
    <s v="Yes"/>
    <s v="No"/>
    <d v="2023-04-06T00:00:00"/>
    <d v="2023-09-03T00:00:00"/>
    <x v="1"/>
    <n v="271135"/>
    <s v="Murphy,Luis"/>
    <n v="7871836186"/>
    <s v="Murphy.Luis@gmail.com"/>
    <x v="3"/>
    <d v="2022-12-03T00:00:00"/>
    <x v="0"/>
    <n v="4000"/>
    <m/>
    <x v="6"/>
    <m/>
    <x v="1"/>
    <m/>
    <s v="National"/>
    <n v="32633"/>
    <n v="32633"/>
    <n v="1476"/>
    <m/>
    <s v="Physics"/>
    <s v="Bio"/>
    <n v="25"/>
    <m/>
    <x v="0"/>
    <x v="3"/>
    <s v="Karnataka"/>
  </r>
  <r>
    <n v="32633"/>
    <n v="3263313"/>
    <x v="0"/>
    <n v="35"/>
    <d v="2023-05-01T00:00:00"/>
    <d v="1899-12-30T18:00:00"/>
    <d v="1899-12-30T21:00:00"/>
    <s v="Kota"/>
    <m/>
    <n v="32633"/>
    <x v="1"/>
    <n v="9"/>
    <x v="1"/>
    <m/>
    <n v="15"/>
    <n v="200"/>
    <x v="2"/>
    <n v="1999"/>
    <x v="0"/>
    <n v="200"/>
    <s v="Yes"/>
    <s v="No"/>
    <d v="2023-04-06T00:00:00"/>
    <d v="2023-09-03T00:00:00"/>
    <x v="1"/>
    <n v="277114"/>
    <s v="Murphy,Luis"/>
    <n v="6047862127"/>
    <s v="Murphy.Luis@gmail.com"/>
    <x v="2"/>
    <d v="2023-02-26T00:00:00"/>
    <x v="0"/>
    <n v="6000"/>
    <m/>
    <x v="7"/>
    <m/>
    <x v="2"/>
    <m/>
    <s v="National"/>
    <n v="32633"/>
    <n v="32633"/>
    <n v="2706"/>
    <m/>
    <s v="Physics"/>
    <s v="Maths"/>
    <n v="32"/>
    <m/>
    <x v="0"/>
    <x v="0"/>
    <s v="Andhra Pradesh"/>
  </r>
  <r>
    <n v="32633"/>
    <n v="3263313"/>
    <x v="0"/>
    <n v="35"/>
    <d v="2023-05-01T00:00:00"/>
    <d v="1899-12-30T18:00:00"/>
    <d v="1899-12-30T21:00:00"/>
    <s v="Kota"/>
    <m/>
    <n v="32633"/>
    <x v="1"/>
    <n v="9"/>
    <x v="1"/>
    <m/>
    <n v="15"/>
    <n v="200"/>
    <x v="2"/>
    <n v="1999"/>
    <x v="0"/>
    <n v="200"/>
    <s v="Yes"/>
    <s v="No"/>
    <d v="2023-04-06T00:00:00"/>
    <d v="2023-09-03T00:00:00"/>
    <x v="1"/>
    <n v="277114"/>
    <s v="Murphy,Luis"/>
    <n v="6047862127"/>
    <s v="Murphy.Luis@gmail.com"/>
    <x v="2"/>
    <d v="2023-02-26T00:00:00"/>
    <x v="0"/>
    <n v="6000"/>
    <m/>
    <x v="7"/>
    <m/>
    <x v="2"/>
    <m/>
    <s v="National"/>
    <n v="32633"/>
    <n v="32633"/>
    <n v="1566"/>
    <m/>
    <s v="CAT"/>
    <s v="Bio"/>
    <n v="26"/>
    <m/>
    <x v="1"/>
    <x v="1"/>
    <s v="Maharashtra"/>
  </r>
  <r>
    <n v="32633"/>
    <n v="3263313"/>
    <x v="0"/>
    <n v="35"/>
    <d v="2023-05-01T00:00:00"/>
    <d v="1899-12-30T18:00:00"/>
    <d v="1899-12-30T21:00:00"/>
    <s v="Kota"/>
    <m/>
    <n v="32633"/>
    <x v="1"/>
    <n v="9"/>
    <x v="1"/>
    <m/>
    <n v="15"/>
    <n v="200"/>
    <x v="2"/>
    <n v="1999"/>
    <x v="0"/>
    <n v="200"/>
    <s v="Yes"/>
    <s v="No"/>
    <d v="2023-04-06T00:00:00"/>
    <d v="2023-09-03T00:00:00"/>
    <x v="1"/>
    <n v="277114"/>
    <s v="Murphy,Luis"/>
    <n v="6047862127"/>
    <s v="Murphy.Luis@gmail.com"/>
    <x v="2"/>
    <d v="2023-02-26T00:00:00"/>
    <x v="0"/>
    <n v="6000"/>
    <m/>
    <x v="7"/>
    <m/>
    <x v="2"/>
    <m/>
    <s v="National"/>
    <n v="32633"/>
    <n v="32633"/>
    <n v="3241"/>
    <m/>
    <s v="Chemistry"/>
    <s v="Maths"/>
    <n v="30"/>
    <m/>
    <x v="0"/>
    <x v="2"/>
    <s v="Haryana"/>
  </r>
  <r>
    <n v="32633"/>
    <n v="3263313"/>
    <x v="0"/>
    <n v="35"/>
    <d v="2023-05-01T00:00:00"/>
    <d v="1899-12-30T18:00:00"/>
    <d v="1899-12-30T21:00:00"/>
    <s v="Kota"/>
    <m/>
    <n v="32633"/>
    <x v="1"/>
    <n v="9"/>
    <x v="1"/>
    <m/>
    <n v="15"/>
    <n v="200"/>
    <x v="2"/>
    <n v="1999"/>
    <x v="0"/>
    <n v="200"/>
    <s v="Yes"/>
    <s v="No"/>
    <d v="2023-04-06T00:00:00"/>
    <d v="2023-09-03T00:00:00"/>
    <x v="1"/>
    <n v="277114"/>
    <s v="Murphy,Luis"/>
    <n v="6047862127"/>
    <s v="Murphy.Luis@gmail.com"/>
    <x v="2"/>
    <d v="2023-02-26T00:00:00"/>
    <x v="0"/>
    <n v="6000"/>
    <m/>
    <x v="7"/>
    <m/>
    <x v="2"/>
    <m/>
    <s v="National"/>
    <n v="32633"/>
    <n v="32633"/>
    <n v="2306"/>
    <m/>
    <s v="JEE"/>
    <s v="Maths"/>
    <n v="34"/>
    <m/>
    <x v="1"/>
    <x v="3"/>
    <s v="Jammu and Kashmir"/>
  </r>
  <r>
    <n v="32633"/>
    <n v="3263313"/>
    <x v="0"/>
    <n v="35"/>
    <d v="2023-05-01T00:00:00"/>
    <d v="1899-12-30T18:00:00"/>
    <d v="1899-12-30T21:00:00"/>
    <s v="Kota"/>
    <m/>
    <n v="32633"/>
    <x v="1"/>
    <n v="9"/>
    <x v="1"/>
    <m/>
    <n v="15"/>
    <n v="200"/>
    <x v="2"/>
    <n v="1999"/>
    <x v="0"/>
    <n v="200"/>
    <s v="Yes"/>
    <s v="No"/>
    <d v="2023-04-06T00:00:00"/>
    <d v="2023-09-03T00:00:00"/>
    <x v="1"/>
    <n v="277114"/>
    <s v="Murphy,Luis"/>
    <n v="6047862127"/>
    <s v="Murphy.Luis@gmail.com"/>
    <x v="2"/>
    <d v="2023-02-26T00:00:00"/>
    <x v="0"/>
    <n v="6000"/>
    <m/>
    <x v="7"/>
    <m/>
    <x v="2"/>
    <m/>
    <s v="National"/>
    <n v="32633"/>
    <n v="32633"/>
    <n v="2991"/>
    <m/>
    <s v="CAT"/>
    <s v="Physics"/>
    <n v="27"/>
    <m/>
    <x v="1"/>
    <x v="4"/>
    <s v="Jharkhand"/>
  </r>
  <r>
    <n v="32633"/>
    <n v="3263313"/>
    <x v="0"/>
    <n v="35"/>
    <d v="2023-05-01T00:00:00"/>
    <d v="1899-12-30T18:00:00"/>
    <d v="1899-12-30T21:00:00"/>
    <s v="Kota"/>
    <m/>
    <n v="32633"/>
    <x v="1"/>
    <n v="9"/>
    <x v="1"/>
    <m/>
    <n v="15"/>
    <n v="200"/>
    <x v="2"/>
    <n v="1999"/>
    <x v="0"/>
    <n v="200"/>
    <s v="Yes"/>
    <s v="No"/>
    <d v="2023-04-06T00:00:00"/>
    <d v="2023-09-03T00:00:00"/>
    <x v="1"/>
    <n v="277114"/>
    <s v="Murphy,Luis"/>
    <n v="6047862127"/>
    <s v="Murphy.Luis@gmail.com"/>
    <x v="2"/>
    <d v="2023-02-26T00:00:00"/>
    <x v="0"/>
    <n v="6000"/>
    <m/>
    <x v="7"/>
    <m/>
    <x v="2"/>
    <m/>
    <s v="National"/>
    <n v="32633"/>
    <n v="32633"/>
    <n v="3187"/>
    <m/>
    <s v="Chemistry"/>
    <s v="Bio"/>
    <n v="26"/>
    <m/>
    <x v="0"/>
    <x v="5"/>
    <s v="Punjab"/>
  </r>
  <r>
    <n v="32633"/>
    <n v="3263313"/>
    <x v="0"/>
    <n v="35"/>
    <d v="2023-05-01T00:00:00"/>
    <d v="1899-12-30T18:00:00"/>
    <d v="1899-12-30T21:00:00"/>
    <s v="Kota"/>
    <m/>
    <n v="32633"/>
    <x v="1"/>
    <n v="9"/>
    <x v="1"/>
    <m/>
    <n v="15"/>
    <n v="200"/>
    <x v="2"/>
    <n v="1999"/>
    <x v="0"/>
    <n v="200"/>
    <s v="Yes"/>
    <s v="No"/>
    <d v="2023-04-06T00:00:00"/>
    <d v="2023-09-03T00:00:00"/>
    <x v="1"/>
    <n v="277114"/>
    <s v="Murphy,Luis"/>
    <n v="6047862127"/>
    <s v="Murphy.Luis@gmail.com"/>
    <x v="2"/>
    <d v="2023-02-26T00:00:00"/>
    <x v="0"/>
    <n v="6000"/>
    <m/>
    <x v="7"/>
    <m/>
    <x v="2"/>
    <m/>
    <s v="National"/>
    <n v="32633"/>
    <n v="32633"/>
    <n v="3133"/>
    <m/>
    <s v="Chemistry"/>
    <s v="Bio"/>
    <n v="28"/>
    <m/>
    <x v="2"/>
    <x v="3"/>
    <s v="Jammu and Kashmir"/>
  </r>
  <r>
    <n v="32633"/>
    <n v="3263313"/>
    <x v="0"/>
    <n v="35"/>
    <d v="2023-05-01T00:00:00"/>
    <d v="1899-12-30T18:00:00"/>
    <d v="1899-12-30T21:00:00"/>
    <s v="Kota"/>
    <m/>
    <n v="32633"/>
    <x v="1"/>
    <n v="9"/>
    <x v="1"/>
    <m/>
    <n v="15"/>
    <n v="200"/>
    <x v="2"/>
    <n v="1999"/>
    <x v="0"/>
    <n v="200"/>
    <s v="Yes"/>
    <s v="No"/>
    <d v="2023-04-06T00:00:00"/>
    <d v="2023-09-03T00:00:00"/>
    <x v="1"/>
    <n v="277114"/>
    <s v="Murphy,Luis"/>
    <n v="6047862127"/>
    <s v="Murphy.Luis@gmail.com"/>
    <x v="2"/>
    <d v="2023-02-26T00:00:00"/>
    <x v="0"/>
    <n v="6000"/>
    <m/>
    <x v="7"/>
    <m/>
    <x v="2"/>
    <m/>
    <s v="National"/>
    <n v="32633"/>
    <n v="32633"/>
    <n v="1476"/>
    <m/>
    <s v="Physics"/>
    <s v="Bio"/>
    <n v="25"/>
    <m/>
    <x v="0"/>
    <x v="3"/>
    <s v="Karnataka"/>
  </r>
  <r>
    <n v="32633"/>
    <n v="3263315"/>
    <x v="1"/>
    <n v="29"/>
    <d v="2023-05-01T00:00:00"/>
    <d v="1899-12-30T16:00:00"/>
    <d v="1899-12-30T19:00:00"/>
    <s v="Ahmedabad"/>
    <m/>
    <n v="32633"/>
    <x v="0"/>
    <n v="12"/>
    <x v="0"/>
    <m/>
    <n v="20"/>
    <n v="240"/>
    <x v="0"/>
    <n v="2999"/>
    <x v="0"/>
    <n v="200"/>
    <s v="Yes"/>
    <s v="Yes"/>
    <d v="2023-05-01T00:00:00"/>
    <d v="2024-04-30T00:00:00"/>
    <x v="0"/>
    <n v="121651"/>
    <s v="Smith,Jacob"/>
    <n v="7656892147"/>
    <s v="Smith.Jacob@gmail.com"/>
    <x v="0"/>
    <d v="2022-07-06T00:00:00"/>
    <x v="0"/>
    <n v="5000"/>
    <m/>
    <x v="0"/>
    <m/>
    <x v="0"/>
    <m/>
    <s v="National"/>
    <n v="32633"/>
    <n v="32633"/>
    <n v="2706"/>
    <m/>
    <s v="Physics"/>
    <s v="Maths"/>
    <n v="32"/>
    <m/>
    <x v="0"/>
    <x v="0"/>
    <s v="Andhra Pradesh"/>
  </r>
  <r>
    <n v="32633"/>
    <n v="3263315"/>
    <x v="1"/>
    <n v="29"/>
    <d v="2023-05-01T00:00:00"/>
    <d v="1899-12-30T16:00:00"/>
    <d v="1899-12-30T19:00:00"/>
    <s v="Ahmedabad"/>
    <m/>
    <n v="32633"/>
    <x v="0"/>
    <n v="12"/>
    <x v="0"/>
    <m/>
    <n v="20"/>
    <n v="240"/>
    <x v="0"/>
    <n v="2999"/>
    <x v="0"/>
    <n v="200"/>
    <s v="Yes"/>
    <s v="Yes"/>
    <d v="2023-05-01T00:00:00"/>
    <d v="2024-04-30T00:00:00"/>
    <x v="0"/>
    <n v="121651"/>
    <s v="Smith,Jacob"/>
    <n v="7656892147"/>
    <s v="Smith.Jacob@gmail.com"/>
    <x v="0"/>
    <d v="2022-07-06T00:00:00"/>
    <x v="0"/>
    <n v="5000"/>
    <m/>
    <x v="0"/>
    <m/>
    <x v="0"/>
    <m/>
    <s v="National"/>
    <n v="32633"/>
    <n v="32633"/>
    <n v="1566"/>
    <m/>
    <s v="CAT"/>
    <s v="Bio"/>
    <n v="26"/>
    <m/>
    <x v="1"/>
    <x v="1"/>
    <s v="Maharashtra"/>
  </r>
  <r>
    <n v="32633"/>
    <n v="3263315"/>
    <x v="1"/>
    <n v="29"/>
    <d v="2023-05-01T00:00:00"/>
    <d v="1899-12-30T16:00:00"/>
    <d v="1899-12-30T19:00:00"/>
    <s v="Ahmedabad"/>
    <m/>
    <n v="32633"/>
    <x v="0"/>
    <n v="12"/>
    <x v="0"/>
    <m/>
    <n v="20"/>
    <n v="240"/>
    <x v="0"/>
    <n v="2999"/>
    <x v="0"/>
    <n v="200"/>
    <s v="Yes"/>
    <s v="Yes"/>
    <d v="2023-05-01T00:00:00"/>
    <d v="2024-04-30T00:00:00"/>
    <x v="0"/>
    <n v="121651"/>
    <s v="Smith,Jacob"/>
    <n v="7656892147"/>
    <s v="Smith.Jacob@gmail.com"/>
    <x v="0"/>
    <d v="2022-07-06T00:00:00"/>
    <x v="0"/>
    <n v="5000"/>
    <m/>
    <x v="0"/>
    <m/>
    <x v="0"/>
    <m/>
    <s v="National"/>
    <n v="32633"/>
    <n v="32633"/>
    <n v="3241"/>
    <m/>
    <s v="Chemistry"/>
    <s v="Maths"/>
    <n v="30"/>
    <m/>
    <x v="0"/>
    <x v="2"/>
    <s v="Haryana"/>
  </r>
  <r>
    <n v="32633"/>
    <n v="3263315"/>
    <x v="1"/>
    <n v="29"/>
    <d v="2023-05-01T00:00:00"/>
    <d v="1899-12-30T16:00:00"/>
    <d v="1899-12-30T19:00:00"/>
    <s v="Ahmedabad"/>
    <m/>
    <n v="32633"/>
    <x v="0"/>
    <n v="12"/>
    <x v="0"/>
    <m/>
    <n v="20"/>
    <n v="240"/>
    <x v="0"/>
    <n v="2999"/>
    <x v="0"/>
    <n v="200"/>
    <s v="Yes"/>
    <s v="Yes"/>
    <d v="2023-05-01T00:00:00"/>
    <d v="2024-04-30T00:00:00"/>
    <x v="0"/>
    <n v="121651"/>
    <s v="Smith,Jacob"/>
    <n v="7656892147"/>
    <s v="Smith.Jacob@gmail.com"/>
    <x v="0"/>
    <d v="2022-07-06T00:00:00"/>
    <x v="0"/>
    <n v="5000"/>
    <m/>
    <x v="0"/>
    <m/>
    <x v="0"/>
    <m/>
    <s v="National"/>
    <n v="32633"/>
    <n v="32633"/>
    <n v="2306"/>
    <m/>
    <s v="JEE"/>
    <s v="Maths"/>
    <n v="34"/>
    <m/>
    <x v="1"/>
    <x v="3"/>
    <s v="Jammu and Kashmir"/>
  </r>
  <r>
    <n v="32633"/>
    <n v="3263315"/>
    <x v="1"/>
    <n v="29"/>
    <d v="2023-05-01T00:00:00"/>
    <d v="1899-12-30T16:00:00"/>
    <d v="1899-12-30T19:00:00"/>
    <s v="Ahmedabad"/>
    <m/>
    <n v="32633"/>
    <x v="0"/>
    <n v="12"/>
    <x v="0"/>
    <m/>
    <n v="20"/>
    <n v="240"/>
    <x v="0"/>
    <n v="2999"/>
    <x v="0"/>
    <n v="200"/>
    <s v="Yes"/>
    <s v="Yes"/>
    <d v="2023-05-01T00:00:00"/>
    <d v="2024-04-30T00:00:00"/>
    <x v="0"/>
    <n v="121651"/>
    <s v="Smith,Jacob"/>
    <n v="7656892147"/>
    <s v="Smith.Jacob@gmail.com"/>
    <x v="0"/>
    <d v="2022-07-06T00:00:00"/>
    <x v="0"/>
    <n v="5000"/>
    <m/>
    <x v="0"/>
    <m/>
    <x v="0"/>
    <m/>
    <s v="National"/>
    <n v="32633"/>
    <n v="32633"/>
    <n v="2991"/>
    <m/>
    <s v="CAT"/>
    <s v="Physics"/>
    <n v="27"/>
    <m/>
    <x v="1"/>
    <x v="4"/>
    <s v="Jharkhand"/>
  </r>
  <r>
    <n v="32633"/>
    <n v="3263315"/>
    <x v="1"/>
    <n v="29"/>
    <d v="2023-05-01T00:00:00"/>
    <d v="1899-12-30T16:00:00"/>
    <d v="1899-12-30T19:00:00"/>
    <s v="Ahmedabad"/>
    <m/>
    <n v="32633"/>
    <x v="0"/>
    <n v="12"/>
    <x v="0"/>
    <m/>
    <n v="20"/>
    <n v="240"/>
    <x v="0"/>
    <n v="2999"/>
    <x v="0"/>
    <n v="200"/>
    <s v="Yes"/>
    <s v="Yes"/>
    <d v="2023-05-01T00:00:00"/>
    <d v="2024-04-30T00:00:00"/>
    <x v="0"/>
    <n v="121651"/>
    <s v="Smith,Jacob"/>
    <n v="7656892147"/>
    <s v="Smith.Jacob@gmail.com"/>
    <x v="0"/>
    <d v="2022-07-06T00:00:00"/>
    <x v="0"/>
    <n v="5000"/>
    <m/>
    <x v="0"/>
    <m/>
    <x v="0"/>
    <m/>
    <s v="National"/>
    <n v="32633"/>
    <n v="32633"/>
    <n v="3187"/>
    <m/>
    <s v="Chemistry"/>
    <s v="Bio"/>
    <n v="26"/>
    <m/>
    <x v="0"/>
    <x v="5"/>
    <s v="Punjab"/>
  </r>
  <r>
    <n v="32633"/>
    <n v="3263315"/>
    <x v="1"/>
    <n v="29"/>
    <d v="2023-05-01T00:00:00"/>
    <d v="1899-12-30T16:00:00"/>
    <d v="1899-12-30T19:00:00"/>
    <s v="Ahmedabad"/>
    <m/>
    <n v="32633"/>
    <x v="0"/>
    <n v="12"/>
    <x v="0"/>
    <m/>
    <n v="20"/>
    <n v="240"/>
    <x v="0"/>
    <n v="2999"/>
    <x v="0"/>
    <n v="200"/>
    <s v="Yes"/>
    <s v="Yes"/>
    <d v="2023-05-01T00:00:00"/>
    <d v="2024-04-30T00:00:00"/>
    <x v="0"/>
    <n v="121651"/>
    <s v="Smith,Jacob"/>
    <n v="7656892147"/>
    <s v="Smith.Jacob@gmail.com"/>
    <x v="0"/>
    <d v="2022-07-06T00:00:00"/>
    <x v="0"/>
    <n v="5000"/>
    <m/>
    <x v="0"/>
    <m/>
    <x v="0"/>
    <m/>
    <s v="National"/>
    <n v="32633"/>
    <n v="32633"/>
    <n v="3133"/>
    <m/>
    <s v="Chemistry"/>
    <s v="Bio"/>
    <n v="28"/>
    <m/>
    <x v="2"/>
    <x v="3"/>
    <s v="Jammu and Kashmir"/>
  </r>
  <r>
    <n v="32633"/>
    <n v="3263315"/>
    <x v="1"/>
    <n v="29"/>
    <d v="2023-05-01T00:00:00"/>
    <d v="1899-12-30T16:00:00"/>
    <d v="1899-12-30T19:00:00"/>
    <s v="Ahmedabad"/>
    <m/>
    <n v="32633"/>
    <x v="0"/>
    <n v="12"/>
    <x v="0"/>
    <m/>
    <n v="20"/>
    <n v="240"/>
    <x v="0"/>
    <n v="2999"/>
    <x v="0"/>
    <n v="200"/>
    <s v="Yes"/>
    <s v="Yes"/>
    <d v="2023-05-01T00:00:00"/>
    <d v="2024-04-30T00:00:00"/>
    <x v="0"/>
    <n v="121651"/>
    <s v="Smith,Jacob"/>
    <n v="7656892147"/>
    <s v="Smith.Jacob@gmail.com"/>
    <x v="0"/>
    <d v="2022-07-06T00:00:00"/>
    <x v="0"/>
    <n v="5000"/>
    <m/>
    <x v="0"/>
    <m/>
    <x v="0"/>
    <m/>
    <s v="National"/>
    <n v="32633"/>
    <n v="32633"/>
    <n v="1476"/>
    <m/>
    <s v="Physics"/>
    <s v="Bio"/>
    <n v="25"/>
    <m/>
    <x v="0"/>
    <x v="3"/>
    <s v="Karnataka"/>
  </r>
  <r>
    <n v="32633"/>
    <n v="3263315"/>
    <x v="1"/>
    <n v="29"/>
    <d v="2023-05-01T00:00:00"/>
    <d v="1899-12-30T16:00:00"/>
    <d v="1899-12-30T19:00:00"/>
    <s v="Ahmedabad"/>
    <m/>
    <n v="32633"/>
    <x v="0"/>
    <n v="12"/>
    <x v="0"/>
    <m/>
    <n v="20"/>
    <n v="240"/>
    <x v="0"/>
    <n v="2999"/>
    <x v="0"/>
    <n v="200"/>
    <s v="Yes"/>
    <s v="Yes"/>
    <d v="2023-05-01T00:00:00"/>
    <d v="2024-04-30T00:00:00"/>
    <x v="0"/>
    <n v="156705"/>
    <s v="Thompson,James"/>
    <n v="3766100209"/>
    <s v="Thompson.James@gmail.com"/>
    <x v="1"/>
    <d v="2022-07-21T00:00:00"/>
    <x v="1"/>
    <n v="2000"/>
    <m/>
    <x v="1"/>
    <m/>
    <x v="1"/>
    <m/>
    <s v="State"/>
    <n v="32633"/>
    <n v="32633"/>
    <n v="2706"/>
    <m/>
    <s v="Physics"/>
    <s v="Maths"/>
    <n v="32"/>
    <m/>
    <x v="0"/>
    <x v="0"/>
    <s v="Andhra Pradesh"/>
  </r>
  <r>
    <n v="32633"/>
    <n v="3263315"/>
    <x v="1"/>
    <n v="29"/>
    <d v="2023-05-01T00:00:00"/>
    <d v="1899-12-30T16:00:00"/>
    <d v="1899-12-30T19:00:00"/>
    <s v="Ahmedabad"/>
    <m/>
    <n v="32633"/>
    <x v="0"/>
    <n v="12"/>
    <x v="0"/>
    <m/>
    <n v="20"/>
    <n v="240"/>
    <x v="0"/>
    <n v="2999"/>
    <x v="0"/>
    <n v="200"/>
    <s v="Yes"/>
    <s v="Yes"/>
    <d v="2023-05-01T00:00:00"/>
    <d v="2024-04-30T00:00:00"/>
    <x v="0"/>
    <n v="156705"/>
    <s v="Thompson,James"/>
    <n v="3766100209"/>
    <s v="Thompson.James@gmail.com"/>
    <x v="1"/>
    <d v="2022-07-21T00:00:00"/>
    <x v="1"/>
    <n v="2000"/>
    <m/>
    <x v="1"/>
    <m/>
    <x v="1"/>
    <m/>
    <s v="State"/>
    <n v="32633"/>
    <n v="32633"/>
    <n v="1566"/>
    <m/>
    <s v="CAT"/>
    <s v="Bio"/>
    <n v="26"/>
    <m/>
    <x v="1"/>
    <x v="1"/>
    <s v="Maharashtra"/>
  </r>
  <r>
    <n v="32633"/>
    <n v="3263315"/>
    <x v="1"/>
    <n v="29"/>
    <d v="2023-05-01T00:00:00"/>
    <d v="1899-12-30T16:00:00"/>
    <d v="1899-12-30T19:00:00"/>
    <s v="Ahmedabad"/>
    <m/>
    <n v="32633"/>
    <x v="0"/>
    <n v="12"/>
    <x v="0"/>
    <m/>
    <n v="20"/>
    <n v="240"/>
    <x v="0"/>
    <n v="2999"/>
    <x v="0"/>
    <n v="200"/>
    <s v="Yes"/>
    <s v="Yes"/>
    <d v="2023-05-01T00:00:00"/>
    <d v="2024-04-30T00:00:00"/>
    <x v="0"/>
    <n v="156705"/>
    <s v="Thompson,James"/>
    <n v="3766100209"/>
    <s v="Thompson.James@gmail.com"/>
    <x v="1"/>
    <d v="2022-07-21T00:00:00"/>
    <x v="1"/>
    <n v="2000"/>
    <m/>
    <x v="1"/>
    <m/>
    <x v="1"/>
    <m/>
    <s v="State"/>
    <n v="32633"/>
    <n v="32633"/>
    <n v="3241"/>
    <m/>
    <s v="Chemistry"/>
    <s v="Maths"/>
    <n v="30"/>
    <m/>
    <x v="0"/>
    <x v="2"/>
    <s v="Haryana"/>
  </r>
  <r>
    <n v="32633"/>
    <n v="3263315"/>
    <x v="1"/>
    <n v="29"/>
    <d v="2023-05-01T00:00:00"/>
    <d v="1899-12-30T16:00:00"/>
    <d v="1899-12-30T19:00:00"/>
    <s v="Ahmedabad"/>
    <m/>
    <n v="32633"/>
    <x v="0"/>
    <n v="12"/>
    <x v="0"/>
    <m/>
    <n v="20"/>
    <n v="240"/>
    <x v="0"/>
    <n v="2999"/>
    <x v="0"/>
    <n v="200"/>
    <s v="Yes"/>
    <s v="Yes"/>
    <d v="2023-05-01T00:00:00"/>
    <d v="2024-04-30T00:00:00"/>
    <x v="0"/>
    <n v="156705"/>
    <s v="Thompson,James"/>
    <n v="3766100209"/>
    <s v="Thompson.James@gmail.com"/>
    <x v="1"/>
    <d v="2022-07-21T00:00:00"/>
    <x v="1"/>
    <n v="2000"/>
    <m/>
    <x v="1"/>
    <m/>
    <x v="1"/>
    <m/>
    <s v="State"/>
    <n v="32633"/>
    <n v="32633"/>
    <n v="2306"/>
    <m/>
    <s v="JEE"/>
    <s v="Maths"/>
    <n v="34"/>
    <m/>
    <x v="1"/>
    <x v="3"/>
    <s v="Jammu and Kashmir"/>
  </r>
  <r>
    <n v="32633"/>
    <n v="3263315"/>
    <x v="1"/>
    <n v="29"/>
    <d v="2023-05-01T00:00:00"/>
    <d v="1899-12-30T16:00:00"/>
    <d v="1899-12-30T19:00:00"/>
    <s v="Ahmedabad"/>
    <m/>
    <n v="32633"/>
    <x v="0"/>
    <n v="12"/>
    <x v="0"/>
    <m/>
    <n v="20"/>
    <n v="240"/>
    <x v="0"/>
    <n v="2999"/>
    <x v="0"/>
    <n v="200"/>
    <s v="Yes"/>
    <s v="Yes"/>
    <d v="2023-05-01T00:00:00"/>
    <d v="2024-04-30T00:00:00"/>
    <x v="0"/>
    <n v="156705"/>
    <s v="Thompson,James"/>
    <n v="3766100209"/>
    <s v="Thompson.James@gmail.com"/>
    <x v="1"/>
    <d v="2022-07-21T00:00:00"/>
    <x v="1"/>
    <n v="2000"/>
    <m/>
    <x v="1"/>
    <m/>
    <x v="1"/>
    <m/>
    <s v="State"/>
    <n v="32633"/>
    <n v="32633"/>
    <n v="2991"/>
    <m/>
    <s v="CAT"/>
    <s v="Physics"/>
    <n v="27"/>
    <m/>
    <x v="1"/>
    <x v="4"/>
    <s v="Jharkhand"/>
  </r>
  <r>
    <n v="32633"/>
    <n v="3263315"/>
    <x v="1"/>
    <n v="29"/>
    <d v="2023-05-01T00:00:00"/>
    <d v="1899-12-30T16:00:00"/>
    <d v="1899-12-30T19:00:00"/>
    <s v="Ahmedabad"/>
    <m/>
    <n v="32633"/>
    <x v="0"/>
    <n v="12"/>
    <x v="0"/>
    <m/>
    <n v="20"/>
    <n v="240"/>
    <x v="0"/>
    <n v="2999"/>
    <x v="0"/>
    <n v="200"/>
    <s v="Yes"/>
    <s v="Yes"/>
    <d v="2023-05-01T00:00:00"/>
    <d v="2024-04-30T00:00:00"/>
    <x v="0"/>
    <n v="156705"/>
    <s v="Thompson,James"/>
    <n v="3766100209"/>
    <s v="Thompson.James@gmail.com"/>
    <x v="1"/>
    <d v="2022-07-21T00:00:00"/>
    <x v="1"/>
    <n v="2000"/>
    <m/>
    <x v="1"/>
    <m/>
    <x v="1"/>
    <m/>
    <s v="State"/>
    <n v="32633"/>
    <n v="32633"/>
    <n v="3187"/>
    <m/>
    <s v="Chemistry"/>
    <s v="Bio"/>
    <n v="26"/>
    <m/>
    <x v="0"/>
    <x v="5"/>
    <s v="Punjab"/>
  </r>
  <r>
    <n v="32633"/>
    <n v="3263315"/>
    <x v="1"/>
    <n v="29"/>
    <d v="2023-05-01T00:00:00"/>
    <d v="1899-12-30T16:00:00"/>
    <d v="1899-12-30T19:00:00"/>
    <s v="Ahmedabad"/>
    <m/>
    <n v="32633"/>
    <x v="0"/>
    <n v="12"/>
    <x v="0"/>
    <m/>
    <n v="20"/>
    <n v="240"/>
    <x v="0"/>
    <n v="2999"/>
    <x v="0"/>
    <n v="200"/>
    <s v="Yes"/>
    <s v="Yes"/>
    <d v="2023-05-01T00:00:00"/>
    <d v="2024-04-30T00:00:00"/>
    <x v="0"/>
    <n v="156705"/>
    <s v="Thompson,James"/>
    <n v="3766100209"/>
    <s v="Thompson.James@gmail.com"/>
    <x v="1"/>
    <d v="2022-07-21T00:00:00"/>
    <x v="1"/>
    <n v="2000"/>
    <m/>
    <x v="1"/>
    <m/>
    <x v="1"/>
    <m/>
    <s v="State"/>
    <n v="32633"/>
    <n v="32633"/>
    <n v="3133"/>
    <m/>
    <s v="Chemistry"/>
    <s v="Bio"/>
    <n v="28"/>
    <m/>
    <x v="2"/>
    <x v="3"/>
    <s v="Jammu and Kashmir"/>
  </r>
  <r>
    <n v="32633"/>
    <n v="3263315"/>
    <x v="1"/>
    <n v="29"/>
    <d v="2023-05-01T00:00:00"/>
    <d v="1899-12-30T16:00:00"/>
    <d v="1899-12-30T19:00:00"/>
    <s v="Ahmedabad"/>
    <m/>
    <n v="32633"/>
    <x v="0"/>
    <n v="12"/>
    <x v="0"/>
    <m/>
    <n v="20"/>
    <n v="240"/>
    <x v="0"/>
    <n v="2999"/>
    <x v="0"/>
    <n v="200"/>
    <s v="Yes"/>
    <s v="Yes"/>
    <d v="2023-05-01T00:00:00"/>
    <d v="2024-04-30T00:00:00"/>
    <x v="0"/>
    <n v="156705"/>
    <s v="Thompson,James"/>
    <n v="3766100209"/>
    <s v="Thompson.James@gmail.com"/>
    <x v="1"/>
    <d v="2022-07-21T00:00:00"/>
    <x v="1"/>
    <n v="2000"/>
    <m/>
    <x v="1"/>
    <m/>
    <x v="1"/>
    <m/>
    <s v="State"/>
    <n v="32633"/>
    <n v="32633"/>
    <n v="1476"/>
    <m/>
    <s v="Physics"/>
    <s v="Bio"/>
    <n v="25"/>
    <m/>
    <x v="0"/>
    <x v="3"/>
    <s v="Karnataka"/>
  </r>
  <r>
    <n v="32633"/>
    <n v="3263315"/>
    <x v="1"/>
    <n v="29"/>
    <d v="2023-05-01T00:00:00"/>
    <d v="1899-12-30T16:00:00"/>
    <d v="1899-12-30T19:00:00"/>
    <s v="Ahmedabad"/>
    <m/>
    <n v="32633"/>
    <x v="0"/>
    <n v="12"/>
    <x v="0"/>
    <m/>
    <n v="20"/>
    <n v="240"/>
    <x v="0"/>
    <n v="2999"/>
    <x v="0"/>
    <n v="200"/>
    <s v="Yes"/>
    <s v="Yes"/>
    <d v="2023-05-01T00:00:00"/>
    <d v="2024-04-30T00:00:00"/>
    <x v="0"/>
    <n v="201512"/>
    <s v="Adams,Robert"/>
    <n v="7120829798"/>
    <s v="Adams.Robert@gmail.com"/>
    <x v="2"/>
    <d v="2022-05-22T00:00:00"/>
    <x v="0"/>
    <n v="4000"/>
    <m/>
    <x v="2"/>
    <m/>
    <x v="2"/>
    <m/>
    <s v="National"/>
    <n v="32633"/>
    <n v="32633"/>
    <n v="2706"/>
    <m/>
    <s v="Physics"/>
    <s v="Maths"/>
    <n v="32"/>
    <m/>
    <x v="0"/>
    <x v="0"/>
    <s v="Andhra Pradesh"/>
  </r>
  <r>
    <n v="32633"/>
    <n v="3263315"/>
    <x v="1"/>
    <n v="29"/>
    <d v="2023-05-01T00:00:00"/>
    <d v="1899-12-30T16:00:00"/>
    <d v="1899-12-30T19:00:00"/>
    <s v="Ahmedabad"/>
    <m/>
    <n v="32633"/>
    <x v="0"/>
    <n v="12"/>
    <x v="0"/>
    <m/>
    <n v="20"/>
    <n v="240"/>
    <x v="0"/>
    <n v="2999"/>
    <x v="0"/>
    <n v="200"/>
    <s v="Yes"/>
    <s v="Yes"/>
    <d v="2023-05-01T00:00:00"/>
    <d v="2024-04-30T00:00:00"/>
    <x v="0"/>
    <n v="201512"/>
    <s v="Adams,Robert"/>
    <n v="7120829798"/>
    <s v="Adams.Robert@gmail.com"/>
    <x v="2"/>
    <d v="2022-05-22T00:00:00"/>
    <x v="0"/>
    <n v="4000"/>
    <m/>
    <x v="2"/>
    <m/>
    <x v="2"/>
    <m/>
    <s v="National"/>
    <n v="32633"/>
    <n v="32633"/>
    <n v="1566"/>
    <m/>
    <s v="CAT"/>
    <s v="Bio"/>
    <n v="26"/>
    <m/>
    <x v="1"/>
    <x v="1"/>
    <s v="Maharashtra"/>
  </r>
  <r>
    <n v="32633"/>
    <n v="3263315"/>
    <x v="1"/>
    <n v="29"/>
    <d v="2023-05-01T00:00:00"/>
    <d v="1899-12-30T16:00:00"/>
    <d v="1899-12-30T19:00:00"/>
    <s v="Ahmedabad"/>
    <m/>
    <n v="32633"/>
    <x v="0"/>
    <n v="12"/>
    <x v="0"/>
    <m/>
    <n v="20"/>
    <n v="240"/>
    <x v="0"/>
    <n v="2999"/>
    <x v="0"/>
    <n v="200"/>
    <s v="Yes"/>
    <s v="Yes"/>
    <d v="2023-05-01T00:00:00"/>
    <d v="2024-04-30T00:00:00"/>
    <x v="0"/>
    <n v="201512"/>
    <s v="Adams,Robert"/>
    <n v="7120829798"/>
    <s v="Adams.Robert@gmail.com"/>
    <x v="2"/>
    <d v="2022-05-22T00:00:00"/>
    <x v="0"/>
    <n v="4000"/>
    <m/>
    <x v="2"/>
    <m/>
    <x v="2"/>
    <m/>
    <s v="National"/>
    <n v="32633"/>
    <n v="32633"/>
    <n v="3241"/>
    <m/>
    <s v="Chemistry"/>
    <s v="Maths"/>
    <n v="30"/>
    <m/>
    <x v="0"/>
    <x v="2"/>
    <s v="Haryana"/>
  </r>
  <r>
    <n v="32633"/>
    <n v="3263315"/>
    <x v="1"/>
    <n v="29"/>
    <d v="2023-05-01T00:00:00"/>
    <d v="1899-12-30T16:00:00"/>
    <d v="1899-12-30T19:00:00"/>
    <s v="Ahmedabad"/>
    <m/>
    <n v="32633"/>
    <x v="0"/>
    <n v="12"/>
    <x v="0"/>
    <m/>
    <n v="20"/>
    <n v="240"/>
    <x v="0"/>
    <n v="2999"/>
    <x v="0"/>
    <n v="200"/>
    <s v="Yes"/>
    <s v="Yes"/>
    <d v="2023-05-01T00:00:00"/>
    <d v="2024-04-30T00:00:00"/>
    <x v="0"/>
    <n v="201512"/>
    <s v="Adams,Robert"/>
    <n v="7120829798"/>
    <s v="Adams.Robert@gmail.com"/>
    <x v="2"/>
    <d v="2022-05-22T00:00:00"/>
    <x v="0"/>
    <n v="4000"/>
    <m/>
    <x v="2"/>
    <m/>
    <x v="2"/>
    <m/>
    <s v="National"/>
    <n v="32633"/>
    <n v="32633"/>
    <n v="2306"/>
    <m/>
    <s v="JEE"/>
    <s v="Maths"/>
    <n v="34"/>
    <m/>
    <x v="1"/>
    <x v="3"/>
    <s v="Jammu and Kashmir"/>
  </r>
  <r>
    <n v="32633"/>
    <n v="3263315"/>
    <x v="1"/>
    <n v="29"/>
    <d v="2023-05-01T00:00:00"/>
    <d v="1899-12-30T16:00:00"/>
    <d v="1899-12-30T19:00:00"/>
    <s v="Ahmedabad"/>
    <m/>
    <n v="32633"/>
    <x v="0"/>
    <n v="12"/>
    <x v="0"/>
    <m/>
    <n v="20"/>
    <n v="240"/>
    <x v="0"/>
    <n v="2999"/>
    <x v="0"/>
    <n v="200"/>
    <s v="Yes"/>
    <s v="Yes"/>
    <d v="2023-05-01T00:00:00"/>
    <d v="2024-04-30T00:00:00"/>
    <x v="0"/>
    <n v="201512"/>
    <s v="Adams,Robert"/>
    <n v="7120829798"/>
    <s v="Adams.Robert@gmail.com"/>
    <x v="2"/>
    <d v="2022-05-22T00:00:00"/>
    <x v="0"/>
    <n v="4000"/>
    <m/>
    <x v="2"/>
    <m/>
    <x v="2"/>
    <m/>
    <s v="National"/>
    <n v="32633"/>
    <n v="32633"/>
    <n v="2991"/>
    <m/>
    <s v="CAT"/>
    <s v="Physics"/>
    <n v="27"/>
    <m/>
    <x v="1"/>
    <x v="4"/>
    <s v="Jharkhand"/>
  </r>
  <r>
    <n v="32633"/>
    <n v="3263315"/>
    <x v="1"/>
    <n v="29"/>
    <d v="2023-05-01T00:00:00"/>
    <d v="1899-12-30T16:00:00"/>
    <d v="1899-12-30T19:00:00"/>
    <s v="Ahmedabad"/>
    <m/>
    <n v="32633"/>
    <x v="0"/>
    <n v="12"/>
    <x v="0"/>
    <m/>
    <n v="20"/>
    <n v="240"/>
    <x v="0"/>
    <n v="2999"/>
    <x v="0"/>
    <n v="200"/>
    <s v="Yes"/>
    <s v="Yes"/>
    <d v="2023-05-01T00:00:00"/>
    <d v="2024-04-30T00:00:00"/>
    <x v="0"/>
    <n v="201512"/>
    <s v="Adams,Robert"/>
    <n v="7120829798"/>
    <s v="Adams.Robert@gmail.com"/>
    <x v="2"/>
    <d v="2022-05-22T00:00:00"/>
    <x v="0"/>
    <n v="4000"/>
    <m/>
    <x v="2"/>
    <m/>
    <x v="2"/>
    <m/>
    <s v="National"/>
    <n v="32633"/>
    <n v="32633"/>
    <n v="3187"/>
    <m/>
    <s v="Chemistry"/>
    <s v="Bio"/>
    <n v="26"/>
    <m/>
    <x v="0"/>
    <x v="5"/>
    <s v="Punjab"/>
  </r>
  <r>
    <n v="32633"/>
    <n v="3263315"/>
    <x v="1"/>
    <n v="29"/>
    <d v="2023-05-01T00:00:00"/>
    <d v="1899-12-30T16:00:00"/>
    <d v="1899-12-30T19:00:00"/>
    <s v="Ahmedabad"/>
    <m/>
    <n v="32633"/>
    <x v="0"/>
    <n v="12"/>
    <x v="0"/>
    <m/>
    <n v="20"/>
    <n v="240"/>
    <x v="0"/>
    <n v="2999"/>
    <x v="0"/>
    <n v="200"/>
    <s v="Yes"/>
    <s v="Yes"/>
    <d v="2023-05-01T00:00:00"/>
    <d v="2024-04-30T00:00:00"/>
    <x v="0"/>
    <n v="201512"/>
    <s v="Adams,Robert"/>
    <n v="7120829798"/>
    <s v="Adams.Robert@gmail.com"/>
    <x v="2"/>
    <d v="2022-05-22T00:00:00"/>
    <x v="0"/>
    <n v="4000"/>
    <m/>
    <x v="2"/>
    <m/>
    <x v="2"/>
    <m/>
    <s v="National"/>
    <n v="32633"/>
    <n v="32633"/>
    <n v="3133"/>
    <m/>
    <s v="Chemistry"/>
    <s v="Bio"/>
    <n v="28"/>
    <m/>
    <x v="2"/>
    <x v="3"/>
    <s v="Jammu and Kashmir"/>
  </r>
  <r>
    <n v="32633"/>
    <n v="3263315"/>
    <x v="1"/>
    <n v="29"/>
    <d v="2023-05-01T00:00:00"/>
    <d v="1899-12-30T16:00:00"/>
    <d v="1899-12-30T19:00:00"/>
    <s v="Ahmedabad"/>
    <m/>
    <n v="32633"/>
    <x v="0"/>
    <n v="12"/>
    <x v="0"/>
    <m/>
    <n v="20"/>
    <n v="240"/>
    <x v="0"/>
    <n v="2999"/>
    <x v="0"/>
    <n v="200"/>
    <s v="Yes"/>
    <s v="Yes"/>
    <d v="2023-05-01T00:00:00"/>
    <d v="2024-04-30T00:00:00"/>
    <x v="0"/>
    <n v="201512"/>
    <s v="Adams,Robert"/>
    <n v="7120829798"/>
    <s v="Adams.Robert@gmail.com"/>
    <x v="2"/>
    <d v="2022-05-22T00:00:00"/>
    <x v="0"/>
    <n v="4000"/>
    <m/>
    <x v="2"/>
    <m/>
    <x v="2"/>
    <m/>
    <s v="National"/>
    <n v="32633"/>
    <n v="32633"/>
    <n v="1476"/>
    <m/>
    <s v="Physics"/>
    <s v="Bio"/>
    <n v="25"/>
    <m/>
    <x v="0"/>
    <x v="3"/>
    <s v="Karnataka"/>
  </r>
  <r>
    <n v="32633"/>
    <n v="3263315"/>
    <x v="1"/>
    <n v="29"/>
    <d v="2023-05-01T00:00:00"/>
    <d v="1899-12-30T16:00:00"/>
    <d v="1899-12-30T19:00:00"/>
    <s v="Ahmedabad"/>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2706"/>
    <m/>
    <s v="Physics"/>
    <s v="Maths"/>
    <n v="32"/>
    <m/>
    <x v="0"/>
    <x v="0"/>
    <s v="Andhra Pradesh"/>
  </r>
  <r>
    <n v="32633"/>
    <n v="3263315"/>
    <x v="1"/>
    <n v="29"/>
    <d v="2023-05-01T00:00:00"/>
    <d v="1899-12-30T16:00:00"/>
    <d v="1899-12-30T19:00:00"/>
    <s v="Ahmedabad"/>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1566"/>
    <m/>
    <s v="CAT"/>
    <s v="Bio"/>
    <n v="26"/>
    <m/>
    <x v="1"/>
    <x v="1"/>
    <s v="Maharashtra"/>
  </r>
  <r>
    <n v="32633"/>
    <n v="3263315"/>
    <x v="1"/>
    <n v="29"/>
    <d v="2023-05-01T00:00:00"/>
    <d v="1899-12-30T16:00:00"/>
    <d v="1899-12-30T19:00:00"/>
    <s v="Ahmedabad"/>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3241"/>
    <m/>
    <s v="Chemistry"/>
    <s v="Maths"/>
    <n v="30"/>
    <m/>
    <x v="0"/>
    <x v="2"/>
    <s v="Haryana"/>
  </r>
  <r>
    <n v="32633"/>
    <n v="3263315"/>
    <x v="1"/>
    <n v="29"/>
    <d v="2023-05-01T00:00:00"/>
    <d v="1899-12-30T16:00:00"/>
    <d v="1899-12-30T19:00:00"/>
    <s v="Ahmedabad"/>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2306"/>
    <m/>
    <s v="JEE"/>
    <s v="Maths"/>
    <n v="34"/>
    <m/>
    <x v="1"/>
    <x v="3"/>
    <s v="Jammu and Kashmir"/>
  </r>
  <r>
    <n v="32633"/>
    <n v="3263315"/>
    <x v="1"/>
    <n v="29"/>
    <d v="2023-05-01T00:00:00"/>
    <d v="1899-12-30T16:00:00"/>
    <d v="1899-12-30T19:00:00"/>
    <s v="Ahmedabad"/>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2991"/>
    <m/>
    <s v="CAT"/>
    <s v="Physics"/>
    <n v="27"/>
    <m/>
    <x v="1"/>
    <x v="4"/>
    <s v="Jharkhand"/>
  </r>
  <r>
    <n v="32633"/>
    <n v="3263315"/>
    <x v="1"/>
    <n v="29"/>
    <d v="2023-05-01T00:00:00"/>
    <d v="1899-12-30T16:00:00"/>
    <d v="1899-12-30T19:00:00"/>
    <s v="Ahmedabad"/>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3187"/>
    <m/>
    <s v="Chemistry"/>
    <s v="Bio"/>
    <n v="26"/>
    <m/>
    <x v="0"/>
    <x v="5"/>
    <s v="Punjab"/>
  </r>
  <r>
    <n v="32633"/>
    <n v="3263315"/>
    <x v="1"/>
    <n v="29"/>
    <d v="2023-05-01T00:00:00"/>
    <d v="1899-12-30T16:00:00"/>
    <d v="1899-12-30T19:00:00"/>
    <s v="Ahmedabad"/>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3133"/>
    <m/>
    <s v="Chemistry"/>
    <s v="Bio"/>
    <n v="28"/>
    <m/>
    <x v="2"/>
    <x v="3"/>
    <s v="Jammu and Kashmir"/>
  </r>
  <r>
    <n v="32633"/>
    <n v="3263315"/>
    <x v="1"/>
    <n v="29"/>
    <d v="2023-05-01T00:00:00"/>
    <d v="1899-12-30T16:00:00"/>
    <d v="1899-12-30T19:00:00"/>
    <s v="Ahmedabad"/>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1476"/>
    <m/>
    <s v="Physics"/>
    <s v="Bio"/>
    <n v="25"/>
    <m/>
    <x v="0"/>
    <x v="3"/>
    <s v="Karnataka"/>
  </r>
  <r>
    <n v="32633"/>
    <n v="3263315"/>
    <x v="1"/>
    <n v="29"/>
    <d v="2023-05-01T00:00:00"/>
    <d v="1899-12-30T16:00:00"/>
    <d v="1899-12-30T19:00:00"/>
    <s v="Ahmedabad"/>
    <m/>
    <n v="32633"/>
    <x v="0"/>
    <n v="12"/>
    <x v="0"/>
    <m/>
    <n v="20"/>
    <n v="240"/>
    <x v="0"/>
    <n v="2999"/>
    <x v="0"/>
    <n v="200"/>
    <s v="Yes"/>
    <s v="Yes"/>
    <d v="2023-05-01T00:00:00"/>
    <d v="2024-04-30T00:00:00"/>
    <x v="0"/>
    <n v="207198"/>
    <s v="Baker,Thomas"/>
    <n v="7592747007"/>
    <s v="Baker.Thomas@gmail.com"/>
    <x v="1"/>
    <d v="2022-07-21T00:00:00"/>
    <x v="1"/>
    <n v="2000"/>
    <m/>
    <x v="4"/>
    <m/>
    <x v="3"/>
    <m/>
    <s v="State"/>
    <n v="32633"/>
    <n v="32633"/>
    <n v="2706"/>
    <m/>
    <s v="Physics"/>
    <s v="Maths"/>
    <n v="32"/>
    <m/>
    <x v="0"/>
    <x v="0"/>
    <s v="Andhra Pradesh"/>
  </r>
  <r>
    <n v="32633"/>
    <n v="3263315"/>
    <x v="1"/>
    <n v="29"/>
    <d v="2023-05-01T00:00:00"/>
    <d v="1899-12-30T16:00:00"/>
    <d v="1899-12-30T19:00:00"/>
    <s v="Ahmedabad"/>
    <m/>
    <n v="32633"/>
    <x v="0"/>
    <n v="12"/>
    <x v="0"/>
    <m/>
    <n v="20"/>
    <n v="240"/>
    <x v="0"/>
    <n v="2999"/>
    <x v="0"/>
    <n v="200"/>
    <s v="Yes"/>
    <s v="Yes"/>
    <d v="2023-05-01T00:00:00"/>
    <d v="2024-04-30T00:00:00"/>
    <x v="0"/>
    <n v="207198"/>
    <s v="Baker,Thomas"/>
    <n v="7592747007"/>
    <s v="Baker.Thomas@gmail.com"/>
    <x v="1"/>
    <d v="2022-07-21T00:00:00"/>
    <x v="1"/>
    <n v="2000"/>
    <m/>
    <x v="4"/>
    <m/>
    <x v="3"/>
    <m/>
    <s v="State"/>
    <n v="32633"/>
    <n v="32633"/>
    <n v="1566"/>
    <m/>
    <s v="CAT"/>
    <s v="Bio"/>
    <n v="26"/>
    <m/>
    <x v="1"/>
    <x v="1"/>
    <s v="Maharashtra"/>
  </r>
  <r>
    <n v="32633"/>
    <n v="3263315"/>
    <x v="1"/>
    <n v="29"/>
    <d v="2023-05-01T00:00:00"/>
    <d v="1899-12-30T16:00:00"/>
    <d v="1899-12-30T19:00:00"/>
    <s v="Ahmedabad"/>
    <m/>
    <n v="32633"/>
    <x v="0"/>
    <n v="12"/>
    <x v="0"/>
    <m/>
    <n v="20"/>
    <n v="240"/>
    <x v="0"/>
    <n v="2999"/>
    <x v="0"/>
    <n v="200"/>
    <s v="Yes"/>
    <s v="Yes"/>
    <d v="2023-05-01T00:00:00"/>
    <d v="2024-04-30T00:00:00"/>
    <x v="0"/>
    <n v="207198"/>
    <s v="Baker,Thomas"/>
    <n v="7592747007"/>
    <s v="Baker.Thomas@gmail.com"/>
    <x v="1"/>
    <d v="2022-07-21T00:00:00"/>
    <x v="1"/>
    <n v="2000"/>
    <m/>
    <x v="4"/>
    <m/>
    <x v="3"/>
    <m/>
    <s v="State"/>
    <n v="32633"/>
    <n v="32633"/>
    <n v="3241"/>
    <m/>
    <s v="Chemistry"/>
    <s v="Maths"/>
    <n v="30"/>
    <m/>
    <x v="0"/>
    <x v="2"/>
    <s v="Haryana"/>
  </r>
  <r>
    <n v="32633"/>
    <n v="3263315"/>
    <x v="1"/>
    <n v="29"/>
    <d v="2023-05-01T00:00:00"/>
    <d v="1899-12-30T16:00:00"/>
    <d v="1899-12-30T19:00:00"/>
    <s v="Ahmedabad"/>
    <m/>
    <n v="32633"/>
    <x v="0"/>
    <n v="12"/>
    <x v="0"/>
    <m/>
    <n v="20"/>
    <n v="240"/>
    <x v="0"/>
    <n v="2999"/>
    <x v="0"/>
    <n v="200"/>
    <s v="Yes"/>
    <s v="Yes"/>
    <d v="2023-05-01T00:00:00"/>
    <d v="2024-04-30T00:00:00"/>
    <x v="0"/>
    <n v="207198"/>
    <s v="Baker,Thomas"/>
    <n v="7592747007"/>
    <s v="Baker.Thomas@gmail.com"/>
    <x v="1"/>
    <d v="2022-07-21T00:00:00"/>
    <x v="1"/>
    <n v="2000"/>
    <m/>
    <x v="4"/>
    <m/>
    <x v="3"/>
    <m/>
    <s v="State"/>
    <n v="32633"/>
    <n v="32633"/>
    <n v="2306"/>
    <m/>
    <s v="JEE"/>
    <s v="Maths"/>
    <n v="34"/>
    <m/>
    <x v="1"/>
    <x v="3"/>
    <s v="Jammu and Kashmir"/>
  </r>
  <r>
    <n v="32633"/>
    <n v="3263315"/>
    <x v="1"/>
    <n v="29"/>
    <d v="2023-05-01T00:00:00"/>
    <d v="1899-12-30T16:00:00"/>
    <d v="1899-12-30T19:00:00"/>
    <s v="Ahmedabad"/>
    <m/>
    <n v="32633"/>
    <x v="0"/>
    <n v="12"/>
    <x v="0"/>
    <m/>
    <n v="20"/>
    <n v="240"/>
    <x v="0"/>
    <n v="2999"/>
    <x v="0"/>
    <n v="200"/>
    <s v="Yes"/>
    <s v="Yes"/>
    <d v="2023-05-01T00:00:00"/>
    <d v="2024-04-30T00:00:00"/>
    <x v="0"/>
    <n v="207198"/>
    <s v="Baker,Thomas"/>
    <n v="7592747007"/>
    <s v="Baker.Thomas@gmail.com"/>
    <x v="1"/>
    <d v="2022-07-21T00:00:00"/>
    <x v="1"/>
    <n v="2000"/>
    <m/>
    <x v="4"/>
    <m/>
    <x v="3"/>
    <m/>
    <s v="State"/>
    <n v="32633"/>
    <n v="32633"/>
    <n v="2991"/>
    <m/>
    <s v="CAT"/>
    <s v="Physics"/>
    <n v="27"/>
    <m/>
    <x v="1"/>
    <x v="4"/>
    <s v="Jharkhand"/>
  </r>
  <r>
    <n v="32633"/>
    <n v="3263315"/>
    <x v="1"/>
    <n v="29"/>
    <d v="2023-05-01T00:00:00"/>
    <d v="1899-12-30T16:00:00"/>
    <d v="1899-12-30T19:00:00"/>
    <s v="Ahmedabad"/>
    <m/>
    <n v="32633"/>
    <x v="0"/>
    <n v="12"/>
    <x v="0"/>
    <m/>
    <n v="20"/>
    <n v="240"/>
    <x v="0"/>
    <n v="2999"/>
    <x v="0"/>
    <n v="200"/>
    <s v="Yes"/>
    <s v="Yes"/>
    <d v="2023-05-01T00:00:00"/>
    <d v="2024-04-30T00:00:00"/>
    <x v="0"/>
    <n v="207198"/>
    <s v="Baker,Thomas"/>
    <n v="7592747007"/>
    <s v="Baker.Thomas@gmail.com"/>
    <x v="1"/>
    <d v="2022-07-21T00:00:00"/>
    <x v="1"/>
    <n v="2000"/>
    <m/>
    <x v="4"/>
    <m/>
    <x v="3"/>
    <m/>
    <s v="State"/>
    <n v="32633"/>
    <n v="32633"/>
    <n v="3187"/>
    <m/>
    <s v="Chemistry"/>
    <s v="Bio"/>
    <n v="26"/>
    <m/>
    <x v="0"/>
    <x v="5"/>
    <s v="Punjab"/>
  </r>
  <r>
    <n v="32633"/>
    <n v="3263315"/>
    <x v="1"/>
    <n v="29"/>
    <d v="2023-05-01T00:00:00"/>
    <d v="1899-12-30T16:00:00"/>
    <d v="1899-12-30T19:00:00"/>
    <s v="Ahmedabad"/>
    <m/>
    <n v="32633"/>
    <x v="0"/>
    <n v="12"/>
    <x v="0"/>
    <m/>
    <n v="20"/>
    <n v="240"/>
    <x v="0"/>
    <n v="2999"/>
    <x v="0"/>
    <n v="200"/>
    <s v="Yes"/>
    <s v="Yes"/>
    <d v="2023-05-01T00:00:00"/>
    <d v="2024-04-30T00:00:00"/>
    <x v="0"/>
    <n v="207198"/>
    <s v="Baker,Thomas"/>
    <n v="7592747007"/>
    <s v="Baker.Thomas@gmail.com"/>
    <x v="1"/>
    <d v="2022-07-21T00:00:00"/>
    <x v="1"/>
    <n v="2000"/>
    <m/>
    <x v="4"/>
    <m/>
    <x v="3"/>
    <m/>
    <s v="State"/>
    <n v="32633"/>
    <n v="32633"/>
    <n v="3133"/>
    <m/>
    <s v="Chemistry"/>
    <s v="Bio"/>
    <n v="28"/>
    <m/>
    <x v="2"/>
    <x v="3"/>
    <s v="Jammu and Kashmir"/>
  </r>
  <r>
    <n v="32633"/>
    <n v="3263315"/>
    <x v="1"/>
    <n v="29"/>
    <d v="2023-05-01T00:00:00"/>
    <d v="1899-12-30T16:00:00"/>
    <d v="1899-12-30T19:00:00"/>
    <s v="Ahmedabad"/>
    <m/>
    <n v="32633"/>
    <x v="0"/>
    <n v="12"/>
    <x v="0"/>
    <m/>
    <n v="20"/>
    <n v="240"/>
    <x v="0"/>
    <n v="2999"/>
    <x v="0"/>
    <n v="200"/>
    <s v="Yes"/>
    <s v="Yes"/>
    <d v="2023-05-01T00:00:00"/>
    <d v="2024-04-30T00:00:00"/>
    <x v="0"/>
    <n v="207198"/>
    <s v="Baker,Thomas"/>
    <n v="7592747007"/>
    <s v="Baker.Thomas@gmail.com"/>
    <x v="1"/>
    <d v="2022-07-21T00:00:00"/>
    <x v="1"/>
    <n v="2000"/>
    <m/>
    <x v="4"/>
    <m/>
    <x v="3"/>
    <m/>
    <s v="State"/>
    <n v="32633"/>
    <n v="32633"/>
    <n v="1476"/>
    <m/>
    <s v="Physics"/>
    <s v="Bio"/>
    <n v="25"/>
    <m/>
    <x v="0"/>
    <x v="3"/>
    <s v="Karnataka"/>
  </r>
  <r>
    <n v="32633"/>
    <n v="3263315"/>
    <x v="1"/>
    <n v="29"/>
    <d v="2023-05-01T00:00:00"/>
    <d v="1899-12-30T16:00:00"/>
    <d v="1899-12-30T19:00:00"/>
    <s v="Ahmedabad"/>
    <m/>
    <n v="32633"/>
    <x v="0"/>
    <n v="12"/>
    <x v="0"/>
    <m/>
    <n v="20"/>
    <n v="240"/>
    <x v="0"/>
    <n v="2999"/>
    <x v="0"/>
    <n v="200"/>
    <s v="Yes"/>
    <s v="Yes"/>
    <d v="2023-05-01T00:00:00"/>
    <d v="2024-04-30T00:00:00"/>
    <x v="0"/>
    <n v="228327"/>
    <s v="Turner,Isaiah"/>
    <n v="5127989880"/>
    <s v="Turner.Isaiah@gmail.com"/>
    <x v="1"/>
    <d v="2023-04-05T00:00:00"/>
    <x v="1"/>
    <n v="4000"/>
    <m/>
    <x v="5"/>
    <m/>
    <x v="4"/>
    <m/>
    <s v="State"/>
    <n v="32633"/>
    <n v="32633"/>
    <n v="2706"/>
    <m/>
    <s v="Physics"/>
    <s v="Maths"/>
    <n v="32"/>
    <m/>
    <x v="0"/>
    <x v="0"/>
    <s v="Andhra Pradesh"/>
  </r>
  <r>
    <n v="32633"/>
    <n v="3263315"/>
    <x v="1"/>
    <n v="29"/>
    <d v="2023-05-01T00:00:00"/>
    <d v="1899-12-30T16:00:00"/>
    <d v="1899-12-30T19:00:00"/>
    <s v="Ahmedabad"/>
    <m/>
    <n v="32633"/>
    <x v="0"/>
    <n v="12"/>
    <x v="0"/>
    <m/>
    <n v="20"/>
    <n v="240"/>
    <x v="0"/>
    <n v="2999"/>
    <x v="0"/>
    <n v="200"/>
    <s v="Yes"/>
    <s v="Yes"/>
    <d v="2023-05-01T00:00:00"/>
    <d v="2024-04-30T00:00:00"/>
    <x v="0"/>
    <n v="228327"/>
    <s v="Turner,Isaiah"/>
    <n v="5127989880"/>
    <s v="Turner.Isaiah@gmail.com"/>
    <x v="1"/>
    <d v="2023-04-05T00:00:00"/>
    <x v="1"/>
    <n v="4000"/>
    <m/>
    <x v="5"/>
    <m/>
    <x v="4"/>
    <m/>
    <s v="State"/>
    <n v="32633"/>
    <n v="32633"/>
    <n v="1566"/>
    <m/>
    <s v="CAT"/>
    <s v="Bio"/>
    <n v="26"/>
    <m/>
    <x v="1"/>
    <x v="1"/>
    <s v="Maharashtra"/>
  </r>
  <r>
    <n v="32633"/>
    <n v="3263315"/>
    <x v="1"/>
    <n v="29"/>
    <d v="2023-05-01T00:00:00"/>
    <d v="1899-12-30T16:00:00"/>
    <d v="1899-12-30T19:00:00"/>
    <s v="Ahmedabad"/>
    <m/>
    <n v="32633"/>
    <x v="0"/>
    <n v="12"/>
    <x v="0"/>
    <m/>
    <n v="20"/>
    <n v="240"/>
    <x v="0"/>
    <n v="2999"/>
    <x v="0"/>
    <n v="200"/>
    <s v="Yes"/>
    <s v="Yes"/>
    <d v="2023-05-01T00:00:00"/>
    <d v="2024-04-30T00:00:00"/>
    <x v="0"/>
    <n v="228327"/>
    <s v="Turner,Isaiah"/>
    <n v="5127989880"/>
    <s v="Turner.Isaiah@gmail.com"/>
    <x v="1"/>
    <d v="2023-04-05T00:00:00"/>
    <x v="1"/>
    <n v="4000"/>
    <m/>
    <x v="5"/>
    <m/>
    <x v="4"/>
    <m/>
    <s v="State"/>
    <n v="32633"/>
    <n v="32633"/>
    <n v="3241"/>
    <m/>
    <s v="Chemistry"/>
    <s v="Maths"/>
    <n v="30"/>
    <m/>
    <x v="0"/>
    <x v="2"/>
    <s v="Haryana"/>
  </r>
  <r>
    <n v="32633"/>
    <n v="3263315"/>
    <x v="1"/>
    <n v="29"/>
    <d v="2023-05-01T00:00:00"/>
    <d v="1899-12-30T16:00:00"/>
    <d v="1899-12-30T19:00:00"/>
    <s v="Ahmedabad"/>
    <m/>
    <n v="32633"/>
    <x v="0"/>
    <n v="12"/>
    <x v="0"/>
    <m/>
    <n v="20"/>
    <n v="240"/>
    <x v="0"/>
    <n v="2999"/>
    <x v="0"/>
    <n v="200"/>
    <s v="Yes"/>
    <s v="Yes"/>
    <d v="2023-05-01T00:00:00"/>
    <d v="2024-04-30T00:00:00"/>
    <x v="0"/>
    <n v="228327"/>
    <s v="Turner,Isaiah"/>
    <n v="5127989880"/>
    <s v="Turner.Isaiah@gmail.com"/>
    <x v="1"/>
    <d v="2023-04-05T00:00:00"/>
    <x v="1"/>
    <n v="4000"/>
    <m/>
    <x v="5"/>
    <m/>
    <x v="4"/>
    <m/>
    <s v="State"/>
    <n v="32633"/>
    <n v="32633"/>
    <n v="2306"/>
    <m/>
    <s v="JEE"/>
    <s v="Maths"/>
    <n v="34"/>
    <m/>
    <x v="1"/>
    <x v="3"/>
    <s v="Jammu and Kashmir"/>
  </r>
  <r>
    <n v="32633"/>
    <n v="3263315"/>
    <x v="1"/>
    <n v="29"/>
    <d v="2023-05-01T00:00:00"/>
    <d v="1899-12-30T16:00:00"/>
    <d v="1899-12-30T19:00:00"/>
    <s v="Ahmedabad"/>
    <m/>
    <n v="32633"/>
    <x v="0"/>
    <n v="12"/>
    <x v="0"/>
    <m/>
    <n v="20"/>
    <n v="240"/>
    <x v="0"/>
    <n v="2999"/>
    <x v="0"/>
    <n v="200"/>
    <s v="Yes"/>
    <s v="Yes"/>
    <d v="2023-05-01T00:00:00"/>
    <d v="2024-04-30T00:00:00"/>
    <x v="0"/>
    <n v="228327"/>
    <s v="Turner,Isaiah"/>
    <n v="5127989880"/>
    <s v="Turner.Isaiah@gmail.com"/>
    <x v="1"/>
    <d v="2023-04-05T00:00:00"/>
    <x v="1"/>
    <n v="4000"/>
    <m/>
    <x v="5"/>
    <m/>
    <x v="4"/>
    <m/>
    <s v="State"/>
    <n v="32633"/>
    <n v="32633"/>
    <n v="2991"/>
    <m/>
    <s v="CAT"/>
    <s v="Physics"/>
    <n v="27"/>
    <m/>
    <x v="1"/>
    <x v="4"/>
    <s v="Jharkhand"/>
  </r>
  <r>
    <n v="32633"/>
    <n v="3263315"/>
    <x v="1"/>
    <n v="29"/>
    <d v="2023-05-01T00:00:00"/>
    <d v="1899-12-30T16:00:00"/>
    <d v="1899-12-30T19:00:00"/>
    <s v="Ahmedabad"/>
    <m/>
    <n v="32633"/>
    <x v="0"/>
    <n v="12"/>
    <x v="0"/>
    <m/>
    <n v="20"/>
    <n v="240"/>
    <x v="0"/>
    <n v="2999"/>
    <x v="0"/>
    <n v="200"/>
    <s v="Yes"/>
    <s v="Yes"/>
    <d v="2023-05-01T00:00:00"/>
    <d v="2024-04-30T00:00:00"/>
    <x v="0"/>
    <n v="228327"/>
    <s v="Turner,Isaiah"/>
    <n v="5127989880"/>
    <s v="Turner.Isaiah@gmail.com"/>
    <x v="1"/>
    <d v="2023-04-05T00:00:00"/>
    <x v="1"/>
    <n v="4000"/>
    <m/>
    <x v="5"/>
    <m/>
    <x v="4"/>
    <m/>
    <s v="State"/>
    <n v="32633"/>
    <n v="32633"/>
    <n v="3187"/>
    <m/>
    <s v="Chemistry"/>
    <s v="Bio"/>
    <n v="26"/>
    <m/>
    <x v="0"/>
    <x v="5"/>
    <s v="Punjab"/>
  </r>
  <r>
    <n v="32633"/>
    <n v="3263315"/>
    <x v="1"/>
    <n v="29"/>
    <d v="2023-05-01T00:00:00"/>
    <d v="1899-12-30T16:00:00"/>
    <d v="1899-12-30T19:00:00"/>
    <s v="Ahmedabad"/>
    <m/>
    <n v="32633"/>
    <x v="0"/>
    <n v="12"/>
    <x v="0"/>
    <m/>
    <n v="20"/>
    <n v="240"/>
    <x v="0"/>
    <n v="2999"/>
    <x v="0"/>
    <n v="200"/>
    <s v="Yes"/>
    <s v="Yes"/>
    <d v="2023-05-01T00:00:00"/>
    <d v="2024-04-30T00:00:00"/>
    <x v="0"/>
    <n v="228327"/>
    <s v="Turner,Isaiah"/>
    <n v="5127989880"/>
    <s v="Turner.Isaiah@gmail.com"/>
    <x v="1"/>
    <d v="2023-04-05T00:00:00"/>
    <x v="1"/>
    <n v="4000"/>
    <m/>
    <x v="5"/>
    <m/>
    <x v="4"/>
    <m/>
    <s v="State"/>
    <n v="32633"/>
    <n v="32633"/>
    <n v="3133"/>
    <m/>
    <s v="Chemistry"/>
    <s v="Bio"/>
    <n v="28"/>
    <m/>
    <x v="2"/>
    <x v="3"/>
    <s v="Jammu and Kashmir"/>
  </r>
  <r>
    <n v="32633"/>
    <n v="3263315"/>
    <x v="1"/>
    <n v="29"/>
    <d v="2023-05-01T00:00:00"/>
    <d v="1899-12-30T16:00:00"/>
    <d v="1899-12-30T19:00:00"/>
    <s v="Ahmedabad"/>
    <m/>
    <n v="32633"/>
    <x v="0"/>
    <n v="12"/>
    <x v="0"/>
    <m/>
    <n v="20"/>
    <n v="240"/>
    <x v="0"/>
    <n v="2999"/>
    <x v="0"/>
    <n v="200"/>
    <s v="Yes"/>
    <s v="Yes"/>
    <d v="2023-05-01T00:00:00"/>
    <d v="2024-04-30T00:00:00"/>
    <x v="0"/>
    <n v="228327"/>
    <s v="Turner,Isaiah"/>
    <n v="5127989880"/>
    <s v="Turner.Isaiah@gmail.com"/>
    <x v="1"/>
    <d v="2023-04-05T00:00:00"/>
    <x v="1"/>
    <n v="4000"/>
    <m/>
    <x v="5"/>
    <m/>
    <x v="4"/>
    <m/>
    <s v="State"/>
    <n v="32633"/>
    <n v="32633"/>
    <n v="1476"/>
    <m/>
    <s v="Physics"/>
    <s v="Bio"/>
    <n v="25"/>
    <m/>
    <x v="0"/>
    <x v="3"/>
    <s v="Karnataka"/>
  </r>
  <r>
    <n v="32633"/>
    <n v="3263315"/>
    <x v="1"/>
    <n v="29"/>
    <d v="2023-05-01T00:00:00"/>
    <d v="1899-12-30T16:00:00"/>
    <d v="1899-12-30T19:00:00"/>
    <s v="Ahmedabad"/>
    <m/>
    <n v="32633"/>
    <x v="0"/>
    <n v="12"/>
    <x v="0"/>
    <m/>
    <n v="20"/>
    <n v="240"/>
    <x v="0"/>
    <n v="2999"/>
    <x v="0"/>
    <n v="200"/>
    <s v="Yes"/>
    <s v="Yes"/>
    <d v="2023-05-01T00:00:00"/>
    <d v="2024-04-30T00:00:00"/>
    <x v="0"/>
    <n v="271135"/>
    <s v="Murphy,Luis"/>
    <n v="7871836186"/>
    <s v="Murphy.Luis@gmail.com"/>
    <x v="3"/>
    <d v="2022-12-03T00:00:00"/>
    <x v="0"/>
    <n v="4000"/>
    <m/>
    <x v="6"/>
    <m/>
    <x v="1"/>
    <m/>
    <s v="National"/>
    <n v="32633"/>
    <n v="32633"/>
    <n v="2706"/>
    <m/>
    <s v="Physics"/>
    <s v="Maths"/>
    <n v="32"/>
    <m/>
    <x v="0"/>
    <x v="0"/>
    <s v="Andhra Pradesh"/>
  </r>
  <r>
    <n v="32633"/>
    <n v="3263315"/>
    <x v="1"/>
    <n v="29"/>
    <d v="2023-05-01T00:00:00"/>
    <d v="1899-12-30T16:00:00"/>
    <d v="1899-12-30T19:00:00"/>
    <s v="Ahmedabad"/>
    <m/>
    <n v="32633"/>
    <x v="0"/>
    <n v="12"/>
    <x v="0"/>
    <m/>
    <n v="20"/>
    <n v="240"/>
    <x v="0"/>
    <n v="2999"/>
    <x v="0"/>
    <n v="200"/>
    <s v="Yes"/>
    <s v="Yes"/>
    <d v="2023-05-01T00:00:00"/>
    <d v="2024-04-30T00:00:00"/>
    <x v="0"/>
    <n v="271135"/>
    <s v="Murphy,Luis"/>
    <n v="7871836186"/>
    <s v="Murphy.Luis@gmail.com"/>
    <x v="3"/>
    <d v="2022-12-03T00:00:00"/>
    <x v="0"/>
    <n v="4000"/>
    <m/>
    <x v="6"/>
    <m/>
    <x v="1"/>
    <m/>
    <s v="National"/>
    <n v="32633"/>
    <n v="32633"/>
    <n v="1566"/>
    <m/>
    <s v="CAT"/>
    <s v="Bio"/>
    <n v="26"/>
    <m/>
    <x v="1"/>
    <x v="1"/>
    <s v="Maharashtra"/>
  </r>
  <r>
    <n v="32633"/>
    <n v="3263315"/>
    <x v="1"/>
    <n v="29"/>
    <d v="2023-05-01T00:00:00"/>
    <d v="1899-12-30T16:00:00"/>
    <d v="1899-12-30T19:00:00"/>
    <s v="Ahmedabad"/>
    <m/>
    <n v="32633"/>
    <x v="0"/>
    <n v="12"/>
    <x v="0"/>
    <m/>
    <n v="20"/>
    <n v="240"/>
    <x v="0"/>
    <n v="2999"/>
    <x v="0"/>
    <n v="200"/>
    <s v="Yes"/>
    <s v="Yes"/>
    <d v="2023-05-01T00:00:00"/>
    <d v="2024-04-30T00:00:00"/>
    <x v="0"/>
    <n v="271135"/>
    <s v="Murphy,Luis"/>
    <n v="7871836186"/>
    <s v="Murphy.Luis@gmail.com"/>
    <x v="3"/>
    <d v="2022-12-03T00:00:00"/>
    <x v="0"/>
    <n v="4000"/>
    <m/>
    <x v="6"/>
    <m/>
    <x v="1"/>
    <m/>
    <s v="National"/>
    <n v="32633"/>
    <n v="32633"/>
    <n v="3241"/>
    <m/>
    <s v="Chemistry"/>
    <s v="Maths"/>
    <n v="30"/>
    <m/>
    <x v="0"/>
    <x v="2"/>
    <s v="Haryana"/>
  </r>
  <r>
    <n v="32633"/>
    <n v="3263315"/>
    <x v="1"/>
    <n v="29"/>
    <d v="2023-05-01T00:00:00"/>
    <d v="1899-12-30T16:00:00"/>
    <d v="1899-12-30T19:00:00"/>
    <s v="Ahmedabad"/>
    <m/>
    <n v="32633"/>
    <x v="0"/>
    <n v="12"/>
    <x v="0"/>
    <m/>
    <n v="20"/>
    <n v="240"/>
    <x v="0"/>
    <n v="2999"/>
    <x v="0"/>
    <n v="200"/>
    <s v="Yes"/>
    <s v="Yes"/>
    <d v="2023-05-01T00:00:00"/>
    <d v="2024-04-30T00:00:00"/>
    <x v="0"/>
    <n v="271135"/>
    <s v="Murphy,Luis"/>
    <n v="7871836186"/>
    <s v="Murphy.Luis@gmail.com"/>
    <x v="3"/>
    <d v="2022-12-03T00:00:00"/>
    <x v="0"/>
    <n v="4000"/>
    <m/>
    <x v="6"/>
    <m/>
    <x v="1"/>
    <m/>
    <s v="National"/>
    <n v="32633"/>
    <n v="32633"/>
    <n v="2306"/>
    <m/>
    <s v="JEE"/>
    <s v="Maths"/>
    <n v="34"/>
    <m/>
    <x v="1"/>
    <x v="3"/>
    <s v="Jammu and Kashmir"/>
  </r>
  <r>
    <n v="32633"/>
    <n v="3263315"/>
    <x v="1"/>
    <n v="29"/>
    <d v="2023-05-01T00:00:00"/>
    <d v="1899-12-30T16:00:00"/>
    <d v="1899-12-30T19:00:00"/>
    <s v="Ahmedabad"/>
    <m/>
    <n v="32633"/>
    <x v="0"/>
    <n v="12"/>
    <x v="0"/>
    <m/>
    <n v="20"/>
    <n v="240"/>
    <x v="0"/>
    <n v="2999"/>
    <x v="0"/>
    <n v="200"/>
    <s v="Yes"/>
    <s v="Yes"/>
    <d v="2023-05-01T00:00:00"/>
    <d v="2024-04-30T00:00:00"/>
    <x v="0"/>
    <n v="271135"/>
    <s v="Murphy,Luis"/>
    <n v="7871836186"/>
    <s v="Murphy.Luis@gmail.com"/>
    <x v="3"/>
    <d v="2022-12-03T00:00:00"/>
    <x v="0"/>
    <n v="4000"/>
    <m/>
    <x v="6"/>
    <m/>
    <x v="1"/>
    <m/>
    <s v="National"/>
    <n v="32633"/>
    <n v="32633"/>
    <n v="2991"/>
    <m/>
    <s v="CAT"/>
    <s v="Physics"/>
    <n v="27"/>
    <m/>
    <x v="1"/>
    <x v="4"/>
    <s v="Jharkhand"/>
  </r>
  <r>
    <n v="32633"/>
    <n v="3263315"/>
    <x v="1"/>
    <n v="29"/>
    <d v="2023-05-01T00:00:00"/>
    <d v="1899-12-30T16:00:00"/>
    <d v="1899-12-30T19:00:00"/>
    <s v="Ahmedabad"/>
    <m/>
    <n v="32633"/>
    <x v="0"/>
    <n v="12"/>
    <x v="0"/>
    <m/>
    <n v="20"/>
    <n v="240"/>
    <x v="0"/>
    <n v="2999"/>
    <x v="0"/>
    <n v="200"/>
    <s v="Yes"/>
    <s v="Yes"/>
    <d v="2023-05-01T00:00:00"/>
    <d v="2024-04-30T00:00:00"/>
    <x v="0"/>
    <n v="271135"/>
    <s v="Murphy,Luis"/>
    <n v="7871836186"/>
    <s v="Murphy.Luis@gmail.com"/>
    <x v="3"/>
    <d v="2022-12-03T00:00:00"/>
    <x v="0"/>
    <n v="4000"/>
    <m/>
    <x v="6"/>
    <m/>
    <x v="1"/>
    <m/>
    <s v="National"/>
    <n v="32633"/>
    <n v="32633"/>
    <n v="3187"/>
    <m/>
    <s v="Chemistry"/>
    <s v="Bio"/>
    <n v="26"/>
    <m/>
    <x v="0"/>
    <x v="5"/>
    <s v="Punjab"/>
  </r>
  <r>
    <n v="32633"/>
    <n v="3263315"/>
    <x v="1"/>
    <n v="29"/>
    <d v="2023-05-01T00:00:00"/>
    <d v="1899-12-30T16:00:00"/>
    <d v="1899-12-30T19:00:00"/>
    <s v="Ahmedabad"/>
    <m/>
    <n v="32633"/>
    <x v="0"/>
    <n v="12"/>
    <x v="0"/>
    <m/>
    <n v="20"/>
    <n v="240"/>
    <x v="0"/>
    <n v="2999"/>
    <x v="0"/>
    <n v="200"/>
    <s v="Yes"/>
    <s v="Yes"/>
    <d v="2023-05-01T00:00:00"/>
    <d v="2024-04-30T00:00:00"/>
    <x v="0"/>
    <n v="271135"/>
    <s v="Murphy,Luis"/>
    <n v="7871836186"/>
    <s v="Murphy.Luis@gmail.com"/>
    <x v="3"/>
    <d v="2022-12-03T00:00:00"/>
    <x v="0"/>
    <n v="4000"/>
    <m/>
    <x v="6"/>
    <m/>
    <x v="1"/>
    <m/>
    <s v="National"/>
    <n v="32633"/>
    <n v="32633"/>
    <n v="3133"/>
    <m/>
    <s v="Chemistry"/>
    <s v="Bio"/>
    <n v="28"/>
    <m/>
    <x v="2"/>
    <x v="3"/>
    <s v="Jammu and Kashmir"/>
  </r>
  <r>
    <n v="32633"/>
    <n v="3263315"/>
    <x v="1"/>
    <n v="29"/>
    <d v="2023-05-01T00:00:00"/>
    <d v="1899-12-30T16:00:00"/>
    <d v="1899-12-30T19:00:00"/>
    <s v="Ahmedabad"/>
    <m/>
    <n v="32633"/>
    <x v="0"/>
    <n v="12"/>
    <x v="0"/>
    <m/>
    <n v="20"/>
    <n v="240"/>
    <x v="0"/>
    <n v="2999"/>
    <x v="0"/>
    <n v="200"/>
    <s v="Yes"/>
    <s v="Yes"/>
    <d v="2023-05-01T00:00:00"/>
    <d v="2024-04-30T00:00:00"/>
    <x v="0"/>
    <n v="271135"/>
    <s v="Murphy,Luis"/>
    <n v="7871836186"/>
    <s v="Murphy.Luis@gmail.com"/>
    <x v="3"/>
    <d v="2022-12-03T00:00:00"/>
    <x v="0"/>
    <n v="4000"/>
    <m/>
    <x v="6"/>
    <m/>
    <x v="1"/>
    <m/>
    <s v="National"/>
    <n v="32633"/>
    <n v="32633"/>
    <n v="1476"/>
    <m/>
    <s v="Physics"/>
    <s v="Bio"/>
    <n v="25"/>
    <m/>
    <x v="0"/>
    <x v="3"/>
    <s v="Karnataka"/>
  </r>
  <r>
    <n v="32633"/>
    <n v="3263315"/>
    <x v="1"/>
    <n v="29"/>
    <d v="2023-05-01T00:00:00"/>
    <d v="1899-12-30T16:00:00"/>
    <d v="1899-12-30T19:00:00"/>
    <s v="Ahmedabad"/>
    <m/>
    <n v="32633"/>
    <x v="0"/>
    <n v="12"/>
    <x v="0"/>
    <m/>
    <n v="20"/>
    <n v="240"/>
    <x v="0"/>
    <n v="2999"/>
    <x v="0"/>
    <n v="200"/>
    <s v="Yes"/>
    <s v="Yes"/>
    <d v="2023-05-01T00:00:00"/>
    <d v="2024-04-30T00:00:00"/>
    <x v="0"/>
    <n v="277114"/>
    <s v="Murphy,Luis"/>
    <n v="6047862127"/>
    <s v="Murphy.Luis@gmail.com"/>
    <x v="2"/>
    <d v="2023-02-26T00:00:00"/>
    <x v="0"/>
    <n v="6000"/>
    <m/>
    <x v="7"/>
    <m/>
    <x v="2"/>
    <m/>
    <s v="National"/>
    <n v="32633"/>
    <n v="32633"/>
    <n v="2706"/>
    <m/>
    <s v="Physics"/>
    <s v="Maths"/>
    <n v="32"/>
    <m/>
    <x v="0"/>
    <x v="0"/>
    <s v="Andhra Pradesh"/>
  </r>
  <r>
    <n v="32633"/>
    <n v="3263315"/>
    <x v="1"/>
    <n v="29"/>
    <d v="2023-05-01T00:00:00"/>
    <d v="1899-12-30T16:00:00"/>
    <d v="1899-12-30T19:00:00"/>
    <s v="Ahmedabad"/>
    <m/>
    <n v="32633"/>
    <x v="0"/>
    <n v="12"/>
    <x v="0"/>
    <m/>
    <n v="20"/>
    <n v="240"/>
    <x v="0"/>
    <n v="2999"/>
    <x v="0"/>
    <n v="200"/>
    <s v="Yes"/>
    <s v="Yes"/>
    <d v="2023-05-01T00:00:00"/>
    <d v="2024-04-30T00:00:00"/>
    <x v="0"/>
    <n v="277114"/>
    <s v="Murphy,Luis"/>
    <n v="6047862127"/>
    <s v="Murphy.Luis@gmail.com"/>
    <x v="2"/>
    <d v="2023-02-26T00:00:00"/>
    <x v="0"/>
    <n v="6000"/>
    <m/>
    <x v="7"/>
    <m/>
    <x v="2"/>
    <m/>
    <s v="National"/>
    <n v="32633"/>
    <n v="32633"/>
    <n v="1566"/>
    <m/>
    <s v="CAT"/>
    <s v="Bio"/>
    <n v="26"/>
    <m/>
    <x v="1"/>
    <x v="1"/>
    <s v="Maharashtra"/>
  </r>
  <r>
    <n v="32633"/>
    <n v="3263315"/>
    <x v="1"/>
    <n v="29"/>
    <d v="2023-05-01T00:00:00"/>
    <d v="1899-12-30T16:00:00"/>
    <d v="1899-12-30T19:00:00"/>
    <s v="Ahmedabad"/>
    <m/>
    <n v="32633"/>
    <x v="0"/>
    <n v="12"/>
    <x v="0"/>
    <m/>
    <n v="20"/>
    <n v="240"/>
    <x v="0"/>
    <n v="2999"/>
    <x v="0"/>
    <n v="200"/>
    <s v="Yes"/>
    <s v="Yes"/>
    <d v="2023-05-01T00:00:00"/>
    <d v="2024-04-30T00:00:00"/>
    <x v="0"/>
    <n v="277114"/>
    <s v="Murphy,Luis"/>
    <n v="6047862127"/>
    <s v="Murphy.Luis@gmail.com"/>
    <x v="2"/>
    <d v="2023-02-26T00:00:00"/>
    <x v="0"/>
    <n v="6000"/>
    <m/>
    <x v="7"/>
    <m/>
    <x v="2"/>
    <m/>
    <s v="National"/>
    <n v="32633"/>
    <n v="32633"/>
    <n v="3241"/>
    <m/>
    <s v="Chemistry"/>
    <s v="Maths"/>
    <n v="30"/>
    <m/>
    <x v="0"/>
    <x v="2"/>
    <s v="Haryana"/>
  </r>
  <r>
    <n v="32633"/>
    <n v="3263315"/>
    <x v="1"/>
    <n v="29"/>
    <d v="2023-05-01T00:00:00"/>
    <d v="1899-12-30T16:00:00"/>
    <d v="1899-12-30T19:00:00"/>
    <s v="Ahmedabad"/>
    <m/>
    <n v="32633"/>
    <x v="0"/>
    <n v="12"/>
    <x v="0"/>
    <m/>
    <n v="20"/>
    <n v="240"/>
    <x v="0"/>
    <n v="2999"/>
    <x v="0"/>
    <n v="200"/>
    <s v="Yes"/>
    <s v="Yes"/>
    <d v="2023-05-01T00:00:00"/>
    <d v="2024-04-30T00:00:00"/>
    <x v="0"/>
    <n v="277114"/>
    <s v="Murphy,Luis"/>
    <n v="6047862127"/>
    <s v="Murphy.Luis@gmail.com"/>
    <x v="2"/>
    <d v="2023-02-26T00:00:00"/>
    <x v="0"/>
    <n v="6000"/>
    <m/>
    <x v="7"/>
    <m/>
    <x v="2"/>
    <m/>
    <s v="National"/>
    <n v="32633"/>
    <n v="32633"/>
    <n v="2306"/>
    <m/>
    <s v="JEE"/>
    <s v="Maths"/>
    <n v="34"/>
    <m/>
    <x v="1"/>
    <x v="3"/>
    <s v="Jammu and Kashmir"/>
  </r>
  <r>
    <n v="32633"/>
    <n v="3263315"/>
    <x v="1"/>
    <n v="29"/>
    <d v="2023-05-01T00:00:00"/>
    <d v="1899-12-30T16:00:00"/>
    <d v="1899-12-30T19:00:00"/>
    <s v="Ahmedabad"/>
    <m/>
    <n v="32633"/>
    <x v="0"/>
    <n v="12"/>
    <x v="0"/>
    <m/>
    <n v="20"/>
    <n v="240"/>
    <x v="0"/>
    <n v="2999"/>
    <x v="0"/>
    <n v="200"/>
    <s v="Yes"/>
    <s v="Yes"/>
    <d v="2023-05-01T00:00:00"/>
    <d v="2024-04-30T00:00:00"/>
    <x v="0"/>
    <n v="277114"/>
    <s v="Murphy,Luis"/>
    <n v="6047862127"/>
    <s v="Murphy.Luis@gmail.com"/>
    <x v="2"/>
    <d v="2023-02-26T00:00:00"/>
    <x v="0"/>
    <n v="6000"/>
    <m/>
    <x v="7"/>
    <m/>
    <x v="2"/>
    <m/>
    <s v="National"/>
    <n v="32633"/>
    <n v="32633"/>
    <n v="2991"/>
    <m/>
    <s v="CAT"/>
    <s v="Physics"/>
    <n v="27"/>
    <m/>
    <x v="1"/>
    <x v="4"/>
    <s v="Jharkhand"/>
  </r>
  <r>
    <n v="32633"/>
    <n v="3263315"/>
    <x v="1"/>
    <n v="29"/>
    <d v="2023-05-01T00:00:00"/>
    <d v="1899-12-30T16:00:00"/>
    <d v="1899-12-30T19:00:00"/>
    <s v="Ahmedabad"/>
    <m/>
    <n v="32633"/>
    <x v="0"/>
    <n v="12"/>
    <x v="0"/>
    <m/>
    <n v="20"/>
    <n v="240"/>
    <x v="0"/>
    <n v="2999"/>
    <x v="0"/>
    <n v="200"/>
    <s v="Yes"/>
    <s v="Yes"/>
    <d v="2023-05-01T00:00:00"/>
    <d v="2024-04-30T00:00:00"/>
    <x v="0"/>
    <n v="277114"/>
    <s v="Murphy,Luis"/>
    <n v="6047862127"/>
    <s v="Murphy.Luis@gmail.com"/>
    <x v="2"/>
    <d v="2023-02-26T00:00:00"/>
    <x v="0"/>
    <n v="6000"/>
    <m/>
    <x v="7"/>
    <m/>
    <x v="2"/>
    <m/>
    <s v="National"/>
    <n v="32633"/>
    <n v="32633"/>
    <n v="3187"/>
    <m/>
    <s v="Chemistry"/>
    <s v="Bio"/>
    <n v="26"/>
    <m/>
    <x v="0"/>
    <x v="5"/>
    <s v="Punjab"/>
  </r>
  <r>
    <n v="32633"/>
    <n v="3263315"/>
    <x v="1"/>
    <n v="29"/>
    <d v="2023-05-01T00:00:00"/>
    <d v="1899-12-30T16:00:00"/>
    <d v="1899-12-30T19:00:00"/>
    <s v="Ahmedabad"/>
    <m/>
    <n v="32633"/>
    <x v="0"/>
    <n v="12"/>
    <x v="0"/>
    <m/>
    <n v="20"/>
    <n v="240"/>
    <x v="0"/>
    <n v="2999"/>
    <x v="0"/>
    <n v="200"/>
    <s v="Yes"/>
    <s v="Yes"/>
    <d v="2023-05-01T00:00:00"/>
    <d v="2024-04-30T00:00:00"/>
    <x v="0"/>
    <n v="277114"/>
    <s v="Murphy,Luis"/>
    <n v="6047862127"/>
    <s v="Murphy.Luis@gmail.com"/>
    <x v="2"/>
    <d v="2023-02-26T00:00:00"/>
    <x v="0"/>
    <n v="6000"/>
    <m/>
    <x v="7"/>
    <m/>
    <x v="2"/>
    <m/>
    <s v="National"/>
    <n v="32633"/>
    <n v="32633"/>
    <n v="3133"/>
    <m/>
    <s v="Chemistry"/>
    <s v="Bio"/>
    <n v="28"/>
    <m/>
    <x v="2"/>
    <x v="3"/>
    <s v="Jammu and Kashmir"/>
  </r>
  <r>
    <n v="32633"/>
    <n v="3263315"/>
    <x v="1"/>
    <n v="29"/>
    <d v="2023-05-01T00:00:00"/>
    <d v="1899-12-30T16:00:00"/>
    <d v="1899-12-30T19:00:00"/>
    <s v="Ahmedabad"/>
    <m/>
    <n v="32633"/>
    <x v="0"/>
    <n v="12"/>
    <x v="0"/>
    <m/>
    <n v="20"/>
    <n v="240"/>
    <x v="0"/>
    <n v="2999"/>
    <x v="0"/>
    <n v="200"/>
    <s v="Yes"/>
    <s v="Yes"/>
    <d v="2023-05-01T00:00:00"/>
    <d v="2024-04-30T00:00:00"/>
    <x v="0"/>
    <n v="277114"/>
    <s v="Murphy,Luis"/>
    <n v="6047862127"/>
    <s v="Murphy.Luis@gmail.com"/>
    <x v="2"/>
    <d v="2023-02-26T00:00:00"/>
    <x v="0"/>
    <n v="6000"/>
    <m/>
    <x v="7"/>
    <m/>
    <x v="2"/>
    <m/>
    <s v="National"/>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1476"/>
    <m/>
    <s v="Physics"/>
    <s v="Bio"/>
    <n v="25"/>
    <m/>
    <x v="0"/>
    <x v="3"/>
    <s v="Karnataka"/>
  </r>
  <r>
    <n v="32633"/>
    <n v="3263315"/>
    <x v="1"/>
    <n v="29"/>
    <d v="2023-05-01T00:00:00"/>
    <d v="1899-12-30T16:00:00"/>
    <d v="1899-12-30T19:00:00"/>
    <s v="Ahmedabad"/>
    <m/>
    <n v="32633"/>
    <x v="1"/>
    <n v="12"/>
    <x v="1"/>
    <m/>
    <n v="15"/>
    <n v="200"/>
    <x v="2"/>
    <n v="1999"/>
    <x v="0"/>
    <n v="200"/>
    <s v="Yes"/>
    <s v="No"/>
    <d v="2023-04-06T00:00:00"/>
    <d v="2023-09-03T00:00:00"/>
    <x v="1"/>
    <n v="121651"/>
    <s v="Smith,Jacob"/>
    <n v="7656892147"/>
    <s v="Smith.Jacob@gmail.com"/>
    <x v="0"/>
    <d v="2022-07-06T00:00:00"/>
    <x v="0"/>
    <n v="5000"/>
    <m/>
    <x v="0"/>
    <m/>
    <x v="0"/>
    <m/>
    <s v="National"/>
    <n v="32633"/>
    <n v="32633"/>
    <n v="2706"/>
    <m/>
    <s v="Physics"/>
    <s v="Maths"/>
    <n v="32"/>
    <m/>
    <x v="0"/>
    <x v="0"/>
    <s v="Andhra Pradesh"/>
  </r>
  <r>
    <n v="32633"/>
    <n v="3263315"/>
    <x v="1"/>
    <n v="29"/>
    <d v="2023-05-01T00:00:00"/>
    <d v="1899-12-30T16:00:00"/>
    <d v="1899-12-30T19:00:00"/>
    <s v="Ahmedabad"/>
    <m/>
    <n v="32633"/>
    <x v="1"/>
    <n v="12"/>
    <x v="1"/>
    <m/>
    <n v="15"/>
    <n v="200"/>
    <x v="2"/>
    <n v="1999"/>
    <x v="0"/>
    <n v="200"/>
    <s v="Yes"/>
    <s v="No"/>
    <d v="2023-04-06T00:00:00"/>
    <d v="2023-09-03T00:00:00"/>
    <x v="1"/>
    <n v="121651"/>
    <s v="Smith,Jacob"/>
    <n v="7656892147"/>
    <s v="Smith.Jacob@gmail.com"/>
    <x v="0"/>
    <d v="2022-07-06T00:00:00"/>
    <x v="0"/>
    <n v="5000"/>
    <m/>
    <x v="0"/>
    <m/>
    <x v="0"/>
    <m/>
    <s v="National"/>
    <n v="32633"/>
    <n v="32633"/>
    <n v="1566"/>
    <m/>
    <s v="CAT"/>
    <s v="Bio"/>
    <n v="26"/>
    <m/>
    <x v="1"/>
    <x v="1"/>
    <s v="Maharashtra"/>
  </r>
  <r>
    <n v="32633"/>
    <n v="3263315"/>
    <x v="1"/>
    <n v="29"/>
    <d v="2023-05-01T00:00:00"/>
    <d v="1899-12-30T16:00:00"/>
    <d v="1899-12-30T19:00:00"/>
    <s v="Ahmedabad"/>
    <m/>
    <n v="32633"/>
    <x v="1"/>
    <n v="12"/>
    <x v="1"/>
    <m/>
    <n v="15"/>
    <n v="200"/>
    <x v="2"/>
    <n v="1999"/>
    <x v="0"/>
    <n v="200"/>
    <s v="Yes"/>
    <s v="No"/>
    <d v="2023-04-06T00:00:00"/>
    <d v="2023-09-03T00:00:00"/>
    <x v="1"/>
    <n v="121651"/>
    <s v="Smith,Jacob"/>
    <n v="7656892147"/>
    <s v="Smith.Jacob@gmail.com"/>
    <x v="0"/>
    <d v="2022-07-06T00:00:00"/>
    <x v="0"/>
    <n v="5000"/>
    <m/>
    <x v="0"/>
    <m/>
    <x v="0"/>
    <m/>
    <s v="National"/>
    <n v="32633"/>
    <n v="32633"/>
    <n v="3241"/>
    <m/>
    <s v="Chemistry"/>
    <s v="Maths"/>
    <n v="30"/>
    <m/>
    <x v="0"/>
    <x v="2"/>
    <s v="Haryana"/>
  </r>
  <r>
    <n v="32633"/>
    <n v="3263315"/>
    <x v="1"/>
    <n v="29"/>
    <d v="2023-05-01T00:00:00"/>
    <d v="1899-12-30T16:00:00"/>
    <d v="1899-12-30T19:00:00"/>
    <s v="Ahmedabad"/>
    <m/>
    <n v="32633"/>
    <x v="1"/>
    <n v="12"/>
    <x v="1"/>
    <m/>
    <n v="15"/>
    <n v="200"/>
    <x v="2"/>
    <n v="1999"/>
    <x v="0"/>
    <n v="200"/>
    <s v="Yes"/>
    <s v="No"/>
    <d v="2023-04-06T00:00:00"/>
    <d v="2023-09-03T00:00:00"/>
    <x v="1"/>
    <n v="121651"/>
    <s v="Smith,Jacob"/>
    <n v="7656892147"/>
    <s v="Smith.Jacob@gmail.com"/>
    <x v="0"/>
    <d v="2022-07-06T00:00:00"/>
    <x v="0"/>
    <n v="5000"/>
    <m/>
    <x v="0"/>
    <m/>
    <x v="0"/>
    <m/>
    <s v="National"/>
    <n v="32633"/>
    <n v="32633"/>
    <n v="2306"/>
    <m/>
    <s v="JEE"/>
    <s v="Maths"/>
    <n v="34"/>
    <m/>
    <x v="1"/>
    <x v="3"/>
    <s v="Jammu and Kashmir"/>
  </r>
  <r>
    <n v="32633"/>
    <n v="3263315"/>
    <x v="1"/>
    <n v="29"/>
    <d v="2023-05-01T00:00:00"/>
    <d v="1899-12-30T16:00:00"/>
    <d v="1899-12-30T19:00:00"/>
    <s v="Ahmedabad"/>
    <m/>
    <n v="32633"/>
    <x v="1"/>
    <n v="12"/>
    <x v="1"/>
    <m/>
    <n v="15"/>
    <n v="200"/>
    <x v="2"/>
    <n v="1999"/>
    <x v="0"/>
    <n v="200"/>
    <s v="Yes"/>
    <s v="No"/>
    <d v="2023-04-06T00:00:00"/>
    <d v="2023-09-03T00:00:00"/>
    <x v="1"/>
    <n v="121651"/>
    <s v="Smith,Jacob"/>
    <n v="7656892147"/>
    <s v="Smith.Jacob@gmail.com"/>
    <x v="0"/>
    <d v="2022-07-06T00:00:00"/>
    <x v="0"/>
    <n v="5000"/>
    <m/>
    <x v="0"/>
    <m/>
    <x v="0"/>
    <m/>
    <s v="National"/>
    <n v="32633"/>
    <n v="32633"/>
    <n v="2991"/>
    <m/>
    <s v="CAT"/>
    <s v="Physics"/>
    <n v="27"/>
    <m/>
    <x v="1"/>
    <x v="4"/>
    <s v="Jharkhand"/>
  </r>
  <r>
    <n v="32633"/>
    <n v="3263315"/>
    <x v="1"/>
    <n v="29"/>
    <d v="2023-05-01T00:00:00"/>
    <d v="1899-12-30T16:00:00"/>
    <d v="1899-12-30T19:00:00"/>
    <s v="Ahmedabad"/>
    <m/>
    <n v="32633"/>
    <x v="1"/>
    <n v="12"/>
    <x v="1"/>
    <m/>
    <n v="15"/>
    <n v="200"/>
    <x v="2"/>
    <n v="1999"/>
    <x v="0"/>
    <n v="200"/>
    <s v="Yes"/>
    <s v="No"/>
    <d v="2023-04-06T00:00:00"/>
    <d v="2023-09-03T00:00:00"/>
    <x v="1"/>
    <n v="121651"/>
    <s v="Smith,Jacob"/>
    <n v="7656892147"/>
    <s v="Smith.Jacob@gmail.com"/>
    <x v="0"/>
    <d v="2022-07-06T00:00:00"/>
    <x v="0"/>
    <n v="5000"/>
    <m/>
    <x v="0"/>
    <m/>
    <x v="0"/>
    <m/>
    <s v="National"/>
    <n v="32633"/>
    <n v="32633"/>
    <n v="3187"/>
    <m/>
    <s v="Chemistry"/>
    <s v="Bio"/>
    <n v="26"/>
    <m/>
    <x v="0"/>
    <x v="5"/>
    <s v="Punjab"/>
  </r>
  <r>
    <n v="32633"/>
    <n v="3263315"/>
    <x v="1"/>
    <n v="29"/>
    <d v="2023-05-01T00:00:00"/>
    <d v="1899-12-30T16:00:00"/>
    <d v="1899-12-30T19:00:00"/>
    <s v="Ahmedabad"/>
    <m/>
    <n v="32633"/>
    <x v="1"/>
    <n v="12"/>
    <x v="1"/>
    <m/>
    <n v="15"/>
    <n v="200"/>
    <x v="2"/>
    <n v="1999"/>
    <x v="0"/>
    <n v="200"/>
    <s v="Yes"/>
    <s v="No"/>
    <d v="2023-04-06T00:00:00"/>
    <d v="2023-09-03T00:00:00"/>
    <x v="1"/>
    <n v="121651"/>
    <s v="Smith,Jacob"/>
    <n v="7656892147"/>
    <s v="Smith.Jacob@gmail.com"/>
    <x v="0"/>
    <d v="2022-07-06T00:00:00"/>
    <x v="0"/>
    <n v="5000"/>
    <m/>
    <x v="0"/>
    <m/>
    <x v="0"/>
    <m/>
    <s v="National"/>
    <n v="32633"/>
    <n v="32633"/>
    <n v="3133"/>
    <m/>
    <s v="Chemistry"/>
    <s v="Bio"/>
    <n v="28"/>
    <m/>
    <x v="2"/>
    <x v="3"/>
    <s v="Jammu and Kashmir"/>
  </r>
  <r>
    <n v="32633"/>
    <n v="3263315"/>
    <x v="1"/>
    <n v="29"/>
    <d v="2023-05-01T00:00:00"/>
    <d v="1899-12-30T16:00:00"/>
    <d v="1899-12-30T19:00:00"/>
    <s v="Ahmedabad"/>
    <m/>
    <n v="32633"/>
    <x v="1"/>
    <n v="12"/>
    <x v="1"/>
    <m/>
    <n v="15"/>
    <n v="200"/>
    <x v="2"/>
    <n v="1999"/>
    <x v="0"/>
    <n v="200"/>
    <s v="Yes"/>
    <s v="No"/>
    <d v="2023-04-06T00:00:00"/>
    <d v="2023-09-03T00:00:00"/>
    <x v="1"/>
    <n v="121651"/>
    <s v="Smith,Jacob"/>
    <n v="7656892147"/>
    <s v="Smith.Jacob@gmail.com"/>
    <x v="0"/>
    <d v="2022-07-06T00:00:00"/>
    <x v="0"/>
    <n v="5000"/>
    <m/>
    <x v="0"/>
    <m/>
    <x v="0"/>
    <m/>
    <s v="National"/>
    <n v="32633"/>
    <n v="32633"/>
    <n v="1476"/>
    <m/>
    <s v="Physics"/>
    <s v="Bio"/>
    <n v="25"/>
    <m/>
    <x v="0"/>
    <x v="3"/>
    <s v="Karnataka"/>
  </r>
  <r>
    <n v="32633"/>
    <n v="3263315"/>
    <x v="1"/>
    <n v="29"/>
    <d v="2023-05-01T00:00:00"/>
    <d v="1899-12-30T16:00:00"/>
    <d v="1899-12-30T19:00:00"/>
    <s v="Ahmedabad"/>
    <m/>
    <n v="32633"/>
    <x v="1"/>
    <n v="12"/>
    <x v="1"/>
    <m/>
    <n v="15"/>
    <n v="200"/>
    <x v="2"/>
    <n v="1999"/>
    <x v="0"/>
    <n v="200"/>
    <s v="Yes"/>
    <s v="No"/>
    <d v="2023-04-06T00:00:00"/>
    <d v="2023-09-03T00:00:00"/>
    <x v="1"/>
    <n v="156705"/>
    <s v="Thompson,James"/>
    <n v="3766100209"/>
    <s v="Thompson.James@gmail.com"/>
    <x v="1"/>
    <d v="2022-07-21T00:00:00"/>
    <x v="1"/>
    <n v="2000"/>
    <m/>
    <x v="1"/>
    <m/>
    <x v="1"/>
    <m/>
    <s v="State"/>
    <n v="32633"/>
    <n v="32633"/>
    <n v="2706"/>
    <m/>
    <s v="Physics"/>
    <s v="Maths"/>
    <n v="32"/>
    <m/>
    <x v="0"/>
    <x v="0"/>
    <s v="Andhra Pradesh"/>
  </r>
  <r>
    <n v="32633"/>
    <n v="3263315"/>
    <x v="1"/>
    <n v="29"/>
    <d v="2023-05-01T00:00:00"/>
    <d v="1899-12-30T16:00:00"/>
    <d v="1899-12-30T19:00:00"/>
    <s v="Ahmedabad"/>
    <m/>
    <n v="32633"/>
    <x v="1"/>
    <n v="12"/>
    <x v="1"/>
    <m/>
    <n v="15"/>
    <n v="200"/>
    <x v="2"/>
    <n v="1999"/>
    <x v="0"/>
    <n v="200"/>
    <s v="Yes"/>
    <s v="No"/>
    <d v="2023-04-06T00:00:00"/>
    <d v="2023-09-03T00:00:00"/>
    <x v="1"/>
    <n v="156705"/>
    <s v="Thompson,James"/>
    <n v="3766100209"/>
    <s v="Thompson.James@gmail.com"/>
    <x v="1"/>
    <d v="2022-07-21T00:00:00"/>
    <x v="1"/>
    <n v="2000"/>
    <m/>
    <x v="1"/>
    <m/>
    <x v="1"/>
    <m/>
    <s v="State"/>
    <n v="32633"/>
    <n v="32633"/>
    <n v="1566"/>
    <m/>
    <s v="CAT"/>
    <s v="Bio"/>
    <n v="26"/>
    <m/>
    <x v="1"/>
    <x v="1"/>
    <s v="Maharashtra"/>
  </r>
  <r>
    <n v="32633"/>
    <n v="3263315"/>
    <x v="1"/>
    <n v="29"/>
    <d v="2023-05-01T00:00:00"/>
    <d v="1899-12-30T16:00:00"/>
    <d v="1899-12-30T19:00:00"/>
    <s v="Ahmedabad"/>
    <m/>
    <n v="32633"/>
    <x v="1"/>
    <n v="12"/>
    <x v="1"/>
    <m/>
    <n v="15"/>
    <n v="200"/>
    <x v="2"/>
    <n v="1999"/>
    <x v="0"/>
    <n v="200"/>
    <s v="Yes"/>
    <s v="No"/>
    <d v="2023-04-06T00:00:00"/>
    <d v="2023-09-03T00:00:00"/>
    <x v="1"/>
    <n v="156705"/>
    <s v="Thompson,James"/>
    <n v="3766100209"/>
    <s v="Thompson.James@gmail.com"/>
    <x v="1"/>
    <d v="2022-07-21T00:00:00"/>
    <x v="1"/>
    <n v="2000"/>
    <m/>
    <x v="1"/>
    <m/>
    <x v="1"/>
    <m/>
    <s v="State"/>
    <n v="32633"/>
    <n v="32633"/>
    <n v="3241"/>
    <m/>
    <s v="Chemistry"/>
    <s v="Maths"/>
    <n v="30"/>
    <m/>
    <x v="0"/>
    <x v="2"/>
    <s v="Haryana"/>
  </r>
  <r>
    <n v="32633"/>
    <n v="3263315"/>
    <x v="1"/>
    <n v="29"/>
    <d v="2023-05-01T00:00:00"/>
    <d v="1899-12-30T16:00:00"/>
    <d v="1899-12-30T19:00:00"/>
    <s v="Ahmedabad"/>
    <m/>
    <n v="32633"/>
    <x v="1"/>
    <n v="12"/>
    <x v="1"/>
    <m/>
    <n v="15"/>
    <n v="200"/>
    <x v="2"/>
    <n v="1999"/>
    <x v="0"/>
    <n v="200"/>
    <s v="Yes"/>
    <s v="No"/>
    <d v="2023-04-06T00:00:00"/>
    <d v="2023-09-03T00:00:00"/>
    <x v="1"/>
    <n v="156705"/>
    <s v="Thompson,James"/>
    <n v="3766100209"/>
    <s v="Thompson.James@gmail.com"/>
    <x v="1"/>
    <d v="2022-07-21T00:00:00"/>
    <x v="1"/>
    <n v="2000"/>
    <m/>
    <x v="1"/>
    <m/>
    <x v="1"/>
    <m/>
    <s v="State"/>
    <n v="32633"/>
    <n v="32633"/>
    <n v="2306"/>
    <m/>
    <s v="JEE"/>
    <s v="Maths"/>
    <n v="34"/>
    <m/>
    <x v="1"/>
    <x v="3"/>
    <s v="Jammu and Kashmir"/>
  </r>
  <r>
    <n v="32633"/>
    <n v="3263315"/>
    <x v="1"/>
    <n v="29"/>
    <d v="2023-05-01T00:00:00"/>
    <d v="1899-12-30T16:00:00"/>
    <d v="1899-12-30T19:00:00"/>
    <s v="Ahmedabad"/>
    <m/>
    <n v="32633"/>
    <x v="1"/>
    <n v="12"/>
    <x v="1"/>
    <m/>
    <n v="15"/>
    <n v="200"/>
    <x v="2"/>
    <n v="1999"/>
    <x v="0"/>
    <n v="200"/>
    <s v="Yes"/>
    <s v="No"/>
    <d v="2023-04-06T00:00:00"/>
    <d v="2023-09-03T00:00:00"/>
    <x v="1"/>
    <n v="156705"/>
    <s v="Thompson,James"/>
    <n v="3766100209"/>
    <s v="Thompson.James@gmail.com"/>
    <x v="1"/>
    <d v="2022-07-21T00:00:00"/>
    <x v="1"/>
    <n v="2000"/>
    <m/>
    <x v="1"/>
    <m/>
    <x v="1"/>
    <m/>
    <s v="State"/>
    <n v="32633"/>
    <n v="32633"/>
    <n v="2991"/>
    <m/>
    <s v="CAT"/>
    <s v="Physics"/>
    <n v="27"/>
    <m/>
    <x v="1"/>
    <x v="4"/>
    <s v="Jharkhand"/>
  </r>
  <r>
    <n v="32633"/>
    <n v="3263315"/>
    <x v="1"/>
    <n v="29"/>
    <d v="2023-05-01T00:00:00"/>
    <d v="1899-12-30T16:00:00"/>
    <d v="1899-12-30T19:00:00"/>
    <s v="Ahmedabad"/>
    <m/>
    <n v="32633"/>
    <x v="1"/>
    <n v="12"/>
    <x v="1"/>
    <m/>
    <n v="15"/>
    <n v="200"/>
    <x v="2"/>
    <n v="1999"/>
    <x v="0"/>
    <n v="200"/>
    <s v="Yes"/>
    <s v="No"/>
    <d v="2023-04-06T00:00:00"/>
    <d v="2023-09-03T00:00:00"/>
    <x v="1"/>
    <n v="156705"/>
    <s v="Thompson,James"/>
    <n v="3766100209"/>
    <s v="Thompson.James@gmail.com"/>
    <x v="1"/>
    <d v="2022-07-21T00:00:00"/>
    <x v="1"/>
    <n v="2000"/>
    <m/>
    <x v="1"/>
    <m/>
    <x v="1"/>
    <m/>
    <s v="State"/>
    <n v="32633"/>
    <n v="32633"/>
    <n v="3187"/>
    <m/>
    <s v="Chemistry"/>
    <s v="Bio"/>
    <n v="26"/>
    <m/>
    <x v="0"/>
    <x v="5"/>
    <s v="Punjab"/>
  </r>
  <r>
    <n v="32633"/>
    <n v="3263315"/>
    <x v="1"/>
    <n v="29"/>
    <d v="2023-05-01T00:00:00"/>
    <d v="1899-12-30T16:00:00"/>
    <d v="1899-12-30T19:00:00"/>
    <s v="Ahmedabad"/>
    <m/>
    <n v="32633"/>
    <x v="1"/>
    <n v="12"/>
    <x v="1"/>
    <m/>
    <n v="15"/>
    <n v="200"/>
    <x v="2"/>
    <n v="1999"/>
    <x v="0"/>
    <n v="200"/>
    <s v="Yes"/>
    <s v="No"/>
    <d v="2023-04-06T00:00:00"/>
    <d v="2023-09-03T00:00:00"/>
    <x v="1"/>
    <n v="156705"/>
    <s v="Thompson,James"/>
    <n v="3766100209"/>
    <s v="Thompson.James@gmail.com"/>
    <x v="1"/>
    <d v="2022-07-21T00:00:00"/>
    <x v="1"/>
    <n v="2000"/>
    <m/>
    <x v="1"/>
    <m/>
    <x v="1"/>
    <m/>
    <s v="State"/>
    <n v="32633"/>
    <n v="32633"/>
    <n v="3133"/>
    <m/>
    <s v="Chemistry"/>
    <s v="Bio"/>
    <n v="28"/>
    <m/>
    <x v="2"/>
    <x v="3"/>
    <s v="Jammu and Kashmir"/>
  </r>
  <r>
    <n v="32633"/>
    <n v="3263315"/>
    <x v="1"/>
    <n v="29"/>
    <d v="2023-05-01T00:00:00"/>
    <d v="1899-12-30T16:00:00"/>
    <d v="1899-12-30T19:00:00"/>
    <s v="Ahmedabad"/>
    <m/>
    <n v="32633"/>
    <x v="1"/>
    <n v="12"/>
    <x v="1"/>
    <m/>
    <n v="15"/>
    <n v="200"/>
    <x v="2"/>
    <n v="1999"/>
    <x v="0"/>
    <n v="200"/>
    <s v="Yes"/>
    <s v="No"/>
    <d v="2023-04-06T00:00:00"/>
    <d v="2023-09-03T00:00:00"/>
    <x v="1"/>
    <n v="156705"/>
    <s v="Thompson,James"/>
    <n v="3766100209"/>
    <s v="Thompson.James@gmail.com"/>
    <x v="1"/>
    <d v="2022-07-21T00:00:00"/>
    <x v="1"/>
    <n v="2000"/>
    <m/>
    <x v="1"/>
    <m/>
    <x v="1"/>
    <m/>
    <s v="State"/>
    <n v="32633"/>
    <n v="32633"/>
    <n v="1476"/>
    <m/>
    <s v="Physics"/>
    <s v="Bio"/>
    <n v="25"/>
    <m/>
    <x v="0"/>
    <x v="3"/>
    <s v="Karnataka"/>
  </r>
  <r>
    <n v="32633"/>
    <n v="3263315"/>
    <x v="1"/>
    <n v="29"/>
    <d v="2023-05-01T00:00:00"/>
    <d v="1899-12-30T16:00:00"/>
    <d v="1899-12-30T19:00:00"/>
    <s v="Ahmedabad"/>
    <m/>
    <n v="32633"/>
    <x v="1"/>
    <n v="12"/>
    <x v="1"/>
    <m/>
    <n v="15"/>
    <n v="200"/>
    <x v="2"/>
    <n v="1999"/>
    <x v="0"/>
    <n v="200"/>
    <s v="Yes"/>
    <s v="No"/>
    <d v="2023-04-06T00:00:00"/>
    <d v="2023-09-03T00:00:00"/>
    <x v="1"/>
    <n v="201512"/>
    <s v="Adams,Robert"/>
    <n v="7120829798"/>
    <s v="Adams.Robert@gmail.com"/>
    <x v="2"/>
    <d v="2022-05-22T00:00:00"/>
    <x v="0"/>
    <n v="4000"/>
    <m/>
    <x v="2"/>
    <m/>
    <x v="2"/>
    <m/>
    <s v="National"/>
    <n v="32633"/>
    <n v="32633"/>
    <n v="2706"/>
    <m/>
    <s v="Physics"/>
    <s v="Maths"/>
    <n v="32"/>
    <m/>
    <x v="0"/>
    <x v="0"/>
    <s v="Andhra Pradesh"/>
  </r>
  <r>
    <n v="32633"/>
    <n v="3263315"/>
    <x v="1"/>
    <n v="29"/>
    <d v="2023-05-01T00:00:00"/>
    <d v="1899-12-30T16:00:00"/>
    <d v="1899-12-30T19:00:00"/>
    <s v="Ahmedabad"/>
    <m/>
    <n v="32633"/>
    <x v="1"/>
    <n v="12"/>
    <x v="1"/>
    <m/>
    <n v="15"/>
    <n v="200"/>
    <x v="2"/>
    <n v="1999"/>
    <x v="0"/>
    <n v="200"/>
    <s v="Yes"/>
    <s v="No"/>
    <d v="2023-04-06T00:00:00"/>
    <d v="2023-09-03T00:00:00"/>
    <x v="1"/>
    <n v="201512"/>
    <s v="Adams,Robert"/>
    <n v="7120829798"/>
    <s v="Adams.Robert@gmail.com"/>
    <x v="2"/>
    <d v="2022-05-22T00:00:00"/>
    <x v="0"/>
    <n v="4000"/>
    <m/>
    <x v="2"/>
    <m/>
    <x v="2"/>
    <m/>
    <s v="National"/>
    <n v="32633"/>
    <n v="32633"/>
    <n v="1566"/>
    <m/>
    <s v="CAT"/>
    <s v="Bio"/>
    <n v="26"/>
    <m/>
    <x v="1"/>
    <x v="1"/>
    <s v="Maharashtra"/>
  </r>
  <r>
    <n v="32633"/>
    <n v="3263315"/>
    <x v="1"/>
    <n v="29"/>
    <d v="2023-05-01T00:00:00"/>
    <d v="1899-12-30T16:00:00"/>
    <d v="1899-12-30T19:00:00"/>
    <s v="Ahmedabad"/>
    <m/>
    <n v="32633"/>
    <x v="1"/>
    <n v="12"/>
    <x v="1"/>
    <m/>
    <n v="15"/>
    <n v="200"/>
    <x v="2"/>
    <n v="1999"/>
    <x v="0"/>
    <n v="200"/>
    <s v="Yes"/>
    <s v="No"/>
    <d v="2023-04-06T00:00:00"/>
    <d v="2023-09-03T00:00:00"/>
    <x v="1"/>
    <n v="201512"/>
    <s v="Adams,Robert"/>
    <n v="7120829798"/>
    <s v="Adams.Robert@gmail.com"/>
    <x v="2"/>
    <d v="2022-05-22T00:00:00"/>
    <x v="0"/>
    <n v="4000"/>
    <m/>
    <x v="2"/>
    <m/>
    <x v="2"/>
    <m/>
    <s v="National"/>
    <n v="32633"/>
    <n v="32633"/>
    <n v="3241"/>
    <m/>
    <s v="Chemistry"/>
    <s v="Maths"/>
    <n v="30"/>
    <m/>
    <x v="0"/>
    <x v="2"/>
    <s v="Haryana"/>
  </r>
  <r>
    <n v="32633"/>
    <n v="3263315"/>
    <x v="1"/>
    <n v="29"/>
    <d v="2023-05-01T00:00:00"/>
    <d v="1899-12-30T16:00:00"/>
    <d v="1899-12-30T19:00:00"/>
    <s v="Ahmedabad"/>
    <m/>
    <n v="32633"/>
    <x v="1"/>
    <n v="12"/>
    <x v="1"/>
    <m/>
    <n v="15"/>
    <n v="200"/>
    <x v="2"/>
    <n v="1999"/>
    <x v="0"/>
    <n v="200"/>
    <s v="Yes"/>
    <s v="No"/>
    <d v="2023-04-06T00:00:00"/>
    <d v="2023-09-03T00:00:00"/>
    <x v="1"/>
    <n v="201512"/>
    <s v="Adams,Robert"/>
    <n v="7120829798"/>
    <s v="Adams.Robert@gmail.com"/>
    <x v="2"/>
    <d v="2022-05-22T00:00:00"/>
    <x v="0"/>
    <n v="4000"/>
    <m/>
    <x v="2"/>
    <m/>
    <x v="2"/>
    <m/>
    <s v="National"/>
    <n v="32633"/>
    <n v="32633"/>
    <n v="2306"/>
    <m/>
    <s v="JEE"/>
    <s v="Maths"/>
    <n v="34"/>
    <m/>
    <x v="1"/>
    <x v="3"/>
    <s v="Jammu and Kashmir"/>
  </r>
  <r>
    <n v="32633"/>
    <n v="3263315"/>
    <x v="1"/>
    <n v="29"/>
    <d v="2023-05-01T00:00:00"/>
    <d v="1899-12-30T16:00:00"/>
    <d v="1899-12-30T19:00:00"/>
    <s v="Ahmedabad"/>
    <m/>
    <n v="32633"/>
    <x v="1"/>
    <n v="12"/>
    <x v="1"/>
    <m/>
    <n v="15"/>
    <n v="200"/>
    <x v="2"/>
    <n v="1999"/>
    <x v="0"/>
    <n v="200"/>
    <s v="Yes"/>
    <s v="No"/>
    <d v="2023-04-06T00:00:00"/>
    <d v="2023-09-03T00:00:00"/>
    <x v="1"/>
    <n v="201512"/>
    <s v="Adams,Robert"/>
    <n v="7120829798"/>
    <s v="Adams.Robert@gmail.com"/>
    <x v="2"/>
    <d v="2022-05-22T00:00:00"/>
    <x v="0"/>
    <n v="4000"/>
    <m/>
    <x v="2"/>
    <m/>
    <x v="2"/>
    <m/>
    <s v="National"/>
    <n v="32633"/>
    <n v="32633"/>
    <n v="2991"/>
    <m/>
    <s v="CAT"/>
    <s v="Physics"/>
    <n v="27"/>
    <m/>
    <x v="1"/>
    <x v="4"/>
    <s v="Jharkhand"/>
  </r>
  <r>
    <n v="32633"/>
    <n v="3263315"/>
    <x v="1"/>
    <n v="29"/>
    <d v="2023-05-01T00:00:00"/>
    <d v="1899-12-30T16:00:00"/>
    <d v="1899-12-30T19:00:00"/>
    <s v="Ahmedabad"/>
    <m/>
    <n v="32633"/>
    <x v="1"/>
    <n v="12"/>
    <x v="1"/>
    <m/>
    <n v="15"/>
    <n v="200"/>
    <x v="2"/>
    <n v="1999"/>
    <x v="0"/>
    <n v="200"/>
    <s v="Yes"/>
    <s v="No"/>
    <d v="2023-04-06T00:00:00"/>
    <d v="2023-09-03T00:00:00"/>
    <x v="1"/>
    <n v="201512"/>
    <s v="Adams,Robert"/>
    <n v="7120829798"/>
    <s v="Adams.Robert@gmail.com"/>
    <x v="2"/>
    <d v="2022-05-22T00:00:00"/>
    <x v="0"/>
    <n v="4000"/>
    <m/>
    <x v="2"/>
    <m/>
    <x v="2"/>
    <m/>
    <s v="National"/>
    <n v="32633"/>
    <n v="32633"/>
    <n v="3187"/>
    <m/>
    <s v="Chemistry"/>
    <s v="Bio"/>
    <n v="26"/>
    <m/>
    <x v="0"/>
    <x v="5"/>
    <s v="Punjab"/>
  </r>
  <r>
    <n v="32633"/>
    <n v="3263315"/>
    <x v="1"/>
    <n v="29"/>
    <d v="2023-05-01T00:00:00"/>
    <d v="1899-12-30T16:00:00"/>
    <d v="1899-12-30T19:00:00"/>
    <s v="Ahmedabad"/>
    <m/>
    <n v="32633"/>
    <x v="1"/>
    <n v="12"/>
    <x v="1"/>
    <m/>
    <n v="15"/>
    <n v="200"/>
    <x v="2"/>
    <n v="1999"/>
    <x v="0"/>
    <n v="200"/>
    <s v="Yes"/>
    <s v="No"/>
    <d v="2023-04-06T00:00:00"/>
    <d v="2023-09-03T00:00:00"/>
    <x v="1"/>
    <n v="201512"/>
    <s v="Adams,Robert"/>
    <n v="7120829798"/>
    <s v="Adams.Robert@gmail.com"/>
    <x v="2"/>
    <d v="2022-05-22T00:00:00"/>
    <x v="0"/>
    <n v="4000"/>
    <m/>
    <x v="2"/>
    <m/>
    <x v="2"/>
    <m/>
    <s v="National"/>
    <n v="32633"/>
    <n v="32633"/>
    <n v="3133"/>
    <m/>
    <s v="Chemistry"/>
    <s v="Bio"/>
    <n v="28"/>
    <m/>
    <x v="2"/>
    <x v="3"/>
    <s v="Jammu and Kashmir"/>
  </r>
  <r>
    <n v="32633"/>
    <n v="3263315"/>
    <x v="1"/>
    <n v="29"/>
    <d v="2023-05-01T00:00:00"/>
    <d v="1899-12-30T16:00:00"/>
    <d v="1899-12-30T19:00:00"/>
    <s v="Ahmedabad"/>
    <m/>
    <n v="32633"/>
    <x v="1"/>
    <n v="12"/>
    <x v="1"/>
    <m/>
    <n v="15"/>
    <n v="200"/>
    <x v="2"/>
    <n v="1999"/>
    <x v="0"/>
    <n v="200"/>
    <s v="Yes"/>
    <s v="No"/>
    <d v="2023-04-06T00:00:00"/>
    <d v="2023-09-03T00:00:00"/>
    <x v="1"/>
    <n v="201512"/>
    <s v="Adams,Robert"/>
    <n v="7120829798"/>
    <s v="Adams.Robert@gmail.com"/>
    <x v="2"/>
    <d v="2022-05-22T00:00:00"/>
    <x v="0"/>
    <n v="4000"/>
    <m/>
    <x v="2"/>
    <m/>
    <x v="2"/>
    <m/>
    <s v="National"/>
    <n v="32633"/>
    <n v="32633"/>
    <n v="1476"/>
    <m/>
    <s v="Physics"/>
    <s v="Bio"/>
    <n v="25"/>
    <m/>
    <x v="0"/>
    <x v="3"/>
    <s v="Karnataka"/>
  </r>
  <r>
    <n v="32633"/>
    <n v="3263315"/>
    <x v="1"/>
    <n v="29"/>
    <d v="2023-05-01T00:00:00"/>
    <d v="1899-12-30T16:00:00"/>
    <d v="1899-12-30T19:00:00"/>
    <s v="Ahmedabad"/>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2706"/>
    <m/>
    <s v="Physics"/>
    <s v="Maths"/>
    <n v="32"/>
    <m/>
    <x v="0"/>
    <x v="0"/>
    <s v="Andhra Pradesh"/>
  </r>
  <r>
    <n v="32633"/>
    <n v="3263315"/>
    <x v="1"/>
    <n v="29"/>
    <d v="2023-05-01T00:00:00"/>
    <d v="1899-12-30T16:00:00"/>
    <d v="1899-12-30T19:00:00"/>
    <s v="Ahmedabad"/>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1566"/>
    <m/>
    <s v="CAT"/>
    <s v="Bio"/>
    <n v="26"/>
    <m/>
    <x v="1"/>
    <x v="1"/>
    <s v="Maharashtra"/>
  </r>
  <r>
    <n v="32633"/>
    <n v="3263315"/>
    <x v="1"/>
    <n v="29"/>
    <d v="2023-05-01T00:00:00"/>
    <d v="1899-12-30T16:00:00"/>
    <d v="1899-12-30T19:00:00"/>
    <s v="Ahmedabad"/>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3241"/>
    <m/>
    <s v="Chemistry"/>
    <s v="Maths"/>
    <n v="30"/>
    <m/>
    <x v="0"/>
    <x v="2"/>
    <s v="Haryana"/>
  </r>
  <r>
    <n v="32633"/>
    <n v="3263315"/>
    <x v="1"/>
    <n v="29"/>
    <d v="2023-05-01T00:00:00"/>
    <d v="1899-12-30T16:00:00"/>
    <d v="1899-12-30T19:00:00"/>
    <s v="Ahmedabad"/>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2306"/>
    <m/>
    <s v="JEE"/>
    <s v="Maths"/>
    <n v="34"/>
    <m/>
    <x v="1"/>
    <x v="3"/>
    <s v="Jammu and Kashmir"/>
  </r>
  <r>
    <n v="32633"/>
    <n v="3263315"/>
    <x v="1"/>
    <n v="29"/>
    <d v="2023-05-01T00:00:00"/>
    <d v="1899-12-30T16:00:00"/>
    <d v="1899-12-30T19:00:00"/>
    <s v="Ahmedabad"/>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2991"/>
    <m/>
    <s v="CAT"/>
    <s v="Physics"/>
    <n v="27"/>
    <m/>
    <x v="1"/>
    <x v="4"/>
    <s v="Jharkhand"/>
  </r>
  <r>
    <n v="32633"/>
    <n v="3263315"/>
    <x v="1"/>
    <n v="29"/>
    <d v="2023-05-01T00:00:00"/>
    <d v="1899-12-30T16:00:00"/>
    <d v="1899-12-30T19:00:00"/>
    <s v="Ahmedabad"/>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3187"/>
    <m/>
    <s v="Chemistry"/>
    <s v="Bio"/>
    <n v="26"/>
    <m/>
    <x v="0"/>
    <x v="5"/>
    <s v="Punjab"/>
  </r>
  <r>
    <n v="32633"/>
    <n v="3263315"/>
    <x v="1"/>
    <n v="29"/>
    <d v="2023-05-01T00:00:00"/>
    <d v="1899-12-30T16:00:00"/>
    <d v="1899-12-30T19:00:00"/>
    <s v="Ahmedabad"/>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3133"/>
    <m/>
    <s v="Chemistry"/>
    <s v="Bio"/>
    <n v="28"/>
    <m/>
    <x v="2"/>
    <x v="3"/>
    <s v="Jammu and Kashmir"/>
  </r>
  <r>
    <n v="32633"/>
    <n v="3263315"/>
    <x v="1"/>
    <n v="29"/>
    <d v="2023-05-01T00:00:00"/>
    <d v="1899-12-30T16:00:00"/>
    <d v="1899-12-30T19:00:00"/>
    <s v="Ahmedabad"/>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1476"/>
    <m/>
    <s v="Physics"/>
    <s v="Bio"/>
    <n v="25"/>
    <m/>
    <x v="0"/>
    <x v="3"/>
    <s v="Karnataka"/>
  </r>
  <r>
    <n v="32633"/>
    <n v="3263315"/>
    <x v="1"/>
    <n v="29"/>
    <d v="2023-05-01T00:00:00"/>
    <d v="1899-12-30T16:00:00"/>
    <d v="1899-12-30T19:00:00"/>
    <s v="Ahmedabad"/>
    <m/>
    <n v="32633"/>
    <x v="1"/>
    <n v="12"/>
    <x v="1"/>
    <m/>
    <n v="15"/>
    <n v="200"/>
    <x v="2"/>
    <n v="1999"/>
    <x v="0"/>
    <n v="200"/>
    <s v="Yes"/>
    <s v="No"/>
    <d v="2023-04-06T00:00:00"/>
    <d v="2023-09-03T00:00:00"/>
    <x v="1"/>
    <n v="207198"/>
    <s v="Baker,Thomas"/>
    <n v="7592747007"/>
    <s v="Baker.Thomas@gmail.com"/>
    <x v="1"/>
    <d v="2022-07-21T00:00:00"/>
    <x v="1"/>
    <n v="2000"/>
    <m/>
    <x v="4"/>
    <m/>
    <x v="3"/>
    <m/>
    <s v="State"/>
    <n v="32633"/>
    <n v="32633"/>
    <n v="2706"/>
    <m/>
    <s v="Physics"/>
    <s v="Maths"/>
    <n v="32"/>
    <m/>
    <x v="0"/>
    <x v="0"/>
    <s v="Andhra Pradesh"/>
  </r>
  <r>
    <n v="32633"/>
    <n v="3263315"/>
    <x v="1"/>
    <n v="29"/>
    <d v="2023-05-01T00:00:00"/>
    <d v="1899-12-30T16:00:00"/>
    <d v="1899-12-30T19:00:00"/>
    <s v="Ahmedabad"/>
    <m/>
    <n v="32633"/>
    <x v="1"/>
    <n v="12"/>
    <x v="1"/>
    <m/>
    <n v="15"/>
    <n v="200"/>
    <x v="2"/>
    <n v="1999"/>
    <x v="0"/>
    <n v="200"/>
    <s v="Yes"/>
    <s v="No"/>
    <d v="2023-04-06T00:00:00"/>
    <d v="2023-09-03T00:00:00"/>
    <x v="1"/>
    <n v="207198"/>
    <s v="Baker,Thomas"/>
    <n v="7592747007"/>
    <s v="Baker.Thomas@gmail.com"/>
    <x v="1"/>
    <d v="2022-07-21T00:00:00"/>
    <x v="1"/>
    <n v="2000"/>
    <m/>
    <x v="4"/>
    <m/>
    <x v="3"/>
    <m/>
    <s v="State"/>
    <n v="32633"/>
    <n v="32633"/>
    <n v="1566"/>
    <m/>
    <s v="CAT"/>
    <s v="Bio"/>
    <n v="26"/>
    <m/>
    <x v="1"/>
    <x v="1"/>
    <s v="Maharashtra"/>
  </r>
  <r>
    <n v="32633"/>
    <n v="3263315"/>
    <x v="1"/>
    <n v="29"/>
    <d v="2023-05-01T00:00:00"/>
    <d v="1899-12-30T16:00:00"/>
    <d v="1899-12-30T19:00:00"/>
    <s v="Ahmedabad"/>
    <m/>
    <n v="32633"/>
    <x v="1"/>
    <n v="12"/>
    <x v="1"/>
    <m/>
    <n v="15"/>
    <n v="200"/>
    <x v="2"/>
    <n v="1999"/>
    <x v="0"/>
    <n v="200"/>
    <s v="Yes"/>
    <s v="No"/>
    <d v="2023-04-06T00:00:00"/>
    <d v="2023-09-03T00:00:00"/>
    <x v="1"/>
    <n v="207198"/>
    <s v="Baker,Thomas"/>
    <n v="7592747007"/>
    <s v="Baker.Thomas@gmail.com"/>
    <x v="1"/>
    <d v="2022-07-21T00:00:00"/>
    <x v="1"/>
    <n v="2000"/>
    <m/>
    <x v="4"/>
    <m/>
    <x v="3"/>
    <m/>
    <s v="State"/>
    <n v="32633"/>
    <n v="32633"/>
    <n v="3241"/>
    <m/>
    <s v="Chemistry"/>
    <s v="Maths"/>
    <n v="30"/>
    <m/>
    <x v="0"/>
    <x v="2"/>
    <s v="Haryana"/>
  </r>
  <r>
    <n v="32633"/>
    <n v="3263315"/>
    <x v="1"/>
    <n v="29"/>
    <d v="2023-05-01T00:00:00"/>
    <d v="1899-12-30T16:00:00"/>
    <d v="1899-12-30T19:00:00"/>
    <s v="Ahmedabad"/>
    <m/>
    <n v="32633"/>
    <x v="1"/>
    <n v="12"/>
    <x v="1"/>
    <m/>
    <n v="15"/>
    <n v="200"/>
    <x v="2"/>
    <n v="1999"/>
    <x v="0"/>
    <n v="200"/>
    <s v="Yes"/>
    <s v="No"/>
    <d v="2023-04-06T00:00:00"/>
    <d v="2023-09-03T00:00:00"/>
    <x v="1"/>
    <n v="207198"/>
    <s v="Baker,Thomas"/>
    <n v="7592747007"/>
    <s v="Baker.Thomas@gmail.com"/>
    <x v="1"/>
    <d v="2022-07-21T00:00:00"/>
    <x v="1"/>
    <n v="2000"/>
    <m/>
    <x v="4"/>
    <m/>
    <x v="3"/>
    <m/>
    <s v="State"/>
    <n v="32633"/>
    <n v="32633"/>
    <n v="2306"/>
    <m/>
    <s v="JEE"/>
    <s v="Maths"/>
    <n v="34"/>
    <m/>
    <x v="1"/>
    <x v="3"/>
    <s v="Jammu and Kashmir"/>
  </r>
  <r>
    <n v="32633"/>
    <n v="3263315"/>
    <x v="1"/>
    <n v="29"/>
    <d v="2023-05-01T00:00:00"/>
    <d v="1899-12-30T16:00:00"/>
    <d v="1899-12-30T19:00:00"/>
    <s v="Ahmedabad"/>
    <m/>
    <n v="32633"/>
    <x v="1"/>
    <n v="12"/>
    <x v="1"/>
    <m/>
    <n v="15"/>
    <n v="200"/>
    <x v="2"/>
    <n v="1999"/>
    <x v="0"/>
    <n v="200"/>
    <s v="Yes"/>
    <s v="No"/>
    <d v="2023-04-06T00:00:00"/>
    <d v="2023-09-03T00:00:00"/>
    <x v="1"/>
    <n v="207198"/>
    <s v="Baker,Thomas"/>
    <n v="7592747007"/>
    <s v="Baker.Thomas@gmail.com"/>
    <x v="1"/>
    <d v="2022-07-21T00:00:00"/>
    <x v="1"/>
    <n v="2000"/>
    <m/>
    <x v="4"/>
    <m/>
    <x v="3"/>
    <m/>
    <s v="State"/>
    <n v="32633"/>
    <n v="32633"/>
    <n v="2991"/>
    <m/>
    <s v="CAT"/>
    <s v="Physics"/>
    <n v="27"/>
    <m/>
    <x v="1"/>
    <x v="4"/>
    <s v="Jharkhand"/>
  </r>
  <r>
    <n v="32633"/>
    <n v="3263315"/>
    <x v="1"/>
    <n v="29"/>
    <d v="2023-05-01T00:00:00"/>
    <d v="1899-12-30T16:00:00"/>
    <d v="1899-12-30T19:00:00"/>
    <s v="Ahmedabad"/>
    <m/>
    <n v="32633"/>
    <x v="1"/>
    <n v="12"/>
    <x v="1"/>
    <m/>
    <n v="15"/>
    <n v="200"/>
    <x v="2"/>
    <n v="1999"/>
    <x v="0"/>
    <n v="200"/>
    <s v="Yes"/>
    <s v="No"/>
    <d v="2023-04-06T00:00:00"/>
    <d v="2023-09-03T00:00:00"/>
    <x v="1"/>
    <n v="207198"/>
    <s v="Baker,Thomas"/>
    <n v="7592747007"/>
    <s v="Baker.Thomas@gmail.com"/>
    <x v="1"/>
    <d v="2022-07-21T00:00:00"/>
    <x v="1"/>
    <n v="2000"/>
    <m/>
    <x v="4"/>
    <m/>
    <x v="3"/>
    <m/>
    <s v="State"/>
    <n v="32633"/>
    <n v="32633"/>
    <n v="3187"/>
    <m/>
    <s v="Chemistry"/>
    <s v="Bio"/>
    <n v="26"/>
    <m/>
    <x v="0"/>
    <x v="5"/>
    <s v="Punjab"/>
  </r>
  <r>
    <n v="32633"/>
    <n v="3263315"/>
    <x v="1"/>
    <n v="29"/>
    <d v="2023-05-01T00:00:00"/>
    <d v="1899-12-30T16:00:00"/>
    <d v="1899-12-30T19:00:00"/>
    <s v="Ahmedabad"/>
    <m/>
    <n v="32633"/>
    <x v="1"/>
    <n v="12"/>
    <x v="1"/>
    <m/>
    <n v="15"/>
    <n v="200"/>
    <x v="2"/>
    <n v="1999"/>
    <x v="0"/>
    <n v="200"/>
    <s v="Yes"/>
    <s v="No"/>
    <d v="2023-04-06T00:00:00"/>
    <d v="2023-09-03T00:00:00"/>
    <x v="1"/>
    <n v="207198"/>
    <s v="Baker,Thomas"/>
    <n v="7592747007"/>
    <s v="Baker.Thomas@gmail.com"/>
    <x v="1"/>
    <d v="2022-07-21T00:00:00"/>
    <x v="1"/>
    <n v="2000"/>
    <m/>
    <x v="4"/>
    <m/>
    <x v="3"/>
    <m/>
    <s v="State"/>
    <n v="32633"/>
    <n v="32633"/>
    <n v="3133"/>
    <m/>
    <s v="Chemistry"/>
    <s v="Bio"/>
    <n v="28"/>
    <m/>
    <x v="2"/>
    <x v="3"/>
    <s v="Jammu and Kashmir"/>
  </r>
  <r>
    <n v="32633"/>
    <n v="3263315"/>
    <x v="1"/>
    <n v="29"/>
    <d v="2023-05-01T00:00:00"/>
    <d v="1899-12-30T16:00:00"/>
    <d v="1899-12-30T19:00:00"/>
    <s v="Ahmedabad"/>
    <m/>
    <n v="32633"/>
    <x v="1"/>
    <n v="12"/>
    <x v="1"/>
    <m/>
    <n v="15"/>
    <n v="200"/>
    <x v="2"/>
    <n v="1999"/>
    <x v="0"/>
    <n v="200"/>
    <s v="Yes"/>
    <s v="No"/>
    <d v="2023-04-06T00:00:00"/>
    <d v="2023-09-03T00:00:00"/>
    <x v="1"/>
    <n v="207198"/>
    <s v="Baker,Thomas"/>
    <n v="7592747007"/>
    <s v="Baker.Thomas@gmail.com"/>
    <x v="1"/>
    <d v="2022-07-21T00:00:00"/>
    <x v="1"/>
    <n v="2000"/>
    <m/>
    <x v="4"/>
    <m/>
    <x v="3"/>
    <m/>
    <s v="State"/>
    <n v="32633"/>
    <n v="32633"/>
    <n v="1476"/>
    <m/>
    <s v="Physics"/>
    <s v="Bio"/>
    <n v="25"/>
    <m/>
    <x v="0"/>
    <x v="3"/>
    <s v="Karnataka"/>
  </r>
  <r>
    <n v="32633"/>
    <n v="3263315"/>
    <x v="1"/>
    <n v="29"/>
    <d v="2023-05-01T00:00:00"/>
    <d v="1899-12-30T16:00:00"/>
    <d v="1899-12-30T19:00:00"/>
    <s v="Ahmedabad"/>
    <m/>
    <n v="32633"/>
    <x v="1"/>
    <n v="12"/>
    <x v="1"/>
    <m/>
    <n v="15"/>
    <n v="200"/>
    <x v="2"/>
    <n v="1999"/>
    <x v="0"/>
    <n v="200"/>
    <s v="Yes"/>
    <s v="No"/>
    <d v="2023-04-06T00:00:00"/>
    <d v="2023-09-03T00:00:00"/>
    <x v="1"/>
    <n v="228327"/>
    <s v="Turner,Isaiah"/>
    <n v="5127989880"/>
    <s v="Turner.Isaiah@gmail.com"/>
    <x v="1"/>
    <d v="2023-04-05T00:00:00"/>
    <x v="1"/>
    <n v="4000"/>
    <m/>
    <x v="5"/>
    <m/>
    <x v="4"/>
    <m/>
    <s v="State"/>
    <n v="32633"/>
    <n v="32633"/>
    <n v="2706"/>
    <m/>
    <s v="Physics"/>
    <s v="Maths"/>
    <n v="32"/>
    <m/>
    <x v="0"/>
    <x v="0"/>
    <s v="Andhra Pradesh"/>
  </r>
  <r>
    <n v="32633"/>
    <n v="3263315"/>
    <x v="1"/>
    <n v="29"/>
    <d v="2023-05-01T00:00:00"/>
    <d v="1899-12-30T16:00:00"/>
    <d v="1899-12-30T19:00:00"/>
    <s v="Ahmedabad"/>
    <m/>
    <n v="32633"/>
    <x v="1"/>
    <n v="12"/>
    <x v="1"/>
    <m/>
    <n v="15"/>
    <n v="200"/>
    <x v="2"/>
    <n v="1999"/>
    <x v="0"/>
    <n v="200"/>
    <s v="Yes"/>
    <s v="No"/>
    <d v="2023-04-06T00:00:00"/>
    <d v="2023-09-03T00:00:00"/>
    <x v="1"/>
    <n v="228327"/>
    <s v="Turner,Isaiah"/>
    <n v="5127989880"/>
    <s v="Turner.Isaiah@gmail.com"/>
    <x v="1"/>
    <d v="2023-04-05T00:00:00"/>
    <x v="1"/>
    <n v="4000"/>
    <m/>
    <x v="5"/>
    <m/>
    <x v="4"/>
    <m/>
    <s v="State"/>
    <n v="32633"/>
    <n v="32633"/>
    <n v="1566"/>
    <m/>
    <s v="CAT"/>
    <s v="Bio"/>
    <n v="26"/>
    <m/>
    <x v="1"/>
    <x v="1"/>
    <s v="Maharashtra"/>
  </r>
  <r>
    <n v="32633"/>
    <n v="3263315"/>
    <x v="1"/>
    <n v="29"/>
    <d v="2023-05-01T00:00:00"/>
    <d v="1899-12-30T16:00:00"/>
    <d v="1899-12-30T19:00:00"/>
    <s v="Ahmedabad"/>
    <m/>
    <n v="32633"/>
    <x v="1"/>
    <n v="12"/>
    <x v="1"/>
    <m/>
    <n v="15"/>
    <n v="200"/>
    <x v="2"/>
    <n v="1999"/>
    <x v="0"/>
    <n v="200"/>
    <s v="Yes"/>
    <s v="No"/>
    <d v="2023-04-06T00:00:00"/>
    <d v="2023-09-03T00:00:00"/>
    <x v="1"/>
    <n v="228327"/>
    <s v="Turner,Isaiah"/>
    <n v="5127989880"/>
    <s v="Turner.Isaiah@gmail.com"/>
    <x v="1"/>
    <d v="2023-04-05T00:00:00"/>
    <x v="1"/>
    <n v="4000"/>
    <m/>
    <x v="5"/>
    <m/>
    <x v="4"/>
    <m/>
    <s v="State"/>
    <n v="32633"/>
    <n v="32633"/>
    <n v="3241"/>
    <m/>
    <s v="Chemistry"/>
    <s v="Maths"/>
    <n v="30"/>
    <m/>
    <x v="0"/>
    <x v="2"/>
    <s v="Haryana"/>
  </r>
  <r>
    <n v="32633"/>
    <n v="3263315"/>
    <x v="1"/>
    <n v="29"/>
    <d v="2023-05-01T00:00:00"/>
    <d v="1899-12-30T16:00:00"/>
    <d v="1899-12-30T19:00:00"/>
    <s v="Ahmedabad"/>
    <m/>
    <n v="32633"/>
    <x v="1"/>
    <n v="12"/>
    <x v="1"/>
    <m/>
    <n v="15"/>
    <n v="200"/>
    <x v="2"/>
    <n v="1999"/>
    <x v="0"/>
    <n v="200"/>
    <s v="Yes"/>
    <s v="No"/>
    <d v="2023-04-06T00:00:00"/>
    <d v="2023-09-03T00:00:00"/>
    <x v="1"/>
    <n v="228327"/>
    <s v="Turner,Isaiah"/>
    <n v="5127989880"/>
    <s v="Turner.Isaiah@gmail.com"/>
    <x v="1"/>
    <d v="2023-04-05T00:00:00"/>
    <x v="1"/>
    <n v="4000"/>
    <m/>
    <x v="5"/>
    <m/>
    <x v="4"/>
    <m/>
    <s v="State"/>
    <n v="32633"/>
    <n v="32633"/>
    <n v="2306"/>
    <m/>
    <s v="JEE"/>
    <s v="Maths"/>
    <n v="34"/>
    <m/>
    <x v="1"/>
    <x v="3"/>
    <s v="Jammu and Kashmir"/>
  </r>
  <r>
    <n v="32633"/>
    <n v="3263315"/>
    <x v="1"/>
    <n v="29"/>
    <d v="2023-05-01T00:00:00"/>
    <d v="1899-12-30T16:00:00"/>
    <d v="1899-12-30T19:00:00"/>
    <s v="Ahmedabad"/>
    <m/>
    <n v="32633"/>
    <x v="1"/>
    <n v="12"/>
    <x v="1"/>
    <m/>
    <n v="15"/>
    <n v="200"/>
    <x v="2"/>
    <n v="1999"/>
    <x v="0"/>
    <n v="200"/>
    <s v="Yes"/>
    <s v="No"/>
    <d v="2023-04-06T00:00:00"/>
    <d v="2023-09-03T00:00:00"/>
    <x v="1"/>
    <n v="228327"/>
    <s v="Turner,Isaiah"/>
    <n v="5127989880"/>
    <s v="Turner.Isaiah@gmail.com"/>
    <x v="1"/>
    <d v="2023-04-05T00:00:00"/>
    <x v="1"/>
    <n v="4000"/>
    <m/>
    <x v="5"/>
    <m/>
    <x v="4"/>
    <m/>
    <s v="State"/>
    <n v="32633"/>
    <n v="32633"/>
    <n v="2991"/>
    <m/>
    <s v="CAT"/>
    <s v="Physics"/>
    <n v="27"/>
    <m/>
    <x v="1"/>
    <x v="4"/>
    <s v="Jharkhand"/>
  </r>
  <r>
    <n v="32633"/>
    <n v="3263315"/>
    <x v="1"/>
    <n v="29"/>
    <d v="2023-05-01T00:00:00"/>
    <d v="1899-12-30T16:00:00"/>
    <d v="1899-12-30T19:00:00"/>
    <s v="Ahmedabad"/>
    <m/>
    <n v="32633"/>
    <x v="1"/>
    <n v="12"/>
    <x v="1"/>
    <m/>
    <n v="15"/>
    <n v="200"/>
    <x v="2"/>
    <n v="1999"/>
    <x v="0"/>
    <n v="200"/>
    <s v="Yes"/>
    <s v="No"/>
    <d v="2023-04-06T00:00:00"/>
    <d v="2023-09-03T00:00:00"/>
    <x v="1"/>
    <n v="228327"/>
    <s v="Turner,Isaiah"/>
    <n v="5127989880"/>
    <s v="Turner.Isaiah@gmail.com"/>
    <x v="1"/>
    <d v="2023-04-05T00:00:00"/>
    <x v="1"/>
    <n v="4000"/>
    <m/>
    <x v="5"/>
    <m/>
    <x v="4"/>
    <m/>
    <s v="State"/>
    <n v="32633"/>
    <n v="32633"/>
    <n v="3187"/>
    <m/>
    <s v="Chemistry"/>
    <s v="Bio"/>
    <n v="26"/>
    <m/>
    <x v="0"/>
    <x v="5"/>
    <s v="Punjab"/>
  </r>
  <r>
    <n v="32633"/>
    <n v="3263315"/>
    <x v="1"/>
    <n v="29"/>
    <d v="2023-05-01T00:00:00"/>
    <d v="1899-12-30T16:00:00"/>
    <d v="1899-12-30T19:00:00"/>
    <s v="Ahmedabad"/>
    <m/>
    <n v="32633"/>
    <x v="1"/>
    <n v="12"/>
    <x v="1"/>
    <m/>
    <n v="15"/>
    <n v="200"/>
    <x v="2"/>
    <n v="1999"/>
    <x v="0"/>
    <n v="200"/>
    <s v="Yes"/>
    <s v="No"/>
    <d v="2023-04-06T00:00:00"/>
    <d v="2023-09-03T00:00:00"/>
    <x v="1"/>
    <n v="228327"/>
    <s v="Turner,Isaiah"/>
    <n v="5127989880"/>
    <s v="Turner.Isaiah@gmail.com"/>
    <x v="1"/>
    <d v="2023-04-05T00:00:00"/>
    <x v="1"/>
    <n v="4000"/>
    <m/>
    <x v="5"/>
    <m/>
    <x v="4"/>
    <m/>
    <s v="State"/>
    <n v="32633"/>
    <n v="32633"/>
    <n v="3133"/>
    <m/>
    <s v="Chemistry"/>
    <s v="Bio"/>
    <n v="28"/>
    <m/>
    <x v="2"/>
    <x v="3"/>
    <s v="Jammu and Kashmir"/>
  </r>
  <r>
    <n v="32633"/>
    <n v="3263315"/>
    <x v="1"/>
    <n v="29"/>
    <d v="2023-05-01T00:00:00"/>
    <d v="1899-12-30T16:00:00"/>
    <d v="1899-12-30T19:00:00"/>
    <s v="Ahmedabad"/>
    <m/>
    <n v="32633"/>
    <x v="1"/>
    <n v="12"/>
    <x v="1"/>
    <m/>
    <n v="15"/>
    <n v="200"/>
    <x v="2"/>
    <n v="1999"/>
    <x v="0"/>
    <n v="200"/>
    <s v="Yes"/>
    <s v="No"/>
    <d v="2023-04-06T00:00:00"/>
    <d v="2023-09-03T00:00:00"/>
    <x v="1"/>
    <n v="228327"/>
    <s v="Turner,Isaiah"/>
    <n v="5127989880"/>
    <s v="Turner.Isaiah@gmail.com"/>
    <x v="1"/>
    <d v="2023-04-05T00:00:00"/>
    <x v="1"/>
    <n v="4000"/>
    <m/>
    <x v="5"/>
    <m/>
    <x v="4"/>
    <m/>
    <s v="State"/>
    <n v="32633"/>
    <n v="32633"/>
    <n v="1476"/>
    <m/>
    <s v="Physics"/>
    <s v="Bio"/>
    <n v="25"/>
    <m/>
    <x v="0"/>
    <x v="3"/>
    <s v="Karnataka"/>
  </r>
  <r>
    <n v="32633"/>
    <n v="3263315"/>
    <x v="1"/>
    <n v="29"/>
    <d v="2023-05-01T00:00:00"/>
    <d v="1899-12-30T16:00:00"/>
    <d v="1899-12-30T19:00:00"/>
    <s v="Ahmedabad"/>
    <m/>
    <n v="32633"/>
    <x v="1"/>
    <n v="12"/>
    <x v="1"/>
    <m/>
    <n v="15"/>
    <n v="200"/>
    <x v="2"/>
    <n v="1999"/>
    <x v="0"/>
    <n v="200"/>
    <s v="Yes"/>
    <s v="No"/>
    <d v="2023-04-06T00:00:00"/>
    <d v="2023-09-03T00:00:00"/>
    <x v="1"/>
    <n v="271135"/>
    <s v="Murphy,Luis"/>
    <n v="7871836186"/>
    <s v="Murphy.Luis@gmail.com"/>
    <x v="3"/>
    <d v="2022-12-03T00:00:00"/>
    <x v="0"/>
    <n v="4000"/>
    <m/>
    <x v="6"/>
    <m/>
    <x v="1"/>
    <m/>
    <s v="National"/>
    <n v="32633"/>
    <n v="32633"/>
    <n v="2706"/>
    <m/>
    <s v="Physics"/>
    <s v="Maths"/>
    <n v="32"/>
    <m/>
    <x v="0"/>
    <x v="0"/>
    <s v="Andhra Pradesh"/>
  </r>
  <r>
    <n v="32633"/>
    <n v="3263315"/>
    <x v="1"/>
    <n v="29"/>
    <d v="2023-05-01T00:00:00"/>
    <d v="1899-12-30T16:00:00"/>
    <d v="1899-12-30T19:00:00"/>
    <s v="Ahmedabad"/>
    <m/>
    <n v="32633"/>
    <x v="1"/>
    <n v="12"/>
    <x v="1"/>
    <m/>
    <n v="15"/>
    <n v="200"/>
    <x v="2"/>
    <n v="1999"/>
    <x v="0"/>
    <n v="200"/>
    <s v="Yes"/>
    <s v="No"/>
    <d v="2023-04-06T00:00:00"/>
    <d v="2023-09-03T00:00:00"/>
    <x v="1"/>
    <n v="271135"/>
    <s v="Murphy,Luis"/>
    <n v="7871836186"/>
    <s v="Murphy.Luis@gmail.com"/>
    <x v="3"/>
    <d v="2022-12-03T00:00:00"/>
    <x v="0"/>
    <n v="4000"/>
    <m/>
    <x v="6"/>
    <m/>
    <x v="1"/>
    <m/>
    <s v="National"/>
    <n v="32633"/>
    <n v="32633"/>
    <n v="1566"/>
    <m/>
    <s v="CAT"/>
    <s v="Bio"/>
    <n v="26"/>
    <m/>
    <x v="1"/>
    <x v="1"/>
    <s v="Maharashtra"/>
  </r>
  <r>
    <n v="32633"/>
    <n v="3263315"/>
    <x v="1"/>
    <n v="29"/>
    <d v="2023-05-01T00:00:00"/>
    <d v="1899-12-30T16:00:00"/>
    <d v="1899-12-30T19:00:00"/>
    <s v="Ahmedabad"/>
    <m/>
    <n v="32633"/>
    <x v="1"/>
    <n v="12"/>
    <x v="1"/>
    <m/>
    <n v="15"/>
    <n v="200"/>
    <x v="2"/>
    <n v="1999"/>
    <x v="0"/>
    <n v="200"/>
    <s v="Yes"/>
    <s v="No"/>
    <d v="2023-04-06T00:00:00"/>
    <d v="2023-09-03T00:00:00"/>
    <x v="1"/>
    <n v="271135"/>
    <s v="Murphy,Luis"/>
    <n v="7871836186"/>
    <s v="Murphy.Luis@gmail.com"/>
    <x v="3"/>
    <d v="2022-12-03T00:00:00"/>
    <x v="0"/>
    <n v="4000"/>
    <m/>
    <x v="6"/>
    <m/>
    <x v="1"/>
    <m/>
    <s v="National"/>
    <n v="32633"/>
    <n v="32633"/>
    <n v="3241"/>
    <m/>
    <s v="Chemistry"/>
    <s v="Maths"/>
    <n v="30"/>
    <m/>
    <x v="0"/>
    <x v="2"/>
    <s v="Haryana"/>
  </r>
  <r>
    <n v="32633"/>
    <n v="3263315"/>
    <x v="1"/>
    <n v="29"/>
    <d v="2023-05-01T00:00:00"/>
    <d v="1899-12-30T16:00:00"/>
    <d v="1899-12-30T19:00:00"/>
    <s v="Ahmedabad"/>
    <m/>
    <n v="32633"/>
    <x v="1"/>
    <n v="12"/>
    <x v="1"/>
    <m/>
    <n v="15"/>
    <n v="200"/>
    <x v="2"/>
    <n v="1999"/>
    <x v="0"/>
    <n v="200"/>
    <s v="Yes"/>
    <s v="No"/>
    <d v="2023-04-06T00:00:00"/>
    <d v="2023-09-03T00:00:00"/>
    <x v="1"/>
    <n v="271135"/>
    <s v="Murphy,Luis"/>
    <n v="7871836186"/>
    <s v="Murphy.Luis@gmail.com"/>
    <x v="3"/>
    <d v="2022-12-03T00:00:00"/>
    <x v="0"/>
    <n v="4000"/>
    <m/>
    <x v="6"/>
    <m/>
    <x v="1"/>
    <m/>
    <s v="National"/>
    <n v="32633"/>
    <n v="32633"/>
    <n v="2306"/>
    <m/>
    <s v="JEE"/>
    <s v="Maths"/>
    <n v="34"/>
    <m/>
    <x v="1"/>
    <x v="3"/>
    <s v="Jammu and Kashmir"/>
  </r>
  <r>
    <n v="32633"/>
    <n v="3263315"/>
    <x v="1"/>
    <n v="29"/>
    <d v="2023-05-01T00:00:00"/>
    <d v="1899-12-30T16:00:00"/>
    <d v="1899-12-30T19:00:00"/>
    <s v="Ahmedabad"/>
    <m/>
    <n v="32633"/>
    <x v="1"/>
    <n v="12"/>
    <x v="1"/>
    <m/>
    <n v="15"/>
    <n v="200"/>
    <x v="2"/>
    <n v="1999"/>
    <x v="0"/>
    <n v="200"/>
    <s v="Yes"/>
    <s v="No"/>
    <d v="2023-04-06T00:00:00"/>
    <d v="2023-09-03T00:00:00"/>
    <x v="1"/>
    <n v="271135"/>
    <s v="Murphy,Luis"/>
    <n v="7871836186"/>
    <s v="Murphy.Luis@gmail.com"/>
    <x v="3"/>
    <d v="2022-12-03T00:00:00"/>
    <x v="0"/>
    <n v="4000"/>
    <m/>
    <x v="6"/>
    <m/>
    <x v="1"/>
    <m/>
    <s v="National"/>
    <n v="32633"/>
    <n v="32633"/>
    <n v="2991"/>
    <m/>
    <s v="CAT"/>
    <s v="Physics"/>
    <n v="27"/>
    <m/>
    <x v="1"/>
    <x v="4"/>
    <s v="Jharkhand"/>
  </r>
  <r>
    <n v="32633"/>
    <n v="3263315"/>
    <x v="1"/>
    <n v="29"/>
    <d v="2023-05-01T00:00:00"/>
    <d v="1899-12-30T16:00:00"/>
    <d v="1899-12-30T19:00:00"/>
    <s v="Ahmedabad"/>
    <m/>
    <n v="32633"/>
    <x v="1"/>
    <n v="12"/>
    <x v="1"/>
    <m/>
    <n v="15"/>
    <n v="200"/>
    <x v="2"/>
    <n v="1999"/>
    <x v="0"/>
    <n v="200"/>
    <s v="Yes"/>
    <s v="No"/>
    <d v="2023-04-06T00:00:00"/>
    <d v="2023-09-03T00:00:00"/>
    <x v="1"/>
    <n v="271135"/>
    <s v="Murphy,Luis"/>
    <n v="7871836186"/>
    <s v="Murphy.Luis@gmail.com"/>
    <x v="3"/>
    <d v="2022-12-03T00:00:00"/>
    <x v="0"/>
    <n v="4000"/>
    <m/>
    <x v="6"/>
    <m/>
    <x v="1"/>
    <m/>
    <s v="National"/>
    <n v="32633"/>
    <n v="32633"/>
    <n v="3187"/>
    <m/>
    <s v="Chemistry"/>
    <s v="Bio"/>
    <n v="26"/>
    <m/>
    <x v="0"/>
    <x v="5"/>
    <s v="Punjab"/>
  </r>
  <r>
    <n v="32633"/>
    <n v="3263315"/>
    <x v="1"/>
    <n v="29"/>
    <d v="2023-05-01T00:00:00"/>
    <d v="1899-12-30T16:00:00"/>
    <d v="1899-12-30T19:00:00"/>
    <s v="Ahmedabad"/>
    <m/>
    <n v="32633"/>
    <x v="1"/>
    <n v="12"/>
    <x v="1"/>
    <m/>
    <n v="15"/>
    <n v="200"/>
    <x v="2"/>
    <n v="1999"/>
    <x v="0"/>
    <n v="200"/>
    <s v="Yes"/>
    <s v="No"/>
    <d v="2023-04-06T00:00:00"/>
    <d v="2023-09-03T00:00:00"/>
    <x v="1"/>
    <n v="271135"/>
    <s v="Murphy,Luis"/>
    <n v="7871836186"/>
    <s v="Murphy.Luis@gmail.com"/>
    <x v="3"/>
    <d v="2022-12-03T00:00:00"/>
    <x v="0"/>
    <n v="4000"/>
    <m/>
    <x v="6"/>
    <m/>
    <x v="1"/>
    <m/>
    <s v="National"/>
    <n v="32633"/>
    <n v="32633"/>
    <n v="3133"/>
    <m/>
    <s v="Chemistry"/>
    <s v="Bio"/>
    <n v="28"/>
    <m/>
    <x v="2"/>
    <x v="3"/>
    <s v="Jammu and Kashmir"/>
  </r>
  <r>
    <n v="32633"/>
    <n v="3263315"/>
    <x v="1"/>
    <n v="29"/>
    <d v="2023-05-01T00:00:00"/>
    <d v="1899-12-30T16:00:00"/>
    <d v="1899-12-30T19:00:00"/>
    <s v="Ahmedabad"/>
    <m/>
    <n v="32633"/>
    <x v="1"/>
    <n v="12"/>
    <x v="1"/>
    <m/>
    <n v="15"/>
    <n v="200"/>
    <x v="2"/>
    <n v="1999"/>
    <x v="0"/>
    <n v="200"/>
    <s v="Yes"/>
    <s v="No"/>
    <d v="2023-04-06T00:00:00"/>
    <d v="2023-09-03T00:00:00"/>
    <x v="1"/>
    <n v="271135"/>
    <s v="Murphy,Luis"/>
    <n v="7871836186"/>
    <s v="Murphy.Luis@gmail.com"/>
    <x v="3"/>
    <d v="2022-12-03T00:00:00"/>
    <x v="0"/>
    <n v="4000"/>
    <m/>
    <x v="6"/>
    <m/>
    <x v="1"/>
    <m/>
    <s v="National"/>
    <n v="32633"/>
    <n v="32633"/>
    <n v="1476"/>
    <m/>
    <s v="Physics"/>
    <s v="Bio"/>
    <n v="25"/>
    <m/>
    <x v="0"/>
    <x v="3"/>
    <s v="Karnataka"/>
  </r>
  <r>
    <n v="32633"/>
    <n v="3263315"/>
    <x v="1"/>
    <n v="29"/>
    <d v="2023-05-01T00:00:00"/>
    <d v="1899-12-30T16:00:00"/>
    <d v="1899-12-30T19:00:00"/>
    <s v="Ahmedabad"/>
    <m/>
    <n v="32633"/>
    <x v="1"/>
    <n v="12"/>
    <x v="1"/>
    <m/>
    <n v="15"/>
    <n v="200"/>
    <x v="2"/>
    <n v="1999"/>
    <x v="0"/>
    <n v="200"/>
    <s v="Yes"/>
    <s v="No"/>
    <d v="2023-04-06T00:00:00"/>
    <d v="2023-09-03T00:00:00"/>
    <x v="1"/>
    <n v="277114"/>
    <s v="Murphy,Luis"/>
    <n v="6047862127"/>
    <s v="Murphy.Luis@gmail.com"/>
    <x v="2"/>
    <d v="2023-02-26T00:00:00"/>
    <x v="0"/>
    <n v="6000"/>
    <m/>
    <x v="7"/>
    <m/>
    <x v="2"/>
    <m/>
    <s v="National"/>
    <n v="32633"/>
    <n v="32633"/>
    <n v="2706"/>
    <m/>
    <s v="Physics"/>
    <s v="Maths"/>
    <n v="32"/>
    <m/>
    <x v="0"/>
    <x v="0"/>
    <s v="Andhra Pradesh"/>
  </r>
  <r>
    <n v="32633"/>
    <n v="3263315"/>
    <x v="1"/>
    <n v="29"/>
    <d v="2023-05-01T00:00:00"/>
    <d v="1899-12-30T16:00:00"/>
    <d v="1899-12-30T19:00:00"/>
    <s v="Ahmedabad"/>
    <m/>
    <n v="32633"/>
    <x v="1"/>
    <n v="12"/>
    <x v="1"/>
    <m/>
    <n v="15"/>
    <n v="200"/>
    <x v="2"/>
    <n v="1999"/>
    <x v="0"/>
    <n v="200"/>
    <s v="Yes"/>
    <s v="No"/>
    <d v="2023-04-06T00:00:00"/>
    <d v="2023-09-03T00:00:00"/>
    <x v="1"/>
    <n v="277114"/>
    <s v="Murphy,Luis"/>
    <n v="6047862127"/>
    <s v="Murphy.Luis@gmail.com"/>
    <x v="2"/>
    <d v="2023-02-26T00:00:00"/>
    <x v="0"/>
    <n v="6000"/>
    <m/>
    <x v="7"/>
    <m/>
    <x v="2"/>
    <m/>
    <s v="National"/>
    <n v="32633"/>
    <n v="32633"/>
    <n v="1566"/>
    <m/>
    <s v="CAT"/>
    <s v="Bio"/>
    <n v="26"/>
    <m/>
    <x v="1"/>
    <x v="1"/>
    <s v="Maharashtra"/>
  </r>
  <r>
    <n v="32633"/>
    <n v="3263315"/>
    <x v="1"/>
    <n v="29"/>
    <d v="2023-05-01T00:00:00"/>
    <d v="1899-12-30T16:00:00"/>
    <d v="1899-12-30T19:00:00"/>
    <s v="Ahmedabad"/>
    <m/>
    <n v="32633"/>
    <x v="1"/>
    <n v="12"/>
    <x v="1"/>
    <m/>
    <n v="15"/>
    <n v="200"/>
    <x v="2"/>
    <n v="1999"/>
    <x v="0"/>
    <n v="200"/>
    <s v="Yes"/>
    <s v="No"/>
    <d v="2023-04-06T00:00:00"/>
    <d v="2023-09-03T00:00:00"/>
    <x v="1"/>
    <n v="277114"/>
    <s v="Murphy,Luis"/>
    <n v="6047862127"/>
    <s v="Murphy.Luis@gmail.com"/>
    <x v="2"/>
    <d v="2023-02-26T00:00:00"/>
    <x v="0"/>
    <n v="6000"/>
    <m/>
    <x v="7"/>
    <m/>
    <x v="2"/>
    <m/>
    <s v="National"/>
    <n v="32633"/>
    <n v="32633"/>
    <n v="3241"/>
    <m/>
    <s v="Chemistry"/>
    <s v="Maths"/>
    <n v="30"/>
    <m/>
    <x v="0"/>
    <x v="2"/>
    <s v="Haryana"/>
  </r>
  <r>
    <n v="32633"/>
    <n v="3263315"/>
    <x v="1"/>
    <n v="29"/>
    <d v="2023-05-01T00:00:00"/>
    <d v="1899-12-30T16:00:00"/>
    <d v="1899-12-30T19:00:00"/>
    <s v="Ahmedabad"/>
    <m/>
    <n v="32633"/>
    <x v="1"/>
    <n v="12"/>
    <x v="1"/>
    <m/>
    <n v="15"/>
    <n v="200"/>
    <x v="2"/>
    <n v="1999"/>
    <x v="0"/>
    <n v="200"/>
    <s v="Yes"/>
    <s v="No"/>
    <d v="2023-04-06T00:00:00"/>
    <d v="2023-09-03T00:00:00"/>
    <x v="1"/>
    <n v="277114"/>
    <s v="Murphy,Luis"/>
    <n v="6047862127"/>
    <s v="Murphy.Luis@gmail.com"/>
    <x v="2"/>
    <d v="2023-02-26T00:00:00"/>
    <x v="0"/>
    <n v="6000"/>
    <m/>
    <x v="7"/>
    <m/>
    <x v="2"/>
    <m/>
    <s v="National"/>
    <n v="32633"/>
    <n v="32633"/>
    <n v="2306"/>
    <m/>
    <s v="JEE"/>
    <s v="Maths"/>
    <n v="34"/>
    <m/>
    <x v="1"/>
    <x v="3"/>
    <s v="Jammu and Kashmir"/>
  </r>
  <r>
    <n v="32633"/>
    <n v="3263315"/>
    <x v="1"/>
    <n v="29"/>
    <d v="2023-05-01T00:00:00"/>
    <d v="1899-12-30T16:00:00"/>
    <d v="1899-12-30T19:00:00"/>
    <s v="Ahmedabad"/>
    <m/>
    <n v="32633"/>
    <x v="1"/>
    <n v="12"/>
    <x v="1"/>
    <m/>
    <n v="15"/>
    <n v="200"/>
    <x v="2"/>
    <n v="1999"/>
    <x v="0"/>
    <n v="200"/>
    <s v="Yes"/>
    <s v="No"/>
    <d v="2023-04-06T00:00:00"/>
    <d v="2023-09-03T00:00:00"/>
    <x v="1"/>
    <n v="277114"/>
    <s v="Murphy,Luis"/>
    <n v="6047862127"/>
    <s v="Murphy.Luis@gmail.com"/>
    <x v="2"/>
    <d v="2023-02-26T00:00:00"/>
    <x v="0"/>
    <n v="6000"/>
    <m/>
    <x v="7"/>
    <m/>
    <x v="2"/>
    <m/>
    <s v="National"/>
    <n v="32633"/>
    <n v="32633"/>
    <n v="2991"/>
    <m/>
    <s v="CAT"/>
    <s v="Physics"/>
    <n v="27"/>
    <m/>
    <x v="1"/>
    <x v="4"/>
    <s v="Jharkhand"/>
  </r>
  <r>
    <n v="32633"/>
    <n v="3263315"/>
    <x v="1"/>
    <n v="29"/>
    <d v="2023-05-01T00:00:00"/>
    <d v="1899-12-30T16:00:00"/>
    <d v="1899-12-30T19:00:00"/>
    <s v="Ahmedabad"/>
    <m/>
    <n v="32633"/>
    <x v="1"/>
    <n v="12"/>
    <x v="1"/>
    <m/>
    <n v="15"/>
    <n v="200"/>
    <x v="2"/>
    <n v="1999"/>
    <x v="0"/>
    <n v="200"/>
    <s v="Yes"/>
    <s v="No"/>
    <d v="2023-04-06T00:00:00"/>
    <d v="2023-09-03T00:00:00"/>
    <x v="1"/>
    <n v="277114"/>
    <s v="Murphy,Luis"/>
    <n v="6047862127"/>
    <s v="Murphy.Luis@gmail.com"/>
    <x v="2"/>
    <d v="2023-02-26T00:00:00"/>
    <x v="0"/>
    <n v="6000"/>
    <m/>
    <x v="7"/>
    <m/>
    <x v="2"/>
    <m/>
    <s v="National"/>
    <n v="32633"/>
    <n v="32633"/>
    <n v="3187"/>
    <m/>
    <s v="Chemistry"/>
    <s v="Bio"/>
    <n v="26"/>
    <m/>
    <x v="0"/>
    <x v="5"/>
    <s v="Punjab"/>
  </r>
  <r>
    <n v="32633"/>
    <n v="3263315"/>
    <x v="1"/>
    <n v="29"/>
    <d v="2023-05-01T00:00:00"/>
    <d v="1899-12-30T16:00:00"/>
    <d v="1899-12-30T19:00:00"/>
    <s v="Ahmedabad"/>
    <m/>
    <n v="32633"/>
    <x v="1"/>
    <n v="12"/>
    <x v="1"/>
    <m/>
    <n v="15"/>
    <n v="200"/>
    <x v="2"/>
    <n v="1999"/>
    <x v="0"/>
    <n v="200"/>
    <s v="Yes"/>
    <s v="No"/>
    <d v="2023-04-06T00:00:00"/>
    <d v="2023-09-03T00:00:00"/>
    <x v="1"/>
    <n v="277114"/>
    <s v="Murphy,Luis"/>
    <n v="6047862127"/>
    <s v="Murphy.Luis@gmail.com"/>
    <x v="2"/>
    <d v="2023-02-26T00:00:00"/>
    <x v="0"/>
    <n v="6000"/>
    <m/>
    <x v="7"/>
    <m/>
    <x v="2"/>
    <m/>
    <s v="National"/>
    <n v="32633"/>
    <n v="32633"/>
    <n v="3133"/>
    <m/>
    <s v="Chemistry"/>
    <s v="Bio"/>
    <n v="28"/>
    <m/>
    <x v="2"/>
    <x v="3"/>
    <s v="Jammu and Kashmir"/>
  </r>
  <r>
    <n v="32633"/>
    <n v="3263315"/>
    <x v="1"/>
    <n v="29"/>
    <d v="2023-05-01T00:00:00"/>
    <d v="1899-12-30T16:00:00"/>
    <d v="1899-12-30T19:00:00"/>
    <s v="Ahmedabad"/>
    <m/>
    <n v="32633"/>
    <x v="1"/>
    <n v="12"/>
    <x v="1"/>
    <m/>
    <n v="15"/>
    <n v="200"/>
    <x v="2"/>
    <n v="1999"/>
    <x v="0"/>
    <n v="200"/>
    <s v="Yes"/>
    <s v="No"/>
    <d v="2023-04-06T00:00:00"/>
    <d v="2023-09-03T00:00:00"/>
    <x v="1"/>
    <n v="277114"/>
    <s v="Murphy,Luis"/>
    <n v="6047862127"/>
    <s v="Murphy.Luis@gmail.com"/>
    <x v="2"/>
    <d v="2023-02-26T00:00:00"/>
    <x v="0"/>
    <n v="6000"/>
    <m/>
    <x v="7"/>
    <m/>
    <x v="2"/>
    <m/>
    <s v="National"/>
    <n v="32633"/>
    <n v="32633"/>
    <n v="1476"/>
    <m/>
    <s v="Physics"/>
    <s v="Bio"/>
    <n v="25"/>
    <m/>
    <x v="0"/>
    <x v="3"/>
    <s v="Karnataka"/>
  </r>
  <r>
    <n v="32633"/>
    <n v="3263315"/>
    <x v="1"/>
    <n v="29"/>
    <d v="2023-05-01T00:00:00"/>
    <d v="1899-12-30T16:00:00"/>
    <d v="1899-12-30T19:00:00"/>
    <s v="Ahmedabad"/>
    <m/>
    <n v="32633"/>
    <x v="2"/>
    <n v="12"/>
    <x v="1"/>
    <m/>
    <n v="200"/>
    <n v="240"/>
    <x v="1"/>
    <n v="4600"/>
    <x v="0"/>
    <n v="200"/>
    <s v="Yes"/>
    <s v="Yes"/>
    <d v="2023-04-03T00:00:00"/>
    <d v="2024-02-13T00:00:00"/>
    <x v="1"/>
    <n v="121651"/>
    <s v="Smith,Jacob"/>
    <n v="7656892147"/>
    <s v="Smith.Jacob@gmail.com"/>
    <x v="0"/>
    <d v="2022-07-06T00:00:00"/>
    <x v="0"/>
    <n v="5000"/>
    <m/>
    <x v="0"/>
    <m/>
    <x v="0"/>
    <m/>
    <s v="National"/>
    <n v="32633"/>
    <n v="32633"/>
    <n v="2706"/>
    <m/>
    <s v="Physics"/>
    <s v="Maths"/>
    <n v="32"/>
    <m/>
    <x v="0"/>
    <x v="0"/>
    <s v="Andhra Pradesh"/>
  </r>
  <r>
    <n v="32633"/>
    <n v="3263315"/>
    <x v="1"/>
    <n v="29"/>
    <d v="2023-05-01T00:00:00"/>
    <d v="1899-12-30T16:00:00"/>
    <d v="1899-12-30T19:00:00"/>
    <s v="Ahmedabad"/>
    <m/>
    <n v="32633"/>
    <x v="2"/>
    <n v="12"/>
    <x v="1"/>
    <m/>
    <n v="200"/>
    <n v="240"/>
    <x v="1"/>
    <n v="4600"/>
    <x v="0"/>
    <n v="200"/>
    <s v="Yes"/>
    <s v="Yes"/>
    <d v="2023-04-03T00:00:00"/>
    <d v="2024-02-13T00:00:00"/>
    <x v="1"/>
    <n v="121651"/>
    <s v="Smith,Jacob"/>
    <n v="7656892147"/>
    <s v="Smith.Jacob@gmail.com"/>
    <x v="0"/>
    <d v="2022-07-06T00:00:00"/>
    <x v="0"/>
    <n v="5000"/>
    <m/>
    <x v="0"/>
    <m/>
    <x v="0"/>
    <m/>
    <s v="National"/>
    <n v="32633"/>
    <n v="32633"/>
    <n v="1566"/>
    <m/>
    <s v="CAT"/>
    <s v="Bio"/>
    <n v="26"/>
    <m/>
    <x v="1"/>
    <x v="1"/>
    <s v="Maharashtra"/>
  </r>
  <r>
    <n v="32633"/>
    <n v="3263315"/>
    <x v="1"/>
    <n v="29"/>
    <d v="2023-05-01T00:00:00"/>
    <d v="1899-12-30T16:00:00"/>
    <d v="1899-12-30T19:00:00"/>
    <s v="Ahmedabad"/>
    <m/>
    <n v="32633"/>
    <x v="2"/>
    <n v="12"/>
    <x v="1"/>
    <m/>
    <n v="200"/>
    <n v="240"/>
    <x v="1"/>
    <n v="4600"/>
    <x v="0"/>
    <n v="200"/>
    <s v="Yes"/>
    <s v="Yes"/>
    <d v="2023-04-03T00:00:00"/>
    <d v="2024-02-13T00:00:00"/>
    <x v="1"/>
    <n v="121651"/>
    <s v="Smith,Jacob"/>
    <n v="7656892147"/>
    <s v="Smith.Jacob@gmail.com"/>
    <x v="0"/>
    <d v="2022-07-06T00:00:00"/>
    <x v="0"/>
    <n v="5000"/>
    <m/>
    <x v="0"/>
    <m/>
    <x v="0"/>
    <m/>
    <s v="National"/>
    <n v="32633"/>
    <n v="32633"/>
    <n v="3241"/>
    <m/>
    <s v="Chemistry"/>
    <s v="Maths"/>
    <n v="30"/>
    <m/>
    <x v="0"/>
    <x v="2"/>
    <s v="Haryana"/>
  </r>
  <r>
    <n v="32633"/>
    <n v="3263315"/>
    <x v="1"/>
    <n v="29"/>
    <d v="2023-05-01T00:00:00"/>
    <d v="1899-12-30T16:00:00"/>
    <d v="1899-12-30T19:00:00"/>
    <s v="Ahmedabad"/>
    <m/>
    <n v="32633"/>
    <x v="2"/>
    <n v="12"/>
    <x v="1"/>
    <m/>
    <n v="200"/>
    <n v="240"/>
    <x v="1"/>
    <n v="4600"/>
    <x v="0"/>
    <n v="200"/>
    <s v="Yes"/>
    <s v="Yes"/>
    <d v="2023-04-03T00:00:00"/>
    <d v="2024-02-13T00:00:00"/>
    <x v="1"/>
    <n v="121651"/>
    <s v="Smith,Jacob"/>
    <n v="7656892147"/>
    <s v="Smith.Jacob@gmail.com"/>
    <x v="0"/>
    <d v="2022-07-06T00:00:00"/>
    <x v="0"/>
    <n v="5000"/>
    <m/>
    <x v="0"/>
    <m/>
    <x v="0"/>
    <m/>
    <s v="National"/>
    <n v="32633"/>
    <n v="32633"/>
    <n v="2306"/>
    <m/>
    <s v="JEE"/>
    <s v="Maths"/>
    <n v="34"/>
    <m/>
    <x v="1"/>
    <x v="3"/>
    <s v="Jammu and Kashmir"/>
  </r>
  <r>
    <n v="32633"/>
    <n v="3263315"/>
    <x v="1"/>
    <n v="29"/>
    <d v="2023-05-01T00:00:00"/>
    <d v="1899-12-30T16:00:00"/>
    <d v="1899-12-30T19:00:00"/>
    <s v="Ahmedabad"/>
    <m/>
    <n v="32633"/>
    <x v="2"/>
    <n v="12"/>
    <x v="1"/>
    <m/>
    <n v="200"/>
    <n v="240"/>
    <x v="1"/>
    <n v="4600"/>
    <x v="0"/>
    <n v="200"/>
    <s v="Yes"/>
    <s v="Yes"/>
    <d v="2023-04-03T00:00:00"/>
    <d v="2024-02-13T00:00:00"/>
    <x v="1"/>
    <n v="121651"/>
    <s v="Smith,Jacob"/>
    <n v="7656892147"/>
    <s v="Smith.Jacob@gmail.com"/>
    <x v="0"/>
    <d v="2022-07-06T00:00:00"/>
    <x v="0"/>
    <n v="5000"/>
    <m/>
    <x v="0"/>
    <m/>
    <x v="0"/>
    <m/>
    <s v="National"/>
    <n v="32633"/>
    <n v="32633"/>
    <n v="2991"/>
    <m/>
    <s v="CAT"/>
    <s v="Physics"/>
    <n v="27"/>
    <m/>
    <x v="1"/>
    <x v="4"/>
    <s v="Jharkhand"/>
  </r>
  <r>
    <n v="32633"/>
    <n v="3263315"/>
    <x v="1"/>
    <n v="29"/>
    <d v="2023-05-01T00:00:00"/>
    <d v="1899-12-30T16:00:00"/>
    <d v="1899-12-30T19:00:00"/>
    <s v="Ahmedabad"/>
    <m/>
    <n v="32633"/>
    <x v="2"/>
    <n v="12"/>
    <x v="1"/>
    <m/>
    <n v="200"/>
    <n v="240"/>
    <x v="1"/>
    <n v="4600"/>
    <x v="0"/>
    <n v="200"/>
    <s v="Yes"/>
    <s v="Yes"/>
    <d v="2023-04-03T00:00:00"/>
    <d v="2024-02-13T00:00:00"/>
    <x v="1"/>
    <n v="121651"/>
    <s v="Smith,Jacob"/>
    <n v="7656892147"/>
    <s v="Smith.Jacob@gmail.com"/>
    <x v="0"/>
    <d v="2022-07-06T00:00:00"/>
    <x v="0"/>
    <n v="5000"/>
    <m/>
    <x v="0"/>
    <m/>
    <x v="0"/>
    <m/>
    <s v="National"/>
    <n v="32633"/>
    <n v="32633"/>
    <n v="3187"/>
    <m/>
    <s v="Chemistry"/>
    <s v="Bio"/>
    <n v="26"/>
    <m/>
    <x v="0"/>
    <x v="5"/>
    <s v="Punjab"/>
  </r>
  <r>
    <n v="32633"/>
    <n v="3263315"/>
    <x v="1"/>
    <n v="29"/>
    <d v="2023-05-01T00:00:00"/>
    <d v="1899-12-30T16:00:00"/>
    <d v="1899-12-30T19:00:00"/>
    <s v="Ahmedabad"/>
    <m/>
    <n v="32633"/>
    <x v="2"/>
    <n v="12"/>
    <x v="1"/>
    <m/>
    <n v="200"/>
    <n v="240"/>
    <x v="1"/>
    <n v="4600"/>
    <x v="0"/>
    <n v="200"/>
    <s v="Yes"/>
    <s v="Yes"/>
    <d v="2023-04-03T00:00:00"/>
    <d v="2024-02-13T00:00:00"/>
    <x v="1"/>
    <n v="121651"/>
    <s v="Smith,Jacob"/>
    <n v="7656892147"/>
    <s v="Smith.Jacob@gmail.com"/>
    <x v="0"/>
    <d v="2022-07-06T00:00:00"/>
    <x v="0"/>
    <n v="5000"/>
    <m/>
    <x v="0"/>
    <m/>
    <x v="0"/>
    <m/>
    <s v="National"/>
    <n v="32633"/>
    <n v="32633"/>
    <n v="3133"/>
    <m/>
    <s v="Chemistry"/>
    <s v="Bio"/>
    <n v="28"/>
    <m/>
    <x v="2"/>
    <x v="3"/>
    <s v="Jammu and Kashmir"/>
  </r>
  <r>
    <n v="32633"/>
    <n v="3263315"/>
    <x v="1"/>
    <n v="29"/>
    <d v="2023-05-01T00:00:00"/>
    <d v="1899-12-30T16:00:00"/>
    <d v="1899-12-30T19:00:00"/>
    <s v="Ahmedabad"/>
    <m/>
    <n v="32633"/>
    <x v="2"/>
    <n v="12"/>
    <x v="1"/>
    <m/>
    <n v="200"/>
    <n v="240"/>
    <x v="1"/>
    <n v="4600"/>
    <x v="0"/>
    <n v="200"/>
    <s v="Yes"/>
    <s v="Yes"/>
    <d v="2023-04-03T00:00:00"/>
    <d v="2024-02-13T00:00:00"/>
    <x v="1"/>
    <n v="121651"/>
    <s v="Smith,Jacob"/>
    <n v="7656892147"/>
    <s v="Smith.Jacob@gmail.com"/>
    <x v="0"/>
    <d v="2022-07-06T00:00:00"/>
    <x v="0"/>
    <n v="5000"/>
    <m/>
    <x v="0"/>
    <m/>
    <x v="0"/>
    <m/>
    <s v="National"/>
    <n v="32633"/>
    <n v="32633"/>
    <n v="1476"/>
    <m/>
    <s v="Physics"/>
    <s v="Bio"/>
    <n v="25"/>
    <m/>
    <x v="0"/>
    <x v="3"/>
    <s v="Karnataka"/>
  </r>
  <r>
    <n v="32633"/>
    <n v="3263315"/>
    <x v="1"/>
    <n v="29"/>
    <d v="2023-05-01T00:00:00"/>
    <d v="1899-12-30T16:00:00"/>
    <d v="1899-12-30T19:00:00"/>
    <s v="Ahmedabad"/>
    <m/>
    <n v="32633"/>
    <x v="2"/>
    <n v="12"/>
    <x v="1"/>
    <m/>
    <n v="200"/>
    <n v="240"/>
    <x v="1"/>
    <n v="4600"/>
    <x v="0"/>
    <n v="200"/>
    <s v="Yes"/>
    <s v="Yes"/>
    <d v="2023-04-03T00:00:00"/>
    <d v="2024-02-13T00:00:00"/>
    <x v="1"/>
    <n v="156705"/>
    <s v="Thompson,James"/>
    <n v="3766100209"/>
    <s v="Thompson.James@gmail.com"/>
    <x v="1"/>
    <d v="2022-07-21T00:00:00"/>
    <x v="1"/>
    <n v="2000"/>
    <m/>
    <x v="1"/>
    <m/>
    <x v="1"/>
    <m/>
    <s v="State"/>
    <n v="32633"/>
    <n v="32633"/>
    <n v="2706"/>
    <m/>
    <s v="Physics"/>
    <s v="Maths"/>
    <n v="32"/>
    <m/>
    <x v="0"/>
    <x v="0"/>
    <s v="Andhra Pradesh"/>
  </r>
  <r>
    <n v="32633"/>
    <n v="3263315"/>
    <x v="1"/>
    <n v="29"/>
    <d v="2023-05-01T00:00:00"/>
    <d v="1899-12-30T16:00:00"/>
    <d v="1899-12-30T19:00:00"/>
    <s v="Ahmedabad"/>
    <m/>
    <n v="32633"/>
    <x v="2"/>
    <n v="12"/>
    <x v="1"/>
    <m/>
    <n v="200"/>
    <n v="240"/>
    <x v="1"/>
    <n v="4600"/>
    <x v="0"/>
    <n v="200"/>
    <s v="Yes"/>
    <s v="Yes"/>
    <d v="2023-04-03T00:00:00"/>
    <d v="2024-02-13T00:00:00"/>
    <x v="1"/>
    <n v="156705"/>
    <s v="Thompson,James"/>
    <n v="3766100209"/>
    <s v="Thompson.James@gmail.com"/>
    <x v="1"/>
    <d v="2022-07-21T00:00:00"/>
    <x v="1"/>
    <n v="2000"/>
    <m/>
    <x v="1"/>
    <m/>
    <x v="1"/>
    <m/>
    <s v="State"/>
    <n v="32633"/>
    <n v="32633"/>
    <n v="1566"/>
    <m/>
    <s v="CAT"/>
    <s v="Bio"/>
    <n v="26"/>
    <m/>
    <x v="1"/>
    <x v="1"/>
    <s v="Maharashtra"/>
  </r>
  <r>
    <n v="32633"/>
    <n v="3263315"/>
    <x v="1"/>
    <n v="29"/>
    <d v="2023-05-01T00:00:00"/>
    <d v="1899-12-30T16:00:00"/>
    <d v="1899-12-30T19:00:00"/>
    <s v="Ahmedabad"/>
    <m/>
    <n v="32633"/>
    <x v="2"/>
    <n v="12"/>
    <x v="1"/>
    <m/>
    <n v="200"/>
    <n v="240"/>
    <x v="1"/>
    <n v="4600"/>
    <x v="0"/>
    <n v="200"/>
    <s v="Yes"/>
    <s v="Yes"/>
    <d v="2023-04-03T00:00:00"/>
    <d v="2024-02-13T00:00:00"/>
    <x v="1"/>
    <n v="156705"/>
    <s v="Thompson,James"/>
    <n v="3766100209"/>
    <s v="Thompson.James@gmail.com"/>
    <x v="1"/>
    <d v="2022-07-21T00:00:00"/>
    <x v="1"/>
    <n v="2000"/>
    <m/>
    <x v="1"/>
    <m/>
    <x v="1"/>
    <m/>
    <s v="State"/>
    <n v="32633"/>
    <n v="32633"/>
    <n v="3241"/>
    <m/>
    <s v="Chemistry"/>
    <s v="Maths"/>
    <n v="30"/>
    <m/>
    <x v="0"/>
    <x v="2"/>
    <s v="Haryana"/>
  </r>
  <r>
    <n v="32633"/>
    <n v="3263315"/>
    <x v="1"/>
    <n v="29"/>
    <d v="2023-05-01T00:00:00"/>
    <d v="1899-12-30T16:00:00"/>
    <d v="1899-12-30T19:00:00"/>
    <s v="Ahmedabad"/>
    <m/>
    <n v="32633"/>
    <x v="2"/>
    <n v="12"/>
    <x v="1"/>
    <m/>
    <n v="200"/>
    <n v="240"/>
    <x v="1"/>
    <n v="4600"/>
    <x v="0"/>
    <n v="200"/>
    <s v="Yes"/>
    <s v="Yes"/>
    <d v="2023-04-03T00:00:00"/>
    <d v="2024-02-13T00:00:00"/>
    <x v="1"/>
    <n v="156705"/>
    <s v="Thompson,James"/>
    <n v="3766100209"/>
    <s v="Thompson.James@gmail.com"/>
    <x v="1"/>
    <d v="2022-07-21T00:00:00"/>
    <x v="1"/>
    <n v="2000"/>
    <m/>
    <x v="1"/>
    <m/>
    <x v="1"/>
    <m/>
    <s v="State"/>
    <n v="32633"/>
    <n v="32633"/>
    <n v="2306"/>
    <m/>
    <s v="JEE"/>
    <s v="Maths"/>
    <n v="34"/>
    <m/>
    <x v="1"/>
    <x v="3"/>
    <s v="Jammu and Kashmir"/>
  </r>
  <r>
    <n v="32633"/>
    <n v="3263315"/>
    <x v="1"/>
    <n v="29"/>
    <d v="2023-05-01T00:00:00"/>
    <d v="1899-12-30T16:00:00"/>
    <d v="1899-12-30T19:00:00"/>
    <s v="Ahmedabad"/>
    <m/>
    <n v="32633"/>
    <x v="2"/>
    <n v="12"/>
    <x v="1"/>
    <m/>
    <n v="200"/>
    <n v="240"/>
    <x v="1"/>
    <n v="4600"/>
    <x v="0"/>
    <n v="200"/>
    <s v="Yes"/>
    <s v="Yes"/>
    <d v="2023-04-03T00:00:00"/>
    <d v="2024-02-13T00:00:00"/>
    <x v="1"/>
    <n v="156705"/>
    <s v="Thompson,James"/>
    <n v="3766100209"/>
    <s v="Thompson.James@gmail.com"/>
    <x v="1"/>
    <d v="2022-07-21T00:00:00"/>
    <x v="1"/>
    <n v="2000"/>
    <m/>
    <x v="1"/>
    <m/>
    <x v="1"/>
    <m/>
    <s v="State"/>
    <n v="32633"/>
    <n v="32633"/>
    <n v="2991"/>
    <m/>
    <s v="CAT"/>
    <s v="Physics"/>
    <n v="27"/>
    <m/>
    <x v="1"/>
    <x v="4"/>
    <s v="Jharkhand"/>
  </r>
  <r>
    <n v="32633"/>
    <n v="3263315"/>
    <x v="1"/>
    <n v="29"/>
    <d v="2023-05-01T00:00:00"/>
    <d v="1899-12-30T16:00:00"/>
    <d v="1899-12-30T19:00:00"/>
    <s v="Ahmedabad"/>
    <m/>
    <n v="32633"/>
    <x v="2"/>
    <n v="12"/>
    <x v="1"/>
    <m/>
    <n v="200"/>
    <n v="240"/>
    <x v="1"/>
    <n v="4600"/>
    <x v="0"/>
    <n v="200"/>
    <s v="Yes"/>
    <s v="Yes"/>
    <d v="2023-04-03T00:00:00"/>
    <d v="2024-02-13T00:00:00"/>
    <x v="1"/>
    <n v="156705"/>
    <s v="Thompson,James"/>
    <n v="3766100209"/>
    <s v="Thompson.James@gmail.com"/>
    <x v="1"/>
    <d v="2022-07-21T00:00:00"/>
    <x v="1"/>
    <n v="2000"/>
    <m/>
    <x v="1"/>
    <m/>
    <x v="1"/>
    <m/>
    <s v="State"/>
    <n v="32633"/>
    <n v="32633"/>
    <n v="3187"/>
    <m/>
    <s v="Chemistry"/>
    <s v="Bio"/>
    <n v="26"/>
    <m/>
    <x v="0"/>
    <x v="5"/>
    <s v="Punjab"/>
  </r>
  <r>
    <n v="32633"/>
    <n v="3263315"/>
    <x v="1"/>
    <n v="29"/>
    <d v="2023-05-01T00:00:00"/>
    <d v="1899-12-30T16:00:00"/>
    <d v="1899-12-30T19:00:00"/>
    <s v="Ahmedabad"/>
    <m/>
    <n v="32633"/>
    <x v="2"/>
    <n v="12"/>
    <x v="1"/>
    <m/>
    <n v="200"/>
    <n v="240"/>
    <x v="1"/>
    <n v="4600"/>
    <x v="0"/>
    <n v="200"/>
    <s v="Yes"/>
    <s v="Yes"/>
    <d v="2023-04-03T00:00:00"/>
    <d v="2024-02-13T00:00:00"/>
    <x v="1"/>
    <n v="156705"/>
    <s v="Thompson,James"/>
    <n v="3766100209"/>
    <s v="Thompson.James@gmail.com"/>
    <x v="1"/>
    <d v="2022-07-21T00:00:00"/>
    <x v="1"/>
    <n v="2000"/>
    <m/>
    <x v="1"/>
    <m/>
    <x v="1"/>
    <m/>
    <s v="State"/>
    <n v="32633"/>
    <n v="32633"/>
    <n v="3133"/>
    <m/>
    <s v="Chemistry"/>
    <s v="Bio"/>
    <n v="28"/>
    <m/>
    <x v="2"/>
    <x v="3"/>
    <s v="Jammu and Kashmir"/>
  </r>
  <r>
    <n v="32633"/>
    <n v="3263315"/>
    <x v="1"/>
    <n v="29"/>
    <d v="2023-05-01T00:00:00"/>
    <d v="1899-12-30T16:00:00"/>
    <d v="1899-12-30T19:00:00"/>
    <s v="Ahmedabad"/>
    <m/>
    <n v="32633"/>
    <x v="2"/>
    <n v="12"/>
    <x v="1"/>
    <m/>
    <n v="200"/>
    <n v="240"/>
    <x v="1"/>
    <n v="4600"/>
    <x v="0"/>
    <n v="200"/>
    <s v="Yes"/>
    <s v="Yes"/>
    <d v="2023-04-03T00:00:00"/>
    <d v="2024-02-13T00:00:00"/>
    <x v="1"/>
    <n v="156705"/>
    <s v="Thompson,James"/>
    <n v="3766100209"/>
    <s v="Thompson.James@gmail.com"/>
    <x v="1"/>
    <d v="2022-07-21T00:00:00"/>
    <x v="1"/>
    <n v="2000"/>
    <m/>
    <x v="1"/>
    <m/>
    <x v="1"/>
    <m/>
    <s v="State"/>
    <n v="32633"/>
    <n v="32633"/>
    <n v="1476"/>
    <m/>
    <s v="Physics"/>
    <s v="Bio"/>
    <n v="25"/>
    <m/>
    <x v="0"/>
    <x v="3"/>
    <s v="Karnataka"/>
  </r>
  <r>
    <n v="32633"/>
    <n v="3263315"/>
    <x v="1"/>
    <n v="29"/>
    <d v="2023-05-01T00:00:00"/>
    <d v="1899-12-30T16:00:00"/>
    <d v="1899-12-30T19:00:00"/>
    <s v="Ahmedabad"/>
    <m/>
    <n v="32633"/>
    <x v="2"/>
    <n v="12"/>
    <x v="1"/>
    <m/>
    <n v="200"/>
    <n v="240"/>
    <x v="1"/>
    <n v="4600"/>
    <x v="0"/>
    <n v="200"/>
    <s v="Yes"/>
    <s v="Yes"/>
    <d v="2023-04-03T00:00:00"/>
    <d v="2024-02-13T00:00:00"/>
    <x v="1"/>
    <n v="201512"/>
    <s v="Adams,Robert"/>
    <n v="7120829798"/>
    <s v="Adams.Robert@gmail.com"/>
    <x v="2"/>
    <d v="2022-05-22T00:00:00"/>
    <x v="0"/>
    <n v="4000"/>
    <m/>
    <x v="2"/>
    <m/>
    <x v="2"/>
    <m/>
    <s v="National"/>
    <n v="32633"/>
    <n v="32633"/>
    <n v="2706"/>
    <m/>
    <s v="Physics"/>
    <s v="Maths"/>
    <n v="32"/>
    <m/>
    <x v="0"/>
    <x v="0"/>
    <s v="Andhra Pradesh"/>
  </r>
  <r>
    <n v="32633"/>
    <n v="3263315"/>
    <x v="1"/>
    <n v="29"/>
    <d v="2023-05-01T00:00:00"/>
    <d v="1899-12-30T16:00:00"/>
    <d v="1899-12-30T19:00:00"/>
    <s v="Ahmedabad"/>
    <m/>
    <n v="32633"/>
    <x v="2"/>
    <n v="12"/>
    <x v="1"/>
    <m/>
    <n v="200"/>
    <n v="240"/>
    <x v="1"/>
    <n v="4600"/>
    <x v="0"/>
    <n v="200"/>
    <s v="Yes"/>
    <s v="Yes"/>
    <d v="2023-04-03T00:00:00"/>
    <d v="2024-02-13T00:00:00"/>
    <x v="1"/>
    <n v="201512"/>
    <s v="Adams,Robert"/>
    <n v="7120829798"/>
    <s v="Adams.Robert@gmail.com"/>
    <x v="2"/>
    <d v="2022-05-22T00:00:00"/>
    <x v="0"/>
    <n v="4000"/>
    <m/>
    <x v="2"/>
    <m/>
    <x v="2"/>
    <m/>
    <s v="National"/>
    <n v="32633"/>
    <n v="32633"/>
    <n v="1566"/>
    <m/>
    <s v="CAT"/>
    <s v="Bio"/>
    <n v="26"/>
    <m/>
    <x v="1"/>
    <x v="1"/>
    <s v="Maharashtra"/>
  </r>
  <r>
    <n v="32633"/>
    <n v="3263315"/>
    <x v="1"/>
    <n v="29"/>
    <d v="2023-05-01T00:00:00"/>
    <d v="1899-12-30T16:00:00"/>
    <d v="1899-12-30T19:00:00"/>
    <s v="Ahmedabad"/>
    <m/>
    <n v="32633"/>
    <x v="2"/>
    <n v="12"/>
    <x v="1"/>
    <m/>
    <n v="200"/>
    <n v="240"/>
    <x v="1"/>
    <n v="4600"/>
    <x v="0"/>
    <n v="200"/>
    <s v="Yes"/>
    <s v="Yes"/>
    <d v="2023-04-03T00:00:00"/>
    <d v="2024-02-13T00:00:00"/>
    <x v="1"/>
    <n v="201512"/>
    <s v="Adams,Robert"/>
    <n v="7120829798"/>
    <s v="Adams.Robert@gmail.com"/>
    <x v="2"/>
    <d v="2022-05-22T00:00:00"/>
    <x v="0"/>
    <n v="4000"/>
    <m/>
    <x v="2"/>
    <m/>
    <x v="2"/>
    <m/>
    <s v="National"/>
    <n v="32633"/>
    <n v="32633"/>
    <n v="3241"/>
    <m/>
    <s v="Chemistry"/>
    <s v="Maths"/>
    <n v="30"/>
    <m/>
    <x v="0"/>
    <x v="2"/>
    <s v="Haryana"/>
  </r>
  <r>
    <n v="32633"/>
    <n v="3263315"/>
    <x v="1"/>
    <n v="29"/>
    <d v="2023-05-01T00:00:00"/>
    <d v="1899-12-30T16:00:00"/>
    <d v="1899-12-30T19:00:00"/>
    <s v="Ahmedabad"/>
    <m/>
    <n v="32633"/>
    <x v="2"/>
    <n v="12"/>
    <x v="1"/>
    <m/>
    <n v="200"/>
    <n v="240"/>
    <x v="1"/>
    <n v="4600"/>
    <x v="0"/>
    <n v="200"/>
    <s v="Yes"/>
    <s v="Yes"/>
    <d v="2023-04-03T00:00:00"/>
    <d v="2024-02-13T00:00:00"/>
    <x v="1"/>
    <n v="201512"/>
    <s v="Adams,Robert"/>
    <n v="7120829798"/>
    <s v="Adams.Robert@gmail.com"/>
    <x v="2"/>
    <d v="2022-05-22T00:00:00"/>
    <x v="0"/>
    <n v="4000"/>
    <m/>
    <x v="2"/>
    <m/>
    <x v="2"/>
    <m/>
    <s v="National"/>
    <n v="32633"/>
    <n v="32633"/>
    <n v="2306"/>
    <m/>
    <s v="JEE"/>
    <s v="Maths"/>
    <n v="34"/>
    <m/>
    <x v="1"/>
    <x v="3"/>
    <s v="Jammu and Kashmir"/>
  </r>
  <r>
    <n v="32633"/>
    <n v="3263315"/>
    <x v="1"/>
    <n v="29"/>
    <d v="2023-05-01T00:00:00"/>
    <d v="1899-12-30T16:00:00"/>
    <d v="1899-12-30T19:00:00"/>
    <s v="Ahmedabad"/>
    <m/>
    <n v="32633"/>
    <x v="2"/>
    <n v="12"/>
    <x v="1"/>
    <m/>
    <n v="200"/>
    <n v="240"/>
    <x v="1"/>
    <n v="4600"/>
    <x v="0"/>
    <n v="200"/>
    <s v="Yes"/>
    <s v="Yes"/>
    <d v="2023-04-03T00:00:00"/>
    <d v="2024-02-13T00:00:00"/>
    <x v="1"/>
    <n v="201512"/>
    <s v="Adams,Robert"/>
    <n v="7120829798"/>
    <s v="Adams.Robert@gmail.com"/>
    <x v="2"/>
    <d v="2022-05-22T00:00:00"/>
    <x v="0"/>
    <n v="4000"/>
    <m/>
    <x v="2"/>
    <m/>
    <x v="2"/>
    <m/>
    <s v="National"/>
    <n v="32633"/>
    <n v="32633"/>
    <n v="2991"/>
    <m/>
    <s v="CAT"/>
    <s v="Physics"/>
    <n v="27"/>
    <m/>
    <x v="1"/>
    <x v="4"/>
    <s v="Jharkhand"/>
  </r>
  <r>
    <n v="32633"/>
    <n v="3263315"/>
    <x v="1"/>
    <n v="29"/>
    <d v="2023-05-01T00:00:00"/>
    <d v="1899-12-30T16:00:00"/>
    <d v="1899-12-30T19:00:00"/>
    <s v="Ahmedabad"/>
    <m/>
    <n v="32633"/>
    <x v="2"/>
    <n v="12"/>
    <x v="1"/>
    <m/>
    <n v="200"/>
    <n v="240"/>
    <x v="1"/>
    <n v="4600"/>
    <x v="0"/>
    <n v="200"/>
    <s v="Yes"/>
    <s v="Yes"/>
    <d v="2023-04-03T00:00:00"/>
    <d v="2024-02-13T00:00:00"/>
    <x v="1"/>
    <n v="201512"/>
    <s v="Adams,Robert"/>
    <n v="7120829798"/>
    <s v="Adams.Robert@gmail.com"/>
    <x v="2"/>
    <d v="2022-05-22T00:00:00"/>
    <x v="0"/>
    <n v="4000"/>
    <m/>
    <x v="2"/>
    <m/>
    <x v="2"/>
    <m/>
    <s v="National"/>
    <n v="32633"/>
    <n v="32633"/>
    <n v="3187"/>
    <m/>
    <s v="Chemistry"/>
    <s v="Bio"/>
    <n v="26"/>
    <m/>
    <x v="0"/>
    <x v="5"/>
    <s v="Punjab"/>
  </r>
  <r>
    <n v="32633"/>
    <n v="3263315"/>
    <x v="1"/>
    <n v="29"/>
    <d v="2023-05-01T00:00:00"/>
    <d v="1899-12-30T16:00:00"/>
    <d v="1899-12-30T19:00:00"/>
    <s v="Ahmedabad"/>
    <m/>
    <n v="32633"/>
    <x v="2"/>
    <n v="12"/>
    <x v="1"/>
    <m/>
    <n v="200"/>
    <n v="240"/>
    <x v="1"/>
    <n v="4600"/>
    <x v="0"/>
    <n v="200"/>
    <s v="Yes"/>
    <s v="Yes"/>
    <d v="2023-04-03T00:00:00"/>
    <d v="2024-02-13T00:00:00"/>
    <x v="1"/>
    <n v="201512"/>
    <s v="Adams,Robert"/>
    <n v="7120829798"/>
    <s v="Adams.Robert@gmail.com"/>
    <x v="2"/>
    <d v="2022-05-22T00:00:00"/>
    <x v="0"/>
    <n v="4000"/>
    <m/>
    <x v="2"/>
    <m/>
    <x v="2"/>
    <m/>
    <s v="National"/>
    <n v="32633"/>
    <n v="32633"/>
    <n v="3133"/>
    <m/>
    <s v="Chemistry"/>
    <s v="Bio"/>
    <n v="28"/>
    <m/>
    <x v="2"/>
    <x v="3"/>
    <s v="Jammu and Kashmir"/>
  </r>
  <r>
    <n v="32633"/>
    <n v="3263315"/>
    <x v="1"/>
    <n v="29"/>
    <d v="2023-05-01T00:00:00"/>
    <d v="1899-12-30T16:00:00"/>
    <d v="1899-12-30T19:00:00"/>
    <s v="Ahmedabad"/>
    <m/>
    <n v="32633"/>
    <x v="2"/>
    <n v="12"/>
    <x v="1"/>
    <m/>
    <n v="200"/>
    <n v="240"/>
    <x v="1"/>
    <n v="4600"/>
    <x v="0"/>
    <n v="200"/>
    <s v="Yes"/>
    <s v="Yes"/>
    <d v="2023-04-03T00:00:00"/>
    <d v="2024-02-13T00:00:00"/>
    <x v="1"/>
    <n v="201512"/>
    <s v="Adams,Robert"/>
    <n v="7120829798"/>
    <s v="Adams.Robert@gmail.com"/>
    <x v="2"/>
    <d v="2022-05-22T00:00:00"/>
    <x v="0"/>
    <n v="4000"/>
    <m/>
    <x v="2"/>
    <m/>
    <x v="2"/>
    <m/>
    <s v="National"/>
    <n v="32633"/>
    <n v="32633"/>
    <n v="1476"/>
    <m/>
    <s v="Physics"/>
    <s v="Bio"/>
    <n v="25"/>
    <m/>
    <x v="0"/>
    <x v="3"/>
    <s v="Karnataka"/>
  </r>
  <r>
    <n v="32633"/>
    <n v="3263315"/>
    <x v="1"/>
    <n v="29"/>
    <d v="2023-05-01T00:00:00"/>
    <d v="1899-12-30T16:00:00"/>
    <d v="1899-12-30T19:00:00"/>
    <s v="Ahmedabad"/>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2706"/>
    <m/>
    <s v="Physics"/>
    <s v="Maths"/>
    <n v="32"/>
    <m/>
    <x v="0"/>
    <x v="0"/>
    <s v="Andhra Pradesh"/>
  </r>
  <r>
    <n v="32633"/>
    <n v="3263315"/>
    <x v="1"/>
    <n v="29"/>
    <d v="2023-05-01T00:00:00"/>
    <d v="1899-12-30T16:00:00"/>
    <d v="1899-12-30T19:00:00"/>
    <s v="Ahmedabad"/>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1566"/>
    <m/>
    <s v="CAT"/>
    <s v="Bio"/>
    <n v="26"/>
    <m/>
    <x v="1"/>
    <x v="1"/>
    <s v="Maharashtra"/>
  </r>
  <r>
    <n v="32633"/>
    <n v="3263315"/>
    <x v="1"/>
    <n v="29"/>
    <d v="2023-05-01T00:00:00"/>
    <d v="1899-12-30T16:00:00"/>
    <d v="1899-12-30T19:00:00"/>
    <s v="Ahmedabad"/>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3241"/>
    <m/>
    <s v="Chemistry"/>
    <s v="Maths"/>
    <n v="30"/>
    <m/>
    <x v="0"/>
    <x v="2"/>
    <s v="Haryana"/>
  </r>
  <r>
    <n v="32633"/>
    <n v="3263315"/>
    <x v="1"/>
    <n v="29"/>
    <d v="2023-05-01T00:00:00"/>
    <d v="1899-12-30T16:00:00"/>
    <d v="1899-12-30T19:00:00"/>
    <s v="Ahmedabad"/>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2306"/>
    <m/>
    <s v="JEE"/>
    <s v="Maths"/>
    <n v="34"/>
    <m/>
    <x v="1"/>
    <x v="3"/>
    <s v="Jammu and Kashmir"/>
  </r>
  <r>
    <n v="32633"/>
    <n v="3263315"/>
    <x v="1"/>
    <n v="29"/>
    <d v="2023-05-01T00:00:00"/>
    <d v="1899-12-30T16:00:00"/>
    <d v="1899-12-30T19:00:00"/>
    <s v="Ahmedabad"/>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2991"/>
    <m/>
    <s v="CAT"/>
    <s v="Physics"/>
    <n v="27"/>
    <m/>
    <x v="1"/>
    <x v="4"/>
    <s v="Jharkhand"/>
  </r>
  <r>
    <n v="32633"/>
    <n v="3263315"/>
    <x v="1"/>
    <n v="29"/>
    <d v="2023-05-01T00:00:00"/>
    <d v="1899-12-30T16:00:00"/>
    <d v="1899-12-30T19:00:00"/>
    <s v="Ahmedabad"/>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3187"/>
    <m/>
    <s v="Chemistry"/>
    <s v="Bio"/>
    <n v="26"/>
    <m/>
    <x v="0"/>
    <x v="5"/>
    <s v="Punjab"/>
  </r>
  <r>
    <n v="32633"/>
    <n v="3263315"/>
    <x v="1"/>
    <n v="29"/>
    <d v="2023-05-01T00:00:00"/>
    <d v="1899-12-30T16:00:00"/>
    <d v="1899-12-30T19:00:00"/>
    <s v="Ahmedabad"/>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3133"/>
    <m/>
    <s v="Chemistry"/>
    <s v="Bio"/>
    <n v="28"/>
    <m/>
    <x v="2"/>
    <x v="3"/>
    <s v="Jammu and Kashmir"/>
  </r>
  <r>
    <n v="32633"/>
    <n v="3263315"/>
    <x v="1"/>
    <n v="29"/>
    <d v="2023-05-01T00:00:00"/>
    <d v="1899-12-30T16:00:00"/>
    <d v="1899-12-30T19:00:00"/>
    <s v="Ahmedabad"/>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1476"/>
    <m/>
    <s v="Physics"/>
    <s v="Bio"/>
    <n v="25"/>
    <m/>
    <x v="0"/>
    <x v="3"/>
    <s v="Karnataka"/>
  </r>
  <r>
    <n v="32633"/>
    <n v="3263315"/>
    <x v="1"/>
    <n v="29"/>
    <d v="2023-05-01T00:00:00"/>
    <d v="1899-12-30T16:00:00"/>
    <d v="1899-12-30T19:00:00"/>
    <s v="Ahmedabad"/>
    <m/>
    <n v="32633"/>
    <x v="2"/>
    <n v="12"/>
    <x v="1"/>
    <m/>
    <n v="200"/>
    <n v="240"/>
    <x v="1"/>
    <n v="4600"/>
    <x v="0"/>
    <n v="200"/>
    <s v="Yes"/>
    <s v="Yes"/>
    <d v="2023-04-03T00:00:00"/>
    <d v="2024-02-13T00:00:00"/>
    <x v="1"/>
    <n v="207198"/>
    <s v="Baker,Thomas"/>
    <n v="7592747007"/>
    <s v="Baker.Thomas@gmail.com"/>
    <x v="1"/>
    <d v="2022-07-21T00:00:00"/>
    <x v="1"/>
    <n v="2000"/>
    <m/>
    <x v="4"/>
    <m/>
    <x v="3"/>
    <m/>
    <s v="State"/>
    <n v="32633"/>
    <n v="32633"/>
    <n v="2706"/>
    <m/>
    <s v="Physics"/>
    <s v="Maths"/>
    <n v="32"/>
    <m/>
    <x v="0"/>
    <x v="0"/>
    <s v="Andhra Pradesh"/>
  </r>
  <r>
    <n v="32633"/>
    <n v="3263315"/>
    <x v="1"/>
    <n v="29"/>
    <d v="2023-05-01T00:00:00"/>
    <d v="1899-12-30T16:00:00"/>
    <d v="1899-12-30T19:00:00"/>
    <s v="Ahmedabad"/>
    <m/>
    <n v="32633"/>
    <x v="2"/>
    <n v="12"/>
    <x v="1"/>
    <m/>
    <n v="200"/>
    <n v="240"/>
    <x v="1"/>
    <n v="4600"/>
    <x v="0"/>
    <n v="200"/>
    <s v="Yes"/>
    <s v="Yes"/>
    <d v="2023-04-03T00:00:00"/>
    <d v="2024-02-13T00:00:00"/>
    <x v="1"/>
    <n v="207198"/>
    <s v="Baker,Thomas"/>
    <n v="7592747007"/>
    <s v="Baker.Thomas@gmail.com"/>
    <x v="1"/>
    <d v="2022-07-21T00:00:00"/>
    <x v="1"/>
    <n v="2000"/>
    <m/>
    <x v="4"/>
    <m/>
    <x v="3"/>
    <m/>
    <s v="State"/>
    <n v="32633"/>
    <n v="32633"/>
    <n v="1566"/>
    <m/>
    <s v="CAT"/>
    <s v="Bio"/>
    <n v="26"/>
    <m/>
    <x v="1"/>
    <x v="1"/>
    <s v="Maharashtra"/>
  </r>
  <r>
    <n v="32633"/>
    <n v="3263315"/>
    <x v="1"/>
    <n v="29"/>
    <d v="2023-05-01T00:00:00"/>
    <d v="1899-12-30T16:00:00"/>
    <d v="1899-12-30T19:00:00"/>
    <s v="Ahmedabad"/>
    <m/>
    <n v="32633"/>
    <x v="2"/>
    <n v="12"/>
    <x v="1"/>
    <m/>
    <n v="200"/>
    <n v="240"/>
    <x v="1"/>
    <n v="4600"/>
    <x v="0"/>
    <n v="200"/>
    <s v="Yes"/>
    <s v="Yes"/>
    <d v="2023-04-03T00:00:00"/>
    <d v="2024-02-13T00:00:00"/>
    <x v="1"/>
    <n v="207198"/>
    <s v="Baker,Thomas"/>
    <n v="7592747007"/>
    <s v="Baker.Thomas@gmail.com"/>
    <x v="1"/>
    <d v="2022-07-21T00:00:00"/>
    <x v="1"/>
    <n v="2000"/>
    <m/>
    <x v="4"/>
    <m/>
    <x v="3"/>
    <m/>
    <s v="State"/>
    <n v="32633"/>
    <n v="32633"/>
    <n v="3241"/>
    <m/>
    <s v="Chemistry"/>
    <s v="Maths"/>
    <n v="30"/>
    <m/>
    <x v="0"/>
    <x v="2"/>
    <s v="Haryana"/>
  </r>
  <r>
    <n v="32633"/>
    <n v="3263315"/>
    <x v="1"/>
    <n v="29"/>
    <d v="2023-05-01T00:00:00"/>
    <d v="1899-12-30T16:00:00"/>
    <d v="1899-12-30T19:00:00"/>
    <s v="Ahmedabad"/>
    <m/>
    <n v="32633"/>
    <x v="2"/>
    <n v="12"/>
    <x v="1"/>
    <m/>
    <n v="200"/>
    <n v="240"/>
    <x v="1"/>
    <n v="4600"/>
    <x v="0"/>
    <n v="200"/>
    <s v="Yes"/>
    <s v="Yes"/>
    <d v="2023-04-03T00:00:00"/>
    <d v="2024-02-13T00:00:00"/>
    <x v="1"/>
    <n v="207198"/>
    <s v="Baker,Thomas"/>
    <n v="7592747007"/>
    <s v="Baker.Thomas@gmail.com"/>
    <x v="1"/>
    <d v="2022-07-21T00:00:00"/>
    <x v="1"/>
    <n v="2000"/>
    <m/>
    <x v="4"/>
    <m/>
    <x v="3"/>
    <m/>
    <s v="State"/>
    <n v="32633"/>
    <n v="32633"/>
    <n v="2306"/>
    <m/>
    <s v="JEE"/>
    <s v="Maths"/>
    <n v="34"/>
    <m/>
    <x v="1"/>
    <x v="3"/>
    <s v="Jammu and Kashmir"/>
  </r>
  <r>
    <n v="32633"/>
    <n v="3263315"/>
    <x v="1"/>
    <n v="29"/>
    <d v="2023-05-01T00:00:00"/>
    <d v="1899-12-30T16:00:00"/>
    <d v="1899-12-30T19:00:00"/>
    <s v="Ahmedabad"/>
    <m/>
    <n v="32633"/>
    <x v="2"/>
    <n v="12"/>
    <x v="1"/>
    <m/>
    <n v="200"/>
    <n v="240"/>
    <x v="1"/>
    <n v="4600"/>
    <x v="0"/>
    <n v="200"/>
    <s v="Yes"/>
    <s v="Yes"/>
    <d v="2023-04-03T00:00:00"/>
    <d v="2024-02-13T00:00:00"/>
    <x v="1"/>
    <n v="207198"/>
    <s v="Baker,Thomas"/>
    <n v="7592747007"/>
    <s v="Baker.Thomas@gmail.com"/>
    <x v="1"/>
    <d v="2022-07-21T00:00:00"/>
    <x v="1"/>
    <n v="2000"/>
    <m/>
    <x v="4"/>
    <m/>
    <x v="3"/>
    <m/>
    <s v="State"/>
    <n v="32633"/>
    <n v="32633"/>
    <n v="2991"/>
    <m/>
    <s v="CAT"/>
    <s v="Physics"/>
    <n v="27"/>
    <m/>
    <x v="1"/>
    <x v="4"/>
    <s v="Jharkhand"/>
  </r>
  <r>
    <n v="32633"/>
    <n v="3263315"/>
    <x v="1"/>
    <n v="29"/>
    <d v="2023-05-01T00:00:00"/>
    <d v="1899-12-30T16:00:00"/>
    <d v="1899-12-30T19:00:00"/>
    <s v="Ahmedabad"/>
    <m/>
    <n v="32633"/>
    <x v="2"/>
    <n v="12"/>
    <x v="1"/>
    <m/>
    <n v="200"/>
    <n v="240"/>
    <x v="1"/>
    <n v="4600"/>
    <x v="0"/>
    <n v="200"/>
    <s v="Yes"/>
    <s v="Yes"/>
    <d v="2023-04-03T00:00:00"/>
    <d v="2024-02-13T00:00:00"/>
    <x v="1"/>
    <n v="207198"/>
    <s v="Baker,Thomas"/>
    <n v="7592747007"/>
    <s v="Baker.Thomas@gmail.com"/>
    <x v="1"/>
    <d v="2022-07-21T00:00:00"/>
    <x v="1"/>
    <n v="2000"/>
    <m/>
    <x v="4"/>
    <m/>
    <x v="3"/>
    <m/>
    <s v="State"/>
    <n v="32633"/>
    <n v="32633"/>
    <n v="3187"/>
    <m/>
    <s v="Chemistry"/>
    <s v="Bio"/>
    <n v="26"/>
    <m/>
    <x v="0"/>
    <x v="5"/>
    <s v="Punjab"/>
  </r>
  <r>
    <n v="32633"/>
    <n v="3263315"/>
    <x v="1"/>
    <n v="29"/>
    <d v="2023-05-01T00:00:00"/>
    <d v="1899-12-30T16:00:00"/>
    <d v="1899-12-30T19:00:00"/>
    <s v="Ahmedabad"/>
    <m/>
    <n v="32633"/>
    <x v="2"/>
    <n v="12"/>
    <x v="1"/>
    <m/>
    <n v="200"/>
    <n v="240"/>
    <x v="1"/>
    <n v="4600"/>
    <x v="0"/>
    <n v="200"/>
    <s v="Yes"/>
    <s v="Yes"/>
    <d v="2023-04-03T00:00:00"/>
    <d v="2024-02-13T00:00:00"/>
    <x v="1"/>
    <n v="207198"/>
    <s v="Baker,Thomas"/>
    <n v="7592747007"/>
    <s v="Baker.Thomas@gmail.com"/>
    <x v="1"/>
    <d v="2022-07-21T00:00:00"/>
    <x v="1"/>
    <n v="2000"/>
    <m/>
    <x v="4"/>
    <m/>
    <x v="3"/>
    <m/>
    <s v="State"/>
    <n v="32633"/>
    <n v="32633"/>
    <n v="3133"/>
    <m/>
    <s v="Chemistry"/>
    <s v="Bio"/>
    <n v="28"/>
    <m/>
    <x v="2"/>
    <x v="3"/>
    <s v="Jammu and Kashmir"/>
  </r>
  <r>
    <n v="32633"/>
    <n v="3263315"/>
    <x v="1"/>
    <n v="29"/>
    <d v="2023-05-01T00:00:00"/>
    <d v="1899-12-30T16:00:00"/>
    <d v="1899-12-30T19:00:00"/>
    <s v="Ahmedabad"/>
    <m/>
    <n v="32633"/>
    <x v="2"/>
    <n v="12"/>
    <x v="1"/>
    <m/>
    <n v="200"/>
    <n v="240"/>
    <x v="1"/>
    <n v="4600"/>
    <x v="0"/>
    <n v="200"/>
    <s v="Yes"/>
    <s v="Yes"/>
    <d v="2023-04-03T00:00:00"/>
    <d v="2024-02-13T00:00:00"/>
    <x v="1"/>
    <n v="207198"/>
    <s v="Baker,Thomas"/>
    <n v="7592747007"/>
    <s v="Baker.Thomas@gmail.com"/>
    <x v="1"/>
    <d v="2022-07-21T00:00:00"/>
    <x v="1"/>
    <n v="2000"/>
    <m/>
    <x v="4"/>
    <m/>
    <x v="3"/>
    <m/>
    <s v="State"/>
    <n v="32633"/>
    <n v="32633"/>
    <n v="1476"/>
    <m/>
    <s v="Physics"/>
    <s v="Bio"/>
    <n v="25"/>
    <m/>
    <x v="0"/>
    <x v="3"/>
    <s v="Karnataka"/>
  </r>
  <r>
    <n v="32633"/>
    <n v="3263315"/>
    <x v="1"/>
    <n v="29"/>
    <d v="2023-05-01T00:00:00"/>
    <d v="1899-12-30T16:00:00"/>
    <d v="1899-12-30T19:00:00"/>
    <s v="Ahmedabad"/>
    <m/>
    <n v="32633"/>
    <x v="2"/>
    <n v="12"/>
    <x v="1"/>
    <m/>
    <n v="200"/>
    <n v="240"/>
    <x v="1"/>
    <n v="4600"/>
    <x v="0"/>
    <n v="200"/>
    <s v="Yes"/>
    <s v="Yes"/>
    <d v="2023-04-03T00:00:00"/>
    <d v="2024-02-13T00:00:00"/>
    <x v="1"/>
    <n v="228327"/>
    <s v="Turner,Isaiah"/>
    <n v="5127989880"/>
    <s v="Turner.Isaiah@gmail.com"/>
    <x v="1"/>
    <d v="2023-04-05T00:00:00"/>
    <x v="1"/>
    <n v="4000"/>
    <m/>
    <x v="5"/>
    <m/>
    <x v="4"/>
    <m/>
    <s v="State"/>
    <n v="32633"/>
    <n v="32633"/>
    <n v="2706"/>
    <m/>
    <s v="Physics"/>
    <s v="Maths"/>
    <n v="32"/>
    <m/>
    <x v="0"/>
    <x v="0"/>
    <s v="Andhra Pradesh"/>
  </r>
  <r>
    <n v="32633"/>
    <n v="3263315"/>
    <x v="1"/>
    <n v="29"/>
    <d v="2023-05-01T00:00:00"/>
    <d v="1899-12-30T16:00:00"/>
    <d v="1899-12-30T19:00:00"/>
    <s v="Ahmedabad"/>
    <m/>
    <n v="32633"/>
    <x v="2"/>
    <n v="12"/>
    <x v="1"/>
    <m/>
    <n v="200"/>
    <n v="240"/>
    <x v="1"/>
    <n v="4600"/>
    <x v="0"/>
    <n v="200"/>
    <s v="Yes"/>
    <s v="Yes"/>
    <d v="2023-04-03T00:00:00"/>
    <d v="2024-02-13T00:00:00"/>
    <x v="1"/>
    <n v="228327"/>
    <s v="Turner,Isaiah"/>
    <n v="5127989880"/>
    <s v="Turner.Isaiah@gmail.com"/>
    <x v="1"/>
    <d v="2023-04-05T00:00:00"/>
    <x v="1"/>
    <n v="4000"/>
    <m/>
    <x v="5"/>
    <m/>
    <x v="4"/>
    <m/>
    <s v="State"/>
    <n v="32633"/>
    <n v="32633"/>
    <n v="1566"/>
    <m/>
    <s v="CAT"/>
    <s v="Bio"/>
    <n v="26"/>
    <m/>
    <x v="1"/>
    <x v="1"/>
    <s v="Maharashtra"/>
  </r>
  <r>
    <n v="32633"/>
    <n v="3263315"/>
    <x v="1"/>
    <n v="29"/>
    <d v="2023-05-01T00:00:00"/>
    <d v="1899-12-30T16:00:00"/>
    <d v="1899-12-30T19:00:00"/>
    <s v="Ahmedabad"/>
    <m/>
    <n v="32633"/>
    <x v="2"/>
    <n v="12"/>
    <x v="1"/>
    <m/>
    <n v="200"/>
    <n v="240"/>
    <x v="1"/>
    <n v="4600"/>
    <x v="0"/>
    <n v="200"/>
    <s v="Yes"/>
    <s v="Yes"/>
    <d v="2023-04-03T00:00:00"/>
    <d v="2024-02-13T00:00:00"/>
    <x v="1"/>
    <n v="228327"/>
    <s v="Turner,Isaiah"/>
    <n v="5127989880"/>
    <s v="Turner.Isaiah@gmail.com"/>
    <x v="1"/>
    <d v="2023-04-05T00:00:00"/>
    <x v="1"/>
    <n v="4000"/>
    <m/>
    <x v="5"/>
    <m/>
    <x v="4"/>
    <m/>
    <s v="State"/>
    <n v="32633"/>
    <n v="32633"/>
    <n v="3241"/>
    <m/>
    <s v="Chemistry"/>
    <s v="Maths"/>
    <n v="30"/>
    <m/>
    <x v="0"/>
    <x v="2"/>
    <s v="Haryana"/>
  </r>
  <r>
    <n v="32633"/>
    <n v="3263315"/>
    <x v="1"/>
    <n v="29"/>
    <d v="2023-05-01T00:00:00"/>
    <d v="1899-12-30T16:00:00"/>
    <d v="1899-12-30T19:00:00"/>
    <s v="Ahmedabad"/>
    <m/>
    <n v="32633"/>
    <x v="2"/>
    <n v="12"/>
    <x v="1"/>
    <m/>
    <n v="200"/>
    <n v="240"/>
    <x v="1"/>
    <n v="4600"/>
    <x v="0"/>
    <n v="200"/>
    <s v="Yes"/>
    <s v="Yes"/>
    <d v="2023-04-03T00:00:00"/>
    <d v="2024-02-13T00:00:00"/>
    <x v="1"/>
    <n v="228327"/>
    <s v="Turner,Isaiah"/>
    <n v="5127989880"/>
    <s v="Turner.Isaiah@gmail.com"/>
    <x v="1"/>
    <d v="2023-04-05T00:00:00"/>
    <x v="1"/>
    <n v="4000"/>
    <m/>
    <x v="5"/>
    <m/>
    <x v="4"/>
    <m/>
    <s v="State"/>
    <n v="32633"/>
    <n v="32633"/>
    <n v="2306"/>
    <m/>
    <s v="JEE"/>
    <s v="Maths"/>
    <n v="34"/>
    <m/>
    <x v="1"/>
    <x v="3"/>
    <s v="Jammu and Kashmir"/>
  </r>
  <r>
    <n v="32633"/>
    <n v="3263315"/>
    <x v="1"/>
    <n v="29"/>
    <d v="2023-05-01T00:00:00"/>
    <d v="1899-12-30T16:00:00"/>
    <d v="1899-12-30T19:00:00"/>
    <s v="Ahmedabad"/>
    <m/>
    <n v="32633"/>
    <x v="2"/>
    <n v="12"/>
    <x v="1"/>
    <m/>
    <n v="200"/>
    <n v="240"/>
    <x v="1"/>
    <n v="4600"/>
    <x v="0"/>
    <n v="200"/>
    <s v="Yes"/>
    <s v="Yes"/>
    <d v="2023-04-03T00:00:00"/>
    <d v="2024-02-13T00:00:00"/>
    <x v="1"/>
    <n v="228327"/>
    <s v="Turner,Isaiah"/>
    <n v="5127989880"/>
    <s v="Turner.Isaiah@gmail.com"/>
    <x v="1"/>
    <d v="2023-04-05T00:00:00"/>
    <x v="1"/>
    <n v="4000"/>
    <m/>
    <x v="5"/>
    <m/>
    <x v="4"/>
    <m/>
    <s v="State"/>
    <n v="32633"/>
    <n v="32633"/>
    <n v="2991"/>
    <m/>
    <s v="CAT"/>
    <s v="Physics"/>
    <n v="27"/>
    <m/>
    <x v="1"/>
    <x v="4"/>
    <s v="Jharkhand"/>
  </r>
  <r>
    <n v="32633"/>
    <n v="3263315"/>
    <x v="1"/>
    <n v="29"/>
    <d v="2023-05-01T00:00:00"/>
    <d v="1899-12-30T16:00:00"/>
    <d v="1899-12-30T19:00:00"/>
    <s v="Ahmedabad"/>
    <m/>
    <n v="32633"/>
    <x v="2"/>
    <n v="12"/>
    <x v="1"/>
    <m/>
    <n v="200"/>
    <n v="240"/>
    <x v="1"/>
    <n v="4600"/>
    <x v="0"/>
    <n v="200"/>
    <s v="Yes"/>
    <s v="Yes"/>
    <d v="2023-04-03T00:00:00"/>
    <d v="2024-02-13T00:00:00"/>
    <x v="1"/>
    <n v="228327"/>
    <s v="Turner,Isaiah"/>
    <n v="5127989880"/>
    <s v="Turner.Isaiah@gmail.com"/>
    <x v="1"/>
    <d v="2023-04-05T00:00:00"/>
    <x v="1"/>
    <n v="4000"/>
    <m/>
    <x v="5"/>
    <m/>
    <x v="4"/>
    <m/>
    <s v="State"/>
    <n v="32633"/>
    <n v="32633"/>
    <n v="3187"/>
    <m/>
    <s v="Chemistry"/>
    <s v="Bio"/>
    <n v="26"/>
    <m/>
    <x v="0"/>
    <x v="5"/>
    <s v="Punjab"/>
  </r>
  <r>
    <n v="32633"/>
    <n v="3263315"/>
    <x v="1"/>
    <n v="29"/>
    <d v="2023-05-01T00:00:00"/>
    <d v="1899-12-30T16:00:00"/>
    <d v="1899-12-30T19:00:00"/>
    <s v="Ahmedabad"/>
    <m/>
    <n v="32633"/>
    <x v="2"/>
    <n v="12"/>
    <x v="1"/>
    <m/>
    <n v="200"/>
    <n v="240"/>
    <x v="1"/>
    <n v="4600"/>
    <x v="0"/>
    <n v="200"/>
    <s v="Yes"/>
    <s v="Yes"/>
    <d v="2023-04-03T00:00:00"/>
    <d v="2024-02-13T00:00:00"/>
    <x v="1"/>
    <n v="228327"/>
    <s v="Turner,Isaiah"/>
    <n v="5127989880"/>
    <s v="Turner.Isaiah@gmail.com"/>
    <x v="1"/>
    <d v="2023-04-05T00:00:00"/>
    <x v="1"/>
    <n v="4000"/>
    <m/>
    <x v="5"/>
    <m/>
    <x v="4"/>
    <m/>
    <s v="State"/>
    <n v="32633"/>
    <n v="32633"/>
    <n v="3133"/>
    <m/>
    <s v="Chemistry"/>
    <s v="Bio"/>
    <n v="28"/>
    <m/>
    <x v="2"/>
    <x v="3"/>
    <s v="Jammu and Kashmir"/>
  </r>
  <r>
    <n v="32633"/>
    <n v="3263315"/>
    <x v="1"/>
    <n v="29"/>
    <d v="2023-05-01T00:00:00"/>
    <d v="1899-12-30T16:00:00"/>
    <d v="1899-12-30T19:00:00"/>
    <s v="Ahmedabad"/>
    <m/>
    <n v="32633"/>
    <x v="2"/>
    <n v="12"/>
    <x v="1"/>
    <m/>
    <n v="200"/>
    <n v="240"/>
    <x v="1"/>
    <n v="4600"/>
    <x v="0"/>
    <n v="200"/>
    <s v="Yes"/>
    <s v="Yes"/>
    <d v="2023-04-03T00:00:00"/>
    <d v="2024-02-13T00:00:00"/>
    <x v="1"/>
    <n v="228327"/>
    <s v="Turner,Isaiah"/>
    <n v="5127989880"/>
    <s v="Turner.Isaiah@gmail.com"/>
    <x v="1"/>
    <d v="2023-04-05T00:00:00"/>
    <x v="1"/>
    <n v="4000"/>
    <m/>
    <x v="5"/>
    <m/>
    <x v="4"/>
    <m/>
    <s v="State"/>
    <n v="32633"/>
    <n v="32633"/>
    <n v="1476"/>
    <m/>
    <s v="Physics"/>
    <s v="Bio"/>
    <n v="25"/>
    <m/>
    <x v="0"/>
    <x v="3"/>
    <s v="Karnataka"/>
  </r>
  <r>
    <n v="32633"/>
    <n v="3263315"/>
    <x v="1"/>
    <n v="29"/>
    <d v="2023-05-01T00:00:00"/>
    <d v="1899-12-30T16:00:00"/>
    <d v="1899-12-30T19:00:00"/>
    <s v="Ahmedabad"/>
    <m/>
    <n v="32633"/>
    <x v="2"/>
    <n v="12"/>
    <x v="1"/>
    <m/>
    <n v="200"/>
    <n v="240"/>
    <x v="1"/>
    <n v="4600"/>
    <x v="0"/>
    <n v="200"/>
    <s v="Yes"/>
    <s v="Yes"/>
    <d v="2023-04-03T00:00:00"/>
    <d v="2024-02-13T00:00:00"/>
    <x v="1"/>
    <n v="271135"/>
    <s v="Murphy,Luis"/>
    <n v="7871836186"/>
    <s v="Murphy.Luis@gmail.com"/>
    <x v="3"/>
    <d v="2022-12-03T00:00:00"/>
    <x v="0"/>
    <n v="4000"/>
    <m/>
    <x v="6"/>
    <m/>
    <x v="1"/>
    <m/>
    <s v="National"/>
    <n v="32633"/>
    <n v="32633"/>
    <n v="2706"/>
    <m/>
    <s v="Physics"/>
    <s v="Maths"/>
    <n v="32"/>
    <m/>
    <x v="0"/>
    <x v="0"/>
    <s v="Andhra Pradesh"/>
  </r>
  <r>
    <n v="32633"/>
    <n v="3263315"/>
    <x v="1"/>
    <n v="29"/>
    <d v="2023-05-01T00:00:00"/>
    <d v="1899-12-30T16:00:00"/>
    <d v="1899-12-30T19:00:00"/>
    <s v="Ahmedabad"/>
    <m/>
    <n v="32633"/>
    <x v="2"/>
    <n v="12"/>
    <x v="1"/>
    <m/>
    <n v="200"/>
    <n v="240"/>
    <x v="1"/>
    <n v="4600"/>
    <x v="0"/>
    <n v="200"/>
    <s v="Yes"/>
    <s v="Yes"/>
    <d v="2023-04-03T00:00:00"/>
    <d v="2024-02-13T00:00:00"/>
    <x v="1"/>
    <n v="271135"/>
    <s v="Murphy,Luis"/>
    <n v="7871836186"/>
    <s v="Murphy.Luis@gmail.com"/>
    <x v="3"/>
    <d v="2022-12-03T00:00:00"/>
    <x v="0"/>
    <n v="4000"/>
    <m/>
    <x v="6"/>
    <m/>
    <x v="1"/>
    <m/>
    <s v="National"/>
    <n v="32633"/>
    <n v="32633"/>
    <n v="1566"/>
    <m/>
    <s v="CAT"/>
    <s v="Bio"/>
    <n v="26"/>
    <m/>
    <x v="1"/>
    <x v="1"/>
    <s v="Maharashtra"/>
  </r>
  <r>
    <n v="32633"/>
    <n v="3263315"/>
    <x v="1"/>
    <n v="29"/>
    <d v="2023-05-01T00:00:00"/>
    <d v="1899-12-30T16:00:00"/>
    <d v="1899-12-30T19:00:00"/>
    <s v="Ahmedabad"/>
    <m/>
    <n v="32633"/>
    <x v="2"/>
    <n v="12"/>
    <x v="1"/>
    <m/>
    <n v="200"/>
    <n v="240"/>
    <x v="1"/>
    <n v="4600"/>
    <x v="0"/>
    <n v="200"/>
    <s v="Yes"/>
    <s v="Yes"/>
    <d v="2023-04-03T00:00:00"/>
    <d v="2024-02-13T00:00:00"/>
    <x v="1"/>
    <n v="271135"/>
    <s v="Murphy,Luis"/>
    <n v="7871836186"/>
    <s v="Murphy.Luis@gmail.com"/>
    <x v="3"/>
    <d v="2022-12-03T00:00:00"/>
    <x v="0"/>
    <n v="4000"/>
    <m/>
    <x v="6"/>
    <m/>
    <x v="1"/>
    <m/>
    <s v="National"/>
    <n v="32633"/>
    <n v="32633"/>
    <n v="3241"/>
    <m/>
    <s v="Chemistry"/>
    <s v="Maths"/>
    <n v="30"/>
    <m/>
    <x v="0"/>
    <x v="2"/>
    <s v="Haryana"/>
  </r>
  <r>
    <n v="32633"/>
    <n v="3263315"/>
    <x v="1"/>
    <n v="29"/>
    <d v="2023-05-01T00:00:00"/>
    <d v="1899-12-30T16:00:00"/>
    <d v="1899-12-30T19:00:00"/>
    <s v="Ahmedabad"/>
    <m/>
    <n v="32633"/>
    <x v="2"/>
    <n v="12"/>
    <x v="1"/>
    <m/>
    <n v="200"/>
    <n v="240"/>
    <x v="1"/>
    <n v="4600"/>
    <x v="0"/>
    <n v="200"/>
    <s v="Yes"/>
    <s v="Yes"/>
    <d v="2023-04-03T00:00:00"/>
    <d v="2024-02-13T00:00:00"/>
    <x v="1"/>
    <n v="271135"/>
    <s v="Murphy,Luis"/>
    <n v="7871836186"/>
    <s v="Murphy.Luis@gmail.com"/>
    <x v="3"/>
    <d v="2022-12-03T00:00:00"/>
    <x v="0"/>
    <n v="4000"/>
    <m/>
    <x v="6"/>
    <m/>
    <x v="1"/>
    <m/>
    <s v="National"/>
    <n v="32633"/>
    <n v="32633"/>
    <n v="2306"/>
    <m/>
    <s v="JEE"/>
    <s v="Maths"/>
    <n v="34"/>
    <m/>
    <x v="1"/>
    <x v="3"/>
    <s v="Jammu and Kashmir"/>
  </r>
  <r>
    <n v="32633"/>
    <n v="3263315"/>
    <x v="1"/>
    <n v="29"/>
    <d v="2023-05-01T00:00:00"/>
    <d v="1899-12-30T16:00:00"/>
    <d v="1899-12-30T19:00:00"/>
    <s v="Ahmedabad"/>
    <m/>
    <n v="32633"/>
    <x v="2"/>
    <n v="12"/>
    <x v="1"/>
    <m/>
    <n v="200"/>
    <n v="240"/>
    <x v="1"/>
    <n v="4600"/>
    <x v="0"/>
    <n v="200"/>
    <s v="Yes"/>
    <s v="Yes"/>
    <d v="2023-04-03T00:00:00"/>
    <d v="2024-02-13T00:00:00"/>
    <x v="1"/>
    <n v="271135"/>
    <s v="Murphy,Luis"/>
    <n v="7871836186"/>
    <s v="Murphy.Luis@gmail.com"/>
    <x v="3"/>
    <d v="2022-12-03T00:00:00"/>
    <x v="0"/>
    <n v="4000"/>
    <m/>
    <x v="6"/>
    <m/>
    <x v="1"/>
    <m/>
    <s v="National"/>
    <n v="32633"/>
    <n v="32633"/>
    <n v="2991"/>
    <m/>
    <s v="CAT"/>
    <s v="Physics"/>
    <n v="27"/>
    <m/>
    <x v="1"/>
    <x v="4"/>
    <s v="Jharkhand"/>
  </r>
  <r>
    <n v="32633"/>
    <n v="3263315"/>
    <x v="1"/>
    <n v="29"/>
    <d v="2023-05-01T00:00:00"/>
    <d v="1899-12-30T16:00:00"/>
    <d v="1899-12-30T19:00:00"/>
    <s v="Ahmedabad"/>
    <m/>
    <n v="32633"/>
    <x v="2"/>
    <n v="12"/>
    <x v="1"/>
    <m/>
    <n v="200"/>
    <n v="240"/>
    <x v="1"/>
    <n v="4600"/>
    <x v="0"/>
    <n v="200"/>
    <s v="Yes"/>
    <s v="Yes"/>
    <d v="2023-04-03T00:00:00"/>
    <d v="2024-02-13T00:00:00"/>
    <x v="1"/>
    <n v="271135"/>
    <s v="Murphy,Luis"/>
    <n v="7871836186"/>
    <s v="Murphy.Luis@gmail.com"/>
    <x v="3"/>
    <d v="2022-12-03T00:00:00"/>
    <x v="0"/>
    <n v="4000"/>
    <m/>
    <x v="6"/>
    <m/>
    <x v="1"/>
    <m/>
    <s v="National"/>
    <n v="32633"/>
    <n v="32633"/>
    <n v="3187"/>
    <m/>
    <s v="Chemistry"/>
    <s v="Bio"/>
    <n v="26"/>
    <m/>
    <x v="0"/>
    <x v="5"/>
    <s v="Punjab"/>
  </r>
  <r>
    <n v="32633"/>
    <n v="3263315"/>
    <x v="1"/>
    <n v="29"/>
    <d v="2023-05-01T00:00:00"/>
    <d v="1899-12-30T16:00:00"/>
    <d v="1899-12-30T19:00:00"/>
    <s v="Ahmedabad"/>
    <m/>
    <n v="32633"/>
    <x v="2"/>
    <n v="12"/>
    <x v="1"/>
    <m/>
    <n v="200"/>
    <n v="240"/>
    <x v="1"/>
    <n v="4600"/>
    <x v="0"/>
    <n v="200"/>
    <s v="Yes"/>
    <s v="Yes"/>
    <d v="2023-04-03T00:00:00"/>
    <d v="2024-02-13T00:00:00"/>
    <x v="1"/>
    <n v="271135"/>
    <s v="Murphy,Luis"/>
    <n v="7871836186"/>
    <s v="Murphy.Luis@gmail.com"/>
    <x v="3"/>
    <d v="2022-12-03T00:00:00"/>
    <x v="0"/>
    <n v="4000"/>
    <m/>
    <x v="6"/>
    <m/>
    <x v="1"/>
    <m/>
    <s v="National"/>
    <n v="32633"/>
    <n v="32633"/>
    <n v="3133"/>
    <m/>
    <s v="Chemistry"/>
    <s v="Bio"/>
    <n v="28"/>
    <m/>
    <x v="2"/>
    <x v="3"/>
    <s v="Jammu and Kashmir"/>
  </r>
  <r>
    <n v="32633"/>
    <n v="3263315"/>
    <x v="1"/>
    <n v="29"/>
    <d v="2023-05-01T00:00:00"/>
    <d v="1899-12-30T16:00:00"/>
    <d v="1899-12-30T19:00:00"/>
    <s v="Ahmedabad"/>
    <m/>
    <n v="32633"/>
    <x v="2"/>
    <n v="12"/>
    <x v="1"/>
    <m/>
    <n v="200"/>
    <n v="240"/>
    <x v="1"/>
    <n v="4600"/>
    <x v="0"/>
    <n v="200"/>
    <s v="Yes"/>
    <s v="Yes"/>
    <d v="2023-04-03T00:00:00"/>
    <d v="2024-02-13T00:00:00"/>
    <x v="1"/>
    <n v="271135"/>
    <s v="Murphy,Luis"/>
    <n v="7871836186"/>
    <s v="Murphy.Luis@gmail.com"/>
    <x v="3"/>
    <d v="2022-12-03T00:00:00"/>
    <x v="0"/>
    <n v="4000"/>
    <m/>
    <x v="6"/>
    <m/>
    <x v="1"/>
    <m/>
    <s v="National"/>
    <n v="32633"/>
    <n v="32633"/>
    <n v="1476"/>
    <m/>
    <s v="Physics"/>
    <s v="Bio"/>
    <n v="25"/>
    <m/>
    <x v="0"/>
    <x v="3"/>
    <s v="Karnataka"/>
  </r>
  <r>
    <n v="32633"/>
    <n v="3263315"/>
    <x v="1"/>
    <n v="29"/>
    <d v="2023-05-01T00:00:00"/>
    <d v="1899-12-30T16:00:00"/>
    <d v="1899-12-30T19:00:00"/>
    <s v="Ahmedabad"/>
    <m/>
    <n v="32633"/>
    <x v="2"/>
    <n v="12"/>
    <x v="1"/>
    <m/>
    <n v="200"/>
    <n v="240"/>
    <x v="1"/>
    <n v="4600"/>
    <x v="0"/>
    <n v="200"/>
    <s v="Yes"/>
    <s v="Yes"/>
    <d v="2023-04-03T00:00:00"/>
    <d v="2024-02-13T00:00:00"/>
    <x v="1"/>
    <n v="277114"/>
    <s v="Murphy,Luis"/>
    <n v="6047862127"/>
    <s v="Murphy.Luis@gmail.com"/>
    <x v="2"/>
    <d v="2023-02-26T00:00:00"/>
    <x v="0"/>
    <n v="6000"/>
    <m/>
    <x v="7"/>
    <m/>
    <x v="2"/>
    <m/>
    <s v="National"/>
    <n v="32633"/>
    <n v="32633"/>
    <n v="2706"/>
    <m/>
    <s v="Physics"/>
    <s v="Maths"/>
    <n v="32"/>
    <m/>
    <x v="0"/>
    <x v="0"/>
    <s v="Andhra Pradesh"/>
  </r>
  <r>
    <n v="32633"/>
    <n v="3263315"/>
    <x v="1"/>
    <n v="29"/>
    <d v="2023-05-01T00:00:00"/>
    <d v="1899-12-30T16:00:00"/>
    <d v="1899-12-30T19:00:00"/>
    <s v="Ahmedabad"/>
    <m/>
    <n v="32633"/>
    <x v="2"/>
    <n v="12"/>
    <x v="1"/>
    <m/>
    <n v="200"/>
    <n v="240"/>
    <x v="1"/>
    <n v="4600"/>
    <x v="0"/>
    <n v="200"/>
    <s v="Yes"/>
    <s v="Yes"/>
    <d v="2023-04-03T00:00:00"/>
    <d v="2024-02-13T00:00:00"/>
    <x v="1"/>
    <n v="277114"/>
    <s v="Murphy,Luis"/>
    <n v="6047862127"/>
    <s v="Murphy.Luis@gmail.com"/>
    <x v="2"/>
    <d v="2023-02-26T00:00:00"/>
    <x v="0"/>
    <n v="6000"/>
    <m/>
    <x v="7"/>
    <m/>
    <x v="2"/>
    <m/>
    <s v="National"/>
    <n v="32633"/>
    <n v="32633"/>
    <n v="1566"/>
    <m/>
    <s v="CAT"/>
    <s v="Bio"/>
    <n v="26"/>
    <m/>
    <x v="1"/>
    <x v="1"/>
    <s v="Maharashtra"/>
  </r>
  <r>
    <n v="32633"/>
    <n v="3263315"/>
    <x v="1"/>
    <n v="29"/>
    <d v="2023-05-01T00:00:00"/>
    <d v="1899-12-30T16:00:00"/>
    <d v="1899-12-30T19:00:00"/>
    <s v="Ahmedabad"/>
    <m/>
    <n v="32633"/>
    <x v="2"/>
    <n v="12"/>
    <x v="1"/>
    <m/>
    <n v="200"/>
    <n v="240"/>
    <x v="1"/>
    <n v="4600"/>
    <x v="0"/>
    <n v="200"/>
    <s v="Yes"/>
    <s v="Yes"/>
    <d v="2023-04-03T00:00:00"/>
    <d v="2024-02-13T00:00:00"/>
    <x v="1"/>
    <n v="277114"/>
    <s v="Murphy,Luis"/>
    <n v="6047862127"/>
    <s v="Murphy.Luis@gmail.com"/>
    <x v="2"/>
    <d v="2023-02-26T00:00:00"/>
    <x v="0"/>
    <n v="6000"/>
    <m/>
    <x v="7"/>
    <m/>
    <x v="2"/>
    <m/>
    <s v="National"/>
    <n v="32633"/>
    <n v="32633"/>
    <n v="3241"/>
    <m/>
    <s v="Chemistry"/>
    <s v="Maths"/>
    <n v="30"/>
    <m/>
    <x v="0"/>
    <x v="2"/>
    <s v="Haryana"/>
  </r>
  <r>
    <n v="32633"/>
    <n v="3263315"/>
    <x v="1"/>
    <n v="29"/>
    <d v="2023-05-01T00:00:00"/>
    <d v="1899-12-30T16:00:00"/>
    <d v="1899-12-30T19:00:00"/>
    <s v="Ahmedabad"/>
    <m/>
    <n v="32633"/>
    <x v="2"/>
    <n v="12"/>
    <x v="1"/>
    <m/>
    <n v="200"/>
    <n v="240"/>
    <x v="1"/>
    <n v="4600"/>
    <x v="0"/>
    <n v="200"/>
    <s v="Yes"/>
    <s v="Yes"/>
    <d v="2023-04-03T00:00:00"/>
    <d v="2024-02-13T00:00:00"/>
    <x v="1"/>
    <n v="277114"/>
    <s v="Murphy,Luis"/>
    <n v="6047862127"/>
    <s v="Murphy.Luis@gmail.com"/>
    <x v="2"/>
    <d v="2023-02-26T00:00:00"/>
    <x v="0"/>
    <n v="6000"/>
    <m/>
    <x v="7"/>
    <m/>
    <x v="2"/>
    <m/>
    <s v="National"/>
    <n v="32633"/>
    <n v="32633"/>
    <n v="2306"/>
    <m/>
    <s v="JEE"/>
    <s v="Maths"/>
    <n v="34"/>
    <m/>
    <x v="1"/>
    <x v="3"/>
    <s v="Jammu and Kashmir"/>
  </r>
  <r>
    <n v="32633"/>
    <n v="3263315"/>
    <x v="1"/>
    <n v="29"/>
    <d v="2023-05-01T00:00:00"/>
    <d v="1899-12-30T16:00:00"/>
    <d v="1899-12-30T19:00:00"/>
    <s v="Ahmedabad"/>
    <m/>
    <n v="32633"/>
    <x v="2"/>
    <n v="12"/>
    <x v="1"/>
    <m/>
    <n v="200"/>
    <n v="240"/>
    <x v="1"/>
    <n v="4600"/>
    <x v="0"/>
    <n v="200"/>
    <s v="Yes"/>
    <s v="Yes"/>
    <d v="2023-04-03T00:00:00"/>
    <d v="2024-02-13T00:00:00"/>
    <x v="1"/>
    <n v="277114"/>
    <s v="Murphy,Luis"/>
    <n v="6047862127"/>
    <s v="Murphy.Luis@gmail.com"/>
    <x v="2"/>
    <d v="2023-02-26T00:00:00"/>
    <x v="0"/>
    <n v="6000"/>
    <m/>
    <x v="7"/>
    <m/>
    <x v="2"/>
    <m/>
    <s v="National"/>
    <n v="32633"/>
    <n v="32633"/>
    <n v="2991"/>
    <m/>
    <s v="CAT"/>
    <s v="Physics"/>
    <n v="27"/>
    <m/>
    <x v="1"/>
    <x v="4"/>
    <s v="Jharkhand"/>
  </r>
  <r>
    <n v="32633"/>
    <n v="3263315"/>
    <x v="1"/>
    <n v="29"/>
    <d v="2023-05-01T00:00:00"/>
    <d v="1899-12-30T16:00:00"/>
    <d v="1899-12-30T19:00:00"/>
    <s v="Ahmedabad"/>
    <m/>
    <n v="32633"/>
    <x v="2"/>
    <n v="12"/>
    <x v="1"/>
    <m/>
    <n v="200"/>
    <n v="240"/>
    <x v="1"/>
    <n v="4600"/>
    <x v="0"/>
    <n v="200"/>
    <s v="Yes"/>
    <s v="Yes"/>
    <d v="2023-04-03T00:00:00"/>
    <d v="2024-02-13T00:00:00"/>
    <x v="1"/>
    <n v="277114"/>
    <s v="Murphy,Luis"/>
    <n v="6047862127"/>
    <s v="Murphy.Luis@gmail.com"/>
    <x v="2"/>
    <d v="2023-02-26T00:00:00"/>
    <x v="0"/>
    <n v="6000"/>
    <m/>
    <x v="7"/>
    <m/>
    <x v="2"/>
    <m/>
    <s v="National"/>
    <n v="32633"/>
    <n v="32633"/>
    <n v="3187"/>
    <m/>
    <s v="Chemistry"/>
    <s v="Bio"/>
    <n v="26"/>
    <m/>
    <x v="0"/>
    <x v="5"/>
    <s v="Punjab"/>
  </r>
  <r>
    <n v="32633"/>
    <n v="3263315"/>
    <x v="1"/>
    <n v="29"/>
    <d v="2023-05-01T00:00:00"/>
    <d v="1899-12-30T16:00:00"/>
    <d v="1899-12-30T19:00:00"/>
    <s v="Ahmedabad"/>
    <m/>
    <n v="32633"/>
    <x v="2"/>
    <n v="12"/>
    <x v="1"/>
    <m/>
    <n v="200"/>
    <n v="240"/>
    <x v="1"/>
    <n v="4600"/>
    <x v="0"/>
    <n v="200"/>
    <s v="Yes"/>
    <s v="Yes"/>
    <d v="2023-04-03T00:00:00"/>
    <d v="2024-02-13T00:00:00"/>
    <x v="1"/>
    <n v="277114"/>
    <s v="Murphy,Luis"/>
    <n v="6047862127"/>
    <s v="Murphy.Luis@gmail.com"/>
    <x v="2"/>
    <d v="2023-02-26T00:00:00"/>
    <x v="0"/>
    <n v="6000"/>
    <m/>
    <x v="7"/>
    <m/>
    <x v="2"/>
    <m/>
    <s v="National"/>
    <n v="32633"/>
    <n v="32633"/>
    <n v="3133"/>
    <m/>
    <s v="Chemistry"/>
    <s v="Bio"/>
    <n v="28"/>
    <m/>
    <x v="2"/>
    <x v="3"/>
    <s v="Jammu and Kashmir"/>
  </r>
  <r>
    <n v="32633"/>
    <n v="3263315"/>
    <x v="1"/>
    <n v="29"/>
    <d v="2023-05-01T00:00:00"/>
    <d v="1899-12-30T16:00:00"/>
    <d v="1899-12-30T19:00:00"/>
    <s v="Ahmedabad"/>
    <m/>
    <n v="32633"/>
    <x v="2"/>
    <n v="12"/>
    <x v="1"/>
    <m/>
    <n v="200"/>
    <n v="240"/>
    <x v="1"/>
    <n v="4600"/>
    <x v="0"/>
    <n v="200"/>
    <s v="Yes"/>
    <s v="Yes"/>
    <d v="2023-04-03T00:00:00"/>
    <d v="2024-02-13T00:00:00"/>
    <x v="1"/>
    <n v="277114"/>
    <s v="Murphy,Luis"/>
    <n v="6047862127"/>
    <s v="Murphy.Luis@gmail.com"/>
    <x v="2"/>
    <d v="2023-02-26T00:00:00"/>
    <x v="0"/>
    <n v="6000"/>
    <m/>
    <x v="7"/>
    <m/>
    <x v="2"/>
    <m/>
    <s v="National"/>
    <n v="32633"/>
    <n v="32633"/>
    <n v="1476"/>
    <m/>
    <s v="Physics"/>
    <s v="Bio"/>
    <n v="25"/>
    <m/>
    <x v="0"/>
    <x v="3"/>
    <s v="Karnataka"/>
  </r>
  <r>
    <n v="32633"/>
    <n v="3263315"/>
    <x v="1"/>
    <n v="29"/>
    <d v="2023-05-01T00:00:00"/>
    <d v="1899-12-30T16:00:00"/>
    <d v="1899-12-30T19:00:00"/>
    <s v="Ahmedabad"/>
    <m/>
    <n v="32633"/>
    <x v="1"/>
    <n v="10"/>
    <x v="2"/>
    <m/>
    <n v="140"/>
    <n v="280"/>
    <x v="1"/>
    <n v="999"/>
    <x v="0"/>
    <n v="4000"/>
    <s v="Yes"/>
    <s v="Yes"/>
    <d v="2023-02-01T00:00:00"/>
    <d v="2031-06-25T00:00:00"/>
    <x v="1"/>
    <n v="121651"/>
    <s v="Smith,Jacob"/>
    <n v="7656892147"/>
    <s v="Smith.Jacob@gmail.com"/>
    <x v="0"/>
    <d v="2022-07-06T00:00:00"/>
    <x v="0"/>
    <n v="5000"/>
    <m/>
    <x v="0"/>
    <m/>
    <x v="0"/>
    <m/>
    <s v="National"/>
    <n v="32633"/>
    <n v="32633"/>
    <n v="2706"/>
    <m/>
    <s v="Physics"/>
    <s v="Maths"/>
    <n v="32"/>
    <m/>
    <x v="0"/>
    <x v="0"/>
    <s v="Andhra Pradesh"/>
  </r>
  <r>
    <n v="32633"/>
    <n v="3263315"/>
    <x v="1"/>
    <n v="29"/>
    <d v="2023-05-01T00:00:00"/>
    <d v="1899-12-30T16:00:00"/>
    <d v="1899-12-30T19:00:00"/>
    <s v="Ahmedabad"/>
    <m/>
    <n v="32633"/>
    <x v="1"/>
    <n v="10"/>
    <x v="2"/>
    <m/>
    <n v="140"/>
    <n v="280"/>
    <x v="1"/>
    <n v="999"/>
    <x v="0"/>
    <n v="4000"/>
    <s v="Yes"/>
    <s v="Yes"/>
    <d v="2023-02-01T00:00:00"/>
    <d v="2031-06-25T00:00:00"/>
    <x v="1"/>
    <n v="121651"/>
    <s v="Smith,Jacob"/>
    <n v="7656892147"/>
    <s v="Smith.Jacob@gmail.com"/>
    <x v="0"/>
    <d v="2022-07-06T00:00:00"/>
    <x v="0"/>
    <n v="5000"/>
    <m/>
    <x v="0"/>
    <m/>
    <x v="0"/>
    <m/>
    <s v="National"/>
    <n v="32633"/>
    <n v="32633"/>
    <n v="1566"/>
    <m/>
    <s v="CAT"/>
    <s v="Bio"/>
    <n v="26"/>
    <m/>
    <x v="1"/>
    <x v="1"/>
    <s v="Maharashtra"/>
  </r>
  <r>
    <n v="32633"/>
    <n v="3263315"/>
    <x v="1"/>
    <n v="29"/>
    <d v="2023-05-01T00:00:00"/>
    <d v="1899-12-30T16:00:00"/>
    <d v="1899-12-30T19:00:00"/>
    <s v="Ahmedabad"/>
    <m/>
    <n v="32633"/>
    <x v="1"/>
    <n v="10"/>
    <x v="2"/>
    <m/>
    <n v="140"/>
    <n v="280"/>
    <x v="1"/>
    <n v="999"/>
    <x v="0"/>
    <n v="4000"/>
    <s v="Yes"/>
    <s v="Yes"/>
    <d v="2023-02-01T00:00:00"/>
    <d v="2031-06-25T00:00:00"/>
    <x v="1"/>
    <n v="121651"/>
    <s v="Smith,Jacob"/>
    <n v="7656892147"/>
    <s v="Smith.Jacob@gmail.com"/>
    <x v="0"/>
    <d v="2022-07-06T00:00:00"/>
    <x v="0"/>
    <n v="5000"/>
    <m/>
    <x v="0"/>
    <m/>
    <x v="0"/>
    <m/>
    <s v="National"/>
    <n v="32633"/>
    <n v="32633"/>
    <n v="3241"/>
    <m/>
    <s v="Chemistry"/>
    <s v="Maths"/>
    <n v="30"/>
    <m/>
    <x v="0"/>
    <x v="2"/>
    <s v="Haryana"/>
  </r>
  <r>
    <n v="32633"/>
    <n v="3263315"/>
    <x v="1"/>
    <n v="29"/>
    <d v="2023-05-01T00:00:00"/>
    <d v="1899-12-30T16:00:00"/>
    <d v="1899-12-30T19:00:00"/>
    <s v="Ahmedabad"/>
    <m/>
    <n v="32633"/>
    <x v="1"/>
    <n v="10"/>
    <x v="2"/>
    <m/>
    <n v="140"/>
    <n v="280"/>
    <x v="1"/>
    <n v="999"/>
    <x v="0"/>
    <n v="4000"/>
    <s v="Yes"/>
    <s v="Yes"/>
    <d v="2023-02-01T00:00:00"/>
    <d v="2031-06-25T00:00:00"/>
    <x v="1"/>
    <n v="121651"/>
    <s v="Smith,Jacob"/>
    <n v="7656892147"/>
    <s v="Smith.Jacob@gmail.com"/>
    <x v="0"/>
    <d v="2022-07-06T00:00:00"/>
    <x v="0"/>
    <n v="5000"/>
    <m/>
    <x v="0"/>
    <m/>
    <x v="0"/>
    <m/>
    <s v="National"/>
    <n v="32633"/>
    <n v="32633"/>
    <n v="2306"/>
    <m/>
    <s v="JEE"/>
    <s v="Maths"/>
    <n v="34"/>
    <m/>
    <x v="1"/>
    <x v="3"/>
    <s v="Jammu and Kashmir"/>
  </r>
  <r>
    <n v="32633"/>
    <n v="3263315"/>
    <x v="1"/>
    <n v="29"/>
    <d v="2023-05-01T00:00:00"/>
    <d v="1899-12-30T16:00:00"/>
    <d v="1899-12-30T19:00:00"/>
    <s v="Ahmedabad"/>
    <m/>
    <n v="32633"/>
    <x v="1"/>
    <n v="10"/>
    <x v="2"/>
    <m/>
    <n v="140"/>
    <n v="280"/>
    <x v="1"/>
    <n v="999"/>
    <x v="0"/>
    <n v="4000"/>
    <s v="Yes"/>
    <s v="Yes"/>
    <d v="2023-02-01T00:00:00"/>
    <d v="2031-06-25T00:00:00"/>
    <x v="1"/>
    <n v="121651"/>
    <s v="Smith,Jacob"/>
    <n v="7656892147"/>
    <s v="Smith.Jacob@gmail.com"/>
    <x v="0"/>
    <d v="2022-07-06T00:00:00"/>
    <x v="0"/>
    <n v="5000"/>
    <m/>
    <x v="0"/>
    <m/>
    <x v="0"/>
    <m/>
    <s v="National"/>
    <n v="32633"/>
    <n v="32633"/>
    <n v="2991"/>
    <m/>
    <s v="CAT"/>
    <s v="Physics"/>
    <n v="27"/>
    <m/>
    <x v="1"/>
    <x v="4"/>
    <s v="Jharkhand"/>
  </r>
  <r>
    <n v="32633"/>
    <n v="3263315"/>
    <x v="1"/>
    <n v="29"/>
    <d v="2023-05-01T00:00:00"/>
    <d v="1899-12-30T16:00:00"/>
    <d v="1899-12-30T19:00:00"/>
    <s v="Ahmedabad"/>
    <m/>
    <n v="32633"/>
    <x v="1"/>
    <n v="10"/>
    <x v="2"/>
    <m/>
    <n v="140"/>
    <n v="280"/>
    <x v="1"/>
    <n v="999"/>
    <x v="0"/>
    <n v="4000"/>
    <s v="Yes"/>
    <s v="Yes"/>
    <d v="2023-02-01T00:00:00"/>
    <d v="2031-06-25T00:00:00"/>
    <x v="1"/>
    <n v="121651"/>
    <s v="Smith,Jacob"/>
    <n v="7656892147"/>
    <s v="Smith.Jacob@gmail.com"/>
    <x v="0"/>
    <d v="2022-07-06T00:00:00"/>
    <x v="0"/>
    <n v="5000"/>
    <m/>
    <x v="0"/>
    <m/>
    <x v="0"/>
    <m/>
    <s v="National"/>
    <n v="32633"/>
    <n v="32633"/>
    <n v="3187"/>
    <m/>
    <s v="Chemistry"/>
    <s v="Bio"/>
    <n v="26"/>
    <m/>
    <x v="0"/>
    <x v="5"/>
    <s v="Punjab"/>
  </r>
  <r>
    <n v="32633"/>
    <n v="3263315"/>
    <x v="1"/>
    <n v="29"/>
    <d v="2023-05-01T00:00:00"/>
    <d v="1899-12-30T16:00:00"/>
    <d v="1899-12-30T19:00:00"/>
    <s v="Ahmedabad"/>
    <m/>
    <n v="32633"/>
    <x v="1"/>
    <n v="10"/>
    <x v="2"/>
    <m/>
    <n v="140"/>
    <n v="280"/>
    <x v="1"/>
    <n v="999"/>
    <x v="0"/>
    <n v="4000"/>
    <s v="Yes"/>
    <s v="Yes"/>
    <d v="2023-02-01T00:00:00"/>
    <d v="2031-06-25T00:00:00"/>
    <x v="1"/>
    <n v="121651"/>
    <s v="Smith,Jacob"/>
    <n v="7656892147"/>
    <s v="Smith.Jacob@gmail.com"/>
    <x v="0"/>
    <d v="2022-07-06T00:00:00"/>
    <x v="0"/>
    <n v="5000"/>
    <m/>
    <x v="0"/>
    <m/>
    <x v="0"/>
    <m/>
    <s v="National"/>
    <n v="32633"/>
    <n v="32633"/>
    <n v="3133"/>
    <m/>
    <s v="Chemistry"/>
    <s v="Bio"/>
    <n v="28"/>
    <m/>
    <x v="2"/>
    <x v="3"/>
    <s v="Jammu and Kashmir"/>
  </r>
  <r>
    <n v="32633"/>
    <n v="3263315"/>
    <x v="1"/>
    <n v="29"/>
    <d v="2023-05-01T00:00:00"/>
    <d v="1899-12-30T16:00:00"/>
    <d v="1899-12-30T19:00:00"/>
    <s v="Ahmedabad"/>
    <m/>
    <n v="32633"/>
    <x v="1"/>
    <n v="10"/>
    <x v="2"/>
    <m/>
    <n v="140"/>
    <n v="280"/>
    <x v="1"/>
    <n v="999"/>
    <x v="0"/>
    <n v="4000"/>
    <s v="Yes"/>
    <s v="Yes"/>
    <d v="2023-02-01T00:00:00"/>
    <d v="2031-06-25T00:00:00"/>
    <x v="1"/>
    <n v="121651"/>
    <s v="Smith,Jacob"/>
    <n v="7656892147"/>
    <s v="Smith.Jacob@gmail.com"/>
    <x v="0"/>
    <d v="2022-07-06T00:00:00"/>
    <x v="0"/>
    <n v="5000"/>
    <m/>
    <x v="0"/>
    <m/>
    <x v="0"/>
    <m/>
    <s v="National"/>
    <n v="32633"/>
    <n v="32633"/>
    <n v="1476"/>
    <m/>
    <s v="Physics"/>
    <s v="Bio"/>
    <n v="25"/>
    <m/>
    <x v="0"/>
    <x v="3"/>
    <s v="Karnataka"/>
  </r>
  <r>
    <n v="32633"/>
    <n v="3263315"/>
    <x v="1"/>
    <n v="29"/>
    <d v="2023-05-01T00:00:00"/>
    <d v="1899-12-30T16:00:00"/>
    <d v="1899-12-30T19:00:00"/>
    <s v="Ahmedabad"/>
    <m/>
    <n v="32633"/>
    <x v="1"/>
    <n v="10"/>
    <x v="2"/>
    <m/>
    <n v="140"/>
    <n v="280"/>
    <x v="1"/>
    <n v="999"/>
    <x v="0"/>
    <n v="4000"/>
    <s v="Yes"/>
    <s v="Yes"/>
    <d v="2023-02-01T00:00:00"/>
    <d v="2031-06-25T00:00:00"/>
    <x v="1"/>
    <n v="156705"/>
    <s v="Thompson,James"/>
    <n v="3766100209"/>
    <s v="Thompson.James@gmail.com"/>
    <x v="1"/>
    <d v="2022-07-21T00:00:00"/>
    <x v="1"/>
    <n v="2000"/>
    <m/>
    <x v="1"/>
    <m/>
    <x v="1"/>
    <m/>
    <s v="State"/>
    <n v="32633"/>
    <n v="32633"/>
    <n v="2706"/>
    <m/>
    <s v="Physics"/>
    <s v="Maths"/>
    <n v="32"/>
    <m/>
    <x v="0"/>
    <x v="0"/>
    <s v="Andhra Pradesh"/>
  </r>
  <r>
    <n v="32633"/>
    <n v="3263315"/>
    <x v="1"/>
    <n v="29"/>
    <d v="2023-05-01T00:00:00"/>
    <d v="1899-12-30T16:00:00"/>
    <d v="1899-12-30T19:00:00"/>
    <s v="Ahmedabad"/>
    <m/>
    <n v="32633"/>
    <x v="1"/>
    <n v="10"/>
    <x v="2"/>
    <m/>
    <n v="140"/>
    <n v="280"/>
    <x v="1"/>
    <n v="999"/>
    <x v="0"/>
    <n v="4000"/>
    <s v="Yes"/>
    <s v="Yes"/>
    <d v="2023-02-01T00:00:00"/>
    <d v="2031-06-25T00:00:00"/>
    <x v="1"/>
    <n v="156705"/>
    <s v="Thompson,James"/>
    <n v="3766100209"/>
    <s v="Thompson.James@gmail.com"/>
    <x v="1"/>
    <d v="2022-07-21T00:00:00"/>
    <x v="1"/>
    <n v="2000"/>
    <m/>
    <x v="1"/>
    <m/>
    <x v="1"/>
    <m/>
    <s v="State"/>
    <n v="32633"/>
    <n v="32633"/>
    <n v="1566"/>
    <m/>
    <s v="CAT"/>
    <s v="Bio"/>
    <n v="26"/>
    <m/>
    <x v="1"/>
    <x v="1"/>
    <s v="Maharashtra"/>
  </r>
  <r>
    <n v="32633"/>
    <n v="3263315"/>
    <x v="1"/>
    <n v="29"/>
    <d v="2023-05-01T00:00:00"/>
    <d v="1899-12-30T16:00:00"/>
    <d v="1899-12-30T19:00:00"/>
    <s v="Ahmedabad"/>
    <m/>
    <n v="32633"/>
    <x v="1"/>
    <n v="10"/>
    <x v="2"/>
    <m/>
    <n v="140"/>
    <n v="280"/>
    <x v="1"/>
    <n v="999"/>
    <x v="0"/>
    <n v="4000"/>
    <s v="Yes"/>
    <s v="Yes"/>
    <d v="2023-02-01T00:00:00"/>
    <d v="2031-06-25T00:00:00"/>
    <x v="1"/>
    <n v="156705"/>
    <s v="Thompson,James"/>
    <n v="3766100209"/>
    <s v="Thompson.James@gmail.com"/>
    <x v="1"/>
    <d v="2022-07-21T00:00:00"/>
    <x v="1"/>
    <n v="2000"/>
    <m/>
    <x v="1"/>
    <m/>
    <x v="1"/>
    <m/>
    <s v="State"/>
    <n v="32633"/>
    <n v="32633"/>
    <n v="3241"/>
    <m/>
    <s v="Chemistry"/>
    <s v="Maths"/>
    <n v="30"/>
    <m/>
    <x v="0"/>
    <x v="2"/>
    <s v="Haryana"/>
  </r>
  <r>
    <n v="32633"/>
    <n v="3263315"/>
    <x v="1"/>
    <n v="29"/>
    <d v="2023-05-01T00:00:00"/>
    <d v="1899-12-30T16:00:00"/>
    <d v="1899-12-30T19:00:00"/>
    <s v="Ahmedabad"/>
    <m/>
    <n v="32633"/>
    <x v="1"/>
    <n v="10"/>
    <x v="2"/>
    <m/>
    <n v="140"/>
    <n v="280"/>
    <x v="1"/>
    <n v="999"/>
    <x v="0"/>
    <n v="4000"/>
    <s v="Yes"/>
    <s v="Yes"/>
    <d v="2023-02-01T00:00:00"/>
    <d v="2031-06-25T00:00:00"/>
    <x v="1"/>
    <n v="156705"/>
    <s v="Thompson,James"/>
    <n v="3766100209"/>
    <s v="Thompson.James@gmail.com"/>
    <x v="1"/>
    <d v="2022-07-21T00:00:00"/>
    <x v="1"/>
    <n v="2000"/>
    <m/>
    <x v="1"/>
    <m/>
    <x v="1"/>
    <m/>
    <s v="State"/>
    <n v="32633"/>
    <n v="32633"/>
    <n v="2306"/>
    <m/>
    <s v="JEE"/>
    <s v="Maths"/>
    <n v="34"/>
    <m/>
    <x v="1"/>
    <x v="3"/>
    <s v="Jammu and Kashmir"/>
  </r>
  <r>
    <n v="32633"/>
    <n v="3263315"/>
    <x v="1"/>
    <n v="29"/>
    <d v="2023-05-01T00:00:00"/>
    <d v="1899-12-30T16:00:00"/>
    <d v="1899-12-30T19:00:00"/>
    <s v="Ahmedabad"/>
    <m/>
    <n v="32633"/>
    <x v="1"/>
    <n v="10"/>
    <x v="2"/>
    <m/>
    <n v="140"/>
    <n v="280"/>
    <x v="1"/>
    <n v="999"/>
    <x v="0"/>
    <n v="4000"/>
    <s v="Yes"/>
    <s v="Yes"/>
    <d v="2023-02-01T00:00:00"/>
    <d v="2031-06-25T00:00:00"/>
    <x v="1"/>
    <n v="156705"/>
    <s v="Thompson,James"/>
    <n v="3766100209"/>
    <s v="Thompson.James@gmail.com"/>
    <x v="1"/>
    <d v="2022-07-21T00:00:00"/>
    <x v="1"/>
    <n v="2000"/>
    <m/>
    <x v="1"/>
    <m/>
    <x v="1"/>
    <m/>
    <s v="State"/>
    <n v="32633"/>
    <n v="32633"/>
    <n v="2991"/>
    <m/>
    <s v="CAT"/>
    <s v="Physics"/>
    <n v="27"/>
    <m/>
    <x v="1"/>
    <x v="4"/>
    <s v="Jharkhand"/>
  </r>
  <r>
    <n v="32633"/>
    <n v="3263315"/>
    <x v="1"/>
    <n v="29"/>
    <d v="2023-05-01T00:00:00"/>
    <d v="1899-12-30T16:00:00"/>
    <d v="1899-12-30T19:00:00"/>
    <s v="Ahmedabad"/>
    <m/>
    <n v="32633"/>
    <x v="1"/>
    <n v="10"/>
    <x v="2"/>
    <m/>
    <n v="140"/>
    <n v="280"/>
    <x v="1"/>
    <n v="999"/>
    <x v="0"/>
    <n v="4000"/>
    <s v="Yes"/>
    <s v="Yes"/>
    <d v="2023-02-01T00:00:00"/>
    <d v="2031-06-25T00:00:00"/>
    <x v="1"/>
    <n v="156705"/>
    <s v="Thompson,James"/>
    <n v="3766100209"/>
    <s v="Thompson.James@gmail.com"/>
    <x v="1"/>
    <d v="2022-07-21T00:00:00"/>
    <x v="1"/>
    <n v="2000"/>
    <m/>
    <x v="1"/>
    <m/>
    <x v="1"/>
    <m/>
    <s v="State"/>
    <n v="32633"/>
    <n v="32633"/>
    <n v="3187"/>
    <m/>
    <s v="Chemistry"/>
    <s v="Bio"/>
    <n v="26"/>
    <m/>
    <x v="0"/>
    <x v="5"/>
    <s v="Punjab"/>
  </r>
  <r>
    <n v="32633"/>
    <n v="3263315"/>
    <x v="1"/>
    <n v="29"/>
    <d v="2023-05-01T00:00:00"/>
    <d v="1899-12-30T16:00:00"/>
    <d v="1899-12-30T19:00:00"/>
    <s v="Ahmedabad"/>
    <m/>
    <n v="32633"/>
    <x v="1"/>
    <n v="10"/>
    <x v="2"/>
    <m/>
    <n v="140"/>
    <n v="280"/>
    <x v="1"/>
    <n v="999"/>
    <x v="0"/>
    <n v="4000"/>
    <s v="Yes"/>
    <s v="Yes"/>
    <d v="2023-02-01T00:00:00"/>
    <d v="2031-06-25T00:00:00"/>
    <x v="1"/>
    <n v="156705"/>
    <s v="Thompson,James"/>
    <n v="3766100209"/>
    <s v="Thompson.James@gmail.com"/>
    <x v="1"/>
    <d v="2022-07-21T00:00:00"/>
    <x v="1"/>
    <n v="2000"/>
    <m/>
    <x v="1"/>
    <m/>
    <x v="1"/>
    <m/>
    <s v="State"/>
    <n v="32633"/>
    <n v="32633"/>
    <n v="3133"/>
    <m/>
    <s v="Chemistry"/>
    <s v="Bio"/>
    <n v="28"/>
    <m/>
    <x v="2"/>
    <x v="3"/>
    <s v="Jammu and Kashmir"/>
  </r>
  <r>
    <n v="32633"/>
    <n v="3263315"/>
    <x v="1"/>
    <n v="29"/>
    <d v="2023-05-01T00:00:00"/>
    <d v="1899-12-30T16:00:00"/>
    <d v="1899-12-30T19:00:00"/>
    <s v="Ahmedabad"/>
    <m/>
    <n v="32633"/>
    <x v="1"/>
    <n v="10"/>
    <x v="2"/>
    <m/>
    <n v="140"/>
    <n v="280"/>
    <x v="1"/>
    <n v="999"/>
    <x v="0"/>
    <n v="4000"/>
    <s v="Yes"/>
    <s v="Yes"/>
    <d v="2023-02-01T00:00:00"/>
    <d v="2031-06-25T00:00:00"/>
    <x v="1"/>
    <n v="156705"/>
    <s v="Thompson,James"/>
    <n v="3766100209"/>
    <s v="Thompson.James@gmail.com"/>
    <x v="1"/>
    <d v="2022-07-21T00:00:00"/>
    <x v="1"/>
    <n v="2000"/>
    <m/>
    <x v="1"/>
    <m/>
    <x v="1"/>
    <m/>
    <s v="State"/>
    <n v="32633"/>
    <n v="32633"/>
    <n v="1476"/>
    <m/>
    <s v="Physics"/>
    <s v="Bio"/>
    <n v="25"/>
    <m/>
    <x v="0"/>
    <x v="3"/>
    <s v="Karnataka"/>
  </r>
  <r>
    <n v="32633"/>
    <n v="3263315"/>
    <x v="1"/>
    <n v="29"/>
    <d v="2023-05-01T00:00:00"/>
    <d v="1899-12-30T16:00:00"/>
    <d v="1899-12-30T19:00:00"/>
    <s v="Ahmedabad"/>
    <m/>
    <n v="32633"/>
    <x v="1"/>
    <n v="10"/>
    <x v="2"/>
    <m/>
    <n v="140"/>
    <n v="280"/>
    <x v="1"/>
    <n v="999"/>
    <x v="0"/>
    <n v="4000"/>
    <s v="Yes"/>
    <s v="Yes"/>
    <d v="2023-02-01T00:00:00"/>
    <d v="2031-06-25T00:00:00"/>
    <x v="1"/>
    <n v="201512"/>
    <s v="Adams,Robert"/>
    <n v="7120829798"/>
    <s v="Adams.Robert@gmail.com"/>
    <x v="2"/>
    <d v="2022-05-22T00:00:00"/>
    <x v="0"/>
    <n v="4000"/>
    <m/>
    <x v="2"/>
    <m/>
    <x v="2"/>
    <m/>
    <s v="National"/>
    <n v="32633"/>
    <n v="32633"/>
    <n v="2706"/>
    <m/>
    <s v="Physics"/>
    <s v="Maths"/>
    <n v="32"/>
    <m/>
    <x v="0"/>
    <x v="0"/>
    <s v="Andhra Pradesh"/>
  </r>
  <r>
    <n v="32633"/>
    <n v="3263315"/>
    <x v="1"/>
    <n v="29"/>
    <d v="2023-05-01T00:00:00"/>
    <d v="1899-12-30T16:00:00"/>
    <d v="1899-12-30T19:00:00"/>
    <s v="Ahmedabad"/>
    <m/>
    <n v="32633"/>
    <x v="1"/>
    <n v="10"/>
    <x v="2"/>
    <m/>
    <n v="140"/>
    <n v="280"/>
    <x v="1"/>
    <n v="999"/>
    <x v="0"/>
    <n v="4000"/>
    <s v="Yes"/>
    <s v="Yes"/>
    <d v="2023-02-01T00:00:00"/>
    <d v="2031-06-25T00:00:00"/>
    <x v="1"/>
    <n v="201512"/>
    <s v="Adams,Robert"/>
    <n v="7120829798"/>
    <s v="Adams.Robert@gmail.com"/>
    <x v="2"/>
    <d v="2022-05-22T00:00:00"/>
    <x v="0"/>
    <n v="4000"/>
    <m/>
    <x v="2"/>
    <m/>
    <x v="2"/>
    <m/>
    <s v="National"/>
    <n v="32633"/>
    <n v="32633"/>
    <n v="1566"/>
    <m/>
    <s v="CAT"/>
    <s v="Bio"/>
    <n v="26"/>
    <m/>
    <x v="1"/>
    <x v="1"/>
    <s v="Maharashtra"/>
  </r>
  <r>
    <n v="32633"/>
    <n v="3263315"/>
    <x v="1"/>
    <n v="29"/>
    <d v="2023-05-01T00:00:00"/>
    <d v="1899-12-30T16:00:00"/>
    <d v="1899-12-30T19:00:00"/>
    <s v="Ahmedabad"/>
    <m/>
    <n v="32633"/>
    <x v="1"/>
    <n v="10"/>
    <x v="2"/>
    <m/>
    <n v="140"/>
    <n v="280"/>
    <x v="1"/>
    <n v="999"/>
    <x v="0"/>
    <n v="4000"/>
    <s v="Yes"/>
    <s v="Yes"/>
    <d v="2023-02-01T00:00:00"/>
    <d v="2031-06-25T00:00:00"/>
    <x v="1"/>
    <n v="201512"/>
    <s v="Adams,Robert"/>
    <n v="7120829798"/>
    <s v="Adams.Robert@gmail.com"/>
    <x v="2"/>
    <d v="2022-05-22T00:00:00"/>
    <x v="0"/>
    <n v="4000"/>
    <m/>
    <x v="2"/>
    <m/>
    <x v="2"/>
    <m/>
    <s v="National"/>
    <n v="32633"/>
    <n v="32633"/>
    <n v="3241"/>
    <m/>
    <s v="Chemistry"/>
    <s v="Maths"/>
    <n v="30"/>
    <m/>
    <x v="0"/>
    <x v="2"/>
    <s v="Haryana"/>
  </r>
  <r>
    <n v="32633"/>
    <n v="3263315"/>
    <x v="1"/>
    <n v="29"/>
    <d v="2023-05-01T00:00:00"/>
    <d v="1899-12-30T16:00:00"/>
    <d v="1899-12-30T19:00:00"/>
    <s v="Ahmedabad"/>
    <m/>
    <n v="32633"/>
    <x v="1"/>
    <n v="10"/>
    <x v="2"/>
    <m/>
    <n v="140"/>
    <n v="280"/>
    <x v="1"/>
    <n v="999"/>
    <x v="0"/>
    <n v="4000"/>
    <s v="Yes"/>
    <s v="Yes"/>
    <d v="2023-02-01T00:00:00"/>
    <d v="2031-06-25T00:00:00"/>
    <x v="1"/>
    <n v="201512"/>
    <s v="Adams,Robert"/>
    <n v="7120829798"/>
    <s v="Adams.Robert@gmail.com"/>
    <x v="2"/>
    <d v="2022-05-22T00:00:00"/>
    <x v="0"/>
    <n v="4000"/>
    <m/>
    <x v="2"/>
    <m/>
    <x v="2"/>
    <m/>
    <s v="National"/>
    <n v="32633"/>
    <n v="32633"/>
    <n v="2306"/>
    <m/>
    <s v="JEE"/>
    <s v="Maths"/>
    <n v="34"/>
    <m/>
    <x v="1"/>
    <x v="3"/>
    <s v="Jammu and Kashmir"/>
  </r>
  <r>
    <n v="32633"/>
    <n v="3263315"/>
    <x v="1"/>
    <n v="29"/>
    <d v="2023-05-01T00:00:00"/>
    <d v="1899-12-30T16:00:00"/>
    <d v="1899-12-30T19:00:00"/>
    <s v="Ahmedabad"/>
    <m/>
    <n v="32633"/>
    <x v="1"/>
    <n v="10"/>
    <x v="2"/>
    <m/>
    <n v="140"/>
    <n v="280"/>
    <x v="1"/>
    <n v="999"/>
    <x v="0"/>
    <n v="4000"/>
    <s v="Yes"/>
    <s v="Yes"/>
    <d v="2023-02-01T00:00:00"/>
    <d v="2031-06-25T00:00:00"/>
    <x v="1"/>
    <n v="201512"/>
    <s v="Adams,Robert"/>
    <n v="7120829798"/>
    <s v="Adams.Robert@gmail.com"/>
    <x v="2"/>
    <d v="2022-05-22T00:00:00"/>
    <x v="0"/>
    <n v="4000"/>
    <m/>
    <x v="2"/>
    <m/>
    <x v="2"/>
    <m/>
    <s v="National"/>
    <n v="32633"/>
    <n v="32633"/>
    <n v="2991"/>
    <m/>
    <s v="CAT"/>
    <s v="Physics"/>
    <n v="27"/>
    <m/>
    <x v="1"/>
    <x v="4"/>
    <s v="Jharkhand"/>
  </r>
  <r>
    <n v="32633"/>
    <n v="3263315"/>
    <x v="1"/>
    <n v="29"/>
    <d v="2023-05-01T00:00:00"/>
    <d v="1899-12-30T16:00:00"/>
    <d v="1899-12-30T19:00:00"/>
    <s v="Ahmedabad"/>
    <m/>
    <n v="32633"/>
    <x v="1"/>
    <n v="10"/>
    <x v="2"/>
    <m/>
    <n v="140"/>
    <n v="280"/>
    <x v="1"/>
    <n v="999"/>
    <x v="0"/>
    <n v="4000"/>
    <s v="Yes"/>
    <s v="Yes"/>
    <d v="2023-02-01T00:00:00"/>
    <d v="2031-06-25T00:00:00"/>
    <x v="1"/>
    <n v="201512"/>
    <s v="Adams,Robert"/>
    <n v="7120829798"/>
    <s v="Adams.Robert@gmail.com"/>
    <x v="2"/>
    <d v="2022-05-22T00:00:00"/>
    <x v="0"/>
    <n v="4000"/>
    <m/>
    <x v="2"/>
    <m/>
    <x v="2"/>
    <m/>
    <s v="National"/>
    <n v="32633"/>
    <n v="32633"/>
    <n v="3187"/>
    <m/>
    <s v="Chemistry"/>
    <s v="Bio"/>
    <n v="26"/>
    <m/>
    <x v="0"/>
    <x v="5"/>
    <s v="Punjab"/>
  </r>
  <r>
    <n v="32633"/>
    <n v="3263315"/>
    <x v="1"/>
    <n v="29"/>
    <d v="2023-05-01T00:00:00"/>
    <d v="1899-12-30T16:00:00"/>
    <d v="1899-12-30T19:00:00"/>
    <s v="Ahmedabad"/>
    <m/>
    <n v="32633"/>
    <x v="1"/>
    <n v="10"/>
    <x v="2"/>
    <m/>
    <n v="140"/>
    <n v="280"/>
    <x v="1"/>
    <n v="999"/>
    <x v="0"/>
    <n v="4000"/>
    <s v="Yes"/>
    <s v="Yes"/>
    <d v="2023-02-01T00:00:00"/>
    <d v="2031-06-25T00:00:00"/>
    <x v="1"/>
    <n v="201512"/>
    <s v="Adams,Robert"/>
    <n v="7120829798"/>
    <s v="Adams.Robert@gmail.com"/>
    <x v="2"/>
    <d v="2022-05-22T00:00:00"/>
    <x v="0"/>
    <n v="4000"/>
    <m/>
    <x v="2"/>
    <m/>
    <x v="2"/>
    <m/>
    <s v="National"/>
    <n v="32633"/>
    <n v="32633"/>
    <n v="3133"/>
    <m/>
    <s v="Chemistry"/>
    <s v="Bio"/>
    <n v="28"/>
    <m/>
    <x v="2"/>
    <x v="3"/>
    <s v="Jammu and Kashmir"/>
  </r>
  <r>
    <n v="32633"/>
    <n v="3263315"/>
    <x v="1"/>
    <n v="29"/>
    <d v="2023-05-01T00:00:00"/>
    <d v="1899-12-30T16:00:00"/>
    <d v="1899-12-30T19:00:00"/>
    <s v="Ahmedabad"/>
    <m/>
    <n v="32633"/>
    <x v="1"/>
    <n v="10"/>
    <x v="2"/>
    <m/>
    <n v="140"/>
    <n v="280"/>
    <x v="1"/>
    <n v="999"/>
    <x v="0"/>
    <n v="4000"/>
    <s v="Yes"/>
    <s v="Yes"/>
    <d v="2023-02-01T00:00:00"/>
    <d v="2031-06-25T00:00:00"/>
    <x v="1"/>
    <n v="201512"/>
    <s v="Adams,Robert"/>
    <n v="7120829798"/>
    <s v="Adams.Robert@gmail.com"/>
    <x v="2"/>
    <d v="2022-05-22T00:00:00"/>
    <x v="0"/>
    <n v="4000"/>
    <m/>
    <x v="2"/>
    <m/>
    <x v="2"/>
    <m/>
    <s v="National"/>
    <n v="32633"/>
    <n v="32633"/>
    <n v="1476"/>
    <m/>
    <s v="Physics"/>
    <s v="Bio"/>
    <n v="25"/>
    <m/>
    <x v="0"/>
    <x v="3"/>
    <s v="Karnataka"/>
  </r>
  <r>
    <n v="32633"/>
    <n v="3263315"/>
    <x v="1"/>
    <n v="29"/>
    <d v="2023-05-01T00:00:00"/>
    <d v="1899-12-30T16:00:00"/>
    <d v="1899-12-30T19:00:00"/>
    <s v="Ahmedabad"/>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2706"/>
    <m/>
    <s v="Physics"/>
    <s v="Maths"/>
    <n v="32"/>
    <m/>
    <x v="0"/>
    <x v="0"/>
    <s v="Andhra Pradesh"/>
  </r>
  <r>
    <n v="32633"/>
    <n v="3263315"/>
    <x v="1"/>
    <n v="29"/>
    <d v="2023-05-01T00:00:00"/>
    <d v="1899-12-30T16:00:00"/>
    <d v="1899-12-30T19:00:00"/>
    <s v="Ahmedabad"/>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1566"/>
    <m/>
    <s v="CAT"/>
    <s v="Bio"/>
    <n v="26"/>
    <m/>
    <x v="1"/>
    <x v="1"/>
    <s v="Maharashtra"/>
  </r>
  <r>
    <n v="32633"/>
    <n v="3263315"/>
    <x v="1"/>
    <n v="29"/>
    <d v="2023-05-01T00:00:00"/>
    <d v="1899-12-30T16:00:00"/>
    <d v="1899-12-30T19:00:00"/>
    <s v="Ahmedabad"/>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3241"/>
    <m/>
    <s v="Chemistry"/>
    <s v="Maths"/>
    <n v="30"/>
    <m/>
    <x v="0"/>
    <x v="2"/>
    <s v="Haryana"/>
  </r>
  <r>
    <n v="32633"/>
    <n v="3263315"/>
    <x v="1"/>
    <n v="29"/>
    <d v="2023-05-01T00:00:00"/>
    <d v="1899-12-30T16:00:00"/>
    <d v="1899-12-30T19:00:00"/>
    <s v="Ahmedabad"/>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2306"/>
    <m/>
    <s v="JEE"/>
    <s v="Maths"/>
    <n v="34"/>
    <m/>
    <x v="1"/>
    <x v="3"/>
    <s v="Jammu and Kashmir"/>
  </r>
  <r>
    <n v="32633"/>
    <n v="3263315"/>
    <x v="1"/>
    <n v="29"/>
    <d v="2023-05-01T00:00:00"/>
    <d v="1899-12-30T16:00:00"/>
    <d v="1899-12-30T19:00:00"/>
    <s v="Ahmedabad"/>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2991"/>
    <m/>
    <s v="CAT"/>
    <s v="Physics"/>
    <n v="27"/>
    <m/>
    <x v="1"/>
    <x v="4"/>
    <s v="Jharkhand"/>
  </r>
  <r>
    <n v="32633"/>
    <n v="3263315"/>
    <x v="1"/>
    <n v="29"/>
    <d v="2023-05-01T00:00:00"/>
    <d v="1899-12-30T16:00:00"/>
    <d v="1899-12-30T19:00:00"/>
    <s v="Ahmedabad"/>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3187"/>
    <m/>
    <s v="Chemistry"/>
    <s v="Bio"/>
    <n v="26"/>
    <m/>
    <x v="0"/>
    <x v="5"/>
    <s v="Punjab"/>
  </r>
  <r>
    <n v="32633"/>
    <n v="3263315"/>
    <x v="1"/>
    <n v="29"/>
    <d v="2023-05-01T00:00:00"/>
    <d v="1899-12-30T16:00:00"/>
    <d v="1899-12-30T19:00:00"/>
    <s v="Ahmedabad"/>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3133"/>
    <m/>
    <s v="Chemistry"/>
    <s v="Bio"/>
    <n v="28"/>
    <m/>
    <x v="2"/>
    <x v="3"/>
    <s v="Jammu and Kashmir"/>
  </r>
  <r>
    <n v="32633"/>
    <n v="3263315"/>
    <x v="1"/>
    <n v="29"/>
    <d v="2023-05-01T00:00:00"/>
    <d v="1899-12-30T16:00:00"/>
    <d v="1899-12-30T19:00:00"/>
    <s v="Ahmedabad"/>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1476"/>
    <m/>
    <s v="Physics"/>
    <s v="Bio"/>
    <n v="25"/>
    <m/>
    <x v="0"/>
    <x v="3"/>
    <s v="Karnataka"/>
  </r>
  <r>
    <n v="32633"/>
    <n v="3263315"/>
    <x v="1"/>
    <n v="29"/>
    <d v="2023-05-01T00:00:00"/>
    <d v="1899-12-30T16:00:00"/>
    <d v="1899-12-30T19:00:00"/>
    <s v="Ahmedabad"/>
    <m/>
    <n v="32633"/>
    <x v="1"/>
    <n v="10"/>
    <x v="2"/>
    <m/>
    <n v="140"/>
    <n v="280"/>
    <x v="1"/>
    <n v="999"/>
    <x v="0"/>
    <n v="4000"/>
    <s v="Yes"/>
    <s v="Yes"/>
    <d v="2023-02-01T00:00:00"/>
    <d v="2031-06-25T00:00:00"/>
    <x v="1"/>
    <n v="207198"/>
    <s v="Baker,Thomas"/>
    <n v="7592747007"/>
    <s v="Baker.Thomas@gmail.com"/>
    <x v="1"/>
    <d v="2022-07-21T00:00:00"/>
    <x v="1"/>
    <n v="2000"/>
    <m/>
    <x v="4"/>
    <m/>
    <x v="3"/>
    <m/>
    <s v="State"/>
    <n v="32633"/>
    <n v="32633"/>
    <n v="2706"/>
    <m/>
    <s v="Physics"/>
    <s v="Maths"/>
    <n v="32"/>
    <m/>
    <x v="0"/>
    <x v="0"/>
    <s v="Andhra Pradesh"/>
  </r>
  <r>
    <n v="32633"/>
    <n v="3263315"/>
    <x v="1"/>
    <n v="29"/>
    <d v="2023-05-01T00:00:00"/>
    <d v="1899-12-30T16:00:00"/>
    <d v="1899-12-30T19:00:00"/>
    <s v="Ahmedabad"/>
    <m/>
    <n v="32633"/>
    <x v="1"/>
    <n v="10"/>
    <x v="2"/>
    <m/>
    <n v="140"/>
    <n v="280"/>
    <x v="1"/>
    <n v="999"/>
    <x v="0"/>
    <n v="4000"/>
    <s v="Yes"/>
    <s v="Yes"/>
    <d v="2023-02-01T00:00:00"/>
    <d v="2031-06-25T00:00:00"/>
    <x v="1"/>
    <n v="207198"/>
    <s v="Baker,Thomas"/>
    <n v="7592747007"/>
    <s v="Baker.Thomas@gmail.com"/>
    <x v="1"/>
    <d v="2022-07-21T00:00:00"/>
    <x v="1"/>
    <n v="2000"/>
    <m/>
    <x v="4"/>
    <m/>
    <x v="3"/>
    <m/>
    <s v="State"/>
    <n v="32633"/>
    <n v="32633"/>
    <n v="1566"/>
    <m/>
    <s v="CAT"/>
    <s v="Bio"/>
    <n v="26"/>
    <m/>
    <x v="1"/>
    <x v="1"/>
    <s v="Maharashtra"/>
  </r>
  <r>
    <n v="32633"/>
    <n v="3263315"/>
    <x v="1"/>
    <n v="29"/>
    <d v="2023-05-01T00:00:00"/>
    <d v="1899-12-30T16:00:00"/>
    <d v="1899-12-30T19:00:00"/>
    <s v="Ahmedabad"/>
    <m/>
    <n v="32633"/>
    <x v="1"/>
    <n v="10"/>
    <x v="2"/>
    <m/>
    <n v="140"/>
    <n v="280"/>
    <x v="1"/>
    <n v="999"/>
    <x v="0"/>
    <n v="4000"/>
    <s v="Yes"/>
    <s v="Yes"/>
    <d v="2023-02-01T00:00:00"/>
    <d v="2031-06-25T00:00:00"/>
    <x v="1"/>
    <n v="207198"/>
    <s v="Baker,Thomas"/>
    <n v="7592747007"/>
    <s v="Baker.Thomas@gmail.com"/>
    <x v="1"/>
    <d v="2022-07-21T00:00:00"/>
    <x v="1"/>
    <n v="2000"/>
    <m/>
    <x v="4"/>
    <m/>
    <x v="3"/>
    <m/>
    <s v="State"/>
    <n v="32633"/>
    <n v="32633"/>
    <n v="3241"/>
    <m/>
    <s v="Chemistry"/>
    <s v="Maths"/>
    <n v="30"/>
    <m/>
    <x v="0"/>
    <x v="2"/>
    <s v="Haryana"/>
  </r>
  <r>
    <n v="32633"/>
    <n v="3263315"/>
    <x v="1"/>
    <n v="29"/>
    <d v="2023-05-01T00:00:00"/>
    <d v="1899-12-30T16:00:00"/>
    <d v="1899-12-30T19:00:00"/>
    <s v="Ahmedabad"/>
    <m/>
    <n v="32633"/>
    <x v="1"/>
    <n v="10"/>
    <x v="2"/>
    <m/>
    <n v="140"/>
    <n v="280"/>
    <x v="1"/>
    <n v="999"/>
    <x v="0"/>
    <n v="4000"/>
    <s v="Yes"/>
    <s v="Yes"/>
    <d v="2023-02-01T00:00:00"/>
    <d v="2031-06-25T00:00:00"/>
    <x v="1"/>
    <n v="207198"/>
    <s v="Baker,Thomas"/>
    <n v="7592747007"/>
    <s v="Baker.Thomas@gmail.com"/>
    <x v="1"/>
    <d v="2022-07-21T00:00:00"/>
    <x v="1"/>
    <n v="2000"/>
    <m/>
    <x v="4"/>
    <m/>
    <x v="3"/>
    <m/>
    <s v="State"/>
    <n v="32633"/>
    <n v="32633"/>
    <n v="2306"/>
    <m/>
    <s v="JEE"/>
    <s v="Maths"/>
    <n v="34"/>
    <m/>
    <x v="1"/>
    <x v="3"/>
    <s v="Jammu and Kashmir"/>
  </r>
  <r>
    <n v="32633"/>
    <n v="3263315"/>
    <x v="1"/>
    <n v="29"/>
    <d v="2023-05-01T00:00:00"/>
    <d v="1899-12-30T16:00:00"/>
    <d v="1899-12-30T19:00:00"/>
    <s v="Ahmedabad"/>
    <m/>
    <n v="32633"/>
    <x v="1"/>
    <n v="10"/>
    <x v="2"/>
    <m/>
    <n v="140"/>
    <n v="280"/>
    <x v="1"/>
    <n v="999"/>
    <x v="0"/>
    <n v="4000"/>
    <s v="Yes"/>
    <s v="Yes"/>
    <d v="2023-02-01T00:00:00"/>
    <d v="2031-06-25T00:00:00"/>
    <x v="1"/>
    <n v="207198"/>
    <s v="Baker,Thomas"/>
    <n v="7592747007"/>
    <s v="Baker.Thomas@gmail.com"/>
    <x v="1"/>
    <d v="2022-07-21T00:00:00"/>
    <x v="1"/>
    <n v="2000"/>
    <m/>
    <x v="4"/>
    <m/>
    <x v="3"/>
    <m/>
    <s v="State"/>
    <n v="32633"/>
    <n v="32633"/>
    <n v="2991"/>
    <m/>
    <s v="CAT"/>
    <s v="Physics"/>
    <n v="27"/>
    <m/>
    <x v="1"/>
    <x v="4"/>
    <s v="Jharkhand"/>
  </r>
  <r>
    <n v="32633"/>
    <n v="3263315"/>
    <x v="1"/>
    <n v="29"/>
    <d v="2023-05-01T00:00:00"/>
    <d v="1899-12-30T16:00:00"/>
    <d v="1899-12-30T19:00:00"/>
    <s v="Ahmedabad"/>
    <m/>
    <n v="32633"/>
    <x v="1"/>
    <n v="10"/>
    <x v="2"/>
    <m/>
    <n v="140"/>
    <n v="280"/>
    <x v="1"/>
    <n v="999"/>
    <x v="0"/>
    <n v="4000"/>
    <s v="Yes"/>
    <s v="Yes"/>
    <d v="2023-02-01T00:00:00"/>
    <d v="2031-06-25T00:00:00"/>
    <x v="1"/>
    <n v="207198"/>
    <s v="Baker,Thomas"/>
    <n v="7592747007"/>
    <s v="Baker.Thomas@gmail.com"/>
    <x v="1"/>
    <d v="2022-07-21T00:00:00"/>
    <x v="1"/>
    <n v="2000"/>
    <m/>
    <x v="4"/>
    <m/>
    <x v="3"/>
    <m/>
    <s v="State"/>
    <n v="32633"/>
    <n v="32633"/>
    <n v="3187"/>
    <m/>
    <s v="Chemistry"/>
    <s v="Bio"/>
    <n v="26"/>
    <m/>
    <x v="0"/>
    <x v="5"/>
    <s v="Punjab"/>
  </r>
  <r>
    <n v="32633"/>
    <n v="3263315"/>
    <x v="1"/>
    <n v="29"/>
    <d v="2023-05-01T00:00:00"/>
    <d v="1899-12-30T16:00:00"/>
    <d v="1899-12-30T19:00:00"/>
    <s v="Ahmedabad"/>
    <m/>
    <n v="32633"/>
    <x v="1"/>
    <n v="10"/>
    <x v="2"/>
    <m/>
    <n v="140"/>
    <n v="280"/>
    <x v="1"/>
    <n v="999"/>
    <x v="0"/>
    <n v="4000"/>
    <s v="Yes"/>
    <s v="Yes"/>
    <d v="2023-02-01T00:00:00"/>
    <d v="2031-06-25T00:00:00"/>
    <x v="1"/>
    <n v="207198"/>
    <s v="Baker,Thomas"/>
    <n v="7592747007"/>
    <s v="Baker.Thomas@gmail.com"/>
    <x v="1"/>
    <d v="2022-07-21T00:00:00"/>
    <x v="1"/>
    <n v="2000"/>
    <m/>
    <x v="4"/>
    <m/>
    <x v="3"/>
    <m/>
    <s v="State"/>
    <n v="32633"/>
    <n v="32633"/>
    <n v="3133"/>
    <m/>
    <s v="Chemistry"/>
    <s v="Bio"/>
    <n v="28"/>
    <m/>
    <x v="2"/>
    <x v="3"/>
    <s v="Jammu and Kashmir"/>
  </r>
  <r>
    <n v="32633"/>
    <n v="3263315"/>
    <x v="1"/>
    <n v="29"/>
    <d v="2023-05-01T00:00:00"/>
    <d v="1899-12-30T16:00:00"/>
    <d v="1899-12-30T19:00:00"/>
    <s v="Ahmedabad"/>
    <m/>
    <n v="32633"/>
    <x v="1"/>
    <n v="10"/>
    <x v="2"/>
    <m/>
    <n v="140"/>
    <n v="280"/>
    <x v="1"/>
    <n v="999"/>
    <x v="0"/>
    <n v="4000"/>
    <s v="Yes"/>
    <s v="Yes"/>
    <d v="2023-02-01T00:00:00"/>
    <d v="2031-06-25T00:00:00"/>
    <x v="1"/>
    <n v="207198"/>
    <s v="Baker,Thomas"/>
    <n v="7592747007"/>
    <s v="Baker.Thomas@gmail.com"/>
    <x v="1"/>
    <d v="2022-07-21T00:00:00"/>
    <x v="1"/>
    <n v="2000"/>
    <m/>
    <x v="4"/>
    <m/>
    <x v="3"/>
    <m/>
    <s v="State"/>
    <n v="32633"/>
    <n v="32633"/>
    <n v="1476"/>
    <m/>
    <s v="Physics"/>
    <s v="Bio"/>
    <n v="25"/>
    <m/>
    <x v="0"/>
    <x v="3"/>
    <s v="Karnataka"/>
  </r>
  <r>
    <n v="32633"/>
    <n v="3263315"/>
    <x v="1"/>
    <n v="29"/>
    <d v="2023-05-01T00:00:00"/>
    <d v="1899-12-30T16:00:00"/>
    <d v="1899-12-30T19:00:00"/>
    <s v="Ahmedabad"/>
    <m/>
    <n v="32633"/>
    <x v="1"/>
    <n v="10"/>
    <x v="2"/>
    <m/>
    <n v="140"/>
    <n v="280"/>
    <x v="1"/>
    <n v="999"/>
    <x v="0"/>
    <n v="4000"/>
    <s v="Yes"/>
    <s v="Yes"/>
    <d v="2023-02-01T00:00:00"/>
    <d v="2031-06-25T00:00:00"/>
    <x v="1"/>
    <n v="228327"/>
    <s v="Turner,Isaiah"/>
    <n v="5127989880"/>
    <s v="Turner.Isaiah@gmail.com"/>
    <x v="1"/>
    <d v="2023-04-05T00:00:00"/>
    <x v="1"/>
    <n v="4000"/>
    <m/>
    <x v="5"/>
    <m/>
    <x v="4"/>
    <m/>
    <s v="State"/>
    <n v="32633"/>
    <n v="32633"/>
    <n v="2706"/>
    <m/>
    <s v="Physics"/>
    <s v="Maths"/>
    <n v="32"/>
    <m/>
    <x v="0"/>
    <x v="0"/>
    <s v="Andhra Pradesh"/>
  </r>
  <r>
    <n v="32633"/>
    <n v="3263315"/>
    <x v="1"/>
    <n v="29"/>
    <d v="2023-05-01T00:00:00"/>
    <d v="1899-12-30T16:00:00"/>
    <d v="1899-12-30T19:00:00"/>
    <s v="Ahmedabad"/>
    <m/>
    <n v="32633"/>
    <x v="1"/>
    <n v="10"/>
    <x v="2"/>
    <m/>
    <n v="140"/>
    <n v="280"/>
    <x v="1"/>
    <n v="999"/>
    <x v="0"/>
    <n v="4000"/>
    <s v="Yes"/>
    <s v="Yes"/>
    <d v="2023-02-01T00:00:00"/>
    <d v="2031-06-25T00:00:00"/>
    <x v="1"/>
    <n v="228327"/>
    <s v="Turner,Isaiah"/>
    <n v="5127989880"/>
    <s v="Turner.Isaiah@gmail.com"/>
    <x v="1"/>
    <d v="2023-04-05T00:00:00"/>
    <x v="1"/>
    <n v="4000"/>
    <m/>
    <x v="5"/>
    <m/>
    <x v="4"/>
    <m/>
    <s v="State"/>
    <n v="32633"/>
    <n v="32633"/>
    <n v="1566"/>
    <m/>
    <s v="CAT"/>
    <s v="Bio"/>
    <n v="26"/>
    <m/>
    <x v="1"/>
    <x v="1"/>
    <s v="Maharashtra"/>
  </r>
  <r>
    <n v="32633"/>
    <n v="3263315"/>
    <x v="1"/>
    <n v="29"/>
    <d v="2023-05-01T00:00:00"/>
    <d v="1899-12-30T16:00:00"/>
    <d v="1899-12-30T19:00:00"/>
    <s v="Ahmedabad"/>
    <m/>
    <n v="32633"/>
    <x v="1"/>
    <n v="10"/>
    <x v="2"/>
    <m/>
    <n v="140"/>
    <n v="280"/>
    <x v="1"/>
    <n v="999"/>
    <x v="0"/>
    <n v="4000"/>
    <s v="Yes"/>
    <s v="Yes"/>
    <d v="2023-02-01T00:00:00"/>
    <d v="2031-06-25T00:00:00"/>
    <x v="1"/>
    <n v="228327"/>
    <s v="Turner,Isaiah"/>
    <n v="5127989880"/>
    <s v="Turner.Isaiah@gmail.com"/>
    <x v="1"/>
    <d v="2023-04-05T00:00:00"/>
    <x v="1"/>
    <n v="4000"/>
    <m/>
    <x v="5"/>
    <m/>
    <x v="4"/>
    <m/>
    <s v="State"/>
    <n v="32633"/>
    <n v="32633"/>
    <n v="3241"/>
    <m/>
    <s v="Chemistry"/>
    <s v="Maths"/>
    <n v="30"/>
    <m/>
    <x v="0"/>
    <x v="2"/>
    <s v="Haryana"/>
  </r>
  <r>
    <n v="32633"/>
    <n v="3263315"/>
    <x v="1"/>
    <n v="29"/>
    <d v="2023-05-01T00:00:00"/>
    <d v="1899-12-30T16:00:00"/>
    <d v="1899-12-30T19:00:00"/>
    <s v="Ahmedabad"/>
    <m/>
    <n v="32633"/>
    <x v="1"/>
    <n v="10"/>
    <x v="2"/>
    <m/>
    <n v="140"/>
    <n v="280"/>
    <x v="1"/>
    <n v="999"/>
    <x v="0"/>
    <n v="4000"/>
    <s v="Yes"/>
    <s v="Yes"/>
    <d v="2023-02-01T00:00:00"/>
    <d v="2031-06-25T00:00:00"/>
    <x v="1"/>
    <n v="228327"/>
    <s v="Turner,Isaiah"/>
    <n v="5127989880"/>
    <s v="Turner.Isaiah@gmail.com"/>
    <x v="1"/>
    <d v="2023-04-05T00:00:00"/>
    <x v="1"/>
    <n v="4000"/>
    <m/>
    <x v="5"/>
    <m/>
    <x v="4"/>
    <m/>
    <s v="State"/>
    <n v="32633"/>
    <n v="32633"/>
    <n v="2306"/>
    <m/>
    <s v="JEE"/>
    <s v="Maths"/>
    <n v="34"/>
    <m/>
    <x v="1"/>
    <x v="3"/>
    <s v="Jammu and Kashmir"/>
  </r>
  <r>
    <n v="32633"/>
    <n v="3263315"/>
    <x v="1"/>
    <n v="29"/>
    <d v="2023-05-01T00:00:00"/>
    <d v="1899-12-30T16:00:00"/>
    <d v="1899-12-30T19:00:00"/>
    <s v="Ahmedabad"/>
    <m/>
    <n v="32633"/>
    <x v="1"/>
    <n v="10"/>
    <x v="2"/>
    <m/>
    <n v="140"/>
    <n v="280"/>
    <x v="1"/>
    <n v="999"/>
    <x v="0"/>
    <n v="4000"/>
    <s v="Yes"/>
    <s v="Yes"/>
    <d v="2023-02-01T00:00:00"/>
    <d v="2031-06-25T00:00:00"/>
    <x v="1"/>
    <n v="228327"/>
    <s v="Turner,Isaiah"/>
    <n v="5127989880"/>
    <s v="Turner.Isaiah@gmail.com"/>
    <x v="1"/>
    <d v="2023-04-05T00:00:00"/>
    <x v="1"/>
    <n v="4000"/>
    <m/>
    <x v="5"/>
    <m/>
    <x v="4"/>
    <m/>
    <s v="State"/>
    <n v="32633"/>
    <n v="32633"/>
    <n v="2991"/>
    <m/>
    <s v="CAT"/>
    <s v="Physics"/>
    <n v="27"/>
    <m/>
    <x v="1"/>
    <x v="4"/>
    <s v="Jharkhand"/>
  </r>
  <r>
    <n v="32633"/>
    <n v="3263315"/>
    <x v="1"/>
    <n v="29"/>
    <d v="2023-05-01T00:00:00"/>
    <d v="1899-12-30T16:00:00"/>
    <d v="1899-12-30T19:00:00"/>
    <s v="Ahmedabad"/>
    <m/>
    <n v="32633"/>
    <x v="1"/>
    <n v="10"/>
    <x v="2"/>
    <m/>
    <n v="140"/>
    <n v="280"/>
    <x v="1"/>
    <n v="999"/>
    <x v="0"/>
    <n v="4000"/>
    <s v="Yes"/>
    <s v="Yes"/>
    <d v="2023-02-01T00:00:00"/>
    <d v="2031-06-25T00:00:00"/>
    <x v="1"/>
    <n v="228327"/>
    <s v="Turner,Isaiah"/>
    <n v="5127989880"/>
    <s v="Turner.Isaiah@gmail.com"/>
    <x v="1"/>
    <d v="2023-04-05T00:00:00"/>
    <x v="1"/>
    <n v="4000"/>
    <m/>
    <x v="5"/>
    <m/>
    <x v="4"/>
    <m/>
    <s v="State"/>
    <n v="32633"/>
    <n v="32633"/>
    <n v="3187"/>
    <m/>
    <s v="Chemistry"/>
    <s v="Bio"/>
    <n v="26"/>
    <m/>
    <x v="0"/>
    <x v="5"/>
    <s v="Punjab"/>
  </r>
  <r>
    <n v="32633"/>
    <n v="3263315"/>
    <x v="1"/>
    <n v="29"/>
    <d v="2023-05-01T00:00:00"/>
    <d v="1899-12-30T16:00:00"/>
    <d v="1899-12-30T19:00:00"/>
    <s v="Ahmedabad"/>
    <m/>
    <n v="32633"/>
    <x v="1"/>
    <n v="10"/>
    <x v="2"/>
    <m/>
    <n v="140"/>
    <n v="280"/>
    <x v="1"/>
    <n v="999"/>
    <x v="0"/>
    <n v="4000"/>
    <s v="Yes"/>
    <s v="Yes"/>
    <d v="2023-02-01T00:00:00"/>
    <d v="2031-06-25T00:00:00"/>
    <x v="1"/>
    <n v="228327"/>
    <s v="Turner,Isaiah"/>
    <n v="5127989880"/>
    <s v="Turner.Isaiah@gmail.com"/>
    <x v="1"/>
    <d v="2023-04-05T00:00:00"/>
    <x v="1"/>
    <n v="4000"/>
    <m/>
    <x v="5"/>
    <m/>
    <x v="4"/>
    <m/>
    <s v="State"/>
    <n v="32633"/>
    <n v="32633"/>
    <n v="3133"/>
    <m/>
    <s v="Chemistry"/>
    <s v="Bio"/>
    <n v="28"/>
    <m/>
    <x v="2"/>
    <x v="3"/>
    <s v="Jammu and Kashmir"/>
  </r>
  <r>
    <n v="32633"/>
    <n v="3263315"/>
    <x v="1"/>
    <n v="29"/>
    <d v="2023-05-01T00:00:00"/>
    <d v="1899-12-30T16:00:00"/>
    <d v="1899-12-30T19:00:00"/>
    <s v="Ahmedabad"/>
    <m/>
    <n v="32633"/>
    <x v="1"/>
    <n v="10"/>
    <x v="2"/>
    <m/>
    <n v="140"/>
    <n v="280"/>
    <x v="1"/>
    <n v="999"/>
    <x v="0"/>
    <n v="4000"/>
    <s v="Yes"/>
    <s v="Yes"/>
    <d v="2023-02-01T00:00:00"/>
    <d v="2031-06-25T00:00:00"/>
    <x v="1"/>
    <n v="228327"/>
    <s v="Turner,Isaiah"/>
    <n v="5127989880"/>
    <s v="Turner.Isaiah@gmail.com"/>
    <x v="1"/>
    <d v="2023-04-05T00:00:00"/>
    <x v="1"/>
    <n v="4000"/>
    <m/>
    <x v="5"/>
    <m/>
    <x v="4"/>
    <m/>
    <s v="State"/>
    <n v="32633"/>
    <n v="32633"/>
    <n v="1476"/>
    <m/>
    <s v="Physics"/>
    <s v="Bio"/>
    <n v="25"/>
    <m/>
    <x v="0"/>
    <x v="3"/>
    <s v="Karnataka"/>
  </r>
  <r>
    <n v="32633"/>
    <n v="3263315"/>
    <x v="1"/>
    <n v="29"/>
    <d v="2023-05-01T00:00:00"/>
    <d v="1899-12-30T16:00:00"/>
    <d v="1899-12-30T19:00:00"/>
    <s v="Ahmedabad"/>
    <m/>
    <n v="32633"/>
    <x v="1"/>
    <n v="10"/>
    <x v="2"/>
    <m/>
    <n v="140"/>
    <n v="280"/>
    <x v="1"/>
    <n v="999"/>
    <x v="0"/>
    <n v="4000"/>
    <s v="Yes"/>
    <s v="Yes"/>
    <d v="2023-02-01T00:00:00"/>
    <d v="2031-06-25T00:00:00"/>
    <x v="1"/>
    <n v="271135"/>
    <s v="Murphy,Luis"/>
    <n v="7871836186"/>
    <s v="Murphy.Luis@gmail.com"/>
    <x v="3"/>
    <d v="2022-12-03T00:00:00"/>
    <x v="0"/>
    <n v="4000"/>
    <m/>
    <x v="6"/>
    <m/>
    <x v="1"/>
    <m/>
    <s v="National"/>
    <n v="32633"/>
    <n v="32633"/>
    <n v="2706"/>
    <m/>
    <s v="Physics"/>
    <s v="Maths"/>
    <n v="32"/>
    <m/>
    <x v="0"/>
    <x v="0"/>
    <s v="Andhra Pradesh"/>
  </r>
  <r>
    <n v="32633"/>
    <n v="3263315"/>
    <x v="1"/>
    <n v="29"/>
    <d v="2023-05-01T00:00:00"/>
    <d v="1899-12-30T16:00:00"/>
    <d v="1899-12-30T19:00:00"/>
    <s v="Ahmedabad"/>
    <m/>
    <n v="32633"/>
    <x v="1"/>
    <n v="10"/>
    <x v="2"/>
    <m/>
    <n v="140"/>
    <n v="280"/>
    <x v="1"/>
    <n v="999"/>
    <x v="0"/>
    <n v="4000"/>
    <s v="Yes"/>
    <s v="Yes"/>
    <d v="2023-02-01T00:00:00"/>
    <d v="2031-06-25T00:00:00"/>
    <x v="1"/>
    <n v="271135"/>
    <s v="Murphy,Luis"/>
    <n v="7871836186"/>
    <s v="Murphy.Luis@gmail.com"/>
    <x v="3"/>
    <d v="2022-12-03T00:00:00"/>
    <x v="0"/>
    <n v="4000"/>
    <m/>
    <x v="6"/>
    <m/>
    <x v="1"/>
    <m/>
    <s v="National"/>
    <n v="32633"/>
    <n v="32633"/>
    <n v="1566"/>
    <m/>
    <s v="CAT"/>
    <s v="Bio"/>
    <n v="26"/>
    <m/>
    <x v="1"/>
    <x v="1"/>
    <s v="Maharashtra"/>
  </r>
  <r>
    <n v="32633"/>
    <n v="3263315"/>
    <x v="1"/>
    <n v="29"/>
    <d v="2023-05-01T00:00:00"/>
    <d v="1899-12-30T16:00:00"/>
    <d v="1899-12-30T19:00:00"/>
    <s v="Ahmedabad"/>
    <m/>
    <n v="32633"/>
    <x v="1"/>
    <n v="10"/>
    <x v="2"/>
    <m/>
    <n v="140"/>
    <n v="280"/>
    <x v="1"/>
    <n v="999"/>
    <x v="0"/>
    <n v="4000"/>
    <s v="Yes"/>
    <s v="Yes"/>
    <d v="2023-02-01T00:00:00"/>
    <d v="2031-06-25T00:00:00"/>
    <x v="1"/>
    <n v="271135"/>
    <s v="Murphy,Luis"/>
    <n v="7871836186"/>
    <s v="Murphy.Luis@gmail.com"/>
    <x v="3"/>
    <d v="2022-12-03T00:00:00"/>
    <x v="0"/>
    <n v="4000"/>
    <m/>
    <x v="6"/>
    <m/>
    <x v="1"/>
    <m/>
    <s v="National"/>
    <n v="32633"/>
    <n v="32633"/>
    <n v="3241"/>
    <m/>
    <s v="Chemistry"/>
    <s v="Maths"/>
    <n v="30"/>
    <m/>
    <x v="0"/>
    <x v="2"/>
    <s v="Haryana"/>
  </r>
  <r>
    <n v="32633"/>
    <n v="3263315"/>
    <x v="1"/>
    <n v="29"/>
    <d v="2023-05-01T00:00:00"/>
    <d v="1899-12-30T16:00:00"/>
    <d v="1899-12-30T19:00:00"/>
    <s v="Ahmedabad"/>
    <m/>
    <n v="32633"/>
    <x v="1"/>
    <n v="10"/>
    <x v="2"/>
    <m/>
    <n v="140"/>
    <n v="280"/>
    <x v="1"/>
    <n v="999"/>
    <x v="0"/>
    <n v="4000"/>
    <s v="Yes"/>
    <s v="Yes"/>
    <d v="2023-02-01T00:00:00"/>
    <d v="2031-06-25T00:00:00"/>
    <x v="1"/>
    <n v="271135"/>
    <s v="Murphy,Luis"/>
    <n v="7871836186"/>
    <s v="Murphy.Luis@gmail.com"/>
    <x v="3"/>
    <d v="2022-12-03T00:00:00"/>
    <x v="0"/>
    <n v="4000"/>
    <m/>
    <x v="6"/>
    <m/>
    <x v="1"/>
    <m/>
    <s v="National"/>
    <n v="32633"/>
    <n v="32633"/>
    <n v="2306"/>
    <m/>
    <s v="JEE"/>
    <s v="Maths"/>
    <n v="34"/>
    <m/>
    <x v="1"/>
    <x v="3"/>
    <s v="Jammu and Kashmir"/>
  </r>
  <r>
    <n v="32633"/>
    <n v="3263315"/>
    <x v="1"/>
    <n v="29"/>
    <d v="2023-05-01T00:00:00"/>
    <d v="1899-12-30T16:00:00"/>
    <d v="1899-12-30T19:00:00"/>
    <s v="Ahmedabad"/>
    <m/>
    <n v="32633"/>
    <x v="1"/>
    <n v="10"/>
    <x v="2"/>
    <m/>
    <n v="140"/>
    <n v="280"/>
    <x v="1"/>
    <n v="999"/>
    <x v="0"/>
    <n v="4000"/>
    <s v="Yes"/>
    <s v="Yes"/>
    <d v="2023-02-01T00:00:00"/>
    <d v="2031-06-25T00:00:00"/>
    <x v="1"/>
    <n v="271135"/>
    <s v="Murphy,Luis"/>
    <n v="7871836186"/>
    <s v="Murphy.Luis@gmail.com"/>
    <x v="3"/>
    <d v="2022-12-03T00:00:00"/>
    <x v="0"/>
    <n v="4000"/>
    <m/>
    <x v="6"/>
    <m/>
    <x v="1"/>
    <m/>
    <s v="National"/>
    <n v="32633"/>
    <n v="32633"/>
    <n v="2991"/>
    <m/>
    <s v="CAT"/>
    <s v="Physics"/>
    <n v="27"/>
    <m/>
    <x v="1"/>
    <x v="4"/>
    <s v="Jharkhand"/>
  </r>
  <r>
    <n v="32633"/>
    <n v="3263315"/>
    <x v="1"/>
    <n v="29"/>
    <d v="2023-05-01T00:00:00"/>
    <d v="1899-12-30T16:00:00"/>
    <d v="1899-12-30T19:00:00"/>
    <s v="Ahmedabad"/>
    <m/>
    <n v="32633"/>
    <x v="1"/>
    <n v="10"/>
    <x v="2"/>
    <m/>
    <n v="140"/>
    <n v="280"/>
    <x v="1"/>
    <n v="999"/>
    <x v="0"/>
    <n v="4000"/>
    <s v="Yes"/>
    <s v="Yes"/>
    <d v="2023-02-01T00:00:00"/>
    <d v="2031-06-25T00:00:00"/>
    <x v="1"/>
    <n v="271135"/>
    <s v="Murphy,Luis"/>
    <n v="7871836186"/>
    <s v="Murphy.Luis@gmail.com"/>
    <x v="3"/>
    <d v="2022-12-03T00:00:00"/>
    <x v="0"/>
    <n v="4000"/>
    <m/>
    <x v="6"/>
    <m/>
    <x v="1"/>
    <m/>
    <s v="National"/>
    <n v="32633"/>
    <n v="32633"/>
    <n v="3187"/>
    <m/>
    <s v="Chemistry"/>
    <s v="Bio"/>
    <n v="26"/>
    <m/>
    <x v="0"/>
    <x v="5"/>
    <s v="Punjab"/>
  </r>
  <r>
    <n v="32633"/>
    <n v="3263315"/>
    <x v="1"/>
    <n v="29"/>
    <d v="2023-05-01T00:00:00"/>
    <d v="1899-12-30T16:00:00"/>
    <d v="1899-12-30T19:00:00"/>
    <s v="Ahmedabad"/>
    <m/>
    <n v="32633"/>
    <x v="1"/>
    <n v="10"/>
    <x v="2"/>
    <m/>
    <n v="140"/>
    <n v="280"/>
    <x v="1"/>
    <n v="999"/>
    <x v="0"/>
    <n v="4000"/>
    <s v="Yes"/>
    <s v="Yes"/>
    <d v="2023-02-01T00:00:00"/>
    <d v="2031-06-25T00:00:00"/>
    <x v="1"/>
    <n v="271135"/>
    <s v="Murphy,Luis"/>
    <n v="7871836186"/>
    <s v="Murphy.Luis@gmail.com"/>
    <x v="3"/>
    <d v="2022-12-03T00:00:00"/>
    <x v="0"/>
    <n v="4000"/>
    <m/>
    <x v="6"/>
    <m/>
    <x v="1"/>
    <m/>
    <s v="National"/>
    <n v="32633"/>
    <n v="32633"/>
    <n v="3133"/>
    <m/>
    <s v="Chemistry"/>
    <s v="Bio"/>
    <n v="28"/>
    <m/>
    <x v="2"/>
    <x v="3"/>
    <s v="Jammu and Kashmir"/>
  </r>
  <r>
    <n v="32633"/>
    <n v="3263315"/>
    <x v="1"/>
    <n v="29"/>
    <d v="2023-05-01T00:00:00"/>
    <d v="1899-12-30T16:00:00"/>
    <d v="1899-12-30T19:00:00"/>
    <s v="Ahmedabad"/>
    <m/>
    <n v="32633"/>
    <x v="1"/>
    <n v="10"/>
    <x v="2"/>
    <m/>
    <n v="140"/>
    <n v="280"/>
    <x v="1"/>
    <n v="999"/>
    <x v="0"/>
    <n v="4000"/>
    <s v="Yes"/>
    <s v="Yes"/>
    <d v="2023-02-01T00:00:00"/>
    <d v="2031-06-25T00:00:00"/>
    <x v="1"/>
    <n v="271135"/>
    <s v="Murphy,Luis"/>
    <n v="7871836186"/>
    <s v="Murphy.Luis@gmail.com"/>
    <x v="3"/>
    <d v="2022-12-03T00:00:00"/>
    <x v="0"/>
    <n v="4000"/>
    <m/>
    <x v="6"/>
    <m/>
    <x v="1"/>
    <m/>
    <s v="National"/>
    <n v="32633"/>
    <n v="32633"/>
    <n v="1476"/>
    <m/>
    <s v="Physics"/>
    <s v="Bio"/>
    <n v="25"/>
    <m/>
    <x v="0"/>
    <x v="3"/>
    <s v="Karnataka"/>
  </r>
  <r>
    <n v="32633"/>
    <n v="3263315"/>
    <x v="1"/>
    <n v="29"/>
    <d v="2023-05-01T00:00:00"/>
    <d v="1899-12-30T16:00:00"/>
    <d v="1899-12-30T19:00:00"/>
    <s v="Ahmedabad"/>
    <m/>
    <n v="32633"/>
    <x v="1"/>
    <n v="10"/>
    <x v="2"/>
    <m/>
    <n v="140"/>
    <n v="280"/>
    <x v="1"/>
    <n v="999"/>
    <x v="0"/>
    <n v="4000"/>
    <s v="Yes"/>
    <s v="Yes"/>
    <d v="2023-02-01T00:00:00"/>
    <d v="2031-06-25T00:00:00"/>
    <x v="1"/>
    <n v="277114"/>
    <s v="Murphy,Luis"/>
    <n v="6047862127"/>
    <s v="Murphy.Luis@gmail.com"/>
    <x v="2"/>
    <d v="2023-02-26T00:00:00"/>
    <x v="0"/>
    <n v="6000"/>
    <m/>
    <x v="7"/>
    <m/>
    <x v="2"/>
    <m/>
    <s v="National"/>
    <n v="32633"/>
    <n v="32633"/>
    <n v="2706"/>
    <m/>
    <s v="Physics"/>
    <s v="Maths"/>
    <n v="32"/>
    <m/>
    <x v="0"/>
    <x v="0"/>
    <s v="Andhra Pradesh"/>
  </r>
  <r>
    <n v="32633"/>
    <n v="3263315"/>
    <x v="1"/>
    <n v="29"/>
    <d v="2023-05-01T00:00:00"/>
    <d v="1899-12-30T16:00:00"/>
    <d v="1899-12-30T19:00:00"/>
    <s v="Ahmedabad"/>
    <m/>
    <n v="32633"/>
    <x v="1"/>
    <n v="10"/>
    <x v="2"/>
    <m/>
    <n v="140"/>
    <n v="280"/>
    <x v="1"/>
    <n v="999"/>
    <x v="0"/>
    <n v="4000"/>
    <s v="Yes"/>
    <s v="Yes"/>
    <d v="2023-02-01T00:00:00"/>
    <d v="2031-06-25T00:00:00"/>
    <x v="1"/>
    <n v="277114"/>
    <s v="Murphy,Luis"/>
    <n v="6047862127"/>
    <s v="Murphy.Luis@gmail.com"/>
    <x v="2"/>
    <d v="2023-02-26T00:00:00"/>
    <x v="0"/>
    <n v="6000"/>
    <m/>
    <x v="7"/>
    <m/>
    <x v="2"/>
    <m/>
    <s v="National"/>
    <n v="32633"/>
    <n v="32633"/>
    <n v="1566"/>
    <m/>
    <s v="CAT"/>
    <s v="Bio"/>
    <n v="26"/>
    <m/>
    <x v="1"/>
    <x v="1"/>
    <s v="Maharashtra"/>
  </r>
  <r>
    <n v="32633"/>
    <n v="3263315"/>
    <x v="1"/>
    <n v="29"/>
    <d v="2023-05-01T00:00:00"/>
    <d v="1899-12-30T16:00:00"/>
    <d v="1899-12-30T19:00:00"/>
    <s v="Ahmedabad"/>
    <m/>
    <n v="32633"/>
    <x v="1"/>
    <n v="10"/>
    <x v="2"/>
    <m/>
    <n v="140"/>
    <n v="280"/>
    <x v="1"/>
    <n v="999"/>
    <x v="0"/>
    <n v="4000"/>
    <s v="Yes"/>
    <s v="Yes"/>
    <d v="2023-02-01T00:00:00"/>
    <d v="2031-06-25T00:00:00"/>
    <x v="1"/>
    <n v="277114"/>
    <s v="Murphy,Luis"/>
    <n v="6047862127"/>
    <s v="Murphy.Luis@gmail.com"/>
    <x v="2"/>
    <d v="2023-02-26T00:00:00"/>
    <x v="0"/>
    <n v="6000"/>
    <m/>
    <x v="7"/>
    <m/>
    <x v="2"/>
    <m/>
    <s v="National"/>
    <n v="32633"/>
    <n v="32633"/>
    <n v="3241"/>
    <m/>
    <s v="Chemistry"/>
    <s v="Maths"/>
    <n v="30"/>
    <m/>
    <x v="0"/>
    <x v="2"/>
    <s v="Haryana"/>
  </r>
  <r>
    <n v="32633"/>
    <n v="3263315"/>
    <x v="1"/>
    <n v="29"/>
    <d v="2023-05-01T00:00:00"/>
    <d v="1899-12-30T16:00:00"/>
    <d v="1899-12-30T19:00:00"/>
    <s v="Ahmedabad"/>
    <m/>
    <n v="32633"/>
    <x v="1"/>
    <n v="10"/>
    <x v="2"/>
    <m/>
    <n v="140"/>
    <n v="280"/>
    <x v="1"/>
    <n v="999"/>
    <x v="0"/>
    <n v="4000"/>
    <s v="Yes"/>
    <s v="Yes"/>
    <d v="2023-02-01T00:00:00"/>
    <d v="2031-06-25T00:00:00"/>
    <x v="1"/>
    <n v="277114"/>
    <s v="Murphy,Luis"/>
    <n v="6047862127"/>
    <s v="Murphy.Luis@gmail.com"/>
    <x v="2"/>
    <d v="2023-02-26T00:00:00"/>
    <x v="0"/>
    <n v="6000"/>
    <m/>
    <x v="7"/>
    <m/>
    <x v="2"/>
    <m/>
    <s v="National"/>
    <n v="32633"/>
    <n v="32633"/>
    <n v="2306"/>
    <m/>
    <s v="JEE"/>
    <s v="Maths"/>
    <n v="34"/>
    <m/>
    <x v="1"/>
    <x v="3"/>
    <s v="Jammu and Kashmir"/>
  </r>
  <r>
    <n v="32633"/>
    <n v="3263315"/>
    <x v="1"/>
    <n v="29"/>
    <d v="2023-05-01T00:00:00"/>
    <d v="1899-12-30T16:00:00"/>
    <d v="1899-12-30T19:00:00"/>
    <s v="Ahmedabad"/>
    <m/>
    <n v="32633"/>
    <x v="1"/>
    <n v="10"/>
    <x v="2"/>
    <m/>
    <n v="140"/>
    <n v="280"/>
    <x v="1"/>
    <n v="999"/>
    <x v="0"/>
    <n v="4000"/>
    <s v="Yes"/>
    <s v="Yes"/>
    <d v="2023-02-01T00:00:00"/>
    <d v="2031-06-25T00:00:00"/>
    <x v="1"/>
    <n v="277114"/>
    <s v="Murphy,Luis"/>
    <n v="6047862127"/>
    <s v="Murphy.Luis@gmail.com"/>
    <x v="2"/>
    <d v="2023-02-26T00:00:00"/>
    <x v="0"/>
    <n v="6000"/>
    <m/>
    <x v="7"/>
    <m/>
    <x v="2"/>
    <m/>
    <s v="National"/>
    <n v="32633"/>
    <n v="32633"/>
    <n v="2991"/>
    <m/>
    <s v="CAT"/>
    <s v="Physics"/>
    <n v="27"/>
    <m/>
    <x v="1"/>
    <x v="4"/>
    <s v="Jharkhand"/>
  </r>
  <r>
    <n v="32633"/>
    <n v="3263315"/>
    <x v="1"/>
    <n v="29"/>
    <d v="2023-05-01T00:00:00"/>
    <d v="1899-12-30T16:00:00"/>
    <d v="1899-12-30T19:00:00"/>
    <s v="Ahmedabad"/>
    <m/>
    <n v="32633"/>
    <x v="1"/>
    <n v="10"/>
    <x v="2"/>
    <m/>
    <n v="140"/>
    <n v="280"/>
    <x v="1"/>
    <n v="999"/>
    <x v="0"/>
    <n v="4000"/>
    <s v="Yes"/>
    <s v="Yes"/>
    <d v="2023-02-01T00:00:00"/>
    <d v="2031-06-25T00:00:00"/>
    <x v="1"/>
    <n v="277114"/>
    <s v="Murphy,Luis"/>
    <n v="6047862127"/>
    <s v="Murphy.Luis@gmail.com"/>
    <x v="2"/>
    <d v="2023-02-26T00:00:00"/>
    <x v="0"/>
    <n v="6000"/>
    <m/>
    <x v="7"/>
    <m/>
    <x v="2"/>
    <m/>
    <s v="National"/>
    <n v="32633"/>
    <n v="32633"/>
    <n v="3187"/>
    <m/>
    <s v="Chemistry"/>
    <s v="Bio"/>
    <n v="26"/>
    <m/>
    <x v="0"/>
    <x v="5"/>
    <s v="Punjab"/>
  </r>
  <r>
    <n v="32633"/>
    <n v="3263315"/>
    <x v="1"/>
    <n v="29"/>
    <d v="2023-05-01T00:00:00"/>
    <d v="1899-12-30T16:00:00"/>
    <d v="1899-12-30T19:00:00"/>
    <s v="Ahmedabad"/>
    <m/>
    <n v="32633"/>
    <x v="1"/>
    <n v="10"/>
    <x v="2"/>
    <m/>
    <n v="140"/>
    <n v="280"/>
    <x v="1"/>
    <n v="999"/>
    <x v="0"/>
    <n v="4000"/>
    <s v="Yes"/>
    <s v="Yes"/>
    <d v="2023-02-01T00:00:00"/>
    <d v="2031-06-25T00:00:00"/>
    <x v="1"/>
    <n v="277114"/>
    <s v="Murphy,Luis"/>
    <n v="6047862127"/>
    <s v="Murphy.Luis@gmail.com"/>
    <x v="2"/>
    <d v="2023-02-26T00:00:00"/>
    <x v="0"/>
    <n v="6000"/>
    <m/>
    <x v="7"/>
    <m/>
    <x v="2"/>
    <m/>
    <s v="National"/>
    <n v="32633"/>
    <n v="32633"/>
    <n v="3133"/>
    <m/>
    <s v="Chemistry"/>
    <s v="Bio"/>
    <n v="28"/>
    <m/>
    <x v="2"/>
    <x v="3"/>
    <s v="Jammu and Kashmir"/>
  </r>
  <r>
    <n v="32633"/>
    <n v="3263315"/>
    <x v="1"/>
    <n v="29"/>
    <d v="2023-05-01T00:00:00"/>
    <d v="1899-12-30T16:00:00"/>
    <d v="1899-12-30T19:00:00"/>
    <s v="Ahmedabad"/>
    <m/>
    <n v="32633"/>
    <x v="1"/>
    <n v="10"/>
    <x v="2"/>
    <m/>
    <n v="140"/>
    <n v="280"/>
    <x v="1"/>
    <n v="999"/>
    <x v="0"/>
    <n v="4000"/>
    <s v="Yes"/>
    <s v="Yes"/>
    <d v="2023-02-01T00:00:00"/>
    <d v="2031-06-25T00:00:00"/>
    <x v="1"/>
    <n v="277114"/>
    <s v="Murphy,Luis"/>
    <n v="6047862127"/>
    <s v="Murphy.Luis@gmail.com"/>
    <x v="2"/>
    <d v="2023-02-26T00:00:00"/>
    <x v="0"/>
    <n v="6000"/>
    <m/>
    <x v="7"/>
    <m/>
    <x v="2"/>
    <m/>
    <s v="National"/>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1476"/>
    <m/>
    <s v="Physics"/>
    <s v="Bio"/>
    <n v="25"/>
    <m/>
    <x v="0"/>
    <x v="3"/>
    <s v="Karnataka"/>
  </r>
  <r>
    <n v="32633"/>
    <n v="3263315"/>
    <x v="1"/>
    <n v="29"/>
    <d v="2023-05-01T00:00:00"/>
    <d v="1899-12-30T16:00:00"/>
    <d v="1899-12-30T19:00:00"/>
    <s v="Ahmedabad"/>
    <m/>
    <n v="32633"/>
    <x v="0"/>
    <n v="7"/>
    <x v="3"/>
    <m/>
    <n v="20"/>
    <n v="240"/>
    <x v="0"/>
    <n v="2999"/>
    <x v="1"/>
    <n v="200"/>
    <s v="Yes"/>
    <s v="Yes"/>
    <d v="2023-05-22T00:00:00"/>
    <d v="2024-05-21T00:00:00"/>
    <x v="2"/>
    <n v="121651"/>
    <s v="Smith,Jacob"/>
    <n v="7656892147"/>
    <s v="Smith.Jacob@gmail.com"/>
    <x v="0"/>
    <d v="2022-07-06T00:00:00"/>
    <x v="0"/>
    <n v="5000"/>
    <m/>
    <x v="0"/>
    <m/>
    <x v="0"/>
    <m/>
    <s v="National"/>
    <n v="32633"/>
    <n v="32633"/>
    <n v="2706"/>
    <m/>
    <s v="Physics"/>
    <s v="Maths"/>
    <n v="32"/>
    <m/>
    <x v="0"/>
    <x v="0"/>
    <s v="Andhra Pradesh"/>
  </r>
  <r>
    <n v="32633"/>
    <n v="3263315"/>
    <x v="1"/>
    <n v="29"/>
    <d v="2023-05-01T00:00:00"/>
    <d v="1899-12-30T16:00:00"/>
    <d v="1899-12-30T19:00:00"/>
    <s v="Ahmedabad"/>
    <m/>
    <n v="32633"/>
    <x v="0"/>
    <n v="7"/>
    <x v="3"/>
    <m/>
    <n v="20"/>
    <n v="240"/>
    <x v="0"/>
    <n v="2999"/>
    <x v="1"/>
    <n v="200"/>
    <s v="Yes"/>
    <s v="Yes"/>
    <d v="2023-05-22T00:00:00"/>
    <d v="2024-05-21T00:00:00"/>
    <x v="2"/>
    <n v="121651"/>
    <s v="Smith,Jacob"/>
    <n v="7656892147"/>
    <s v="Smith.Jacob@gmail.com"/>
    <x v="0"/>
    <d v="2022-07-06T00:00:00"/>
    <x v="0"/>
    <n v="5000"/>
    <m/>
    <x v="0"/>
    <m/>
    <x v="0"/>
    <m/>
    <s v="National"/>
    <n v="32633"/>
    <n v="32633"/>
    <n v="1566"/>
    <m/>
    <s v="CAT"/>
    <s v="Bio"/>
    <n v="26"/>
    <m/>
    <x v="1"/>
    <x v="1"/>
    <s v="Maharashtra"/>
  </r>
  <r>
    <n v="32633"/>
    <n v="3263315"/>
    <x v="1"/>
    <n v="29"/>
    <d v="2023-05-01T00:00:00"/>
    <d v="1899-12-30T16:00:00"/>
    <d v="1899-12-30T19:00:00"/>
    <s v="Ahmedabad"/>
    <m/>
    <n v="32633"/>
    <x v="0"/>
    <n v="7"/>
    <x v="3"/>
    <m/>
    <n v="20"/>
    <n v="240"/>
    <x v="0"/>
    <n v="2999"/>
    <x v="1"/>
    <n v="200"/>
    <s v="Yes"/>
    <s v="Yes"/>
    <d v="2023-05-22T00:00:00"/>
    <d v="2024-05-21T00:00:00"/>
    <x v="2"/>
    <n v="121651"/>
    <s v="Smith,Jacob"/>
    <n v="7656892147"/>
    <s v="Smith.Jacob@gmail.com"/>
    <x v="0"/>
    <d v="2022-07-06T00:00:00"/>
    <x v="0"/>
    <n v="5000"/>
    <m/>
    <x v="0"/>
    <m/>
    <x v="0"/>
    <m/>
    <s v="National"/>
    <n v="32633"/>
    <n v="32633"/>
    <n v="3241"/>
    <m/>
    <s v="Chemistry"/>
    <s v="Maths"/>
    <n v="30"/>
    <m/>
    <x v="0"/>
    <x v="2"/>
    <s v="Haryana"/>
  </r>
  <r>
    <n v="32633"/>
    <n v="3263315"/>
    <x v="1"/>
    <n v="29"/>
    <d v="2023-05-01T00:00:00"/>
    <d v="1899-12-30T16:00:00"/>
    <d v="1899-12-30T19:00:00"/>
    <s v="Ahmedabad"/>
    <m/>
    <n v="32633"/>
    <x v="0"/>
    <n v="7"/>
    <x v="3"/>
    <m/>
    <n v="20"/>
    <n v="240"/>
    <x v="0"/>
    <n v="2999"/>
    <x v="1"/>
    <n v="200"/>
    <s v="Yes"/>
    <s v="Yes"/>
    <d v="2023-05-22T00:00:00"/>
    <d v="2024-05-21T00:00:00"/>
    <x v="2"/>
    <n v="121651"/>
    <s v="Smith,Jacob"/>
    <n v="7656892147"/>
    <s v="Smith.Jacob@gmail.com"/>
    <x v="0"/>
    <d v="2022-07-06T00:00:00"/>
    <x v="0"/>
    <n v="5000"/>
    <m/>
    <x v="0"/>
    <m/>
    <x v="0"/>
    <m/>
    <s v="National"/>
    <n v="32633"/>
    <n v="32633"/>
    <n v="2306"/>
    <m/>
    <s v="JEE"/>
    <s v="Maths"/>
    <n v="34"/>
    <m/>
    <x v="1"/>
    <x v="3"/>
    <s v="Jammu and Kashmir"/>
  </r>
  <r>
    <n v="32633"/>
    <n v="3263315"/>
    <x v="1"/>
    <n v="29"/>
    <d v="2023-05-01T00:00:00"/>
    <d v="1899-12-30T16:00:00"/>
    <d v="1899-12-30T19:00:00"/>
    <s v="Ahmedabad"/>
    <m/>
    <n v="32633"/>
    <x v="0"/>
    <n v="7"/>
    <x v="3"/>
    <m/>
    <n v="20"/>
    <n v="240"/>
    <x v="0"/>
    <n v="2999"/>
    <x v="1"/>
    <n v="200"/>
    <s v="Yes"/>
    <s v="Yes"/>
    <d v="2023-05-22T00:00:00"/>
    <d v="2024-05-21T00:00:00"/>
    <x v="2"/>
    <n v="121651"/>
    <s v="Smith,Jacob"/>
    <n v="7656892147"/>
    <s v="Smith.Jacob@gmail.com"/>
    <x v="0"/>
    <d v="2022-07-06T00:00:00"/>
    <x v="0"/>
    <n v="5000"/>
    <m/>
    <x v="0"/>
    <m/>
    <x v="0"/>
    <m/>
    <s v="National"/>
    <n v="32633"/>
    <n v="32633"/>
    <n v="2991"/>
    <m/>
    <s v="CAT"/>
    <s v="Physics"/>
    <n v="27"/>
    <m/>
    <x v="1"/>
    <x v="4"/>
    <s v="Jharkhand"/>
  </r>
  <r>
    <n v="32633"/>
    <n v="3263315"/>
    <x v="1"/>
    <n v="29"/>
    <d v="2023-05-01T00:00:00"/>
    <d v="1899-12-30T16:00:00"/>
    <d v="1899-12-30T19:00:00"/>
    <s v="Ahmedabad"/>
    <m/>
    <n v="32633"/>
    <x v="0"/>
    <n v="7"/>
    <x v="3"/>
    <m/>
    <n v="20"/>
    <n v="240"/>
    <x v="0"/>
    <n v="2999"/>
    <x v="1"/>
    <n v="200"/>
    <s v="Yes"/>
    <s v="Yes"/>
    <d v="2023-05-22T00:00:00"/>
    <d v="2024-05-21T00:00:00"/>
    <x v="2"/>
    <n v="121651"/>
    <s v="Smith,Jacob"/>
    <n v="7656892147"/>
    <s v="Smith.Jacob@gmail.com"/>
    <x v="0"/>
    <d v="2022-07-06T00:00:00"/>
    <x v="0"/>
    <n v="5000"/>
    <m/>
    <x v="0"/>
    <m/>
    <x v="0"/>
    <m/>
    <s v="National"/>
    <n v="32633"/>
    <n v="32633"/>
    <n v="3187"/>
    <m/>
    <s v="Chemistry"/>
    <s v="Bio"/>
    <n v="26"/>
    <m/>
    <x v="0"/>
    <x v="5"/>
    <s v="Punjab"/>
  </r>
  <r>
    <n v="32633"/>
    <n v="3263315"/>
    <x v="1"/>
    <n v="29"/>
    <d v="2023-05-01T00:00:00"/>
    <d v="1899-12-30T16:00:00"/>
    <d v="1899-12-30T19:00:00"/>
    <s v="Ahmedabad"/>
    <m/>
    <n v="32633"/>
    <x v="0"/>
    <n v="7"/>
    <x v="3"/>
    <m/>
    <n v="20"/>
    <n v="240"/>
    <x v="0"/>
    <n v="2999"/>
    <x v="1"/>
    <n v="200"/>
    <s v="Yes"/>
    <s v="Yes"/>
    <d v="2023-05-22T00:00:00"/>
    <d v="2024-05-21T00:00:00"/>
    <x v="2"/>
    <n v="121651"/>
    <s v="Smith,Jacob"/>
    <n v="7656892147"/>
    <s v="Smith.Jacob@gmail.com"/>
    <x v="0"/>
    <d v="2022-07-06T00:00:00"/>
    <x v="0"/>
    <n v="5000"/>
    <m/>
    <x v="0"/>
    <m/>
    <x v="0"/>
    <m/>
    <s v="National"/>
    <n v="32633"/>
    <n v="32633"/>
    <n v="3133"/>
    <m/>
    <s v="Chemistry"/>
    <s v="Bio"/>
    <n v="28"/>
    <m/>
    <x v="2"/>
    <x v="3"/>
    <s v="Jammu and Kashmir"/>
  </r>
  <r>
    <n v="32633"/>
    <n v="3263315"/>
    <x v="1"/>
    <n v="29"/>
    <d v="2023-05-01T00:00:00"/>
    <d v="1899-12-30T16:00:00"/>
    <d v="1899-12-30T19:00:00"/>
    <s v="Ahmedabad"/>
    <m/>
    <n v="32633"/>
    <x v="0"/>
    <n v="7"/>
    <x v="3"/>
    <m/>
    <n v="20"/>
    <n v="240"/>
    <x v="0"/>
    <n v="2999"/>
    <x v="1"/>
    <n v="200"/>
    <s v="Yes"/>
    <s v="Yes"/>
    <d v="2023-05-22T00:00:00"/>
    <d v="2024-05-21T00:00:00"/>
    <x v="2"/>
    <n v="121651"/>
    <s v="Smith,Jacob"/>
    <n v="7656892147"/>
    <s v="Smith.Jacob@gmail.com"/>
    <x v="0"/>
    <d v="2022-07-06T00:00:00"/>
    <x v="0"/>
    <n v="5000"/>
    <m/>
    <x v="0"/>
    <m/>
    <x v="0"/>
    <m/>
    <s v="National"/>
    <n v="32633"/>
    <n v="32633"/>
    <n v="1476"/>
    <m/>
    <s v="Physics"/>
    <s v="Bio"/>
    <n v="25"/>
    <m/>
    <x v="0"/>
    <x v="3"/>
    <s v="Karnataka"/>
  </r>
  <r>
    <n v="32633"/>
    <n v="3263315"/>
    <x v="1"/>
    <n v="29"/>
    <d v="2023-05-01T00:00:00"/>
    <d v="1899-12-30T16:00:00"/>
    <d v="1899-12-30T19:00:00"/>
    <s v="Ahmedabad"/>
    <m/>
    <n v="32633"/>
    <x v="0"/>
    <n v="7"/>
    <x v="3"/>
    <m/>
    <n v="20"/>
    <n v="240"/>
    <x v="0"/>
    <n v="2999"/>
    <x v="1"/>
    <n v="200"/>
    <s v="Yes"/>
    <s v="Yes"/>
    <d v="2023-05-22T00:00:00"/>
    <d v="2024-05-21T00:00:00"/>
    <x v="2"/>
    <n v="156705"/>
    <s v="Thompson,James"/>
    <n v="3766100209"/>
    <s v="Thompson.James@gmail.com"/>
    <x v="1"/>
    <d v="2022-07-21T00:00:00"/>
    <x v="1"/>
    <n v="2000"/>
    <m/>
    <x v="1"/>
    <m/>
    <x v="1"/>
    <m/>
    <s v="State"/>
    <n v="32633"/>
    <n v="32633"/>
    <n v="2706"/>
    <m/>
    <s v="Physics"/>
    <s v="Maths"/>
    <n v="32"/>
    <m/>
    <x v="0"/>
    <x v="0"/>
    <s v="Andhra Pradesh"/>
  </r>
  <r>
    <n v="32633"/>
    <n v="3263315"/>
    <x v="1"/>
    <n v="29"/>
    <d v="2023-05-01T00:00:00"/>
    <d v="1899-12-30T16:00:00"/>
    <d v="1899-12-30T19:00:00"/>
    <s v="Ahmedabad"/>
    <m/>
    <n v="32633"/>
    <x v="0"/>
    <n v="7"/>
    <x v="3"/>
    <m/>
    <n v="20"/>
    <n v="240"/>
    <x v="0"/>
    <n v="2999"/>
    <x v="1"/>
    <n v="200"/>
    <s v="Yes"/>
    <s v="Yes"/>
    <d v="2023-05-22T00:00:00"/>
    <d v="2024-05-21T00:00:00"/>
    <x v="2"/>
    <n v="156705"/>
    <s v="Thompson,James"/>
    <n v="3766100209"/>
    <s v="Thompson.James@gmail.com"/>
    <x v="1"/>
    <d v="2022-07-21T00:00:00"/>
    <x v="1"/>
    <n v="2000"/>
    <m/>
    <x v="1"/>
    <m/>
    <x v="1"/>
    <m/>
    <s v="State"/>
    <n v="32633"/>
    <n v="32633"/>
    <n v="1566"/>
    <m/>
    <s v="CAT"/>
    <s v="Bio"/>
    <n v="26"/>
    <m/>
    <x v="1"/>
    <x v="1"/>
    <s v="Maharashtra"/>
  </r>
  <r>
    <n v="32633"/>
    <n v="3263315"/>
    <x v="1"/>
    <n v="29"/>
    <d v="2023-05-01T00:00:00"/>
    <d v="1899-12-30T16:00:00"/>
    <d v="1899-12-30T19:00:00"/>
    <s v="Ahmedabad"/>
    <m/>
    <n v="32633"/>
    <x v="0"/>
    <n v="7"/>
    <x v="3"/>
    <m/>
    <n v="20"/>
    <n v="240"/>
    <x v="0"/>
    <n v="2999"/>
    <x v="1"/>
    <n v="200"/>
    <s v="Yes"/>
    <s v="Yes"/>
    <d v="2023-05-22T00:00:00"/>
    <d v="2024-05-21T00:00:00"/>
    <x v="2"/>
    <n v="156705"/>
    <s v="Thompson,James"/>
    <n v="3766100209"/>
    <s v="Thompson.James@gmail.com"/>
    <x v="1"/>
    <d v="2022-07-21T00:00:00"/>
    <x v="1"/>
    <n v="2000"/>
    <m/>
    <x v="1"/>
    <m/>
    <x v="1"/>
    <m/>
    <s v="State"/>
    <n v="32633"/>
    <n v="32633"/>
    <n v="3241"/>
    <m/>
    <s v="Chemistry"/>
    <s v="Maths"/>
    <n v="30"/>
    <m/>
    <x v="0"/>
    <x v="2"/>
    <s v="Haryana"/>
  </r>
  <r>
    <n v="32633"/>
    <n v="3263315"/>
    <x v="1"/>
    <n v="29"/>
    <d v="2023-05-01T00:00:00"/>
    <d v="1899-12-30T16:00:00"/>
    <d v="1899-12-30T19:00:00"/>
    <s v="Ahmedabad"/>
    <m/>
    <n v="32633"/>
    <x v="0"/>
    <n v="7"/>
    <x v="3"/>
    <m/>
    <n v="20"/>
    <n v="240"/>
    <x v="0"/>
    <n v="2999"/>
    <x v="1"/>
    <n v="200"/>
    <s v="Yes"/>
    <s v="Yes"/>
    <d v="2023-05-22T00:00:00"/>
    <d v="2024-05-21T00:00:00"/>
    <x v="2"/>
    <n v="156705"/>
    <s v="Thompson,James"/>
    <n v="3766100209"/>
    <s v="Thompson.James@gmail.com"/>
    <x v="1"/>
    <d v="2022-07-21T00:00:00"/>
    <x v="1"/>
    <n v="2000"/>
    <m/>
    <x v="1"/>
    <m/>
    <x v="1"/>
    <m/>
    <s v="State"/>
    <n v="32633"/>
    <n v="32633"/>
    <n v="2306"/>
    <m/>
    <s v="JEE"/>
    <s v="Maths"/>
    <n v="34"/>
    <m/>
    <x v="1"/>
    <x v="3"/>
    <s v="Jammu and Kashmir"/>
  </r>
  <r>
    <n v="32633"/>
    <n v="3263315"/>
    <x v="1"/>
    <n v="29"/>
    <d v="2023-05-01T00:00:00"/>
    <d v="1899-12-30T16:00:00"/>
    <d v="1899-12-30T19:00:00"/>
    <s v="Ahmedabad"/>
    <m/>
    <n v="32633"/>
    <x v="0"/>
    <n v="7"/>
    <x v="3"/>
    <m/>
    <n v="20"/>
    <n v="240"/>
    <x v="0"/>
    <n v="2999"/>
    <x v="1"/>
    <n v="200"/>
    <s v="Yes"/>
    <s v="Yes"/>
    <d v="2023-05-22T00:00:00"/>
    <d v="2024-05-21T00:00:00"/>
    <x v="2"/>
    <n v="156705"/>
    <s v="Thompson,James"/>
    <n v="3766100209"/>
    <s v="Thompson.James@gmail.com"/>
    <x v="1"/>
    <d v="2022-07-21T00:00:00"/>
    <x v="1"/>
    <n v="2000"/>
    <m/>
    <x v="1"/>
    <m/>
    <x v="1"/>
    <m/>
    <s v="State"/>
    <n v="32633"/>
    <n v="32633"/>
    <n v="2991"/>
    <m/>
    <s v="CAT"/>
    <s v="Physics"/>
    <n v="27"/>
    <m/>
    <x v="1"/>
    <x v="4"/>
    <s v="Jharkhand"/>
  </r>
  <r>
    <n v="32633"/>
    <n v="3263315"/>
    <x v="1"/>
    <n v="29"/>
    <d v="2023-05-01T00:00:00"/>
    <d v="1899-12-30T16:00:00"/>
    <d v="1899-12-30T19:00:00"/>
    <s v="Ahmedabad"/>
    <m/>
    <n v="32633"/>
    <x v="0"/>
    <n v="7"/>
    <x v="3"/>
    <m/>
    <n v="20"/>
    <n v="240"/>
    <x v="0"/>
    <n v="2999"/>
    <x v="1"/>
    <n v="200"/>
    <s v="Yes"/>
    <s v="Yes"/>
    <d v="2023-05-22T00:00:00"/>
    <d v="2024-05-21T00:00:00"/>
    <x v="2"/>
    <n v="156705"/>
    <s v="Thompson,James"/>
    <n v="3766100209"/>
    <s v="Thompson.James@gmail.com"/>
    <x v="1"/>
    <d v="2022-07-21T00:00:00"/>
    <x v="1"/>
    <n v="2000"/>
    <m/>
    <x v="1"/>
    <m/>
    <x v="1"/>
    <m/>
    <s v="State"/>
    <n v="32633"/>
    <n v="32633"/>
    <n v="3187"/>
    <m/>
    <s v="Chemistry"/>
    <s v="Bio"/>
    <n v="26"/>
    <m/>
    <x v="0"/>
    <x v="5"/>
    <s v="Punjab"/>
  </r>
  <r>
    <n v="32633"/>
    <n v="3263315"/>
    <x v="1"/>
    <n v="29"/>
    <d v="2023-05-01T00:00:00"/>
    <d v="1899-12-30T16:00:00"/>
    <d v="1899-12-30T19:00:00"/>
    <s v="Ahmedabad"/>
    <m/>
    <n v="32633"/>
    <x v="0"/>
    <n v="7"/>
    <x v="3"/>
    <m/>
    <n v="20"/>
    <n v="240"/>
    <x v="0"/>
    <n v="2999"/>
    <x v="1"/>
    <n v="200"/>
    <s v="Yes"/>
    <s v="Yes"/>
    <d v="2023-05-22T00:00:00"/>
    <d v="2024-05-21T00:00:00"/>
    <x v="2"/>
    <n v="156705"/>
    <s v="Thompson,James"/>
    <n v="3766100209"/>
    <s v="Thompson.James@gmail.com"/>
    <x v="1"/>
    <d v="2022-07-21T00:00:00"/>
    <x v="1"/>
    <n v="2000"/>
    <m/>
    <x v="1"/>
    <m/>
    <x v="1"/>
    <m/>
    <s v="State"/>
    <n v="32633"/>
    <n v="32633"/>
    <n v="3133"/>
    <m/>
    <s v="Chemistry"/>
    <s v="Bio"/>
    <n v="28"/>
    <m/>
    <x v="2"/>
    <x v="3"/>
    <s v="Jammu and Kashmir"/>
  </r>
  <r>
    <n v="32633"/>
    <n v="3263315"/>
    <x v="1"/>
    <n v="29"/>
    <d v="2023-05-01T00:00:00"/>
    <d v="1899-12-30T16:00:00"/>
    <d v="1899-12-30T19:00:00"/>
    <s v="Ahmedabad"/>
    <m/>
    <n v="32633"/>
    <x v="0"/>
    <n v="7"/>
    <x v="3"/>
    <m/>
    <n v="20"/>
    <n v="240"/>
    <x v="0"/>
    <n v="2999"/>
    <x v="1"/>
    <n v="200"/>
    <s v="Yes"/>
    <s v="Yes"/>
    <d v="2023-05-22T00:00:00"/>
    <d v="2024-05-21T00:00:00"/>
    <x v="2"/>
    <n v="156705"/>
    <s v="Thompson,James"/>
    <n v="3766100209"/>
    <s v="Thompson.James@gmail.com"/>
    <x v="1"/>
    <d v="2022-07-21T00:00:00"/>
    <x v="1"/>
    <n v="2000"/>
    <m/>
    <x v="1"/>
    <m/>
    <x v="1"/>
    <m/>
    <s v="State"/>
    <n v="32633"/>
    <n v="32633"/>
    <n v="1476"/>
    <m/>
    <s v="Physics"/>
    <s v="Bio"/>
    <n v="25"/>
    <m/>
    <x v="0"/>
    <x v="3"/>
    <s v="Karnataka"/>
  </r>
  <r>
    <n v="32633"/>
    <n v="3263315"/>
    <x v="1"/>
    <n v="29"/>
    <d v="2023-05-01T00:00:00"/>
    <d v="1899-12-30T16:00:00"/>
    <d v="1899-12-30T19:00:00"/>
    <s v="Ahmedabad"/>
    <m/>
    <n v="32633"/>
    <x v="0"/>
    <n v="7"/>
    <x v="3"/>
    <m/>
    <n v="20"/>
    <n v="240"/>
    <x v="0"/>
    <n v="2999"/>
    <x v="1"/>
    <n v="200"/>
    <s v="Yes"/>
    <s v="Yes"/>
    <d v="2023-05-22T00:00:00"/>
    <d v="2024-05-21T00:00:00"/>
    <x v="2"/>
    <n v="201512"/>
    <s v="Adams,Robert"/>
    <n v="7120829798"/>
    <s v="Adams.Robert@gmail.com"/>
    <x v="2"/>
    <d v="2022-05-22T00:00:00"/>
    <x v="0"/>
    <n v="4000"/>
    <m/>
    <x v="2"/>
    <m/>
    <x v="2"/>
    <m/>
    <s v="National"/>
    <n v="32633"/>
    <n v="32633"/>
    <n v="2706"/>
    <m/>
    <s v="Physics"/>
    <s v="Maths"/>
    <n v="32"/>
    <m/>
    <x v="0"/>
    <x v="0"/>
    <s v="Andhra Pradesh"/>
  </r>
  <r>
    <n v="32633"/>
    <n v="3263315"/>
    <x v="1"/>
    <n v="29"/>
    <d v="2023-05-01T00:00:00"/>
    <d v="1899-12-30T16:00:00"/>
    <d v="1899-12-30T19:00:00"/>
    <s v="Ahmedabad"/>
    <m/>
    <n v="32633"/>
    <x v="0"/>
    <n v="7"/>
    <x v="3"/>
    <m/>
    <n v="20"/>
    <n v="240"/>
    <x v="0"/>
    <n v="2999"/>
    <x v="1"/>
    <n v="200"/>
    <s v="Yes"/>
    <s v="Yes"/>
    <d v="2023-05-22T00:00:00"/>
    <d v="2024-05-21T00:00:00"/>
    <x v="2"/>
    <n v="201512"/>
    <s v="Adams,Robert"/>
    <n v="7120829798"/>
    <s v="Adams.Robert@gmail.com"/>
    <x v="2"/>
    <d v="2022-05-22T00:00:00"/>
    <x v="0"/>
    <n v="4000"/>
    <m/>
    <x v="2"/>
    <m/>
    <x v="2"/>
    <m/>
    <s v="National"/>
    <n v="32633"/>
    <n v="32633"/>
    <n v="1566"/>
    <m/>
    <s v="CAT"/>
    <s v="Bio"/>
    <n v="26"/>
    <m/>
    <x v="1"/>
    <x v="1"/>
    <s v="Maharashtra"/>
  </r>
  <r>
    <n v="32633"/>
    <n v="3263315"/>
    <x v="1"/>
    <n v="29"/>
    <d v="2023-05-01T00:00:00"/>
    <d v="1899-12-30T16:00:00"/>
    <d v="1899-12-30T19:00:00"/>
    <s v="Ahmedabad"/>
    <m/>
    <n v="32633"/>
    <x v="0"/>
    <n v="7"/>
    <x v="3"/>
    <m/>
    <n v="20"/>
    <n v="240"/>
    <x v="0"/>
    <n v="2999"/>
    <x v="1"/>
    <n v="200"/>
    <s v="Yes"/>
    <s v="Yes"/>
    <d v="2023-05-22T00:00:00"/>
    <d v="2024-05-21T00:00:00"/>
    <x v="2"/>
    <n v="201512"/>
    <s v="Adams,Robert"/>
    <n v="7120829798"/>
    <s v="Adams.Robert@gmail.com"/>
    <x v="2"/>
    <d v="2022-05-22T00:00:00"/>
    <x v="0"/>
    <n v="4000"/>
    <m/>
    <x v="2"/>
    <m/>
    <x v="2"/>
    <m/>
    <s v="National"/>
    <n v="32633"/>
    <n v="32633"/>
    <n v="3241"/>
    <m/>
    <s v="Chemistry"/>
    <s v="Maths"/>
    <n v="30"/>
    <m/>
    <x v="0"/>
    <x v="2"/>
    <s v="Haryana"/>
  </r>
  <r>
    <n v="32633"/>
    <n v="3263315"/>
    <x v="1"/>
    <n v="29"/>
    <d v="2023-05-01T00:00:00"/>
    <d v="1899-12-30T16:00:00"/>
    <d v="1899-12-30T19:00:00"/>
    <s v="Ahmedabad"/>
    <m/>
    <n v="32633"/>
    <x v="0"/>
    <n v="7"/>
    <x v="3"/>
    <m/>
    <n v="20"/>
    <n v="240"/>
    <x v="0"/>
    <n v="2999"/>
    <x v="1"/>
    <n v="200"/>
    <s v="Yes"/>
    <s v="Yes"/>
    <d v="2023-05-22T00:00:00"/>
    <d v="2024-05-21T00:00:00"/>
    <x v="2"/>
    <n v="201512"/>
    <s v="Adams,Robert"/>
    <n v="7120829798"/>
    <s v="Adams.Robert@gmail.com"/>
    <x v="2"/>
    <d v="2022-05-22T00:00:00"/>
    <x v="0"/>
    <n v="4000"/>
    <m/>
    <x v="2"/>
    <m/>
    <x v="2"/>
    <m/>
    <s v="National"/>
    <n v="32633"/>
    <n v="32633"/>
    <n v="2306"/>
    <m/>
    <s v="JEE"/>
    <s v="Maths"/>
    <n v="34"/>
    <m/>
    <x v="1"/>
    <x v="3"/>
    <s v="Jammu and Kashmir"/>
  </r>
  <r>
    <n v="32633"/>
    <n v="3263315"/>
    <x v="1"/>
    <n v="29"/>
    <d v="2023-05-01T00:00:00"/>
    <d v="1899-12-30T16:00:00"/>
    <d v="1899-12-30T19:00:00"/>
    <s v="Ahmedabad"/>
    <m/>
    <n v="32633"/>
    <x v="0"/>
    <n v="7"/>
    <x v="3"/>
    <m/>
    <n v="20"/>
    <n v="240"/>
    <x v="0"/>
    <n v="2999"/>
    <x v="1"/>
    <n v="200"/>
    <s v="Yes"/>
    <s v="Yes"/>
    <d v="2023-05-22T00:00:00"/>
    <d v="2024-05-21T00:00:00"/>
    <x v="2"/>
    <n v="201512"/>
    <s v="Adams,Robert"/>
    <n v="7120829798"/>
    <s v="Adams.Robert@gmail.com"/>
    <x v="2"/>
    <d v="2022-05-22T00:00:00"/>
    <x v="0"/>
    <n v="4000"/>
    <m/>
    <x v="2"/>
    <m/>
    <x v="2"/>
    <m/>
    <s v="National"/>
    <n v="32633"/>
    <n v="32633"/>
    <n v="2991"/>
    <m/>
    <s v="CAT"/>
    <s v="Physics"/>
    <n v="27"/>
    <m/>
    <x v="1"/>
    <x v="4"/>
    <s v="Jharkhand"/>
  </r>
  <r>
    <n v="32633"/>
    <n v="3263315"/>
    <x v="1"/>
    <n v="29"/>
    <d v="2023-05-01T00:00:00"/>
    <d v="1899-12-30T16:00:00"/>
    <d v="1899-12-30T19:00:00"/>
    <s v="Ahmedabad"/>
    <m/>
    <n v="32633"/>
    <x v="0"/>
    <n v="7"/>
    <x v="3"/>
    <m/>
    <n v="20"/>
    <n v="240"/>
    <x v="0"/>
    <n v="2999"/>
    <x v="1"/>
    <n v="200"/>
    <s v="Yes"/>
    <s v="Yes"/>
    <d v="2023-05-22T00:00:00"/>
    <d v="2024-05-21T00:00:00"/>
    <x v="2"/>
    <n v="201512"/>
    <s v="Adams,Robert"/>
    <n v="7120829798"/>
    <s v="Adams.Robert@gmail.com"/>
    <x v="2"/>
    <d v="2022-05-22T00:00:00"/>
    <x v="0"/>
    <n v="4000"/>
    <m/>
    <x v="2"/>
    <m/>
    <x v="2"/>
    <m/>
    <s v="National"/>
    <n v="32633"/>
    <n v="32633"/>
    <n v="3187"/>
    <m/>
    <s v="Chemistry"/>
    <s v="Bio"/>
    <n v="26"/>
    <m/>
    <x v="0"/>
    <x v="5"/>
    <s v="Punjab"/>
  </r>
  <r>
    <n v="32633"/>
    <n v="3263315"/>
    <x v="1"/>
    <n v="29"/>
    <d v="2023-05-01T00:00:00"/>
    <d v="1899-12-30T16:00:00"/>
    <d v="1899-12-30T19:00:00"/>
    <s v="Ahmedabad"/>
    <m/>
    <n v="32633"/>
    <x v="0"/>
    <n v="7"/>
    <x v="3"/>
    <m/>
    <n v="20"/>
    <n v="240"/>
    <x v="0"/>
    <n v="2999"/>
    <x v="1"/>
    <n v="200"/>
    <s v="Yes"/>
    <s v="Yes"/>
    <d v="2023-05-22T00:00:00"/>
    <d v="2024-05-21T00:00:00"/>
    <x v="2"/>
    <n v="201512"/>
    <s v="Adams,Robert"/>
    <n v="7120829798"/>
    <s v="Adams.Robert@gmail.com"/>
    <x v="2"/>
    <d v="2022-05-22T00:00:00"/>
    <x v="0"/>
    <n v="4000"/>
    <m/>
    <x v="2"/>
    <m/>
    <x v="2"/>
    <m/>
    <s v="National"/>
    <n v="32633"/>
    <n v="32633"/>
    <n v="3133"/>
    <m/>
    <s v="Chemistry"/>
    <s v="Bio"/>
    <n v="28"/>
    <m/>
    <x v="2"/>
    <x v="3"/>
    <s v="Jammu and Kashmir"/>
  </r>
  <r>
    <n v="32633"/>
    <n v="3263315"/>
    <x v="1"/>
    <n v="29"/>
    <d v="2023-05-01T00:00:00"/>
    <d v="1899-12-30T16:00:00"/>
    <d v="1899-12-30T19:00:00"/>
    <s v="Ahmedabad"/>
    <m/>
    <n v="32633"/>
    <x v="0"/>
    <n v="7"/>
    <x v="3"/>
    <m/>
    <n v="20"/>
    <n v="240"/>
    <x v="0"/>
    <n v="2999"/>
    <x v="1"/>
    <n v="200"/>
    <s v="Yes"/>
    <s v="Yes"/>
    <d v="2023-05-22T00:00:00"/>
    <d v="2024-05-21T00:00:00"/>
    <x v="2"/>
    <n v="201512"/>
    <s v="Adams,Robert"/>
    <n v="7120829798"/>
    <s v="Adams.Robert@gmail.com"/>
    <x v="2"/>
    <d v="2022-05-22T00:00:00"/>
    <x v="0"/>
    <n v="4000"/>
    <m/>
    <x v="2"/>
    <m/>
    <x v="2"/>
    <m/>
    <s v="National"/>
    <n v="32633"/>
    <n v="32633"/>
    <n v="1476"/>
    <m/>
    <s v="Physics"/>
    <s v="Bio"/>
    <n v="25"/>
    <m/>
    <x v="0"/>
    <x v="3"/>
    <s v="Karnataka"/>
  </r>
  <r>
    <n v="32633"/>
    <n v="3263315"/>
    <x v="1"/>
    <n v="29"/>
    <d v="2023-05-01T00:00:00"/>
    <d v="1899-12-30T16:00:00"/>
    <d v="1899-12-30T19:00:00"/>
    <s v="Ahmedabad"/>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2706"/>
    <m/>
    <s v="Physics"/>
    <s v="Maths"/>
    <n v="32"/>
    <m/>
    <x v="0"/>
    <x v="0"/>
    <s v="Andhra Pradesh"/>
  </r>
  <r>
    <n v="32633"/>
    <n v="3263315"/>
    <x v="1"/>
    <n v="29"/>
    <d v="2023-05-01T00:00:00"/>
    <d v="1899-12-30T16:00:00"/>
    <d v="1899-12-30T19:00:00"/>
    <s v="Ahmedabad"/>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1566"/>
    <m/>
    <s v="CAT"/>
    <s v="Bio"/>
    <n v="26"/>
    <m/>
    <x v="1"/>
    <x v="1"/>
    <s v="Maharashtra"/>
  </r>
  <r>
    <n v="32633"/>
    <n v="3263315"/>
    <x v="1"/>
    <n v="29"/>
    <d v="2023-05-01T00:00:00"/>
    <d v="1899-12-30T16:00:00"/>
    <d v="1899-12-30T19:00:00"/>
    <s v="Ahmedabad"/>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3241"/>
    <m/>
    <s v="Chemistry"/>
    <s v="Maths"/>
    <n v="30"/>
    <m/>
    <x v="0"/>
    <x v="2"/>
    <s v="Haryana"/>
  </r>
  <r>
    <n v="32633"/>
    <n v="3263315"/>
    <x v="1"/>
    <n v="29"/>
    <d v="2023-05-01T00:00:00"/>
    <d v="1899-12-30T16:00:00"/>
    <d v="1899-12-30T19:00:00"/>
    <s v="Ahmedabad"/>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2306"/>
    <m/>
    <s v="JEE"/>
    <s v="Maths"/>
    <n v="34"/>
    <m/>
    <x v="1"/>
    <x v="3"/>
    <s v="Jammu and Kashmir"/>
  </r>
  <r>
    <n v="32633"/>
    <n v="3263315"/>
    <x v="1"/>
    <n v="29"/>
    <d v="2023-05-01T00:00:00"/>
    <d v="1899-12-30T16:00:00"/>
    <d v="1899-12-30T19:00:00"/>
    <s v="Ahmedabad"/>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2991"/>
    <m/>
    <s v="CAT"/>
    <s v="Physics"/>
    <n v="27"/>
    <m/>
    <x v="1"/>
    <x v="4"/>
    <s v="Jharkhand"/>
  </r>
  <r>
    <n v="32633"/>
    <n v="3263315"/>
    <x v="1"/>
    <n v="29"/>
    <d v="2023-05-01T00:00:00"/>
    <d v="1899-12-30T16:00:00"/>
    <d v="1899-12-30T19:00:00"/>
    <s v="Ahmedabad"/>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3187"/>
    <m/>
    <s v="Chemistry"/>
    <s v="Bio"/>
    <n v="26"/>
    <m/>
    <x v="0"/>
    <x v="5"/>
    <s v="Punjab"/>
  </r>
  <r>
    <n v="32633"/>
    <n v="3263315"/>
    <x v="1"/>
    <n v="29"/>
    <d v="2023-05-01T00:00:00"/>
    <d v="1899-12-30T16:00:00"/>
    <d v="1899-12-30T19:00:00"/>
    <s v="Ahmedabad"/>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3133"/>
    <m/>
    <s v="Chemistry"/>
    <s v="Bio"/>
    <n v="28"/>
    <m/>
    <x v="2"/>
    <x v="3"/>
    <s v="Jammu and Kashmir"/>
  </r>
  <r>
    <n v="32633"/>
    <n v="3263315"/>
    <x v="1"/>
    <n v="29"/>
    <d v="2023-05-01T00:00:00"/>
    <d v="1899-12-30T16:00:00"/>
    <d v="1899-12-30T19:00:00"/>
    <s v="Ahmedabad"/>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1476"/>
    <m/>
    <s v="Physics"/>
    <s v="Bio"/>
    <n v="25"/>
    <m/>
    <x v="0"/>
    <x v="3"/>
    <s v="Karnataka"/>
  </r>
  <r>
    <n v="32633"/>
    <n v="3263315"/>
    <x v="1"/>
    <n v="29"/>
    <d v="2023-05-01T00:00:00"/>
    <d v="1899-12-30T16:00:00"/>
    <d v="1899-12-30T19:00:00"/>
    <s v="Ahmedabad"/>
    <m/>
    <n v="32633"/>
    <x v="0"/>
    <n v="7"/>
    <x v="3"/>
    <m/>
    <n v="20"/>
    <n v="240"/>
    <x v="0"/>
    <n v="2999"/>
    <x v="1"/>
    <n v="200"/>
    <s v="Yes"/>
    <s v="Yes"/>
    <d v="2023-05-22T00:00:00"/>
    <d v="2024-05-21T00:00:00"/>
    <x v="2"/>
    <n v="207198"/>
    <s v="Baker,Thomas"/>
    <n v="7592747007"/>
    <s v="Baker.Thomas@gmail.com"/>
    <x v="1"/>
    <d v="2022-07-21T00:00:00"/>
    <x v="1"/>
    <n v="2000"/>
    <m/>
    <x v="4"/>
    <m/>
    <x v="3"/>
    <m/>
    <s v="State"/>
    <n v="32633"/>
    <n v="32633"/>
    <n v="2706"/>
    <m/>
    <s v="Physics"/>
    <s v="Maths"/>
    <n v="32"/>
    <m/>
    <x v="0"/>
    <x v="0"/>
    <s v="Andhra Pradesh"/>
  </r>
  <r>
    <n v="32633"/>
    <n v="3263315"/>
    <x v="1"/>
    <n v="29"/>
    <d v="2023-05-01T00:00:00"/>
    <d v="1899-12-30T16:00:00"/>
    <d v="1899-12-30T19:00:00"/>
    <s v="Ahmedabad"/>
    <m/>
    <n v="32633"/>
    <x v="0"/>
    <n v="7"/>
    <x v="3"/>
    <m/>
    <n v="20"/>
    <n v="240"/>
    <x v="0"/>
    <n v="2999"/>
    <x v="1"/>
    <n v="200"/>
    <s v="Yes"/>
    <s v="Yes"/>
    <d v="2023-05-22T00:00:00"/>
    <d v="2024-05-21T00:00:00"/>
    <x v="2"/>
    <n v="207198"/>
    <s v="Baker,Thomas"/>
    <n v="7592747007"/>
    <s v="Baker.Thomas@gmail.com"/>
    <x v="1"/>
    <d v="2022-07-21T00:00:00"/>
    <x v="1"/>
    <n v="2000"/>
    <m/>
    <x v="4"/>
    <m/>
    <x v="3"/>
    <m/>
    <s v="State"/>
    <n v="32633"/>
    <n v="32633"/>
    <n v="1566"/>
    <m/>
    <s v="CAT"/>
    <s v="Bio"/>
    <n v="26"/>
    <m/>
    <x v="1"/>
    <x v="1"/>
    <s v="Maharashtra"/>
  </r>
  <r>
    <n v="32633"/>
    <n v="3263315"/>
    <x v="1"/>
    <n v="29"/>
    <d v="2023-05-01T00:00:00"/>
    <d v="1899-12-30T16:00:00"/>
    <d v="1899-12-30T19:00:00"/>
    <s v="Ahmedabad"/>
    <m/>
    <n v="32633"/>
    <x v="0"/>
    <n v="7"/>
    <x v="3"/>
    <m/>
    <n v="20"/>
    <n v="240"/>
    <x v="0"/>
    <n v="2999"/>
    <x v="1"/>
    <n v="200"/>
    <s v="Yes"/>
    <s v="Yes"/>
    <d v="2023-05-22T00:00:00"/>
    <d v="2024-05-21T00:00:00"/>
    <x v="2"/>
    <n v="207198"/>
    <s v="Baker,Thomas"/>
    <n v="7592747007"/>
    <s v="Baker.Thomas@gmail.com"/>
    <x v="1"/>
    <d v="2022-07-21T00:00:00"/>
    <x v="1"/>
    <n v="2000"/>
    <m/>
    <x v="4"/>
    <m/>
    <x v="3"/>
    <m/>
    <s v="State"/>
    <n v="32633"/>
    <n v="32633"/>
    <n v="3241"/>
    <m/>
    <s v="Chemistry"/>
    <s v="Maths"/>
    <n v="30"/>
    <m/>
    <x v="0"/>
    <x v="2"/>
    <s v="Haryana"/>
  </r>
  <r>
    <n v="32633"/>
    <n v="3263315"/>
    <x v="1"/>
    <n v="29"/>
    <d v="2023-05-01T00:00:00"/>
    <d v="1899-12-30T16:00:00"/>
    <d v="1899-12-30T19:00:00"/>
    <s v="Ahmedabad"/>
    <m/>
    <n v="32633"/>
    <x v="0"/>
    <n v="7"/>
    <x v="3"/>
    <m/>
    <n v="20"/>
    <n v="240"/>
    <x v="0"/>
    <n v="2999"/>
    <x v="1"/>
    <n v="200"/>
    <s v="Yes"/>
    <s v="Yes"/>
    <d v="2023-05-22T00:00:00"/>
    <d v="2024-05-21T00:00:00"/>
    <x v="2"/>
    <n v="207198"/>
    <s v="Baker,Thomas"/>
    <n v="7592747007"/>
    <s v="Baker.Thomas@gmail.com"/>
    <x v="1"/>
    <d v="2022-07-21T00:00:00"/>
    <x v="1"/>
    <n v="2000"/>
    <m/>
    <x v="4"/>
    <m/>
    <x v="3"/>
    <m/>
    <s v="State"/>
    <n v="32633"/>
    <n v="32633"/>
    <n v="2306"/>
    <m/>
    <s v="JEE"/>
    <s v="Maths"/>
    <n v="34"/>
    <m/>
    <x v="1"/>
    <x v="3"/>
    <s v="Jammu and Kashmir"/>
  </r>
  <r>
    <n v="32633"/>
    <n v="3263315"/>
    <x v="1"/>
    <n v="29"/>
    <d v="2023-05-01T00:00:00"/>
    <d v="1899-12-30T16:00:00"/>
    <d v="1899-12-30T19:00:00"/>
    <s v="Ahmedabad"/>
    <m/>
    <n v="32633"/>
    <x v="0"/>
    <n v="7"/>
    <x v="3"/>
    <m/>
    <n v="20"/>
    <n v="240"/>
    <x v="0"/>
    <n v="2999"/>
    <x v="1"/>
    <n v="200"/>
    <s v="Yes"/>
    <s v="Yes"/>
    <d v="2023-05-22T00:00:00"/>
    <d v="2024-05-21T00:00:00"/>
    <x v="2"/>
    <n v="207198"/>
    <s v="Baker,Thomas"/>
    <n v="7592747007"/>
    <s v="Baker.Thomas@gmail.com"/>
    <x v="1"/>
    <d v="2022-07-21T00:00:00"/>
    <x v="1"/>
    <n v="2000"/>
    <m/>
    <x v="4"/>
    <m/>
    <x v="3"/>
    <m/>
    <s v="State"/>
    <n v="32633"/>
    <n v="32633"/>
    <n v="2991"/>
    <m/>
    <s v="CAT"/>
    <s v="Physics"/>
    <n v="27"/>
    <m/>
    <x v="1"/>
    <x v="4"/>
    <s v="Jharkhand"/>
  </r>
  <r>
    <n v="32633"/>
    <n v="3263315"/>
    <x v="1"/>
    <n v="29"/>
    <d v="2023-05-01T00:00:00"/>
    <d v="1899-12-30T16:00:00"/>
    <d v="1899-12-30T19:00:00"/>
    <s v="Ahmedabad"/>
    <m/>
    <n v="32633"/>
    <x v="0"/>
    <n v="7"/>
    <x v="3"/>
    <m/>
    <n v="20"/>
    <n v="240"/>
    <x v="0"/>
    <n v="2999"/>
    <x v="1"/>
    <n v="200"/>
    <s v="Yes"/>
    <s v="Yes"/>
    <d v="2023-05-22T00:00:00"/>
    <d v="2024-05-21T00:00:00"/>
    <x v="2"/>
    <n v="207198"/>
    <s v="Baker,Thomas"/>
    <n v="7592747007"/>
    <s v="Baker.Thomas@gmail.com"/>
    <x v="1"/>
    <d v="2022-07-21T00:00:00"/>
    <x v="1"/>
    <n v="2000"/>
    <m/>
    <x v="4"/>
    <m/>
    <x v="3"/>
    <m/>
    <s v="State"/>
    <n v="32633"/>
    <n v="32633"/>
    <n v="3187"/>
    <m/>
    <s v="Chemistry"/>
    <s v="Bio"/>
    <n v="26"/>
    <m/>
    <x v="0"/>
    <x v="5"/>
    <s v="Punjab"/>
  </r>
  <r>
    <n v="32633"/>
    <n v="3263315"/>
    <x v="1"/>
    <n v="29"/>
    <d v="2023-05-01T00:00:00"/>
    <d v="1899-12-30T16:00:00"/>
    <d v="1899-12-30T19:00:00"/>
    <s v="Ahmedabad"/>
    <m/>
    <n v="32633"/>
    <x v="0"/>
    <n v="7"/>
    <x v="3"/>
    <m/>
    <n v="20"/>
    <n v="240"/>
    <x v="0"/>
    <n v="2999"/>
    <x v="1"/>
    <n v="200"/>
    <s v="Yes"/>
    <s v="Yes"/>
    <d v="2023-05-22T00:00:00"/>
    <d v="2024-05-21T00:00:00"/>
    <x v="2"/>
    <n v="207198"/>
    <s v="Baker,Thomas"/>
    <n v="7592747007"/>
    <s v="Baker.Thomas@gmail.com"/>
    <x v="1"/>
    <d v="2022-07-21T00:00:00"/>
    <x v="1"/>
    <n v="2000"/>
    <m/>
    <x v="4"/>
    <m/>
    <x v="3"/>
    <m/>
    <s v="State"/>
    <n v="32633"/>
    <n v="32633"/>
    <n v="3133"/>
    <m/>
    <s v="Chemistry"/>
    <s v="Bio"/>
    <n v="28"/>
    <m/>
    <x v="2"/>
    <x v="3"/>
    <s v="Jammu and Kashmir"/>
  </r>
  <r>
    <n v="32633"/>
    <n v="3263315"/>
    <x v="1"/>
    <n v="29"/>
    <d v="2023-05-01T00:00:00"/>
    <d v="1899-12-30T16:00:00"/>
    <d v="1899-12-30T19:00:00"/>
    <s v="Ahmedabad"/>
    <m/>
    <n v="32633"/>
    <x v="0"/>
    <n v="7"/>
    <x v="3"/>
    <m/>
    <n v="20"/>
    <n v="240"/>
    <x v="0"/>
    <n v="2999"/>
    <x v="1"/>
    <n v="200"/>
    <s v="Yes"/>
    <s v="Yes"/>
    <d v="2023-05-22T00:00:00"/>
    <d v="2024-05-21T00:00:00"/>
    <x v="2"/>
    <n v="207198"/>
    <s v="Baker,Thomas"/>
    <n v="7592747007"/>
    <s v="Baker.Thomas@gmail.com"/>
    <x v="1"/>
    <d v="2022-07-21T00:00:00"/>
    <x v="1"/>
    <n v="2000"/>
    <m/>
    <x v="4"/>
    <m/>
    <x v="3"/>
    <m/>
    <s v="State"/>
    <n v="32633"/>
    <n v="32633"/>
    <n v="1476"/>
    <m/>
    <s v="Physics"/>
    <s v="Bio"/>
    <n v="25"/>
    <m/>
    <x v="0"/>
    <x v="3"/>
    <s v="Karnataka"/>
  </r>
  <r>
    <n v="32633"/>
    <n v="3263315"/>
    <x v="1"/>
    <n v="29"/>
    <d v="2023-05-01T00:00:00"/>
    <d v="1899-12-30T16:00:00"/>
    <d v="1899-12-30T19:00:00"/>
    <s v="Ahmedabad"/>
    <m/>
    <n v="32633"/>
    <x v="0"/>
    <n v="7"/>
    <x v="3"/>
    <m/>
    <n v="20"/>
    <n v="240"/>
    <x v="0"/>
    <n v="2999"/>
    <x v="1"/>
    <n v="200"/>
    <s v="Yes"/>
    <s v="Yes"/>
    <d v="2023-05-22T00:00:00"/>
    <d v="2024-05-21T00:00:00"/>
    <x v="2"/>
    <n v="228327"/>
    <s v="Turner,Isaiah"/>
    <n v="5127989880"/>
    <s v="Turner.Isaiah@gmail.com"/>
    <x v="1"/>
    <d v="2023-04-05T00:00:00"/>
    <x v="1"/>
    <n v="4000"/>
    <m/>
    <x v="5"/>
    <m/>
    <x v="4"/>
    <m/>
    <s v="State"/>
    <n v="32633"/>
    <n v="32633"/>
    <n v="2706"/>
    <m/>
    <s v="Physics"/>
    <s v="Maths"/>
    <n v="32"/>
    <m/>
    <x v="0"/>
    <x v="0"/>
    <s v="Andhra Pradesh"/>
  </r>
  <r>
    <n v="32633"/>
    <n v="3263315"/>
    <x v="1"/>
    <n v="29"/>
    <d v="2023-05-01T00:00:00"/>
    <d v="1899-12-30T16:00:00"/>
    <d v="1899-12-30T19:00:00"/>
    <s v="Ahmedabad"/>
    <m/>
    <n v="32633"/>
    <x v="0"/>
    <n v="7"/>
    <x v="3"/>
    <m/>
    <n v="20"/>
    <n v="240"/>
    <x v="0"/>
    <n v="2999"/>
    <x v="1"/>
    <n v="200"/>
    <s v="Yes"/>
    <s v="Yes"/>
    <d v="2023-05-22T00:00:00"/>
    <d v="2024-05-21T00:00:00"/>
    <x v="2"/>
    <n v="228327"/>
    <s v="Turner,Isaiah"/>
    <n v="5127989880"/>
    <s v="Turner.Isaiah@gmail.com"/>
    <x v="1"/>
    <d v="2023-04-05T00:00:00"/>
    <x v="1"/>
    <n v="4000"/>
    <m/>
    <x v="5"/>
    <m/>
    <x v="4"/>
    <m/>
    <s v="State"/>
    <n v="32633"/>
    <n v="32633"/>
    <n v="1566"/>
    <m/>
    <s v="CAT"/>
    <s v="Bio"/>
    <n v="26"/>
    <m/>
    <x v="1"/>
    <x v="1"/>
    <s v="Maharashtra"/>
  </r>
  <r>
    <n v="32633"/>
    <n v="3263315"/>
    <x v="1"/>
    <n v="29"/>
    <d v="2023-05-01T00:00:00"/>
    <d v="1899-12-30T16:00:00"/>
    <d v="1899-12-30T19:00:00"/>
    <s v="Ahmedabad"/>
    <m/>
    <n v="32633"/>
    <x v="0"/>
    <n v="7"/>
    <x v="3"/>
    <m/>
    <n v="20"/>
    <n v="240"/>
    <x v="0"/>
    <n v="2999"/>
    <x v="1"/>
    <n v="200"/>
    <s v="Yes"/>
    <s v="Yes"/>
    <d v="2023-05-22T00:00:00"/>
    <d v="2024-05-21T00:00:00"/>
    <x v="2"/>
    <n v="228327"/>
    <s v="Turner,Isaiah"/>
    <n v="5127989880"/>
    <s v="Turner.Isaiah@gmail.com"/>
    <x v="1"/>
    <d v="2023-04-05T00:00:00"/>
    <x v="1"/>
    <n v="4000"/>
    <m/>
    <x v="5"/>
    <m/>
    <x v="4"/>
    <m/>
    <s v="State"/>
    <n v="32633"/>
    <n v="32633"/>
    <n v="3241"/>
    <m/>
    <s v="Chemistry"/>
    <s v="Maths"/>
    <n v="30"/>
    <m/>
    <x v="0"/>
    <x v="2"/>
    <s v="Haryana"/>
  </r>
  <r>
    <n v="32633"/>
    <n v="3263315"/>
    <x v="1"/>
    <n v="29"/>
    <d v="2023-05-01T00:00:00"/>
    <d v="1899-12-30T16:00:00"/>
    <d v="1899-12-30T19:00:00"/>
    <s v="Ahmedabad"/>
    <m/>
    <n v="32633"/>
    <x v="0"/>
    <n v="7"/>
    <x v="3"/>
    <m/>
    <n v="20"/>
    <n v="240"/>
    <x v="0"/>
    <n v="2999"/>
    <x v="1"/>
    <n v="200"/>
    <s v="Yes"/>
    <s v="Yes"/>
    <d v="2023-05-22T00:00:00"/>
    <d v="2024-05-21T00:00:00"/>
    <x v="2"/>
    <n v="228327"/>
    <s v="Turner,Isaiah"/>
    <n v="5127989880"/>
    <s v="Turner.Isaiah@gmail.com"/>
    <x v="1"/>
    <d v="2023-04-05T00:00:00"/>
    <x v="1"/>
    <n v="4000"/>
    <m/>
    <x v="5"/>
    <m/>
    <x v="4"/>
    <m/>
    <s v="State"/>
    <n v="32633"/>
    <n v="32633"/>
    <n v="2306"/>
    <m/>
    <s v="JEE"/>
    <s v="Maths"/>
    <n v="34"/>
    <m/>
    <x v="1"/>
    <x v="3"/>
    <s v="Jammu and Kashmir"/>
  </r>
  <r>
    <n v="32633"/>
    <n v="3263315"/>
    <x v="1"/>
    <n v="29"/>
    <d v="2023-05-01T00:00:00"/>
    <d v="1899-12-30T16:00:00"/>
    <d v="1899-12-30T19:00:00"/>
    <s v="Ahmedabad"/>
    <m/>
    <n v="32633"/>
    <x v="0"/>
    <n v="7"/>
    <x v="3"/>
    <m/>
    <n v="20"/>
    <n v="240"/>
    <x v="0"/>
    <n v="2999"/>
    <x v="1"/>
    <n v="200"/>
    <s v="Yes"/>
    <s v="Yes"/>
    <d v="2023-05-22T00:00:00"/>
    <d v="2024-05-21T00:00:00"/>
    <x v="2"/>
    <n v="228327"/>
    <s v="Turner,Isaiah"/>
    <n v="5127989880"/>
    <s v="Turner.Isaiah@gmail.com"/>
    <x v="1"/>
    <d v="2023-04-05T00:00:00"/>
    <x v="1"/>
    <n v="4000"/>
    <m/>
    <x v="5"/>
    <m/>
    <x v="4"/>
    <m/>
    <s v="State"/>
    <n v="32633"/>
    <n v="32633"/>
    <n v="2991"/>
    <m/>
    <s v="CAT"/>
    <s v="Physics"/>
    <n v="27"/>
    <m/>
    <x v="1"/>
    <x v="4"/>
    <s v="Jharkhand"/>
  </r>
  <r>
    <n v="32633"/>
    <n v="3263315"/>
    <x v="1"/>
    <n v="29"/>
    <d v="2023-05-01T00:00:00"/>
    <d v="1899-12-30T16:00:00"/>
    <d v="1899-12-30T19:00:00"/>
    <s v="Ahmedabad"/>
    <m/>
    <n v="32633"/>
    <x v="0"/>
    <n v="7"/>
    <x v="3"/>
    <m/>
    <n v="20"/>
    <n v="240"/>
    <x v="0"/>
    <n v="2999"/>
    <x v="1"/>
    <n v="200"/>
    <s v="Yes"/>
    <s v="Yes"/>
    <d v="2023-05-22T00:00:00"/>
    <d v="2024-05-21T00:00:00"/>
    <x v="2"/>
    <n v="228327"/>
    <s v="Turner,Isaiah"/>
    <n v="5127989880"/>
    <s v="Turner.Isaiah@gmail.com"/>
    <x v="1"/>
    <d v="2023-04-05T00:00:00"/>
    <x v="1"/>
    <n v="4000"/>
    <m/>
    <x v="5"/>
    <m/>
    <x v="4"/>
    <m/>
    <s v="State"/>
    <n v="32633"/>
    <n v="32633"/>
    <n v="3187"/>
    <m/>
    <s v="Chemistry"/>
    <s v="Bio"/>
    <n v="26"/>
    <m/>
    <x v="0"/>
    <x v="5"/>
    <s v="Punjab"/>
  </r>
  <r>
    <n v="32633"/>
    <n v="3263315"/>
    <x v="1"/>
    <n v="29"/>
    <d v="2023-05-01T00:00:00"/>
    <d v="1899-12-30T16:00:00"/>
    <d v="1899-12-30T19:00:00"/>
    <s v="Ahmedabad"/>
    <m/>
    <n v="32633"/>
    <x v="0"/>
    <n v="7"/>
    <x v="3"/>
    <m/>
    <n v="20"/>
    <n v="240"/>
    <x v="0"/>
    <n v="2999"/>
    <x v="1"/>
    <n v="200"/>
    <s v="Yes"/>
    <s v="Yes"/>
    <d v="2023-05-22T00:00:00"/>
    <d v="2024-05-21T00:00:00"/>
    <x v="2"/>
    <n v="228327"/>
    <s v="Turner,Isaiah"/>
    <n v="5127989880"/>
    <s v="Turner.Isaiah@gmail.com"/>
    <x v="1"/>
    <d v="2023-04-05T00:00:00"/>
    <x v="1"/>
    <n v="4000"/>
    <m/>
    <x v="5"/>
    <m/>
    <x v="4"/>
    <m/>
    <s v="State"/>
    <n v="32633"/>
    <n v="32633"/>
    <n v="3133"/>
    <m/>
    <s v="Chemistry"/>
    <s v="Bio"/>
    <n v="28"/>
    <m/>
    <x v="2"/>
    <x v="3"/>
    <s v="Jammu and Kashmir"/>
  </r>
  <r>
    <n v="32633"/>
    <n v="3263315"/>
    <x v="1"/>
    <n v="29"/>
    <d v="2023-05-01T00:00:00"/>
    <d v="1899-12-30T16:00:00"/>
    <d v="1899-12-30T19:00:00"/>
    <s v="Ahmedabad"/>
    <m/>
    <n v="32633"/>
    <x v="0"/>
    <n v="7"/>
    <x v="3"/>
    <m/>
    <n v="20"/>
    <n v="240"/>
    <x v="0"/>
    <n v="2999"/>
    <x v="1"/>
    <n v="200"/>
    <s v="Yes"/>
    <s v="Yes"/>
    <d v="2023-05-22T00:00:00"/>
    <d v="2024-05-21T00:00:00"/>
    <x v="2"/>
    <n v="228327"/>
    <s v="Turner,Isaiah"/>
    <n v="5127989880"/>
    <s v="Turner.Isaiah@gmail.com"/>
    <x v="1"/>
    <d v="2023-04-05T00:00:00"/>
    <x v="1"/>
    <n v="4000"/>
    <m/>
    <x v="5"/>
    <m/>
    <x v="4"/>
    <m/>
    <s v="State"/>
    <n v="32633"/>
    <n v="32633"/>
    <n v="1476"/>
    <m/>
    <s v="Physics"/>
    <s v="Bio"/>
    <n v="25"/>
    <m/>
    <x v="0"/>
    <x v="3"/>
    <s v="Karnataka"/>
  </r>
  <r>
    <n v="32633"/>
    <n v="3263315"/>
    <x v="1"/>
    <n v="29"/>
    <d v="2023-05-01T00:00:00"/>
    <d v="1899-12-30T16:00:00"/>
    <d v="1899-12-30T19:00:00"/>
    <s v="Ahmedabad"/>
    <m/>
    <n v="32633"/>
    <x v="0"/>
    <n v="7"/>
    <x v="3"/>
    <m/>
    <n v="20"/>
    <n v="240"/>
    <x v="0"/>
    <n v="2999"/>
    <x v="1"/>
    <n v="200"/>
    <s v="Yes"/>
    <s v="Yes"/>
    <d v="2023-05-22T00:00:00"/>
    <d v="2024-05-21T00:00:00"/>
    <x v="2"/>
    <n v="271135"/>
    <s v="Murphy,Luis"/>
    <n v="7871836186"/>
    <s v="Murphy.Luis@gmail.com"/>
    <x v="3"/>
    <d v="2022-12-03T00:00:00"/>
    <x v="0"/>
    <n v="4000"/>
    <m/>
    <x v="6"/>
    <m/>
    <x v="1"/>
    <m/>
    <s v="National"/>
    <n v="32633"/>
    <n v="32633"/>
    <n v="2706"/>
    <m/>
    <s v="Physics"/>
    <s v="Maths"/>
    <n v="32"/>
    <m/>
    <x v="0"/>
    <x v="0"/>
    <s v="Andhra Pradesh"/>
  </r>
  <r>
    <n v="32633"/>
    <n v="3263315"/>
    <x v="1"/>
    <n v="29"/>
    <d v="2023-05-01T00:00:00"/>
    <d v="1899-12-30T16:00:00"/>
    <d v="1899-12-30T19:00:00"/>
    <s v="Ahmedabad"/>
    <m/>
    <n v="32633"/>
    <x v="0"/>
    <n v="7"/>
    <x v="3"/>
    <m/>
    <n v="20"/>
    <n v="240"/>
    <x v="0"/>
    <n v="2999"/>
    <x v="1"/>
    <n v="200"/>
    <s v="Yes"/>
    <s v="Yes"/>
    <d v="2023-05-22T00:00:00"/>
    <d v="2024-05-21T00:00:00"/>
    <x v="2"/>
    <n v="271135"/>
    <s v="Murphy,Luis"/>
    <n v="7871836186"/>
    <s v="Murphy.Luis@gmail.com"/>
    <x v="3"/>
    <d v="2022-12-03T00:00:00"/>
    <x v="0"/>
    <n v="4000"/>
    <m/>
    <x v="6"/>
    <m/>
    <x v="1"/>
    <m/>
    <s v="National"/>
    <n v="32633"/>
    <n v="32633"/>
    <n v="1566"/>
    <m/>
    <s v="CAT"/>
    <s v="Bio"/>
    <n v="26"/>
    <m/>
    <x v="1"/>
    <x v="1"/>
    <s v="Maharashtra"/>
  </r>
  <r>
    <n v="32633"/>
    <n v="3263315"/>
    <x v="1"/>
    <n v="29"/>
    <d v="2023-05-01T00:00:00"/>
    <d v="1899-12-30T16:00:00"/>
    <d v="1899-12-30T19:00:00"/>
    <s v="Ahmedabad"/>
    <m/>
    <n v="32633"/>
    <x v="0"/>
    <n v="7"/>
    <x v="3"/>
    <m/>
    <n v="20"/>
    <n v="240"/>
    <x v="0"/>
    <n v="2999"/>
    <x v="1"/>
    <n v="200"/>
    <s v="Yes"/>
    <s v="Yes"/>
    <d v="2023-05-22T00:00:00"/>
    <d v="2024-05-21T00:00:00"/>
    <x v="2"/>
    <n v="271135"/>
    <s v="Murphy,Luis"/>
    <n v="7871836186"/>
    <s v="Murphy.Luis@gmail.com"/>
    <x v="3"/>
    <d v="2022-12-03T00:00:00"/>
    <x v="0"/>
    <n v="4000"/>
    <m/>
    <x v="6"/>
    <m/>
    <x v="1"/>
    <m/>
    <s v="National"/>
    <n v="32633"/>
    <n v="32633"/>
    <n v="3241"/>
    <m/>
    <s v="Chemistry"/>
    <s v="Maths"/>
    <n v="30"/>
    <m/>
    <x v="0"/>
    <x v="2"/>
    <s v="Haryana"/>
  </r>
  <r>
    <n v="32633"/>
    <n v="3263315"/>
    <x v="1"/>
    <n v="29"/>
    <d v="2023-05-01T00:00:00"/>
    <d v="1899-12-30T16:00:00"/>
    <d v="1899-12-30T19:00:00"/>
    <s v="Ahmedabad"/>
    <m/>
    <n v="32633"/>
    <x v="0"/>
    <n v="7"/>
    <x v="3"/>
    <m/>
    <n v="20"/>
    <n v="240"/>
    <x v="0"/>
    <n v="2999"/>
    <x v="1"/>
    <n v="200"/>
    <s v="Yes"/>
    <s v="Yes"/>
    <d v="2023-05-22T00:00:00"/>
    <d v="2024-05-21T00:00:00"/>
    <x v="2"/>
    <n v="271135"/>
    <s v="Murphy,Luis"/>
    <n v="7871836186"/>
    <s v="Murphy.Luis@gmail.com"/>
    <x v="3"/>
    <d v="2022-12-03T00:00:00"/>
    <x v="0"/>
    <n v="4000"/>
    <m/>
    <x v="6"/>
    <m/>
    <x v="1"/>
    <m/>
    <s v="National"/>
    <n v="32633"/>
    <n v="32633"/>
    <n v="2306"/>
    <m/>
    <s v="JEE"/>
    <s v="Maths"/>
    <n v="34"/>
    <m/>
    <x v="1"/>
    <x v="3"/>
    <s v="Jammu and Kashmir"/>
  </r>
  <r>
    <n v="32633"/>
    <n v="3263315"/>
    <x v="1"/>
    <n v="29"/>
    <d v="2023-05-01T00:00:00"/>
    <d v="1899-12-30T16:00:00"/>
    <d v="1899-12-30T19:00:00"/>
    <s v="Ahmedabad"/>
    <m/>
    <n v="32633"/>
    <x v="0"/>
    <n v="7"/>
    <x v="3"/>
    <m/>
    <n v="20"/>
    <n v="240"/>
    <x v="0"/>
    <n v="2999"/>
    <x v="1"/>
    <n v="200"/>
    <s v="Yes"/>
    <s v="Yes"/>
    <d v="2023-05-22T00:00:00"/>
    <d v="2024-05-21T00:00:00"/>
    <x v="2"/>
    <n v="271135"/>
    <s v="Murphy,Luis"/>
    <n v="7871836186"/>
    <s v="Murphy.Luis@gmail.com"/>
    <x v="3"/>
    <d v="2022-12-03T00:00:00"/>
    <x v="0"/>
    <n v="4000"/>
    <m/>
    <x v="6"/>
    <m/>
    <x v="1"/>
    <m/>
    <s v="National"/>
    <n v="32633"/>
    <n v="32633"/>
    <n v="2991"/>
    <m/>
    <s v="CAT"/>
    <s v="Physics"/>
    <n v="27"/>
    <m/>
    <x v="1"/>
    <x v="4"/>
    <s v="Jharkhand"/>
  </r>
  <r>
    <n v="32633"/>
    <n v="3263315"/>
    <x v="1"/>
    <n v="29"/>
    <d v="2023-05-01T00:00:00"/>
    <d v="1899-12-30T16:00:00"/>
    <d v="1899-12-30T19:00:00"/>
    <s v="Ahmedabad"/>
    <m/>
    <n v="32633"/>
    <x v="0"/>
    <n v="7"/>
    <x v="3"/>
    <m/>
    <n v="20"/>
    <n v="240"/>
    <x v="0"/>
    <n v="2999"/>
    <x v="1"/>
    <n v="200"/>
    <s v="Yes"/>
    <s v="Yes"/>
    <d v="2023-05-22T00:00:00"/>
    <d v="2024-05-21T00:00:00"/>
    <x v="2"/>
    <n v="271135"/>
    <s v="Murphy,Luis"/>
    <n v="7871836186"/>
    <s v="Murphy.Luis@gmail.com"/>
    <x v="3"/>
    <d v="2022-12-03T00:00:00"/>
    <x v="0"/>
    <n v="4000"/>
    <m/>
    <x v="6"/>
    <m/>
    <x v="1"/>
    <m/>
    <s v="National"/>
    <n v="32633"/>
    <n v="32633"/>
    <n v="3187"/>
    <m/>
    <s v="Chemistry"/>
    <s v="Bio"/>
    <n v="26"/>
    <m/>
    <x v="0"/>
    <x v="5"/>
    <s v="Punjab"/>
  </r>
  <r>
    <n v="32633"/>
    <n v="3263315"/>
    <x v="1"/>
    <n v="29"/>
    <d v="2023-05-01T00:00:00"/>
    <d v="1899-12-30T16:00:00"/>
    <d v="1899-12-30T19:00:00"/>
    <s v="Ahmedabad"/>
    <m/>
    <n v="32633"/>
    <x v="0"/>
    <n v="7"/>
    <x v="3"/>
    <m/>
    <n v="20"/>
    <n v="240"/>
    <x v="0"/>
    <n v="2999"/>
    <x v="1"/>
    <n v="200"/>
    <s v="Yes"/>
    <s v="Yes"/>
    <d v="2023-05-22T00:00:00"/>
    <d v="2024-05-21T00:00:00"/>
    <x v="2"/>
    <n v="271135"/>
    <s v="Murphy,Luis"/>
    <n v="7871836186"/>
    <s v="Murphy.Luis@gmail.com"/>
    <x v="3"/>
    <d v="2022-12-03T00:00:00"/>
    <x v="0"/>
    <n v="4000"/>
    <m/>
    <x v="6"/>
    <m/>
    <x v="1"/>
    <m/>
    <s v="National"/>
    <n v="32633"/>
    <n v="32633"/>
    <n v="3133"/>
    <m/>
    <s v="Chemistry"/>
    <s v="Bio"/>
    <n v="28"/>
    <m/>
    <x v="2"/>
    <x v="3"/>
    <s v="Jammu and Kashmir"/>
  </r>
  <r>
    <n v="32633"/>
    <n v="3263315"/>
    <x v="1"/>
    <n v="29"/>
    <d v="2023-05-01T00:00:00"/>
    <d v="1899-12-30T16:00:00"/>
    <d v="1899-12-30T19:00:00"/>
    <s v="Ahmedabad"/>
    <m/>
    <n v="32633"/>
    <x v="0"/>
    <n v="7"/>
    <x v="3"/>
    <m/>
    <n v="20"/>
    <n v="240"/>
    <x v="0"/>
    <n v="2999"/>
    <x v="1"/>
    <n v="200"/>
    <s v="Yes"/>
    <s v="Yes"/>
    <d v="2023-05-22T00:00:00"/>
    <d v="2024-05-21T00:00:00"/>
    <x v="2"/>
    <n v="271135"/>
    <s v="Murphy,Luis"/>
    <n v="7871836186"/>
    <s v="Murphy.Luis@gmail.com"/>
    <x v="3"/>
    <d v="2022-12-03T00:00:00"/>
    <x v="0"/>
    <n v="4000"/>
    <m/>
    <x v="6"/>
    <m/>
    <x v="1"/>
    <m/>
    <s v="National"/>
    <n v="32633"/>
    <n v="32633"/>
    <n v="1476"/>
    <m/>
    <s v="Physics"/>
    <s v="Bio"/>
    <n v="25"/>
    <m/>
    <x v="0"/>
    <x v="3"/>
    <s v="Karnataka"/>
  </r>
  <r>
    <n v="32633"/>
    <n v="3263315"/>
    <x v="1"/>
    <n v="29"/>
    <d v="2023-05-01T00:00:00"/>
    <d v="1899-12-30T16:00:00"/>
    <d v="1899-12-30T19:00:00"/>
    <s v="Ahmedabad"/>
    <m/>
    <n v="32633"/>
    <x v="0"/>
    <n v="7"/>
    <x v="3"/>
    <m/>
    <n v="20"/>
    <n v="240"/>
    <x v="0"/>
    <n v="2999"/>
    <x v="1"/>
    <n v="200"/>
    <s v="Yes"/>
    <s v="Yes"/>
    <d v="2023-05-22T00:00:00"/>
    <d v="2024-05-21T00:00:00"/>
    <x v="2"/>
    <n v="277114"/>
    <s v="Murphy,Luis"/>
    <n v="6047862127"/>
    <s v="Murphy.Luis@gmail.com"/>
    <x v="2"/>
    <d v="2023-02-26T00:00:00"/>
    <x v="0"/>
    <n v="6000"/>
    <m/>
    <x v="7"/>
    <m/>
    <x v="2"/>
    <m/>
    <s v="National"/>
    <n v="32633"/>
    <n v="32633"/>
    <n v="2706"/>
    <m/>
    <s v="Physics"/>
    <s v="Maths"/>
    <n v="32"/>
    <m/>
    <x v="0"/>
    <x v="0"/>
    <s v="Andhra Pradesh"/>
  </r>
  <r>
    <n v="32633"/>
    <n v="3263315"/>
    <x v="1"/>
    <n v="29"/>
    <d v="2023-05-01T00:00:00"/>
    <d v="1899-12-30T16:00:00"/>
    <d v="1899-12-30T19:00:00"/>
    <s v="Ahmedabad"/>
    <m/>
    <n v="32633"/>
    <x v="0"/>
    <n v="7"/>
    <x v="3"/>
    <m/>
    <n v="20"/>
    <n v="240"/>
    <x v="0"/>
    <n v="2999"/>
    <x v="1"/>
    <n v="200"/>
    <s v="Yes"/>
    <s v="Yes"/>
    <d v="2023-05-22T00:00:00"/>
    <d v="2024-05-21T00:00:00"/>
    <x v="2"/>
    <n v="277114"/>
    <s v="Murphy,Luis"/>
    <n v="6047862127"/>
    <s v="Murphy.Luis@gmail.com"/>
    <x v="2"/>
    <d v="2023-02-26T00:00:00"/>
    <x v="0"/>
    <n v="6000"/>
    <m/>
    <x v="7"/>
    <m/>
    <x v="2"/>
    <m/>
    <s v="National"/>
    <n v="32633"/>
    <n v="32633"/>
    <n v="1566"/>
    <m/>
    <s v="CAT"/>
    <s v="Bio"/>
    <n v="26"/>
    <m/>
    <x v="1"/>
    <x v="1"/>
    <s v="Maharashtra"/>
  </r>
  <r>
    <n v="32633"/>
    <n v="3263315"/>
    <x v="1"/>
    <n v="29"/>
    <d v="2023-05-01T00:00:00"/>
    <d v="1899-12-30T16:00:00"/>
    <d v="1899-12-30T19:00:00"/>
    <s v="Ahmedabad"/>
    <m/>
    <n v="32633"/>
    <x v="0"/>
    <n v="7"/>
    <x v="3"/>
    <m/>
    <n v="20"/>
    <n v="240"/>
    <x v="0"/>
    <n v="2999"/>
    <x v="1"/>
    <n v="200"/>
    <s v="Yes"/>
    <s v="Yes"/>
    <d v="2023-05-22T00:00:00"/>
    <d v="2024-05-21T00:00:00"/>
    <x v="2"/>
    <n v="277114"/>
    <s v="Murphy,Luis"/>
    <n v="6047862127"/>
    <s v="Murphy.Luis@gmail.com"/>
    <x v="2"/>
    <d v="2023-02-26T00:00:00"/>
    <x v="0"/>
    <n v="6000"/>
    <m/>
    <x v="7"/>
    <m/>
    <x v="2"/>
    <m/>
    <s v="National"/>
    <n v="32633"/>
    <n v="32633"/>
    <n v="3241"/>
    <m/>
    <s v="Chemistry"/>
    <s v="Maths"/>
    <n v="30"/>
    <m/>
    <x v="0"/>
    <x v="2"/>
    <s v="Haryana"/>
  </r>
  <r>
    <n v="32633"/>
    <n v="3263315"/>
    <x v="1"/>
    <n v="29"/>
    <d v="2023-05-01T00:00:00"/>
    <d v="1899-12-30T16:00:00"/>
    <d v="1899-12-30T19:00:00"/>
    <s v="Ahmedabad"/>
    <m/>
    <n v="32633"/>
    <x v="0"/>
    <n v="7"/>
    <x v="3"/>
    <m/>
    <n v="20"/>
    <n v="240"/>
    <x v="0"/>
    <n v="2999"/>
    <x v="1"/>
    <n v="200"/>
    <s v="Yes"/>
    <s v="Yes"/>
    <d v="2023-05-22T00:00:00"/>
    <d v="2024-05-21T00:00:00"/>
    <x v="2"/>
    <n v="277114"/>
    <s v="Murphy,Luis"/>
    <n v="6047862127"/>
    <s v="Murphy.Luis@gmail.com"/>
    <x v="2"/>
    <d v="2023-02-26T00:00:00"/>
    <x v="0"/>
    <n v="6000"/>
    <m/>
    <x v="7"/>
    <m/>
    <x v="2"/>
    <m/>
    <s v="National"/>
    <n v="32633"/>
    <n v="32633"/>
    <n v="2306"/>
    <m/>
    <s v="JEE"/>
    <s v="Maths"/>
    <n v="34"/>
    <m/>
    <x v="1"/>
    <x v="3"/>
    <s v="Jammu and Kashmir"/>
  </r>
  <r>
    <n v="32633"/>
    <n v="3263315"/>
    <x v="1"/>
    <n v="29"/>
    <d v="2023-05-01T00:00:00"/>
    <d v="1899-12-30T16:00:00"/>
    <d v="1899-12-30T19:00:00"/>
    <s v="Ahmedabad"/>
    <m/>
    <n v="32633"/>
    <x v="0"/>
    <n v="7"/>
    <x v="3"/>
    <m/>
    <n v="20"/>
    <n v="240"/>
    <x v="0"/>
    <n v="2999"/>
    <x v="1"/>
    <n v="200"/>
    <s v="Yes"/>
    <s v="Yes"/>
    <d v="2023-05-22T00:00:00"/>
    <d v="2024-05-21T00:00:00"/>
    <x v="2"/>
    <n v="277114"/>
    <s v="Murphy,Luis"/>
    <n v="6047862127"/>
    <s v="Murphy.Luis@gmail.com"/>
    <x v="2"/>
    <d v="2023-02-26T00:00:00"/>
    <x v="0"/>
    <n v="6000"/>
    <m/>
    <x v="7"/>
    <m/>
    <x v="2"/>
    <m/>
    <s v="National"/>
    <n v="32633"/>
    <n v="32633"/>
    <n v="2991"/>
    <m/>
    <s v="CAT"/>
    <s v="Physics"/>
    <n v="27"/>
    <m/>
    <x v="1"/>
    <x v="4"/>
    <s v="Jharkhand"/>
  </r>
  <r>
    <n v="32633"/>
    <n v="3263315"/>
    <x v="1"/>
    <n v="29"/>
    <d v="2023-05-01T00:00:00"/>
    <d v="1899-12-30T16:00:00"/>
    <d v="1899-12-30T19:00:00"/>
    <s v="Ahmedabad"/>
    <m/>
    <n v="32633"/>
    <x v="0"/>
    <n v="7"/>
    <x v="3"/>
    <m/>
    <n v="20"/>
    <n v="240"/>
    <x v="0"/>
    <n v="2999"/>
    <x v="1"/>
    <n v="200"/>
    <s v="Yes"/>
    <s v="Yes"/>
    <d v="2023-05-22T00:00:00"/>
    <d v="2024-05-21T00:00:00"/>
    <x v="2"/>
    <n v="277114"/>
    <s v="Murphy,Luis"/>
    <n v="6047862127"/>
    <s v="Murphy.Luis@gmail.com"/>
    <x v="2"/>
    <d v="2023-02-26T00:00:00"/>
    <x v="0"/>
    <n v="6000"/>
    <m/>
    <x v="7"/>
    <m/>
    <x v="2"/>
    <m/>
    <s v="National"/>
    <n v="32633"/>
    <n v="32633"/>
    <n v="3187"/>
    <m/>
    <s v="Chemistry"/>
    <s v="Bio"/>
    <n v="26"/>
    <m/>
    <x v="0"/>
    <x v="5"/>
    <s v="Punjab"/>
  </r>
  <r>
    <n v="32633"/>
    <n v="3263315"/>
    <x v="1"/>
    <n v="29"/>
    <d v="2023-05-01T00:00:00"/>
    <d v="1899-12-30T16:00:00"/>
    <d v="1899-12-30T19:00:00"/>
    <s v="Ahmedabad"/>
    <m/>
    <n v="32633"/>
    <x v="0"/>
    <n v="7"/>
    <x v="3"/>
    <m/>
    <n v="20"/>
    <n v="240"/>
    <x v="0"/>
    <n v="2999"/>
    <x v="1"/>
    <n v="200"/>
    <s v="Yes"/>
    <s v="Yes"/>
    <d v="2023-05-22T00:00:00"/>
    <d v="2024-05-21T00:00:00"/>
    <x v="2"/>
    <n v="277114"/>
    <s v="Murphy,Luis"/>
    <n v="6047862127"/>
    <s v="Murphy.Luis@gmail.com"/>
    <x v="2"/>
    <d v="2023-02-26T00:00:00"/>
    <x v="0"/>
    <n v="6000"/>
    <m/>
    <x v="7"/>
    <m/>
    <x v="2"/>
    <m/>
    <s v="National"/>
    <n v="32633"/>
    <n v="32633"/>
    <n v="3133"/>
    <m/>
    <s v="Chemistry"/>
    <s v="Bio"/>
    <n v="28"/>
    <m/>
    <x v="2"/>
    <x v="3"/>
    <s v="Jammu and Kashmir"/>
  </r>
  <r>
    <n v="32633"/>
    <n v="3263315"/>
    <x v="1"/>
    <n v="29"/>
    <d v="2023-05-01T00:00:00"/>
    <d v="1899-12-30T16:00:00"/>
    <d v="1899-12-30T19:00:00"/>
    <s v="Ahmedabad"/>
    <m/>
    <n v="32633"/>
    <x v="0"/>
    <n v="7"/>
    <x v="3"/>
    <m/>
    <n v="20"/>
    <n v="240"/>
    <x v="0"/>
    <n v="2999"/>
    <x v="1"/>
    <n v="200"/>
    <s v="Yes"/>
    <s v="Yes"/>
    <d v="2023-05-22T00:00:00"/>
    <d v="2024-05-21T00:00:00"/>
    <x v="2"/>
    <n v="277114"/>
    <s v="Murphy,Luis"/>
    <n v="6047862127"/>
    <s v="Murphy.Luis@gmail.com"/>
    <x v="2"/>
    <d v="2023-02-26T00:00:00"/>
    <x v="0"/>
    <n v="6000"/>
    <m/>
    <x v="7"/>
    <m/>
    <x v="2"/>
    <m/>
    <s v="National"/>
    <n v="32633"/>
    <n v="32633"/>
    <n v="1476"/>
    <m/>
    <s v="Physics"/>
    <s v="Bio"/>
    <n v="25"/>
    <m/>
    <x v="0"/>
    <x v="3"/>
    <s v="Karnataka"/>
  </r>
  <r>
    <n v="32633"/>
    <n v="3263315"/>
    <x v="1"/>
    <n v="29"/>
    <d v="2023-05-01T00:00:00"/>
    <d v="1899-12-30T16:00:00"/>
    <d v="1899-12-30T19:00:00"/>
    <s v="Ahmedabad"/>
    <m/>
    <n v="32633"/>
    <x v="1"/>
    <n v="9"/>
    <x v="1"/>
    <m/>
    <n v="15"/>
    <n v="200"/>
    <x v="2"/>
    <n v="1999"/>
    <x v="0"/>
    <n v="200"/>
    <s v="Yes"/>
    <s v="No"/>
    <d v="2023-04-06T00:00:00"/>
    <d v="2023-09-03T00:00:00"/>
    <x v="1"/>
    <n v="121651"/>
    <s v="Smith,Jacob"/>
    <n v="7656892147"/>
    <s v="Smith.Jacob@gmail.com"/>
    <x v="0"/>
    <d v="2022-07-06T00:00:00"/>
    <x v="0"/>
    <n v="5000"/>
    <m/>
    <x v="0"/>
    <m/>
    <x v="0"/>
    <m/>
    <s v="National"/>
    <n v="32633"/>
    <n v="32633"/>
    <n v="2706"/>
    <m/>
    <s v="Physics"/>
    <s v="Maths"/>
    <n v="32"/>
    <m/>
    <x v="0"/>
    <x v="0"/>
    <s v="Andhra Pradesh"/>
  </r>
  <r>
    <n v="32633"/>
    <n v="3263315"/>
    <x v="1"/>
    <n v="29"/>
    <d v="2023-05-01T00:00:00"/>
    <d v="1899-12-30T16:00:00"/>
    <d v="1899-12-30T19:00:00"/>
    <s v="Ahmedabad"/>
    <m/>
    <n v="32633"/>
    <x v="1"/>
    <n v="9"/>
    <x v="1"/>
    <m/>
    <n v="15"/>
    <n v="200"/>
    <x v="2"/>
    <n v="1999"/>
    <x v="0"/>
    <n v="200"/>
    <s v="Yes"/>
    <s v="No"/>
    <d v="2023-04-06T00:00:00"/>
    <d v="2023-09-03T00:00:00"/>
    <x v="1"/>
    <n v="121651"/>
    <s v="Smith,Jacob"/>
    <n v="7656892147"/>
    <s v="Smith.Jacob@gmail.com"/>
    <x v="0"/>
    <d v="2022-07-06T00:00:00"/>
    <x v="0"/>
    <n v="5000"/>
    <m/>
    <x v="0"/>
    <m/>
    <x v="0"/>
    <m/>
    <s v="National"/>
    <n v="32633"/>
    <n v="32633"/>
    <n v="1566"/>
    <m/>
    <s v="CAT"/>
    <s v="Bio"/>
    <n v="26"/>
    <m/>
    <x v="1"/>
    <x v="1"/>
    <s v="Maharashtra"/>
  </r>
  <r>
    <n v="32633"/>
    <n v="3263315"/>
    <x v="1"/>
    <n v="29"/>
    <d v="2023-05-01T00:00:00"/>
    <d v="1899-12-30T16:00:00"/>
    <d v="1899-12-30T19:00:00"/>
    <s v="Ahmedabad"/>
    <m/>
    <n v="32633"/>
    <x v="1"/>
    <n v="9"/>
    <x v="1"/>
    <m/>
    <n v="15"/>
    <n v="200"/>
    <x v="2"/>
    <n v="1999"/>
    <x v="0"/>
    <n v="200"/>
    <s v="Yes"/>
    <s v="No"/>
    <d v="2023-04-06T00:00:00"/>
    <d v="2023-09-03T00:00:00"/>
    <x v="1"/>
    <n v="121651"/>
    <s v="Smith,Jacob"/>
    <n v="7656892147"/>
    <s v="Smith.Jacob@gmail.com"/>
    <x v="0"/>
    <d v="2022-07-06T00:00:00"/>
    <x v="0"/>
    <n v="5000"/>
    <m/>
    <x v="0"/>
    <m/>
    <x v="0"/>
    <m/>
    <s v="National"/>
    <n v="32633"/>
    <n v="32633"/>
    <n v="3241"/>
    <m/>
    <s v="Chemistry"/>
    <s v="Maths"/>
    <n v="30"/>
    <m/>
    <x v="0"/>
    <x v="2"/>
    <s v="Haryana"/>
  </r>
  <r>
    <n v="32633"/>
    <n v="3263315"/>
    <x v="1"/>
    <n v="29"/>
    <d v="2023-05-01T00:00:00"/>
    <d v="1899-12-30T16:00:00"/>
    <d v="1899-12-30T19:00:00"/>
    <s v="Ahmedabad"/>
    <m/>
    <n v="32633"/>
    <x v="1"/>
    <n v="9"/>
    <x v="1"/>
    <m/>
    <n v="15"/>
    <n v="200"/>
    <x v="2"/>
    <n v="1999"/>
    <x v="0"/>
    <n v="200"/>
    <s v="Yes"/>
    <s v="No"/>
    <d v="2023-04-06T00:00:00"/>
    <d v="2023-09-03T00:00:00"/>
    <x v="1"/>
    <n v="121651"/>
    <s v="Smith,Jacob"/>
    <n v="7656892147"/>
    <s v="Smith.Jacob@gmail.com"/>
    <x v="0"/>
    <d v="2022-07-06T00:00:00"/>
    <x v="0"/>
    <n v="5000"/>
    <m/>
    <x v="0"/>
    <m/>
    <x v="0"/>
    <m/>
    <s v="National"/>
    <n v="32633"/>
    <n v="32633"/>
    <n v="2306"/>
    <m/>
    <s v="JEE"/>
    <s v="Maths"/>
    <n v="34"/>
    <m/>
    <x v="1"/>
    <x v="3"/>
    <s v="Jammu and Kashmir"/>
  </r>
  <r>
    <n v="32633"/>
    <n v="3263315"/>
    <x v="1"/>
    <n v="29"/>
    <d v="2023-05-01T00:00:00"/>
    <d v="1899-12-30T16:00:00"/>
    <d v="1899-12-30T19:00:00"/>
    <s v="Ahmedabad"/>
    <m/>
    <n v="32633"/>
    <x v="1"/>
    <n v="9"/>
    <x v="1"/>
    <m/>
    <n v="15"/>
    <n v="200"/>
    <x v="2"/>
    <n v="1999"/>
    <x v="0"/>
    <n v="200"/>
    <s v="Yes"/>
    <s v="No"/>
    <d v="2023-04-06T00:00:00"/>
    <d v="2023-09-03T00:00:00"/>
    <x v="1"/>
    <n v="121651"/>
    <s v="Smith,Jacob"/>
    <n v="7656892147"/>
    <s v="Smith.Jacob@gmail.com"/>
    <x v="0"/>
    <d v="2022-07-06T00:00:00"/>
    <x v="0"/>
    <n v="5000"/>
    <m/>
    <x v="0"/>
    <m/>
    <x v="0"/>
    <m/>
    <s v="National"/>
    <n v="32633"/>
    <n v="32633"/>
    <n v="2991"/>
    <m/>
    <s v="CAT"/>
    <s v="Physics"/>
    <n v="27"/>
    <m/>
    <x v="1"/>
    <x v="4"/>
    <s v="Jharkhand"/>
  </r>
  <r>
    <n v="32633"/>
    <n v="3263315"/>
    <x v="1"/>
    <n v="29"/>
    <d v="2023-05-01T00:00:00"/>
    <d v="1899-12-30T16:00:00"/>
    <d v="1899-12-30T19:00:00"/>
    <s v="Ahmedabad"/>
    <m/>
    <n v="32633"/>
    <x v="1"/>
    <n v="9"/>
    <x v="1"/>
    <m/>
    <n v="15"/>
    <n v="200"/>
    <x v="2"/>
    <n v="1999"/>
    <x v="0"/>
    <n v="200"/>
    <s v="Yes"/>
    <s v="No"/>
    <d v="2023-04-06T00:00:00"/>
    <d v="2023-09-03T00:00:00"/>
    <x v="1"/>
    <n v="121651"/>
    <s v="Smith,Jacob"/>
    <n v="7656892147"/>
    <s v="Smith.Jacob@gmail.com"/>
    <x v="0"/>
    <d v="2022-07-06T00:00:00"/>
    <x v="0"/>
    <n v="5000"/>
    <m/>
    <x v="0"/>
    <m/>
    <x v="0"/>
    <m/>
    <s v="National"/>
    <n v="32633"/>
    <n v="32633"/>
    <n v="3187"/>
    <m/>
    <s v="Chemistry"/>
    <s v="Bio"/>
    <n v="26"/>
    <m/>
    <x v="0"/>
    <x v="5"/>
    <s v="Punjab"/>
  </r>
  <r>
    <n v="32633"/>
    <n v="3263315"/>
    <x v="1"/>
    <n v="29"/>
    <d v="2023-05-01T00:00:00"/>
    <d v="1899-12-30T16:00:00"/>
    <d v="1899-12-30T19:00:00"/>
    <s v="Ahmedabad"/>
    <m/>
    <n v="32633"/>
    <x v="1"/>
    <n v="9"/>
    <x v="1"/>
    <m/>
    <n v="15"/>
    <n v="200"/>
    <x v="2"/>
    <n v="1999"/>
    <x v="0"/>
    <n v="200"/>
    <s v="Yes"/>
    <s v="No"/>
    <d v="2023-04-06T00:00:00"/>
    <d v="2023-09-03T00:00:00"/>
    <x v="1"/>
    <n v="121651"/>
    <s v="Smith,Jacob"/>
    <n v="7656892147"/>
    <s v="Smith.Jacob@gmail.com"/>
    <x v="0"/>
    <d v="2022-07-06T00:00:00"/>
    <x v="0"/>
    <n v="5000"/>
    <m/>
    <x v="0"/>
    <m/>
    <x v="0"/>
    <m/>
    <s v="National"/>
    <n v="32633"/>
    <n v="32633"/>
    <n v="3133"/>
    <m/>
    <s v="Chemistry"/>
    <s v="Bio"/>
    <n v="28"/>
    <m/>
    <x v="2"/>
    <x v="3"/>
    <s v="Jammu and Kashmir"/>
  </r>
  <r>
    <n v="32633"/>
    <n v="3263315"/>
    <x v="1"/>
    <n v="29"/>
    <d v="2023-05-01T00:00:00"/>
    <d v="1899-12-30T16:00:00"/>
    <d v="1899-12-30T19:00:00"/>
    <s v="Ahmedabad"/>
    <m/>
    <n v="32633"/>
    <x v="1"/>
    <n v="9"/>
    <x v="1"/>
    <m/>
    <n v="15"/>
    <n v="200"/>
    <x v="2"/>
    <n v="1999"/>
    <x v="0"/>
    <n v="200"/>
    <s v="Yes"/>
    <s v="No"/>
    <d v="2023-04-06T00:00:00"/>
    <d v="2023-09-03T00:00:00"/>
    <x v="1"/>
    <n v="121651"/>
    <s v="Smith,Jacob"/>
    <n v="7656892147"/>
    <s v="Smith.Jacob@gmail.com"/>
    <x v="0"/>
    <d v="2022-07-06T00:00:00"/>
    <x v="0"/>
    <n v="5000"/>
    <m/>
    <x v="0"/>
    <m/>
    <x v="0"/>
    <m/>
    <s v="National"/>
    <n v="32633"/>
    <n v="32633"/>
    <n v="1476"/>
    <m/>
    <s v="Physics"/>
    <s v="Bio"/>
    <n v="25"/>
    <m/>
    <x v="0"/>
    <x v="3"/>
    <s v="Karnataka"/>
  </r>
  <r>
    <n v="32633"/>
    <n v="3263315"/>
    <x v="1"/>
    <n v="29"/>
    <d v="2023-05-01T00:00:00"/>
    <d v="1899-12-30T16:00:00"/>
    <d v="1899-12-30T19:00:00"/>
    <s v="Ahmedabad"/>
    <m/>
    <n v="32633"/>
    <x v="1"/>
    <n v="9"/>
    <x v="1"/>
    <m/>
    <n v="15"/>
    <n v="200"/>
    <x v="2"/>
    <n v="1999"/>
    <x v="0"/>
    <n v="200"/>
    <s v="Yes"/>
    <s v="No"/>
    <d v="2023-04-06T00:00:00"/>
    <d v="2023-09-03T00:00:00"/>
    <x v="1"/>
    <n v="156705"/>
    <s v="Thompson,James"/>
    <n v="3766100209"/>
    <s v="Thompson.James@gmail.com"/>
    <x v="1"/>
    <d v="2022-07-21T00:00:00"/>
    <x v="1"/>
    <n v="2000"/>
    <m/>
    <x v="1"/>
    <m/>
    <x v="1"/>
    <m/>
    <s v="State"/>
    <n v="32633"/>
    <n v="32633"/>
    <n v="2706"/>
    <m/>
    <s v="Physics"/>
    <s v="Maths"/>
    <n v="32"/>
    <m/>
    <x v="0"/>
    <x v="0"/>
    <s v="Andhra Pradesh"/>
  </r>
  <r>
    <n v="32633"/>
    <n v="3263315"/>
    <x v="1"/>
    <n v="29"/>
    <d v="2023-05-01T00:00:00"/>
    <d v="1899-12-30T16:00:00"/>
    <d v="1899-12-30T19:00:00"/>
    <s v="Ahmedabad"/>
    <m/>
    <n v="32633"/>
    <x v="1"/>
    <n v="9"/>
    <x v="1"/>
    <m/>
    <n v="15"/>
    <n v="200"/>
    <x v="2"/>
    <n v="1999"/>
    <x v="0"/>
    <n v="200"/>
    <s v="Yes"/>
    <s v="No"/>
    <d v="2023-04-06T00:00:00"/>
    <d v="2023-09-03T00:00:00"/>
    <x v="1"/>
    <n v="156705"/>
    <s v="Thompson,James"/>
    <n v="3766100209"/>
    <s v="Thompson.James@gmail.com"/>
    <x v="1"/>
    <d v="2022-07-21T00:00:00"/>
    <x v="1"/>
    <n v="2000"/>
    <m/>
    <x v="1"/>
    <m/>
    <x v="1"/>
    <m/>
    <s v="State"/>
    <n v="32633"/>
    <n v="32633"/>
    <n v="1566"/>
    <m/>
    <s v="CAT"/>
    <s v="Bio"/>
    <n v="26"/>
    <m/>
    <x v="1"/>
    <x v="1"/>
    <s v="Maharashtra"/>
  </r>
  <r>
    <n v="32633"/>
    <n v="3263315"/>
    <x v="1"/>
    <n v="29"/>
    <d v="2023-05-01T00:00:00"/>
    <d v="1899-12-30T16:00:00"/>
    <d v="1899-12-30T19:00:00"/>
    <s v="Ahmedabad"/>
    <m/>
    <n v="32633"/>
    <x v="1"/>
    <n v="9"/>
    <x v="1"/>
    <m/>
    <n v="15"/>
    <n v="200"/>
    <x v="2"/>
    <n v="1999"/>
    <x v="0"/>
    <n v="200"/>
    <s v="Yes"/>
    <s v="No"/>
    <d v="2023-04-06T00:00:00"/>
    <d v="2023-09-03T00:00:00"/>
    <x v="1"/>
    <n v="156705"/>
    <s v="Thompson,James"/>
    <n v="3766100209"/>
    <s v="Thompson.James@gmail.com"/>
    <x v="1"/>
    <d v="2022-07-21T00:00:00"/>
    <x v="1"/>
    <n v="2000"/>
    <m/>
    <x v="1"/>
    <m/>
    <x v="1"/>
    <m/>
    <s v="State"/>
    <n v="32633"/>
    <n v="32633"/>
    <n v="3241"/>
    <m/>
    <s v="Chemistry"/>
    <s v="Maths"/>
    <n v="30"/>
    <m/>
    <x v="0"/>
    <x v="2"/>
    <s v="Haryana"/>
  </r>
  <r>
    <n v="32633"/>
    <n v="3263315"/>
    <x v="1"/>
    <n v="29"/>
    <d v="2023-05-01T00:00:00"/>
    <d v="1899-12-30T16:00:00"/>
    <d v="1899-12-30T19:00:00"/>
    <s v="Ahmedabad"/>
    <m/>
    <n v="32633"/>
    <x v="1"/>
    <n v="9"/>
    <x v="1"/>
    <m/>
    <n v="15"/>
    <n v="200"/>
    <x v="2"/>
    <n v="1999"/>
    <x v="0"/>
    <n v="200"/>
    <s v="Yes"/>
    <s v="No"/>
    <d v="2023-04-06T00:00:00"/>
    <d v="2023-09-03T00:00:00"/>
    <x v="1"/>
    <n v="156705"/>
    <s v="Thompson,James"/>
    <n v="3766100209"/>
    <s v="Thompson.James@gmail.com"/>
    <x v="1"/>
    <d v="2022-07-21T00:00:00"/>
    <x v="1"/>
    <n v="2000"/>
    <m/>
    <x v="1"/>
    <m/>
    <x v="1"/>
    <m/>
    <s v="State"/>
    <n v="32633"/>
    <n v="32633"/>
    <n v="2306"/>
    <m/>
    <s v="JEE"/>
    <s v="Maths"/>
    <n v="34"/>
    <m/>
    <x v="1"/>
    <x v="3"/>
    <s v="Jammu and Kashmir"/>
  </r>
  <r>
    <n v="32633"/>
    <n v="3263315"/>
    <x v="1"/>
    <n v="29"/>
    <d v="2023-05-01T00:00:00"/>
    <d v="1899-12-30T16:00:00"/>
    <d v="1899-12-30T19:00:00"/>
    <s v="Ahmedabad"/>
    <m/>
    <n v="32633"/>
    <x v="1"/>
    <n v="9"/>
    <x v="1"/>
    <m/>
    <n v="15"/>
    <n v="200"/>
    <x v="2"/>
    <n v="1999"/>
    <x v="0"/>
    <n v="200"/>
    <s v="Yes"/>
    <s v="No"/>
    <d v="2023-04-06T00:00:00"/>
    <d v="2023-09-03T00:00:00"/>
    <x v="1"/>
    <n v="156705"/>
    <s v="Thompson,James"/>
    <n v="3766100209"/>
    <s v="Thompson.James@gmail.com"/>
    <x v="1"/>
    <d v="2022-07-21T00:00:00"/>
    <x v="1"/>
    <n v="2000"/>
    <m/>
    <x v="1"/>
    <m/>
    <x v="1"/>
    <m/>
    <s v="State"/>
    <n v="32633"/>
    <n v="32633"/>
    <n v="2991"/>
    <m/>
    <s v="CAT"/>
    <s v="Physics"/>
    <n v="27"/>
    <m/>
    <x v="1"/>
    <x v="4"/>
    <s v="Jharkhand"/>
  </r>
  <r>
    <n v="32633"/>
    <n v="3263315"/>
    <x v="1"/>
    <n v="29"/>
    <d v="2023-05-01T00:00:00"/>
    <d v="1899-12-30T16:00:00"/>
    <d v="1899-12-30T19:00:00"/>
    <s v="Ahmedabad"/>
    <m/>
    <n v="32633"/>
    <x v="1"/>
    <n v="9"/>
    <x v="1"/>
    <m/>
    <n v="15"/>
    <n v="200"/>
    <x v="2"/>
    <n v="1999"/>
    <x v="0"/>
    <n v="200"/>
    <s v="Yes"/>
    <s v="No"/>
    <d v="2023-04-06T00:00:00"/>
    <d v="2023-09-03T00:00:00"/>
    <x v="1"/>
    <n v="156705"/>
    <s v="Thompson,James"/>
    <n v="3766100209"/>
    <s v="Thompson.James@gmail.com"/>
    <x v="1"/>
    <d v="2022-07-21T00:00:00"/>
    <x v="1"/>
    <n v="2000"/>
    <m/>
    <x v="1"/>
    <m/>
    <x v="1"/>
    <m/>
    <s v="State"/>
    <n v="32633"/>
    <n v="32633"/>
    <n v="3187"/>
    <m/>
    <s v="Chemistry"/>
    <s v="Bio"/>
    <n v="26"/>
    <m/>
    <x v="0"/>
    <x v="5"/>
    <s v="Punjab"/>
  </r>
  <r>
    <n v="32633"/>
    <n v="3263315"/>
    <x v="1"/>
    <n v="29"/>
    <d v="2023-05-01T00:00:00"/>
    <d v="1899-12-30T16:00:00"/>
    <d v="1899-12-30T19:00:00"/>
    <s v="Ahmedabad"/>
    <m/>
    <n v="32633"/>
    <x v="1"/>
    <n v="9"/>
    <x v="1"/>
    <m/>
    <n v="15"/>
    <n v="200"/>
    <x v="2"/>
    <n v="1999"/>
    <x v="0"/>
    <n v="200"/>
    <s v="Yes"/>
    <s v="No"/>
    <d v="2023-04-06T00:00:00"/>
    <d v="2023-09-03T00:00:00"/>
    <x v="1"/>
    <n v="156705"/>
    <s v="Thompson,James"/>
    <n v="3766100209"/>
    <s v="Thompson.James@gmail.com"/>
    <x v="1"/>
    <d v="2022-07-21T00:00:00"/>
    <x v="1"/>
    <n v="2000"/>
    <m/>
    <x v="1"/>
    <m/>
    <x v="1"/>
    <m/>
    <s v="State"/>
    <n v="32633"/>
    <n v="32633"/>
    <n v="3133"/>
    <m/>
    <s v="Chemistry"/>
    <s v="Bio"/>
    <n v="28"/>
    <m/>
    <x v="2"/>
    <x v="3"/>
    <s v="Jammu and Kashmir"/>
  </r>
  <r>
    <n v="32633"/>
    <n v="3263315"/>
    <x v="1"/>
    <n v="29"/>
    <d v="2023-05-01T00:00:00"/>
    <d v="1899-12-30T16:00:00"/>
    <d v="1899-12-30T19:00:00"/>
    <s v="Ahmedabad"/>
    <m/>
    <n v="32633"/>
    <x v="1"/>
    <n v="9"/>
    <x v="1"/>
    <m/>
    <n v="15"/>
    <n v="200"/>
    <x v="2"/>
    <n v="1999"/>
    <x v="0"/>
    <n v="200"/>
    <s v="Yes"/>
    <s v="No"/>
    <d v="2023-04-06T00:00:00"/>
    <d v="2023-09-03T00:00:00"/>
    <x v="1"/>
    <n v="156705"/>
    <s v="Thompson,James"/>
    <n v="3766100209"/>
    <s v="Thompson.James@gmail.com"/>
    <x v="1"/>
    <d v="2022-07-21T00:00:00"/>
    <x v="1"/>
    <n v="2000"/>
    <m/>
    <x v="1"/>
    <m/>
    <x v="1"/>
    <m/>
    <s v="State"/>
    <n v="32633"/>
    <n v="32633"/>
    <n v="1476"/>
    <m/>
    <s v="Physics"/>
    <s v="Bio"/>
    <n v="25"/>
    <m/>
    <x v="0"/>
    <x v="3"/>
    <s v="Karnataka"/>
  </r>
  <r>
    <n v="32633"/>
    <n v="3263315"/>
    <x v="1"/>
    <n v="29"/>
    <d v="2023-05-01T00:00:00"/>
    <d v="1899-12-30T16:00:00"/>
    <d v="1899-12-30T19:00:00"/>
    <s v="Ahmedabad"/>
    <m/>
    <n v="32633"/>
    <x v="1"/>
    <n v="9"/>
    <x v="1"/>
    <m/>
    <n v="15"/>
    <n v="200"/>
    <x v="2"/>
    <n v="1999"/>
    <x v="0"/>
    <n v="200"/>
    <s v="Yes"/>
    <s v="No"/>
    <d v="2023-04-06T00:00:00"/>
    <d v="2023-09-03T00:00:00"/>
    <x v="1"/>
    <n v="201512"/>
    <s v="Adams,Robert"/>
    <n v="7120829798"/>
    <s v="Adams.Robert@gmail.com"/>
    <x v="2"/>
    <d v="2022-05-22T00:00:00"/>
    <x v="0"/>
    <n v="4000"/>
    <m/>
    <x v="2"/>
    <m/>
    <x v="2"/>
    <m/>
    <s v="National"/>
    <n v="32633"/>
    <n v="32633"/>
    <n v="2706"/>
    <m/>
    <s v="Physics"/>
    <s v="Maths"/>
    <n v="32"/>
    <m/>
    <x v="0"/>
    <x v="0"/>
    <s v="Andhra Pradesh"/>
  </r>
  <r>
    <n v="32633"/>
    <n v="3263315"/>
    <x v="1"/>
    <n v="29"/>
    <d v="2023-05-01T00:00:00"/>
    <d v="1899-12-30T16:00:00"/>
    <d v="1899-12-30T19:00:00"/>
    <s v="Ahmedabad"/>
    <m/>
    <n v="32633"/>
    <x v="1"/>
    <n v="9"/>
    <x v="1"/>
    <m/>
    <n v="15"/>
    <n v="200"/>
    <x v="2"/>
    <n v="1999"/>
    <x v="0"/>
    <n v="200"/>
    <s v="Yes"/>
    <s v="No"/>
    <d v="2023-04-06T00:00:00"/>
    <d v="2023-09-03T00:00:00"/>
    <x v="1"/>
    <n v="201512"/>
    <s v="Adams,Robert"/>
    <n v="7120829798"/>
    <s v="Adams.Robert@gmail.com"/>
    <x v="2"/>
    <d v="2022-05-22T00:00:00"/>
    <x v="0"/>
    <n v="4000"/>
    <m/>
    <x v="2"/>
    <m/>
    <x v="2"/>
    <m/>
    <s v="National"/>
    <n v="32633"/>
    <n v="32633"/>
    <n v="1566"/>
    <m/>
    <s v="CAT"/>
    <s v="Bio"/>
    <n v="26"/>
    <m/>
    <x v="1"/>
    <x v="1"/>
    <s v="Maharashtra"/>
  </r>
  <r>
    <n v="32633"/>
    <n v="3263315"/>
    <x v="1"/>
    <n v="29"/>
    <d v="2023-05-01T00:00:00"/>
    <d v="1899-12-30T16:00:00"/>
    <d v="1899-12-30T19:00:00"/>
    <s v="Ahmedabad"/>
    <m/>
    <n v="32633"/>
    <x v="1"/>
    <n v="9"/>
    <x v="1"/>
    <m/>
    <n v="15"/>
    <n v="200"/>
    <x v="2"/>
    <n v="1999"/>
    <x v="0"/>
    <n v="200"/>
    <s v="Yes"/>
    <s v="No"/>
    <d v="2023-04-06T00:00:00"/>
    <d v="2023-09-03T00:00:00"/>
    <x v="1"/>
    <n v="201512"/>
    <s v="Adams,Robert"/>
    <n v="7120829798"/>
    <s v="Adams.Robert@gmail.com"/>
    <x v="2"/>
    <d v="2022-05-22T00:00:00"/>
    <x v="0"/>
    <n v="4000"/>
    <m/>
    <x v="2"/>
    <m/>
    <x v="2"/>
    <m/>
    <s v="National"/>
    <n v="32633"/>
    <n v="32633"/>
    <n v="3241"/>
    <m/>
    <s v="Chemistry"/>
    <s v="Maths"/>
    <n v="30"/>
    <m/>
    <x v="0"/>
    <x v="2"/>
    <s v="Haryana"/>
  </r>
  <r>
    <n v="32633"/>
    <n v="3263315"/>
    <x v="1"/>
    <n v="29"/>
    <d v="2023-05-01T00:00:00"/>
    <d v="1899-12-30T16:00:00"/>
    <d v="1899-12-30T19:00:00"/>
    <s v="Ahmedabad"/>
    <m/>
    <n v="32633"/>
    <x v="1"/>
    <n v="9"/>
    <x v="1"/>
    <m/>
    <n v="15"/>
    <n v="200"/>
    <x v="2"/>
    <n v="1999"/>
    <x v="0"/>
    <n v="200"/>
    <s v="Yes"/>
    <s v="No"/>
    <d v="2023-04-06T00:00:00"/>
    <d v="2023-09-03T00:00:00"/>
    <x v="1"/>
    <n v="201512"/>
    <s v="Adams,Robert"/>
    <n v="7120829798"/>
    <s v="Adams.Robert@gmail.com"/>
    <x v="2"/>
    <d v="2022-05-22T00:00:00"/>
    <x v="0"/>
    <n v="4000"/>
    <m/>
    <x v="2"/>
    <m/>
    <x v="2"/>
    <m/>
    <s v="National"/>
    <n v="32633"/>
    <n v="32633"/>
    <n v="2306"/>
    <m/>
    <s v="JEE"/>
    <s v="Maths"/>
    <n v="34"/>
    <m/>
    <x v="1"/>
    <x v="3"/>
    <s v="Jammu and Kashmir"/>
  </r>
  <r>
    <n v="32633"/>
    <n v="3263315"/>
    <x v="1"/>
    <n v="29"/>
    <d v="2023-05-01T00:00:00"/>
    <d v="1899-12-30T16:00:00"/>
    <d v="1899-12-30T19:00:00"/>
    <s v="Ahmedabad"/>
    <m/>
    <n v="32633"/>
    <x v="1"/>
    <n v="9"/>
    <x v="1"/>
    <m/>
    <n v="15"/>
    <n v="200"/>
    <x v="2"/>
    <n v="1999"/>
    <x v="0"/>
    <n v="200"/>
    <s v="Yes"/>
    <s v="No"/>
    <d v="2023-04-06T00:00:00"/>
    <d v="2023-09-03T00:00:00"/>
    <x v="1"/>
    <n v="201512"/>
    <s v="Adams,Robert"/>
    <n v="7120829798"/>
    <s v="Adams.Robert@gmail.com"/>
    <x v="2"/>
    <d v="2022-05-22T00:00:00"/>
    <x v="0"/>
    <n v="4000"/>
    <m/>
    <x v="2"/>
    <m/>
    <x v="2"/>
    <m/>
    <s v="National"/>
    <n v="32633"/>
    <n v="32633"/>
    <n v="2991"/>
    <m/>
    <s v="CAT"/>
    <s v="Physics"/>
    <n v="27"/>
    <m/>
    <x v="1"/>
    <x v="4"/>
    <s v="Jharkhand"/>
  </r>
  <r>
    <n v="32633"/>
    <n v="3263315"/>
    <x v="1"/>
    <n v="29"/>
    <d v="2023-05-01T00:00:00"/>
    <d v="1899-12-30T16:00:00"/>
    <d v="1899-12-30T19:00:00"/>
    <s v="Ahmedabad"/>
    <m/>
    <n v="32633"/>
    <x v="1"/>
    <n v="9"/>
    <x v="1"/>
    <m/>
    <n v="15"/>
    <n v="200"/>
    <x v="2"/>
    <n v="1999"/>
    <x v="0"/>
    <n v="200"/>
    <s v="Yes"/>
    <s v="No"/>
    <d v="2023-04-06T00:00:00"/>
    <d v="2023-09-03T00:00:00"/>
    <x v="1"/>
    <n v="201512"/>
    <s v="Adams,Robert"/>
    <n v="7120829798"/>
    <s v="Adams.Robert@gmail.com"/>
    <x v="2"/>
    <d v="2022-05-22T00:00:00"/>
    <x v="0"/>
    <n v="4000"/>
    <m/>
    <x v="2"/>
    <m/>
    <x v="2"/>
    <m/>
    <s v="National"/>
    <n v="32633"/>
    <n v="32633"/>
    <n v="3187"/>
    <m/>
    <s v="Chemistry"/>
    <s v="Bio"/>
    <n v="26"/>
    <m/>
    <x v="0"/>
    <x v="5"/>
    <s v="Punjab"/>
  </r>
  <r>
    <n v="32633"/>
    <n v="3263315"/>
    <x v="1"/>
    <n v="29"/>
    <d v="2023-05-01T00:00:00"/>
    <d v="1899-12-30T16:00:00"/>
    <d v="1899-12-30T19:00:00"/>
    <s v="Ahmedabad"/>
    <m/>
    <n v="32633"/>
    <x v="1"/>
    <n v="9"/>
    <x v="1"/>
    <m/>
    <n v="15"/>
    <n v="200"/>
    <x v="2"/>
    <n v="1999"/>
    <x v="0"/>
    <n v="200"/>
    <s v="Yes"/>
    <s v="No"/>
    <d v="2023-04-06T00:00:00"/>
    <d v="2023-09-03T00:00:00"/>
    <x v="1"/>
    <n v="201512"/>
    <s v="Adams,Robert"/>
    <n v="7120829798"/>
    <s v="Adams.Robert@gmail.com"/>
    <x v="2"/>
    <d v="2022-05-22T00:00:00"/>
    <x v="0"/>
    <n v="4000"/>
    <m/>
    <x v="2"/>
    <m/>
    <x v="2"/>
    <m/>
    <s v="National"/>
    <n v="32633"/>
    <n v="32633"/>
    <n v="3133"/>
    <m/>
    <s v="Chemistry"/>
    <s v="Bio"/>
    <n v="28"/>
    <m/>
    <x v="2"/>
    <x v="3"/>
    <s v="Jammu and Kashmir"/>
  </r>
  <r>
    <n v="32633"/>
    <n v="3263315"/>
    <x v="1"/>
    <n v="29"/>
    <d v="2023-05-01T00:00:00"/>
    <d v="1899-12-30T16:00:00"/>
    <d v="1899-12-30T19:00:00"/>
    <s v="Ahmedabad"/>
    <m/>
    <n v="32633"/>
    <x v="1"/>
    <n v="9"/>
    <x v="1"/>
    <m/>
    <n v="15"/>
    <n v="200"/>
    <x v="2"/>
    <n v="1999"/>
    <x v="0"/>
    <n v="200"/>
    <s v="Yes"/>
    <s v="No"/>
    <d v="2023-04-06T00:00:00"/>
    <d v="2023-09-03T00:00:00"/>
    <x v="1"/>
    <n v="201512"/>
    <s v="Adams,Robert"/>
    <n v="7120829798"/>
    <s v="Adams.Robert@gmail.com"/>
    <x v="2"/>
    <d v="2022-05-22T00:00:00"/>
    <x v="0"/>
    <n v="4000"/>
    <m/>
    <x v="2"/>
    <m/>
    <x v="2"/>
    <m/>
    <s v="National"/>
    <n v="32633"/>
    <n v="32633"/>
    <n v="1476"/>
    <m/>
    <s v="Physics"/>
    <s v="Bio"/>
    <n v="25"/>
    <m/>
    <x v="0"/>
    <x v="3"/>
    <s v="Karnataka"/>
  </r>
  <r>
    <n v="32633"/>
    <n v="3263315"/>
    <x v="1"/>
    <n v="29"/>
    <d v="2023-05-01T00:00:00"/>
    <d v="1899-12-30T16:00:00"/>
    <d v="1899-12-30T19:00:00"/>
    <s v="Ahmedabad"/>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2706"/>
    <m/>
    <s v="Physics"/>
    <s v="Maths"/>
    <n v="32"/>
    <m/>
    <x v="0"/>
    <x v="0"/>
    <s v="Andhra Pradesh"/>
  </r>
  <r>
    <n v="32633"/>
    <n v="3263315"/>
    <x v="1"/>
    <n v="29"/>
    <d v="2023-05-01T00:00:00"/>
    <d v="1899-12-30T16:00:00"/>
    <d v="1899-12-30T19:00:00"/>
    <s v="Ahmedabad"/>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1566"/>
    <m/>
    <s v="CAT"/>
    <s v="Bio"/>
    <n v="26"/>
    <m/>
    <x v="1"/>
    <x v="1"/>
    <s v="Maharashtra"/>
  </r>
  <r>
    <n v="32633"/>
    <n v="3263315"/>
    <x v="1"/>
    <n v="29"/>
    <d v="2023-05-01T00:00:00"/>
    <d v="1899-12-30T16:00:00"/>
    <d v="1899-12-30T19:00:00"/>
    <s v="Ahmedabad"/>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3241"/>
    <m/>
    <s v="Chemistry"/>
    <s v="Maths"/>
    <n v="30"/>
    <m/>
    <x v="0"/>
    <x v="2"/>
    <s v="Haryana"/>
  </r>
  <r>
    <n v="32633"/>
    <n v="3263315"/>
    <x v="1"/>
    <n v="29"/>
    <d v="2023-05-01T00:00:00"/>
    <d v="1899-12-30T16:00:00"/>
    <d v="1899-12-30T19:00:00"/>
    <s v="Ahmedabad"/>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2306"/>
    <m/>
    <s v="JEE"/>
    <s v="Maths"/>
    <n v="34"/>
    <m/>
    <x v="1"/>
    <x v="3"/>
    <s v="Jammu and Kashmir"/>
  </r>
  <r>
    <n v="32633"/>
    <n v="3263315"/>
    <x v="1"/>
    <n v="29"/>
    <d v="2023-05-01T00:00:00"/>
    <d v="1899-12-30T16:00:00"/>
    <d v="1899-12-30T19:00:00"/>
    <s v="Ahmedabad"/>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2991"/>
    <m/>
    <s v="CAT"/>
    <s v="Physics"/>
    <n v="27"/>
    <m/>
    <x v="1"/>
    <x v="4"/>
    <s v="Jharkhand"/>
  </r>
  <r>
    <n v="32633"/>
    <n v="3263315"/>
    <x v="1"/>
    <n v="29"/>
    <d v="2023-05-01T00:00:00"/>
    <d v="1899-12-30T16:00:00"/>
    <d v="1899-12-30T19:00:00"/>
    <s v="Ahmedabad"/>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3187"/>
    <m/>
    <s v="Chemistry"/>
    <s v="Bio"/>
    <n v="26"/>
    <m/>
    <x v="0"/>
    <x v="5"/>
    <s v="Punjab"/>
  </r>
  <r>
    <n v="32633"/>
    <n v="3263315"/>
    <x v="1"/>
    <n v="29"/>
    <d v="2023-05-01T00:00:00"/>
    <d v="1899-12-30T16:00:00"/>
    <d v="1899-12-30T19:00:00"/>
    <s v="Ahmedabad"/>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3133"/>
    <m/>
    <s v="Chemistry"/>
    <s v="Bio"/>
    <n v="28"/>
    <m/>
    <x v="2"/>
    <x v="3"/>
    <s v="Jammu and Kashmir"/>
  </r>
  <r>
    <n v="32633"/>
    <n v="3263315"/>
    <x v="1"/>
    <n v="29"/>
    <d v="2023-05-01T00:00:00"/>
    <d v="1899-12-30T16:00:00"/>
    <d v="1899-12-30T19:00:00"/>
    <s v="Ahmedabad"/>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1476"/>
    <m/>
    <s v="Physics"/>
    <s v="Bio"/>
    <n v="25"/>
    <m/>
    <x v="0"/>
    <x v="3"/>
    <s v="Karnataka"/>
  </r>
  <r>
    <n v="32633"/>
    <n v="3263315"/>
    <x v="1"/>
    <n v="29"/>
    <d v="2023-05-01T00:00:00"/>
    <d v="1899-12-30T16:00:00"/>
    <d v="1899-12-30T19:00:00"/>
    <s v="Ahmedabad"/>
    <m/>
    <n v="32633"/>
    <x v="1"/>
    <n v="9"/>
    <x v="1"/>
    <m/>
    <n v="15"/>
    <n v="200"/>
    <x v="2"/>
    <n v="1999"/>
    <x v="0"/>
    <n v="200"/>
    <s v="Yes"/>
    <s v="No"/>
    <d v="2023-04-06T00:00:00"/>
    <d v="2023-09-03T00:00:00"/>
    <x v="1"/>
    <n v="207198"/>
    <s v="Baker,Thomas"/>
    <n v="7592747007"/>
    <s v="Baker.Thomas@gmail.com"/>
    <x v="1"/>
    <d v="2022-07-21T00:00:00"/>
    <x v="1"/>
    <n v="2000"/>
    <m/>
    <x v="4"/>
    <m/>
    <x v="3"/>
    <m/>
    <s v="State"/>
    <n v="32633"/>
    <n v="32633"/>
    <n v="2706"/>
    <m/>
    <s v="Physics"/>
    <s v="Maths"/>
    <n v="32"/>
    <m/>
    <x v="0"/>
    <x v="0"/>
    <s v="Andhra Pradesh"/>
  </r>
  <r>
    <n v="32633"/>
    <n v="3263315"/>
    <x v="1"/>
    <n v="29"/>
    <d v="2023-05-01T00:00:00"/>
    <d v="1899-12-30T16:00:00"/>
    <d v="1899-12-30T19:00:00"/>
    <s v="Ahmedabad"/>
    <m/>
    <n v="32633"/>
    <x v="1"/>
    <n v="9"/>
    <x v="1"/>
    <m/>
    <n v="15"/>
    <n v="200"/>
    <x v="2"/>
    <n v="1999"/>
    <x v="0"/>
    <n v="200"/>
    <s v="Yes"/>
    <s v="No"/>
    <d v="2023-04-06T00:00:00"/>
    <d v="2023-09-03T00:00:00"/>
    <x v="1"/>
    <n v="207198"/>
    <s v="Baker,Thomas"/>
    <n v="7592747007"/>
    <s v="Baker.Thomas@gmail.com"/>
    <x v="1"/>
    <d v="2022-07-21T00:00:00"/>
    <x v="1"/>
    <n v="2000"/>
    <m/>
    <x v="4"/>
    <m/>
    <x v="3"/>
    <m/>
    <s v="State"/>
    <n v="32633"/>
    <n v="32633"/>
    <n v="1566"/>
    <m/>
    <s v="CAT"/>
    <s v="Bio"/>
    <n v="26"/>
    <m/>
    <x v="1"/>
    <x v="1"/>
    <s v="Maharashtra"/>
  </r>
  <r>
    <n v="32633"/>
    <n v="3263315"/>
    <x v="1"/>
    <n v="29"/>
    <d v="2023-05-01T00:00:00"/>
    <d v="1899-12-30T16:00:00"/>
    <d v="1899-12-30T19:00:00"/>
    <s v="Ahmedabad"/>
    <m/>
    <n v="32633"/>
    <x v="1"/>
    <n v="9"/>
    <x v="1"/>
    <m/>
    <n v="15"/>
    <n v="200"/>
    <x v="2"/>
    <n v="1999"/>
    <x v="0"/>
    <n v="200"/>
    <s v="Yes"/>
    <s v="No"/>
    <d v="2023-04-06T00:00:00"/>
    <d v="2023-09-03T00:00:00"/>
    <x v="1"/>
    <n v="207198"/>
    <s v="Baker,Thomas"/>
    <n v="7592747007"/>
    <s v="Baker.Thomas@gmail.com"/>
    <x v="1"/>
    <d v="2022-07-21T00:00:00"/>
    <x v="1"/>
    <n v="2000"/>
    <m/>
    <x v="4"/>
    <m/>
    <x v="3"/>
    <m/>
    <s v="State"/>
    <n v="32633"/>
    <n v="32633"/>
    <n v="3241"/>
    <m/>
    <s v="Chemistry"/>
    <s v="Maths"/>
    <n v="30"/>
    <m/>
    <x v="0"/>
    <x v="2"/>
    <s v="Haryana"/>
  </r>
  <r>
    <n v="32633"/>
    <n v="3263315"/>
    <x v="1"/>
    <n v="29"/>
    <d v="2023-05-01T00:00:00"/>
    <d v="1899-12-30T16:00:00"/>
    <d v="1899-12-30T19:00:00"/>
    <s v="Ahmedabad"/>
    <m/>
    <n v="32633"/>
    <x v="1"/>
    <n v="9"/>
    <x v="1"/>
    <m/>
    <n v="15"/>
    <n v="200"/>
    <x v="2"/>
    <n v="1999"/>
    <x v="0"/>
    <n v="200"/>
    <s v="Yes"/>
    <s v="No"/>
    <d v="2023-04-06T00:00:00"/>
    <d v="2023-09-03T00:00:00"/>
    <x v="1"/>
    <n v="207198"/>
    <s v="Baker,Thomas"/>
    <n v="7592747007"/>
    <s v="Baker.Thomas@gmail.com"/>
    <x v="1"/>
    <d v="2022-07-21T00:00:00"/>
    <x v="1"/>
    <n v="2000"/>
    <m/>
    <x v="4"/>
    <m/>
    <x v="3"/>
    <m/>
    <s v="State"/>
    <n v="32633"/>
    <n v="32633"/>
    <n v="2306"/>
    <m/>
    <s v="JEE"/>
    <s v="Maths"/>
    <n v="34"/>
    <m/>
    <x v="1"/>
    <x v="3"/>
    <s v="Jammu and Kashmir"/>
  </r>
  <r>
    <n v="32633"/>
    <n v="3263315"/>
    <x v="1"/>
    <n v="29"/>
    <d v="2023-05-01T00:00:00"/>
    <d v="1899-12-30T16:00:00"/>
    <d v="1899-12-30T19:00:00"/>
    <s v="Ahmedabad"/>
    <m/>
    <n v="32633"/>
    <x v="1"/>
    <n v="9"/>
    <x v="1"/>
    <m/>
    <n v="15"/>
    <n v="200"/>
    <x v="2"/>
    <n v="1999"/>
    <x v="0"/>
    <n v="200"/>
    <s v="Yes"/>
    <s v="No"/>
    <d v="2023-04-06T00:00:00"/>
    <d v="2023-09-03T00:00:00"/>
    <x v="1"/>
    <n v="207198"/>
    <s v="Baker,Thomas"/>
    <n v="7592747007"/>
    <s v="Baker.Thomas@gmail.com"/>
    <x v="1"/>
    <d v="2022-07-21T00:00:00"/>
    <x v="1"/>
    <n v="2000"/>
    <m/>
    <x v="4"/>
    <m/>
    <x v="3"/>
    <m/>
    <s v="State"/>
    <n v="32633"/>
    <n v="32633"/>
    <n v="2991"/>
    <m/>
    <s v="CAT"/>
    <s v="Physics"/>
    <n v="27"/>
    <m/>
    <x v="1"/>
    <x v="4"/>
    <s v="Jharkhand"/>
  </r>
  <r>
    <n v="32633"/>
    <n v="3263315"/>
    <x v="1"/>
    <n v="29"/>
    <d v="2023-05-01T00:00:00"/>
    <d v="1899-12-30T16:00:00"/>
    <d v="1899-12-30T19:00:00"/>
    <s v="Ahmedabad"/>
    <m/>
    <n v="32633"/>
    <x v="1"/>
    <n v="9"/>
    <x v="1"/>
    <m/>
    <n v="15"/>
    <n v="200"/>
    <x v="2"/>
    <n v="1999"/>
    <x v="0"/>
    <n v="200"/>
    <s v="Yes"/>
    <s v="No"/>
    <d v="2023-04-06T00:00:00"/>
    <d v="2023-09-03T00:00:00"/>
    <x v="1"/>
    <n v="207198"/>
    <s v="Baker,Thomas"/>
    <n v="7592747007"/>
    <s v="Baker.Thomas@gmail.com"/>
    <x v="1"/>
    <d v="2022-07-21T00:00:00"/>
    <x v="1"/>
    <n v="2000"/>
    <m/>
    <x v="4"/>
    <m/>
    <x v="3"/>
    <m/>
    <s v="State"/>
    <n v="32633"/>
    <n v="32633"/>
    <n v="3187"/>
    <m/>
    <s v="Chemistry"/>
    <s v="Bio"/>
    <n v="26"/>
    <m/>
    <x v="0"/>
    <x v="5"/>
    <s v="Punjab"/>
  </r>
  <r>
    <n v="32633"/>
    <n v="3263315"/>
    <x v="1"/>
    <n v="29"/>
    <d v="2023-05-01T00:00:00"/>
    <d v="1899-12-30T16:00:00"/>
    <d v="1899-12-30T19:00:00"/>
    <s v="Ahmedabad"/>
    <m/>
    <n v="32633"/>
    <x v="1"/>
    <n v="9"/>
    <x v="1"/>
    <m/>
    <n v="15"/>
    <n v="200"/>
    <x v="2"/>
    <n v="1999"/>
    <x v="0"/>
    <n v="200"/>
    <s v="Yes"/>
    <s v="No"/>
    <d v="2023-04-06T00:00:00"/>
    <d v="2023-09-03T00:00:00"/>
    <x v="1"/>
    <n v="207198"/>
    <s v="Baker,Thomas"/>
    <n v="7592747007"/>
    <s v="Baker.Thomas@gmail.com"/>
    <x v="1"/>
    <d v="2022-07-21T00:00:00"/>
    <x v="1"/>
    <n v="2000"/>
    <m/>
    <x v="4"/>
    <m/>
    <x v="3"/>
    <m/>
    <s v="State"/>
    <n v="32633"/>
    <n v="32633"/>
    <n v="3133"/>
    <m/>
    <s v="Chemistry"/>
    <s v="Bio"/>
    <n v="28"/>
    <m/>
    <x v="2"/>
    <x v="3"/>
    <s v="Jammu and Kashmir"/>
  </r>
  <r>
    <n v="32633"/>
    <n v="3263315"/>
    <x v="1"/>
    <n v="29"/>
    <d v="2023-05-01T00:00:00"/>
    <d v="1899-12-30T16:00:00"/>
    <d v="1899-12-30T19:00:00"/>
    <s v="Ahmedabad"/>
    <m/>
    <n v="32633"/>
    <x v="1"/>
    <n v="9"/>
    <x v="1"/>
    <m/>
    <n v="15"/>
    <n v="200"/>
    <x v="2"/>
    <n v="1999"/>
    <x v="0"/>
    <n v="200"/>
    <s v="Yes"/>
    <s v="No"/>
    <d v="2023-04-06T00:00:00"/>
    <d v="2023-09-03T00:00:00"/>
    <x v="1"/>
    <n v="207198"/>
    <s v="Baker,Thomas"/>
    <n v="7592747007"/>
    <s v="Baker.Thomas@gmail.com"/>
    <x v="1"/>
    <d v="2022-07-21T00:00:00"/>
    <x v="1"/>
    <n v="2000"/>
    <m/>
    <x v="4"/>
    <m/>
    <x v="3"/>
    <m/>
    <s v="State"/>
    <n v="32633"/>
    <n v="32633"/>
    <n v="1476"/>
    <m/>
    <s v="Physics"/>
    <s v="Bio"/>
    <n v="25"/>
    <m/>
    <x v="0"/>
    <x v="3"/>
    <s v="Karnataka"/>
  </r>
  <r>
    <n v="32633"/>
    <n v="3263315"/>
    <x v="1"/>
    <n v="29"/>
    <d v="2023-05-01T00:00:00"/>
    <d v="1899-12-30T16:00:00"/>
    <d v="1899-12-30T19:00:00"/>
    <s v="Ahmedabad"/>
    <m/>
    <n v="32633"/>
    <x v="1"/>
    <n v="9"/>
    <x v="1"/>
    <m/>
    <n v="15"/>
    <n v="200"/>
    <x v="2"/>
    <n v="1999"/>
    <x v="0"/>
    <n v="200"/>
    <s v="Yes"/>
    <s v="No"/>
    <d v="2023-04-06T00:00:00"/>
    <d v="2023-09-03T00:00:00"/>
    <x v="1"/>
    <n v="228327"/>
    <s v="Turner,Isaiah"/>
    <n v="5127989880"/>
    <s v="Turner.Isaiah@gmail.com"/>
    <x v="1"/>
    <d v="2023-04-05T00:00:00"/>
    <x v="1"/>
    <n v="4000"/>
    <m/>
    <x v="5"/>
    <m/>
    <x v="4"/>
    <m/>
    <s v="State"/>
    <n v="32633"/>
    <n v="32633"/>
    <n v="2706"/>
    <m/>
    <s v="Physics"/>
    <s v="Maths"/>
    <n v="32"/>
    <m/>
    <x v="0"/>
    <x v="0"/>
    <s v="Andhra Pradesh"/>
  </r>
  <r>
    <n v="32633"/>
    <n v="3263315"/>
    <x v="1"/>
    <n v="29"/>
    <d v="2023-05-01T00:00:00"/>
    <d v="1899-12-30T16:00:00"/>
    <d v="1899-12-30T19:00:00"/>
    <s v="Ahmedabad"/>
    <m/>
    <n v="32633"/>
    <x v="1"/>
    <n v="9"/>
    <x v="1"/>
    <m/>
    <n v="15"/>
    <n v="200"/>
    <x v="2"/>
    <n v="1999"/>
    <x v="0"/>
    <n v="200"/>
    <s v="Yes"/>
    <s v="No"/>
    <d v="2023-04-06T00:00:00"/>
    <d v="2023-09-03T00:00:00"/>
    <x v="1"/>
    <n v="228327"/>
    <s v="Turner,Isaiah"/>
    <n v="5127989880"/>
    <s v="Turner.Isaiah@gmail.com"/>
    <x v="1"/>
    <d v="2023-04-05T00:00:00"/>
    <x v="1"/>
    <n v="4000"/>
    <m/>
    <x v="5"/>
    <m/>
    <x v="4"/>
    <m/>
    <s v="State"/>
    <n v="32633"/>
    <n v="32633"/>
    <n v="1566"/>
    <m/>
    <s v="CAT"/>
    <s v="Bio"/>
    <n v="26"/>
    <m/>
    <x v="1"/>
    <x v="1"/>
    <s v="Maharashtra"/>
  </r>
  <r>
    <n v="32633"/>
    <n v="3263315"/>
    <x v="1"/>
    <n v="29"/>
    <d v="2023-05-01T00:00:00"/>
    <d v="1899-12-30T16:00:00"/>
    <d v="1899-12-30T19:00:00"/>
    <s v="Ahmedabad"/>
    <m/>
    <n v="32633"/>
    <x v="1"/>
    <n v="9"/>
    <x v="1"/>
    <m/>
    <n v="15"/>
    <n v="200"/>
    <x v="2"/>
    <n v="1999"/>
    <x v="0"/>
    <n v="200"/>
    <s v="Yes"/>
    <s v="No"/>
    <d v="2023-04-06T00:00:00"/>
    <d v="2023-09-03T00:00:00"/>
    <x v="1"/>
    <n v="228327"/>
    <s v="Turner,Isaiah"/>
    <n v="5127989880"/>
    <s v="Turner.Isaiah@gmail.com"/>
    <x v="1"/>
    <d v="2023-04-05T00:00:00"/>
    <x v="1"/>
    <n v="4000"/>
    <m/>
    <x v="5"/>
    <m/>
    <x v="4"/>
    <m/>
    <s v="State"/>
    <n v="32633"/>
    <n v="32633"/>
    <n v="3241"/>
    <m/>
    <s v="Chemistry"/>
    <s v="Maths"/>
    <n v="30"/>
    <m/>
    <x v="0"/>
    <x v="2"/>
    <s v="Haryana"/>
  </r>
  <r>
    <n v="32633"/>
    <n v="3263315"/>
    <x v="1"/>
    <n v="29"/>
    <d v="2023-05-01T00:00:00"/>
    <d v="1899-12-30T16:00:00"/>
    <d v="1899-12-30T19:00:00"/>
    <s v="Ahmedabad"/>
    <m/>
    <n v="32633"/>
    <x v="1"/>
    <n v="9"/>
    <x v="1"/>
    <m/>
    <n v="15"/>
    <n v="200"/>
    <x v="2"/>
    <n v="1999"/>
    <x v="0"/>
    <n v="200"/>
    <s v="Yes"/>
    <s v="No"/>
    <d v="2023-04-06T00:00:00"/>
    <d v="2023-09-03T00:00:00"/>
    <x v="1"/>
    <n v="228327"/>
    <s v="Turner,Isaiah"/>
    <n v="5127989880"/>
    <s v="Turner.Isaiah@gmail.com"/>
    <x v="1"/>
    <d v="2023-04-05T00:00:00"/>
    <x v="1"/>
    <n v="4000"/>
    <m/>
    <x v="5"/>
    <m/>
    <x v="4"/>
    <m/>
    <s v="State"/>
    <n v="32633"/>
    <n v="32633"/>
    <n v="2306"/>
    <m/>
    <s v="JEE"/>
    <s v="Maths"/>
    <n v="34"/>
    <m/>
    <x v="1"/>
    <x v="3"/>
    <s v="Jammu and Kashmir"/>
  </r>
  <r>
    <n v="32633"/>
    <n v="3263315"/>
    <x v="1"/>
    <n v="29"/>
    <d v="2023-05-01T00:00:00"/>
    <d v="1899-12-30T16:00:00"/>
    <d v="1899-12-30T19:00:00"/>
    <s v="Ahmedabad"/>
    <m/>
    <n v="32633"/>
    <x v="1"/>
    <n v="9"/>
    <x v="1"/>
    <m/>
    <n v="15"/>
    <n v="200"/>
    <x v="2"/>
    <n v="1999"/>
    <x v="0"/>
    <n v="200"/>
    <s v="Yes"/>
    <s v="No"/>
    <d v="2023-04-06T00:00:00"/>
    <d v="2023-09-03T00:00:00"/>
    <x v="1"/>
    <n v="228327"/>
    <s v="Turner,Isaiah"/>
    <n v="5127989880"/>
    <s v="Turner.Isaiah@gmail.com"/>
    <x v="1"/>
    <d v="2023-04-05T00:00:00"/>
    <x v="1"/>
    <n v="4000"/>
    <m/>
    <x v="5"/>
    <m/>
    <x v="4"/>
    <m/>
    <s v="State"/>
    <n v="32633"/>
    <n v="32633"/>
    <n v="2991"/>
    <m/>
    <s v="CAT"/>
    <s v="Physics"/>
    <n v="27"/>
    <m/>
    <x v="1"/>
    <x v="4"/>
    <s v="Jharkhand"/>
  </r>
  <r>
    <n v="32633"/>
    <n v="3263315"/>
    <x v="1"/>
    <n v="29"/>
    <d v="2023-05-01T00:00:00"/>
    <d v="1899-12-30T16:00:00"/>
    <d v="1899-12-30T19:00:00"/>
    <s v="Ahmedabad"/>
    <m/>
    <n v="32633"/>
    <x v="1"/>
    <n v="9"/>
    <x v="1"/>
    <m/>
    <n v="15"/>
    <n v="200"/>
    <x v="2"/>
    <n v="1999"/>
    <x v="0"/>
    <n v="200"/>
    <s v="Yes"/>
    <s v="No"/>
    <d v="2023-04-06T00:00:00"/>
    <d v="2023-09-03T00:00:00"/>
    <x v="1"/>
    <n v="228327"/>
    <s v="Turner,Isaiah"/>
    <n v="5127989880"/>
    <s v="Turner.Isaiah@gmail.com"/>
    <x v="1"/>
    <d v="2023-04-05T00:00:00"/>
    <x v="1"/>
    <n v="4000"/>
    <m/>
    <x v="5"/>
    <m/>
    <x v="4"/>
    <m/>
    <s v="State"/>
    <n v="32633"/>
    <n v="32633"/>
    <n v="3187"/>
    <m/>
    <s v="Chemistry"/>
    <s v="Bio"/>
    <n v="26"/>
    <m/>
    <x v="0"/>
    <x v="5"/>
    <s v="Punjab"/>
  </r>
  <r>
    <n v="32633"/>
    <n v="3263315"/>
    <x v="1"/>
    <n v="29"/>
    <d v="2023-05-01T00:00:00"/>
    <d v="1899-12-30T16:00:00"/>
    <d v="1899-12-30T19:00:00"/>
    <s v="Ahmedabad"/>
    <m/>
    <n v="32633"/>
    <x v="1"/>
    <n v="9"/>
    <x v="1"/>
    <m/>
    <n v="15"/>
    <n v="200"/>
    <x v="2"/>
    <n v="1999"/>
    <x v="0"/>
    <n v="200"/>
    <s v="Yes"/>
    <s v="No"/>
    <d v="2023-04-06T00:00:00"/>
    <d v="2023-09-03T00:00:00"/>
    <x v="1"/>
    <n v="228327"/>
    <s v="Turner,Isaiah"/>
    <n v="5127989880"/>
    <s v="Turner.Isaiah@gmail.com"/>
    <x v="1"/>
    <d v="2023-04-05T00:00:00"/>
    <x v="1"/>
    <n v="4000"/>
    <m/>
    <x v="5"/>
    <m/>
    <x v="4"/>
    <m/>
    <s v="State"/>
    <n v="32633"/>
    <n v="32633"/>
    <n v="3133"/>
    <m/>
    <s v="Chemistry"/>
    <s v="Bio"/>
    <n v="28"/>
    <m/>
    <x v="2"/>
    <x v="3"/>
    <s v="Jammu and Kashmir"/>
  </r>
  <r>
    <n v="32633"/>
    <n v="3263315"/>
    <x v="1"/>
    <n v="29"/>
    <d v="2023-05-01T00:00:00"/>
    <d v="1899-12-30T16:00:00"/>
    <d v="1899-12-30T19:00:00"/>
    <s v="Ahmedabad"/>
    <m/>
    <n v="32633"/>
    <x v="1"/>
    <n v="9"/>
    <x v="1"/>
    <m/>
    <n v="15"/>
    <n v="200"/>
    <x v="2"/>
    <n v="1999"/>
    <x v="0"/>
    <n v="200"/>
    <s v="Yes"/>
    <s v="No"/>
    <d v="2023-04-06T00:00:00"/>
    <d v="2023-09-03T00:00:00"/>
    <x v="1"/>
    <n v="228327"/>
    <s v="Turner,Isaiah"/>
    <n v="5127989880"/>
    <s v="Turner.Isaiah@gmail.com"/>
    <x v="1"/>
    <d v="2023-04-05T00:00:00"/>
    <x v="1"/>
    <n v="4000"/>
    <m/>
    <x v="5"/>
    <m/>
    <x v="4"/>
    <m/>
    <s v="State"/>
    <n v="32633"/>
    <n v="32633"/>
    <n v="1476"/>
    <m/>
    <s v="Physics"/>
    <s v="Bio"/>
    <n v="25"/>
    <m/>
    <x v="0"/>
    <x v="3"/>
    <s v="Karnataka"/>
  </r>
  <r>
    <n v="32633"/>
    <n v="3263315"/>
    <x v="1"/>
    <n v="29"/>
    <d v="2023-05-01T00:00:00"/>
    <d v="1899-12-30T16:00:00"/>
    <d v="1899-12-30T19:00:00"/>
    <s v="Ahmedabad"/>
    <m/>
    <n v="32633"/>
    <x v="1"/>
    <n v="9"/>
    <x v="1"/>
    <m/>
    <n v="15"/>
    <n v="200"/>
    <x v="2"/>
    <n v="1999"/>
    <x v="0"/>
    <n v="200"/>
    <s v="Yes"/>
    <s v="No"/>
    <d v="2023-04-06T00:00:00"/>
    <d v="2023-09-03T00:00:00"/>
    <x v="1"/>
    <n v="271135"/>
    <s v="Murphy,Luis"/>
    <n v="7871836186"/>
    <s v="Murphy.Luis@gmail.com"/>
    <x v="3"/>
    <d v="2022-12-03T00:00:00"/>
    <x v="0"/>
    <n v="4000"/>
    <m/>
    <x v="6"/>
    <m/>
    <x v="1"/>
    <m/>
    <s v="National"/>
    <n v="32633"/>
    <n v="32633"/>
    <n v="2706"/>
    <m/>
    <s v="Physics"/>
    <s v="Maths"/>
    <n v="32"/>
    <m/>
    <x v="0"/>
    <x v="0"/>
    <s v="Andhra Pradesh"/>
  </r>
  <r>
    <n v="32633"/>
    <n v="3263315"/>
    <x v="1"/>
    <n v="29"/>
    <d v="2023-05-01T00:00:00"/>
    <d v="1899-12-30T16:00:00"/>
    <d v="1899-12-30T19:00:00"/>
    <s v="Ahmedabad"/>
    <m/>
    <n v="32633"/>
    <x v="1"/>
    <n v="9"/>
    <x v="1"/>
    <m/>
    <n v="15"/>
    <n v="200"/>
    <x v="2"/>
    <n v="1999"/>
    <x v="0"/>
    <n v="200"/>
    <s v="Yes"/>
    <s v="No"/>
    <d v="2023-04-06T00:00:00"/>
    <d v="2023-09-03T00:00:00"/>
    <x v="1"/>
    <n v="271135"/>
    <s v="Murphy,Luis"/>
    <n v="7871836186"/>
    <s v="Murphy.Luis@gmail.com"/>
    <x v="3"/>
    <d v="2022-12-03T00:00:00"/>
    <x v="0"/>
    <n v="4000"/>
    <m/>
    <x v="6"/>
    <m/>
    <x v="1"/>
    <m/>
    <s v="National"/>
    <n v="32633"/>
    <n v="32633"/>
    <n v="1566"/>
    <m/>
    <s v="CAT"/>
    <s v="Bio"/>
    <n v="26"/>
    <m/>
    <x v="1"/>
    <x v="1"/>
    <s v="Maharashtra"/>
  </r>
  <r>
    <n v="32633"/>
    <n v="3263315"/>
    <x v="1"/>
    <n v="29"/>
    <d v="2023-05-01T00:00:00"/>
    <d v="1899-12-30T16:00:00"/>
    <d v="1899-12-30T19:00:00"/>
    <s v="Ahmedabad"/>
    <m/>
    <n v="32633"/>
    <x v="1"/>
    <n v="9"/>
    <x v="1"/>
    <m/>
    <n v="15"/>
    <n v="200"/>
    <x v="2"/>
    <n v="1999"/>
    <x v="0"/>
    <n v="200"/>
    <s v="Yes"/>
    <s v="No"/>
    <d v="2023-04-06T00:00:00"/>
    <d v="2023-09-03T00:00:00"/>
    <x v="1"/>
    <n v="271135"/>
    <s v="Murphy,Luis"/>
    <n v="7871836186"/>
    <s v="Murphy.Luis@gmail.com"/>
    <x v="3"/>
    <d v="2022-12-03T00:00:00"/>
    <x v="0"/>
    <n v="4000"/>
    <m/>
    <x v="6"/>
    <m/>
    <x v="1"/>
    <m/>
    <s v="National"/>
    <n v="32633"/>
    <n v="32633"/>
    <n v="3241"/>
    <m/>
    <s v="Chemistry"/>
    <s v="Maths"/>
    <n v="30"/>
    <m/>
    <x v="0"/>
    <x v="2"/>
    <s v="Haryana"/>
  </r>
  <r>
    <n v="32633"/>
    <n v="3263315"/>
    <x v="1"/>
    <n v="29"/>
    <d v="2023-05-01T00:00:00"/>
    <d v="1899-12-30T16:00:00"/>
    <d v="1899-12-30T19:00:00"/>
    <s v="Ahmedabad"/>
    <m/>
    <n v="32633"/>
    <x v="1"/>
    <n v="9"/>
    <x v="1"/>
    <m/>
    <n v="15"/>
    <n v="200"/>
    <x v="2"/>
    <n v="1999"/>
    <x v="0"/>
    <n v="200"/>
    <s v="Yes"/>
    <s v="No"/>
    <d v="2023-04-06T00:00:00"/>
    <d v="2023-09-03T00:00:00"/>
    <x v="1"/>
    <n v="271135"/>
    <s v="Murphy,Luis"/>
    <n v="7871836186"/>
    <s v="Murphy.Luis@gmail.com"/>
    <x v="3"/>
    <d v="2022-12-03T00:00:00"/>
    <x v="0"/>
    <n v="4000"/>
    <m/>
    <x v="6"/>
    <m/>
    <x v="1"/>
    <m/>
    <s v="National"/>
    <n v="32633"/>
    <n v="32633"/>
    <n v="2306"/>
    <m/>
    <s v="JEE"/>
    <s v="Maths"/>
    <n v="34"/>
    <m/>
    <x v="1"/>
    <x v="3"/>
    <s v="Jammu and Kashmir"/>
  </r>
  <r>
    <n v="32633"/>
    <n v="3263315"/>
    <x v="1"/>
    <n v="29"/>
    <d v="2023-05-01T00:00:00"/>
    <d v="1899-12-30T16:00:00"/>
    <d v="1899-12-30T19:00:00"/>
    <s v="Ahmedabad"/>
    <m/>
    <n v="32633"/>
    <x v="1"/>
    <n v="9"/>
    <x v="1"/>
    <m/>
    <n v="15"/>
    <n v="200"/>
    <x v="2"/>
    <n v="1999"/>
    <x v="0"/>
    <n v="200"/>
    <s v="Yes"/>
    <s v="No"/>
    <d v="2023-04-06T00:00:00"/>
    <d v="2023-09-03T00:00:00"/>
    <x v="1"/>
    <n v="271135"/>
    <s v="Murphy,Luis"/>
    <n v="7871836186"/>
    <s v="Murphy.Luis@gmail.com"/>
    <x v="3"/>
    <d v="2022-12-03T00:00:00"/>
    <x v="0"/>
    <n v="4000"/>
    <m/>
    <x v="6"/>
    <m/>
    <x v="1"/>
    <m/>
    <s v="National"/>
    <n v="32633"/>
    <n v="32633"/>
    <n v="2991"/>
    <m/>
    <s v="CAT"/>
    <s v="Physics"/>
    <n v="27"/>
    <m/>
    <x v="1"/>
    <x v="4"/>
    <s v="Jharkhand"/>
  </r>
  <r>
    <n v="32633"/>
    <n v="3263315"/>
    <x v="1"/>
    <n v="29"/>
    <d v="2023-05-01T00:00:00"/>
    <d v="1899-12-30T16:00:00"/>
    <d v="1899-12-30T19:00:00"/>
    <s v="Ahmedabad"/>
    <m/>
    <n v="32633"/>
    <x v="1"/>
    <n v="9"/>
    <x v="1"/>
    <m/>
    <n v="15"/>
    <n v="200"/>
    <x v="2"/>
    <n v="1999"/>
    <x v="0"/>
    <n v="200"/>
    <s v="Yes"/>
    <s v="No"/>
    <d v="2023-04-06T00:00:00"/>
    <d v="2023-09-03T00:00:00"/>
    <x v="1"/>
    <n v="271135"/>
    <s v="Murphy,Luis"/>
    <n v="7871836186"/>
    <s v="Murphy.Luis@gmail.com"/>
    <x v="3"/>
    <d v="2022-12-03T00:00:00"/>
    <x v="0"/>
    <n v="4000"/>
    <m/>
    <x v="6"/>
    <m/>
    <x v="1"/>
    <m/>
    <s v="National"/>
    <n v="32633"/>
    <n v="32633"/>
    <n v="3187"/>
    <m/>
    <s v="Chemistry"/>
    <s v="Bio"/>
    <n v="26"/>
    <m/>
    <x v="0"/>
    <x v="5"/>
    <s v="Punjab"/>
  </r>
  <r>
    <n v="32633"/>
    <n v="3263315"/>
    <x v="1"/>
    <n v="29"/>
    <d v="2023-05-01T00:00:00"/>
    <d v="1899-12-30T16:00:00"/>
    <d v="1899-12-30T19:00:00"/>
    <s v="Ahmedabad"/>
    <m/>
    <n v="32633"/>
    <x v="1"/>
    <n v="9"/>
    <x v="1"/>
    <m/>
    <n v="15"/>
    <n v="200"/>
    <x v="2"/>
    <n v="1999"/>
    <x v="0"/>
    <n v="200"/>
    <s v="Yes"/>
    <s v="No"/>
    <d v="2023-04-06T00:00:00"/>
    <d v="2023-09-03T00:00:00"/>
    <x v="1"/>
    <n v="271135"/>
    <s v="Murphy,Luis"/>
    <n v="7871836186"/>
    <s v="Murphy.Luis@gmail.com"/>
    <x v="3"/>
    <d v="2022-12-03T00:00:00"/>
    <x v="0"/>
    <n v="4000"/>
    <m/>
    <x v="6"/>
    <m/>
    <x v="1"/>
    <m/>
    <s v="National"/>
    <n v="32633"/>
    <n v="32633"/>
    <n v="3133"/>
    <m/>
    <s v="Chemistry"/>
    <s v="Bio"/>
    <n v="28"/>
    <m/>
    <x v="2"/>
    <x v="3"/>
    <s v="Jammu and Kashmir"/>
  </r>
  <r>
    <n v="32633"/>
    <n v="3263315"/>
    <x v="1"/>
    <n v="29"/>
    <d v="2023-05-01T00:00:00"/>
    <d v="1899-12-30T16:00:00"/>
    <d v="1899-12-30T19:00:00"/>
    <s v="Ahmedabad"/>
    <m/>
    <n v="32633"/>
    <x v="1"/>
    <n v="9"/>
    <x v="1"/>
    <m/>
    <n v="15"/>
    <n v="200"/>
    <x v="2"/>
    <n v="1999"/>
    <x v="0"/>
    <n v="200"/>
    <s v="Yes"/>
    <s v="No"/>
    <d v="2023-04-06T00:00:00"/>
    <d v="2023-09-03T00:00:00"/>
    <x v="1"/>
    <n v="271135"/>
    <s v="Murphy,Luis"/>
    <n v="7871836186"/>
    <s v="Murphy.Luis@gmail.com"/>
    <x v="3"/>
    <d v="2022-12-03T00:00:00"/>
    <x v="0"/>
    <n v="4000"/>
    <m/>
    <x v="6"/>
    <m/>
    <x v="1"/>
    <m/>
    <s v="National"/>
    <n v="32633"/>
    <n v="32633"/>
    <n v="1476"/>
    <m/>
    <s v="Physics"/>
    <s v="Bio"/>
    <n v="25"/>
    <m/>
    <x v="0"/>
    <x v="3"/>
    <s v="Karnataka"/>
  </r>
  <r>
    <n v="32633"/>
    <n v="3263315"/>
    <x v="1"/>
    <n v="29"/>
    <d v="2023-05-01T00:00:00"/>
    <d v="1899-12-30T16:00:00"/>
    <d v="1899-12-30T19:00:00"/>
    <s v="Ahmedabad"/>
    <m/>
    <n v="32633"/>
    <x v="1"/>
    <n v="9"/>
    <x v="1"/>
    <m/>
    <n v="15"/>
    <n v="200"/>
    <x v="2"/>
    <n v="1999"/>
    <x v="0"/>
    <n v="200"/>
    <s v="Yes"/>
    <s v="No"/>
    <d v="2023-04-06T00:00:00"/>
    <d v="2023-09-03T00:00:00"/>
    <x v="1"/>
    <n v="277114"/>
    <s v="Murphy,Luis"/>
    <n v="6047862127"/>
    <s v="Murphy.Luis@gmail.com"/>
    <x v="2"/>
    <d v="2023-02-26T00:00:00"/>
    <x v="0"/>
    <n v="6000"/>
    <m/>
    <x v="7"/>
    <m/>
    <x v="2"/>
    <m/>
    <s v="National"/>
    <n v="32633"/>
    <n v="32633"/>
    <n v="2706"/>
    <m/>
    <s v="Physics"/>
    <s v="Maths"/>
    <n v="32"/>
    <m/>
    <x v="0"/>
    <x v="0"/>
    <s v="Andhra Pradesh"/>
  </r>
  <r>
    <n v="32633"/>
    <n v="3263315"/>
    <x v="1"/>
    <n v="29"/>
    <d v="2023-05-01T00:00:00"/>
    <d v="1899-12-30T16:00:00"/>
    <d v="1899-12-30T19:00:00"/>
    <s v="Ahmedabad"/>
    <m/>
    <n v="32633"/>
    <x v="1"/>
    <n v="9"/>
    <x v="1"/>
    <m/>
    <n v="15"/>
    <n v="200"/>
    <x v="2"/>
    <n v="1999"/>
    <x v="0"/>
    <n v="200"/>
    <s v="Yes"/>
    <s v="No"/>
    <d v="2023-04-06T00:00:00"/>
    <d v="2023-09-03T00:00:00"/>
    <x v="1"/>
    <n v="277114"/>
    <s v="Murphy,Luis"/>
    <n v="6047862127"/>
    <s v="Murphy.Luis@gmail.com"/>
    <x v="2"/>
    <d v="2023-02-26T00:00:00"/>
    <x v="0"/>
    <n v="6000"/>
    <m/>
    <x v="7"/>
    <m/>
    <x v="2"/>
    <m/>
    <s v="National"/>
    <n v="32633"/>
    <n v="32633"/>
    <n v="1566"/>
    <m/>
    <s v="CAT"/>
    <s v="Bio"/>
    <n v="26"/>
    <m/>
    <x v="1"/>
    <x v="1"/>
    <s v="Maharashtra"/>
  </r>
  <r>
    <n v="32633"/>
    <n v="3263315"/>
    <x v="1"/>
    <n v="29"/>
    <d v="2023-05-01T00:00:00"/>
    <d v="1899-12-30T16:00:00"/>
    <d v="1899-12-30T19:00:00"/>
    <s v="Ahmedabad"/>
    <m/>
    <n v="32633"/>
    <x v="1"/>
    <n v="9"/>
    <x v="1"/>
    <m/>
    <n v="15"/>
    <n v="200"/>
    <x v="2"/>
    <n v="1999"/>
    <x v="0"/>
    <n v="200"/>
    <s v="Yes"/>
    <s v="No"/>
    <d v="2023-04-06T00:00:00"/>
    <d v="2023-09-03T00:00:00"/>
    <x v="1"/>
    <n v="277114"/>
    <s v="Murphy,Luis"/>
    <n v="6047862127"/>
    <s v="Murphy.Luis@gmail.com"/>
    <x v="2"/>
    <d v="2023-02-26T00:00:00"/>
    <x v="0"/>
    <n v="6000"/>
    <m/>
    <x v="7"/>
    <m/>
    <x v="2"/>
    <m/>
    <s v="National"/>
    <n v="32633"/>
    <n v="32633"/>
    <n v="3241"/>
    <m/>
    <s v="Chemistry"/>
    <s v="Maths"/>
    <n v="30"/>
    <m/>
    <x v="0"/>
    <x v="2"/>
    <s v="Haryana"/>
  </r>
  <r>
    <n v="32633"/>
    <n v="3263315"/>
    <x v="1"/>
    <n v="29"/>
    <d v="2023-05-01T00:00:00"/>
    <d v="1899-12-30T16:00:00"/>
    <d v="1899-12-30T19:00:00"/>
    <s v="Ahmedabad"/>
    <m/>
    <n v="32633"/>
    <x v="1"/>
    <n v="9"/>
    <x v="1"/>
    <m/>
    <n v="15"/>
    <n v="200"/>
    <x v="2"/>
    <n v="1999"/>
    <x v="0"/>
    <n v="200"/>
    <s v="Yes"/>
    <s v="No"/>
    <d v="2023-04-06T00:00:00"/>
    <d v="2023-09-03T00:00:00"/>
    <x v="1"/>
    <n v="277114"/>
    <s v="Murphy,Luis"/>
    <n v="6047862127"/>
    <s v="Murphy.Luis@gmail.com"/>
    <x v="2"/>
    <d v="2023-02-26T00:00:00"/>
    <x v="0"/>
    <n v="6000"/>
    <m/>
    <x v="7"/>
    <m/>
    <x v="2"/>
    <m/>
    <s v="National"/>
    <n v="32633"/>
    <n v="32633"/>
    <n v="2306"/>
    <m/>
    <s v="JEE"/>
    <s v="Maths"/>
    <n v="34"/>
    <m/>
    <x v="1"/>
    <x v="3"/>
    <s v="Jammu and Kashmir"/>
  </r>
  <r>
    <n v="32633"/>
    <n v="3263315"/>
    <x v="1"/>
    <n v="29"/>
    <d v="2023-05-01T00:00:00"/>
    <d v="1899-12-30T16:00:00"/>
    <d v="1899-12-30T19:00:00"/>
    <s v="Ahmedabad"/>
    <m/>
    <n v="32633"/>
    <x v="1"/>
    <n v="9"/>
    <x v="1"/>
    <m/>
    <n v="15"/>
    <n v="200"/>
    <x v="2"/>
    <n v="1999"/>
    <x v="0"/>
    <n v="200"/>
    <s v="Yes"/>
    <s v="No"/>
    <d v="2023-04-06T00:00:00"/>
    <d v="2023-09-03T00:00:00"/>
    <x v="1"/>
    <n v="277114"/>
    <s v="Murphy,Luis"/>
    <n v="6047862127"/>
    <s v="Murphy.Luis@gmail.com"/>
    <x v="2"/>
    <d v="2023-02-26T00:00:00"/>
    <x v="0"/>
    <n v="6000"/>
    <m/>
    <x v="7"/>
    <m/>
    <x v="2"/>
    <m/>
    <s v="National"/>
    <n v="32633"/>
    <n v="32633"/>
    <n v="2991"/>
    <m/>
    <s v="CAT"/>
    <s v="Physics"/>
    <n v="27"/>
    <m/>
    <x v="1"/>
    <x v="4"/>
    <s v="Jharkhand"/>
  </r>
  <r>
    <n v="32633"/>
    <n v="3263315"/>
    <x v="1"/>
    <n v="29"/>
    <d v="2023-05-01T00:00:00"/>
    <d v="1899-12-30T16:00:00"/>
    <d v="1899-12-30T19:00:00"/>
    <s v="Ahmedabad"/>
    <m/>
    <n v="32633"/>
    <x v="1"/>
    <n v="9"/>
    <x v="1"/>
    <m/>
    <n v="15"/>
    <n v="200"/>
    <x v="2"/>
    <n v="1999"/>
    <x v="0"/>
    <n v="200"/>
    <s v="Yes"/>
    <s v="No"/>
    <d v="2023-04-06T00:00:00"/>
    <d v="2023-09-03T00:00:00"/>
    <x v="1"/>
    <n v="277114"/>
    <s v="Murphy,Luis"/>
    <n v="6047862127"/>
    <s v="Murphy.Luis@gmail.com"/>
    <x v="2"/>
    <d v="2023-02-26T00:00:00"/>
    <x v="0"/>
    <n v="6000"/>
    <m/>
    <x v="7"/>
    <m/>
    <x v="2"/>
    <m/>
    <s v="National"/>
    <n v="32633"/>
    <n v="32633"/>
    <n v="3187"/>
    <m/>
    <s v="Chemistry"/>
    <s v="Bio"/>
    <n v="26"/>
    <m/>
    <x v="0"/>
    <x v="5"/>
    <s v="Punjab"/>
  </r>
  <r>
    <n v="32633"/>
    <n v="3263315"/>
    <x v="1"/>
    <n v="29"/>
    <d v="2023-05-01T00:00:00"/>
    <d v="1899-12-30T16:00:00"/>
    <d v="1899-12-30T19:00:00"/>
    <s v="Ahmedabad"/>
    <m/>
    <n v="32633"/>
    <x v="1"/>
    <n v="9"/>
    <x v="1"/>
    <m/>
    <n v="15"/>
    <n v="200"/>
    <x v="2"/>
    <n v="1999"/>
    <x v="0"/>
    <n v="200"/>
    <s v="Yes"/>
    <s v="No"/>
    <d v="2023-04-06T00:00:00"/>
    <d v="2023-09-03T00:00:00"/>
    <x v="1"/>
    <n v="277114"/>
    <s v="Murphy,Luis"/>
    <n v="6047862127"/>
    <s v="Murphy.Luis@gmail.com"/>
    <x v="2"/>
    <d v="2023-02-26T00:00:00"/>
    <x v="0"/>
    <n v="6000"/>
    <m/>
    <x v="7"/>
    <m/>
    <x v="2"/>
    <m/>
    <s v="National"/>
    <n v="32633"/>
    <n v="32633"/>
    <n v="3133"/>
    <m/>
    <s v="Chemistry"/>
    <s v="Bio"/>
    <n v="28"/>
    <m/>
    <x v="2"/>
    <x v="3"/>
    <s v="Jammu and Kashmir"/>
  </r>
  <r>
    <n v="32633"/>
    <n v="3263315"/>
    <x v="1"/>
    <n v="29"/>
    <d v="2023-05-01T00:00:00"/>
    <d v="1899-12-30T16:00:00"/>
    <d v="1899-12-30T19:00:00"/>
    <s v="Ahmedabad"/>
    <m/>
    <n v="32633"/>
    <x v="1"/>
    <n v="9"/>
    <x v="1"/>
    <m/>
    <n v="15"/>
    <n v="200"/>
    <x v="2"/>
    <n v="1999"/>
    <x v="0"/>
    <n v="200"/>
    <s v="Yes"/>
    <s v="No"/>
    <d v="2023-04-06T00:00:00"/>
    <d v="2023-09-03T00:00:00"/>
    <x v="1"/>
    <n v="277114"/>
    <s v="Murphy,Luis"/>
    <n v="6047862127"/>
    <s v="Murphy.Luis@gmail.com"/>
    <x v="2"/>
    <d v="2023-02-26T00:00:00"/>
    <x v="0"/>
    <n v="6000"/>
    <m/>
    <x v="7"/>
    <m/>
    <x v="2"/>
    <m/>
    <s v="National"/>
    <n v="32633"/>
    <n v="32633"/>
    <n v="1476"/>
    <m/>
    <s v="Physics"/>
    <s v="Bio"/>
    <n v="25"/>
    <m/>
    <x v="0"/>
    <x v="3"/>
    <s v="Karnataka"/>
  </r>
  <r>
    <n v="32633"/>
    <n v="3263314"/>
    <x v="2"/>
    <n v="41"/>
    <d v="2023-04-06T00:00:00"/>
    <d v="1899-12-30T18:00:00"/>
    <d v="1899-12-30T21:00:00"/>
    <s v="Kolkata"/>
    <m/>
    <n v="32633"/>
    <x v="0"/>
    <n v="12"/>
    <x v="0"/>
    <m/>
    <n v="20"/>
    <n v="240"/>
    <x v="0"/>
    <n v="2999"/>
    <x v="0"/>
    <n v="200"/>
    <s v="Yes"/>
    <s v="Yes"/>
    <d v="2023-05-01T00:00:00"/>
    <d v="2024-04-30T00:00:00"/>
    <x v="0"/>
    <n v="121651"/>
    <s v="Smith,Jacob"/>
    <n v="7656892147"/>
    <s v="Smith.Jacob@gmail.com"/>
    <x v="0"/>
    <d v="2022-07-06T00:00:00"/>
    <x v="0"/>
    <n v="5000"/>
    <m/>
    <x v="0"/>
    <m/>
    <x v="0"/>
    <m/>
    <s v="National"/>
    <n v="32633"/>
    <n v="32633"/>
    <n v="2706"/>
    <m/>
    <s v="Physics"/>
    <s v="Maths"/>
    <n v="32"/>
    <m/>
    <x v="0"/>
    <x v="0"/>
    <s v="Andhra Pradesh"/>
  </r>
  <r>
    <n v="32633"/>
    <n v="3263314"/>
    <x v="2"/>
    <n v="41"/>
    <d v="2023-04-06T00:00:00"/>
    <d v="1899-12-30T18:00:00"/>
    <d v="1899-12-30T21:00:00"/>
    <s v="Kolkata"/>
    <m/>
    <n v="32633"/>
    <x v="0"/>
    <n v="12"/>
    <x v="0"/>
    <m/>
    <n v="20"/>
    <n v="240"/>
    <x v="0"/>
    <n v="2999"/>
    <x v="0"/>
    <n v="200"/>
    <s v="Yes"/>
    <s v="Yes"/>
    <d v="2023-05-01T00:00:00"/>
    <d v="2024-04-30T00:00:00"/>
    <x v="0"/>
    <n v="121651"/>
    <s v="Smith,Jacob"/>
    <n v="7656892147"/>
    <s v="Smith.Jacob@gmail.com"/>
    <x v="0"/>
    <d v="2022-07-06T00:00:00"/>
    <x v="0"/>
    <n v="5000"/>
    <m/>
    <x v="0"/>
    <m/>
    <x v="0"/>
    <m/>
    <s v="National"/>
    <n v="32633"/>
    <n v="32633"/>
    <n v="1566"/>
    <m/>
    <s v="CAT"/>
    <s v="Bio"/>
    <n v="26"/>
    <m/>
    <x v="1"/>
    <x v="1"/>
    <s v="Maharashtra"/>
  </r>
  <r>
    <n v="32633"/>
    <n v="3263314"/>
    <x v="2"/>
    <n v="41"/>
    <d v="2023-04-06T00:00:00"/>
    <d v="1899-12-30T18:00:00"/>
    <d v="1899-12-30T21:00:00"/>
    <s v="Kolkata"/>
    <m/>
    <n v="32633"/>
    <x v="0"/>
    <n v="12"/>
    <x v="0"/>
    <m/>
    <n v="20"/>
    <n v="240"/>
    <x v="0"/>
    <n v="2999"/>
    <x v="0"/>
    <n v="200"/>
    <s v="Yes"/>
    <s v="Yes"/>
    <d v="2023-05-01T00:00:00"/>
    <d v="2024-04-30T00:00:00"/>
    <x v="0"/>
    <n v="121651"/>
    <s v="Smith,Jacob"/>
    <n v="7656892147"/>
    <s v="Smith.Jacob@gmail.com"/>
    <x v="0"/>
    <d v="2022-07-06T00:00:00"/>
    <x v="0"/>
    <n v="5000"/>
    <m/>
    <x v="0"/>
    <m/>
    <x v="0"/>
    <m/>
    <s v="National"/>
    <n v="32633"/>
    <n v="32633"/>
    <n v="3241"/>
    <m/>
    <s v="Chemistry"/>
    <s v="Maths"/>
    <n v="30"/>
    <m/>
    <x v="0"/>
    <x v="2"/>
    <s v="Haryana"/>
  </r>
  <r>
    <n v="32633"/>
    <n v="3263314"/>
    <x v="2"/>
    <n v="41"/>
    <d v="2023-04-06T00:00:00"/>
    <d v="1899-12-30T18:00:00"/>
    <d v="1899-12-30T21:00:00"/>
    <s v="Kolkata"/>
    <m/>
    <n v="32633"/>
    <x v="0"/>
    <n v="12"/>
    <x v="0"/>
    <m/>
    <n v="20"/>
    <n v="240"/>
    <x v="0"/>
    <n v="2999"/>
    <x v="0"/>
    <n v="200"/>
    <s v="Yes"/>
    <s v="Yes"/>
    <d v="2023-05-01T00:00:00"/>
    <d v="2024-04-30T00:00:00"/>
    <x v="0"/>
    <n v="121651"/>
    <s v="Smith,Jacob"/>
    <n v="7656892147"/>
    <s v="Smith.Jacob@gmail.com"/>
    <x v="0"/>
    <d v="2022-07-06T00:00:00"/>
    <x v="0"/>
    <n v="5000"/>
    <m/>
    <x v="0"/>
    <m/>
    <x v="0"/>
    <m/>
    <s v="National"/>
    <n v="32633"/>
    <n v="32633"/>
    <n v="2306"/>
    <m/>
    <s v="JEE"/>
    <s v="Maths"/>
    <n v="34"/>
    <m/>
    <x v="1"/>
    <x v="3"/>
    <s v="Jammu and Kashmir"/>
  </r>
  <r>
    <n v="32633"/>
    <n v="3263314"/>
    <x v="2"/>
    <n v="41"/>
    <d v="2023-04-06T00:00:00"/>
    <d v="1899-12-30T18:00:00"/>
    <d v="1899-12-30T21:00:00"/>
    <s v="Kolkata"/>
    <m/>
    <n v="32633"/>
    <x v="0"/>
    <n v="12"/>
    <x v="0"/>
    <m/>
    <n v="20"/>
    <n v="240"/>
    <x v="0"/>
    <n v="2999"/>
    <x v="0"/>
    <n v="200"/>
    <s v="Yes"/>
    <s v="Yes"/>
    <d v="2023-05-01T00:00:00"/>
    <d v="2024-04-30T00:00:00"/>
    <x v="0"/>
    <n v="121651"/>
    <s v="Smith,Jacob"/>
    <n v="7656892147"/>
    <s v="Smith.Jacob@gmail.com"/>
    <x v="0"/>
    <d v="2022-07-06T00:00:00"/>
    <x v="0"/>
    <n v="5000"/>
    <m/>
    <x v="0"/>
    <m/>
    <x v="0"/>
    <m/>
    <s v="National"/>
    <n v="32633"/>
    <n v="32633"/>
    <n v="2991"/>
    <m/>
    <s v="CAT"/>
    <s v="Physics"/>
    <n v="27"/>
    <m/>
    <x v="1"/>
    <x v="4"/>
    <s v="Jharkhand"/>
  </r>
  <r>
    <n v="32633"/>
    <n v="3263314"/>
    <x v="2"/>
    <n v="41"/>
    <d v="2023-04-06T00:00:00"/>
    <d v="1899-12-30T18:00:00"/>
    <d v="1899-12-30T21:00:00"/>
    <s v="Kolkata"/>
    <m/>
    <n v="32633"/>
    <x v="0"/>
    <n v="12"/>
    <x v="0"/>
    <m/>
    <n v="20"/>
    <n v="240"/>
    <x v="0"/>
    <n v="2999"/>
    <x v="0"/>
    <n v="200"/>
    <s v="Yes"/>
    <s v="Yes"/>
    <d v="2023-05-01T00:00:00"/>
    <d v="2024-04-30T00:00:00"/>
    <x v="0"/>
    <n v="121651"/>
    <s v="Smith,Jacob"/>
    <n v="7656892147"/>
    <s v="Smith.Jacob@gmail.com"/>
    <x v="0"/>
    <d v="2022-07-06T00:00:00"/>
    <x v="0"/>
    <n v="5000"/>
    <m/>
    <x v="0"/>
    <m/>
    <x v="0"/>
    <m/>
    <s v="National"/>
    <n v="32633"/>
    <n v="32633"/>
    <n v="3187"/>
    <m/>
    <s v="Chemistry"/>
    <s v="Bio"/>
    <n v="26"/>
    <m/>
    <x v="0"/>
    <x v="5"/>
    <s v="Punjab"/>
  </r>
  <r>
    <n v="32633"/>
    <n v="3263314"/>
    <x v="2"/>
    <n v="41"/>
    <d v="2023-04-06T00:00:00"/>
    <d v="1899-12-30T18:00:00"/>
    <d v="1899-12-30T21:00:00"/>
    <s v="Kolkata"/>
    <m/>
    <n v="32633"/>
    <x v="0"/>
    <n v="12"/>
    <x v="0"/>
    <m/>
    <n v="20"/>
    <n v="240"/>
    <x v="0"/>
    <n v="2999"/>
    <x v="0"/>
    <n v="200"/>
    <s v="Yes"/>
    <s v="Yes"/>
    <d v="2023-05-01T00:00:00"/>
    <d v="2024-04-30T00:00:00"/>
    <x v="0"/>
    <n v="121651"/>
    <s v="Smith,Jacob"/>
    <n v="7656892147"/>
    <s v="Smith.Jacob@gmail.com"/>
    <x v="0"/>
    <d v="2022-07-06T00:00:00"/>
    <x v="0"/>
    <n v="5000"/>
    <m/>
    <x v="0"/>
    <m/>
    <x v="0"/>
    <m/>
    <s v="National"/>
    <n v="32633"/>
    <n v="32633"/>
    <n v="3133"/>
    <m/>
    <s v="Chemistry"/>
    <s v="Bio"/>
    <n v="28"/>
    <m/>
    <x v="2"/>
    <x v="3"/>
    <s v="Jammu and Kashmir"/>
  </r>
  <r>
    <n v="32633"/>
    <n v="3263314"/>
    <x v="2"/>
    <n v="41"/>
    <d v="2023-04-06T00:00:00"/>
    <d v="1899-12-30T18:00:00"/>
    <d v="1899-12-30T21:00:00"/>
    <s v="Kolkata"/>
    <m/>
    <n v="32633"/>
    <x v="0"/>
    <n v="12"/>
    <x v="0"/>
    <m/>
    <n v="20"/>
    <n v="240"/>
    <x v="0"/>
    <n v="2999"/>
    <x v="0"/>
    <n v="200"/>
    <s v="Yes"/>
    <s v="Yes"/>
    <d v="2023-05-01T00:00:00"/>
    <d v="2024-04-30T00:00:00"/>
    <x v="0"/>
    <n v="121651"/>
    <s v="Smith,Jacob"/>
    <n v="7656892147"/>
    <s v="Smith.Jacob@gmail.com"/>
    <x v="0"/>
    <d v="2022-07-06T00:00:00"/>
    <x v="0"/>
    <n v="5000"/>
    <m/>
    <x v="0"/>
    <m/>
    <x v="0"/>
    <m/>
    <s v="National"/>
    <n v="32633"/>
    <n v="32633"/>
    <n v="1476"/>
    <m/>
    <s v="Physics"/>
    <s v="Bio"/>
    <n v="25"/>
    <m/>
    <x v="0"/>
    <x v="3"/>
    <s v="Karnataka"/>
  </r>
  <r>
    <n v="32633"/>
    <n v="3263314"/>
    <x v="2"/>
    <n v="41"/>
    <d v="2023-04-06T00:00:00"/>
    <d v="1899-12-30T18:00:00"/>
    <d v="1899-12-30T21:00:00"/>
    <s v="Kolkata"/>
    <m/>
    <n v="32633"/>
    <x v="0"/>
    <n v="12"/>
    <x v="0"/>
    <m/>
    <n v="20"/>
    <n v="240"/>
    <x v="0"/>
    <n v="2999"/>
    <x v="0"/>
    <n v="200"/>
    <s v="Yes"/>
    <s v="Yes"/>
    <d v="2023-05-01T00:00:00"/>
    <d v="2024-04-30T00:00:00"/>
    <x v="0"/>
    <n v="156705"/>
    <s v="Thompson,James"/>
    <n v="3766100209"/>
    <s v="Thompson.James@gmail.com"/>
    <x v="1"/>
    <d v="2022-07-21T00:00:00"/>
    <x v="1"/>
    <n v="2000"/>
    <m/>
    <x v="1"/>
    <m/>
    <x v="1"/>
    <m/>
    <s v="State"/>
    <n v="32633"/>
    <n v="32633"/>
    <n v="2706"/>
    <m/>
    <s v="Physics"/>
    <s v="Maths"/>
    <n v="32"/>
    <m/>
    <x v="0"/>
    <x v="0"/>
    <s v="Andhra Pradesh"/>
  </r>
  <r>
    <n v="32633"/>
    <n v="3263314"/>
    <x v="2"/>
    <n v="41"/>
    <d v="2023-04-06T00:00:00"/>
    <d v="1899-12-30T18:00:00"/>
    <d v="1899-12-30T21:00:00"/>
    <s v="Kolkata"/>
    <m/>
    <n v="32633"/>
    <x v="0"/>
    <n v="12"/>
    <x v="0"/>
    <m/>
    <n v="20"/>
    <n v="240"/>
    <x v="0"/>
    <n v="2999"/>
    <x v="0"/>
    <n v="200"/>
    <s v="Yes"/>
    <s v="Yes"/>
    <d v="2023-05-01T00:00:00"/>
    <d v="2024-04-30T00:00:00"/>
    <x v="0"/>
    <n v="156705"/>
    <s v="Thompson,James"/>
    <n v="3766100209"/>
    <s v="Thompson.James@gmail.com"/>
    <x v="1"/>
    <d v="2022-07-21T00:00:00"/>
    <x v="1"/>
    <n v="2000"/>
    <m/>
    <x v="1"/>
    <m/>
    <x v="1"/>
    <m/>
    <s v="State"/>
    <n v="32633"/>
    <n v="32633"/>
    <n v="1566"/>
    <m/>
    <s v="CAT"/>
    <s v="Bio"/>
    <n v="26"/>
    <m/>
    <x v="1"/>
    <x v="1"/>
    <s v="Maharashtra"/>
  </r>
  <r>
    <n v="32633"/>
    <n v="3263314"/>
    <x v="2"/>
    <n v="41"/>
    <d v="2023-04-06T00:00:00"/>
    <d v="1899-12-30T18:00:00"/>
    <d v="1899-12-30T21:00:00"/>
    <s v="Kolkata"/>
    <m/>
    <n v="32633"/>
    <x v="0"/>
    <n v="12"/>
    <x v="0"/>
    <m/>
    <n v="20"/>
    <n v="240"/>
    <x v="0"/>
    <n v="2999"/>
    <x v="0"/>
    <n v="200"/>
    <s v="Yes"/>
    <s v="Yes"/>
    <d v="2023-05-01T00:00:00"/>
    <d v="2024-04-30T00:00:00"/>
    <x v="0"/>
    <n v="156705"/>
    <s v="Thompson,James"/>
    <n v="3766100209"/>
    <s v="Thompson.James@gmail.com"/>
    <x v="1"/>
    <d v="2022-07-21T00:00:00"/>
    <x v="1"/>
    <n v="2000"/>
    <m/>
    <x v="1"/>
    <m/>
    <x v="1"/>
    <m/>
    <s v="State"/>
    <n v="32633"/>
    <n v="32633"/>
    <n v="3241"/>
    <m/>
    <s v="Chemistry"/>
    <s v="Maths"/>
    <n v="30"/>
    <m/>
    <x v="0"/>
    <x v="2"/>
    <s v="Haryana"/>
  </r>
  <r>
    <n v="32633"/>
    <n v="3263314"/>
    <x v="2"/>
    <n v="41"/>
    <d v="2023-04-06T00:00:00"/>
    <d v="1899-12-30T18:00:00"/>
    <d v="1899-12-30T21:00:00"/>
    <s v="Kolkata"/>
    <m/>
    <n v="32633"/>
    <x v="0"/>
    <n v="12"/>
    <x v="0"/>
    <m/>
    <n v="20"/>
    <n v="240"/>
    <x v="0"/>
    <n v="2999"/>
    <x v="0"/>
    <n v="200"/>
    <s v="Yes"/>
    <s v="Yes"/>
    <d v="2023-05-01T00:00:00"/>
    <d v="2024-04-30T00:00:00"/>
    <x v="0"/>
    <n v="156705"/>
    <s v="Thompson,James"/>
    <n v="3766100209"/>
    <s v="Thompson.James@gmail.com"/>
    <x v="1"/>
    <d v="2022-07-21T00:00:00"/>
    <x v="1"/>
    <n v="2000"/>
    <m/>
    <x v="1"/>
    <m/>
    <x v="1"/>
    <m/>
    <s v="State"/>
    <n v="32633"/>
    <n v="32633"/>
    <n v="2306"/>
    <m/>
    <s v="JEE"/>
    <s v="Maths"/>
    <n v="34"/>
    <m/>
    <x v="1"/>
    <x v="3"/>
    <s v="Jammu and Kashmir"/>
  </r>
  <r>
    <n v="32633"/>
    <n v="3263314"/>
    <x v="2"/>
    <n v="41"/>
    <d v="2023-04-06T00:00:00"/>
    <d v="1899-12-30T18:00:00"/>
    <d v="1899-12-30T21:00:00"/>
    <s v="Kolkata"/>
    <m/>
    <n v="32633"/>
    <x v="0"/>
    <n v="12"/>
    <x v="0"/>
    <m/>
    <n v="20"/>
    <n v="240"/>
    <x v="0"/>
    <n v="2999"/>
    <x v="0"/>
    <n v="200"/>
    <s v="Yes"/>
    <s v="Yes"/>
    <d v="2023-05-01T00:00:00"/>
    <d v="2024-04-30T00:00:00"/>
    <x v="0"/>
    <n v="156705"/>
    <s v="Thompson,James"/>
    <n v="3766100209"/>
    <s v="Thompson.James@gmail.com"/>
    <x v="1"/>
    <d v="2022-07-21T00:00:00"/>
    <x v="1"/>
    <n v="2000"/>
    <m/>
    <x v="1"/>
    <m/>
    <x v="1"/>
    <m/>
    <s v="State"/>
    <n v="32633"/>
    <n v="32633"/>
    <n v="2991"/>
    <m/>
    <s v="CAT"/>
    <s v="Physics"/>
    <n v="27"/>
    <m/>
    <x v="1"/>
    <x v="4"/>
    <s v="Jharkhand"/>
  </r>
  <r>
    <n v="32633"/>
    <n v="3263314"/>
    <x v="2"/>
    <n v="41"/>
    <d v="2023-04-06T00:00:00"/>
    <d v="1899-12-30T18:00:00"/>
    <d v="1899-12-30T21:00:00"/>
    <s v="Kolkata"/>
    <m/>
    <n v="32633"/>
    <x v="0"/>
    <n v="12"/>
    <x v="0"/>
    <m/>
    <n v="20"/>
    <n v="240"/>
    <x v="0"/>
    <n v="2999"/>
    <x v="0"/>
    <n v="200"/>
    <s v="Yes"/>
    <s v="Yes"/>
    <d v="2023-05-01T00:00:00"/>
    <d v="2024-04-30T00:00:00"/>
    <x v="0"/>
    <n v="156705"/>
    <s v="Thompson,James"/>
    <n v="3766100209"/>
    <s v="Thompson.James@gmail.com"/>
    <x v="1"/>
    <d v="2022-07-21T00:00:00"/>
    <x v="1"/>
    <n v="2000"/>
    <m/>
    <x v="1"/>
    <m/>
    <x v="1"/>
    <m/>
    <s v="State"/>
    <n v="32633"/>
    <n v="32633"/>
    <n v="3187"/>
    <m/>
    <s v="Chemistry"/>
    <s v="Bio"/>
    <n v="26"/>
    <m/>
    <x v="0"/>
    <x v="5"/>
    <s v="Punjab"/>
  </r>
  <r>
    <n v="32633"/>
    <n v="3263314"/>
    <x v="2"/>
    <n v="41"/>
    <d v="2023-04-06T00:00:00"/>
    <d v="1899-12-30T18:00:00"/>
    <d v="1899-12-30T21:00:00"/>
    <s v="Kolkata"/>
    <m/>
    <n v="32633"/>
    <x v="0"/>
    <n v="12"/>
    <x v="0"/>
    <m/>
    <n v="20"/>
    <n v="240"/>
    <x v="0"/>
    <n v="2999"/>
    <x v="0"/>
    <n v="200"/>
    <s v="Yes"/>
    <s v="Yes"/>
    <d v="2023-05-01T00:00:00"/>
    <d v="2024-04-30T00:00:00"/>
    <x v="0"/>
    <n v="156705"/>
    <s v="Thompson,James"/>
    <n v="3766100209"/>
    <s v="Thompson.James@gmail.com"/>
    <x v="1"/>
    <d v="2022-07-21T00:00:00"/>
    <x v="1"/>
    <n v="2000"/>
    <m/>
    <x v="1"/>
    <m/>
    <x v="1"/>
    <m/>
    <s v="State"/>
    <n v="32633"/>
    <n v="32633"/>
    <n v="3133"/>
    <m/>
    <s v="Chemistry"/>
    <s v="Bio"/>
    <n v="28"/>
    <m/>
    <x v="2"/>
    <x v="3"/>
    <s v="Jammu and Kashmir"/>
  </r>
  <r>
    <n v="32633"/>
    <n v="3263314"/>
    <x v="2"/>
    <n v="41"/>
    <d v="2023-04-06T00:00:00"/>
    <d v="1899-12-30T18:00:00"/>
    <d v="1899-12-30T21:00:00"/>
    <s v="Kolkata"/>
    <m/>
    <n v="32633"/>
    <x v="0"/>
    <n v="12"/>
    <x v="0"/>
    <m/>
    <n v="20"/>
    <n v="240"/>
    <x v="0"/>
    <n v="2999"/>
    <x v="0"/>
    <n v="200"/>
    <s v="Yes"/>
    <s v="Yes"/>
    <d v="2023-05-01T00:00:00"/>
    <d v="2024-04-30T00:00:00"/>
    <x v="0"/>
    <n v="156705"/>
    <s v="Thompson,James"/>
    <n v="3766100209"/>
    <s v="Thompson.James@gmail.com"/>
    <x v="1"/>
    <d v="2022-07-21T00:00:00"/>
    <x v="1"/>
    <n v="2000"/>
    <m/>
    <x v="1"/>
    <m/>
    <x v="1"/>
    <m/>
    <s v="State"/>
    <n v="32633"/>
    <n v="32633"/>
    <n v="1476"/>
    <m/>
    <s v="Physics"/>
    <s v="Bio"/>
    <n v="25"/>
    <m/>
    <x v="0"/>
    <x v="3"/>
    <s v="Karnataka"/>
  </r>
  <r>
    <n v="32633"/>
    <n v="3263314"/>
    <x v="2"/>
    <n v="41"/>
    <d v="2023-04-06T00:00:00"/>
    <d v="1899-12-30T18:00:00"/>
    <d v="1899-12-30T21:00:00"/>
    <s v="Kolkata"/>
    <m/>
    <n v="32633"/>
    <x v="0"/>
    <n v="12"/>
    <x v="0"/>
    <m/>
    <n v="20"/>
    <n v="240"/>
    <x v="0"/>
    <n v="2999"/>
    <x v="0"/>
    <n v="200"/>
    <s v="Yes"/>
    <s v="Yes"/>
    <d v="2023-05-01T00:00:00"/>
    <d v="2024-04-30T00:00:00"/>
    <x v="0"/>
    <n v="201512"/>
    <s v="Adams,Robert"/>
    <n v="7120829798"/>
    <s v="Adams.Robert@gmail.com"/>
    <x v="2"/>
    <d v="2022-05-22T00:00:00"/>
    <x v="0"/>
    <n v="4000"/>
    <m/>
    <x v="2"/>
    <m/>
    <x v="2"/>
    <m/>
    <s v="National"/>
    <n v="32633"/>
    <n v="32633"/>
    <n v="2706"/>
    <m/>
    <s v="Physics"/>
    <s v="Maths"/>
    <n v="32"/>
    <m/>
    <x v="0"/>
    <x v="0"/>
    <s v="Andhra Pradesh"/>
  </r>
  <r>
    <n v="32633"/>
    <n v="3263314"/>
    <x v="2"/>
    <n v="41"/>
    <d v="2023-04-06T00:00:00"/>
    <d v="1899-12-30T18:00:00"/>
    <d v="1899-12-30T21:00:00"/>
    <s v="Kolkata"/>
    <m/>
    <n v="32633"/>
    <x v="0"/>
    <n v="12"/>
    <x v="0"/>
    <m/>
    <n v="20"/>
    <n v="240"/>
    <x v="0"/>
    <n v="2999"/>
    <x v="0"/>
    <n v="200"/>
    <s v="Yes"/>
    <s v="Yes"/>
    <d v="2023-05-01T00:00:00"/>
    <d v="2024-04-30T00:00:00"/>
    <x v="0"/>
    <n v="201512"/>
    <s v="Adams,Robert"/>
    <n v="7120829798"/>
    <s v="Adams.Robert@gmail.com"/>
    <x v="2"/>
    <d v="2022-05-22T00:00:00"/>
    <x v="0"/>
    <n v="4000"/>
    <m/>
    <x v="2"/>
    <m/>
    <x v="2"/>
    <m/>
    <s v="National"/>
    <n v="32633"/>
    <n v="32633"/>
    <n v="1566"/>
    <m/>
    <s v="CAT"/>
    <s v="Bio"/>
    <n v="26"/>
    <m/>
    <x v="1"/>
    <x v="1"/>
    <s v="Maharashtra"/>
  </r>
  <r>
    <n v="32633"/>
    <n v="3263314"/>
    <x v="2"/>
    <n v="41"/>
    <d v="2023-04-06T00:00:00"/>
    <d v="1899-12-30T18:00:00"/>
    <d v="1899-12-30T21:00:00"/>
    <s v="Kolkata"/>
    <m/>
    <n v="32633"/>
    <x v="0"/>
    <n v="12"/>
    <x v="0"/>
    <m/>
    <n v="20"/>
    <n v="240"/>
    <x v="0"/>
    <n v="2999"/>
    <x v="0"/>
    <n v="200"/>
    <s v="Yes"/>
    <s v="Yes"/>
    <d v="2023-05-01T00:00:00"/>
    <d v="2024-04-30T00:00:00"/>
    <x v="0"/>
    <n v="201512"/>
    <s v="Adams,Robert"/>
    <n v="7120829798"/>
    <s v="Adams.Robert@gmail.com"/>
    <x v="2"/>
    <d v="2022-05-22T00:00:00"/>
    <x v="0"/>
    <n v="4000"/>
    <m/>
    <x v="2"/>
    <m/>
    <x v="2"/>
    <m/>
    <s v="National"/>
    <n v="32633"/>
    <n v="32633"/>
    <n v="3241"/>
    <m/>
    <s v="Chemistry"/>
    <s v="Maths"/>
    <n v="30"/>
    <m/>
    <x v="0"/>
    <x v="2"/>
    <s v="Haryana"/>
  </r>
  <r>
    <n v="32633"/>
    <n v="3263314"/>
    <x v="2"/>
    <n v="41"/>
    <d v="2023-04-06T00:00:00"/>
    <d v="1899-12-30T18:00:00"/>
    <d v="1899-12-30T21:00:00"/>
    <s v="Kolkata"/>
    <m/>
    <n v="32633"/>
    <x v="0"/>
    <n v="12"/>
    <x v="0"/>
    <m/>
    <n v="20"/>
    <n v="240"/>
    <x v="0"/>
    <n v="2999"/>
    <x v="0"/>
    <n v="200"/>
    <s v="Yes"/>
    <s v="Yes"/>
    <d v="2023-05-01T00:00:00"/>
    <d v="2024-04-30T00:00:00"/>
    <x v="0"/>
    <n v="201512"/>
    <s v="Adams,Robert"/>
    <n v="7120829798"/>
    <s v="Adams.Robert@gmail.com"/>
    <x v="2"/>
    <d v="2022-05-22T00:00:00"/>
    <x v="0"/>
    <n v="4000"/>
    <m/>
    <x v="2"/>
    <m/>
    <x v="2"/>
    <m/>
    <s v="National"/>
    <n v="32633"/>
    <n v="32633"/>
    <n v="2306"/>
    <m/>
    <s v="JEE"/>
    <s v="Maths"/>
    <n v="34"/>
    <m/>
    <x v="1"/>
    <x v="3"/>
    <s v="Jammu and Kashmir"/>
  </r>
  <r>
    <n v="32633"/>
    <n v="3263314"/>
    <x v="2"/>
    <n v="41"/>
    <d v="2023-04-06T00:00:00"/>
    <d v="1899-12-30T18:00:00"/>
    <d v="1899-12-30T21:00:00"/>
    <s v="Kolkata"/>
    <m/>
    <n v="32633"/>
    <x v="0"/>
    <n v="12"/>
    <x v="0"/>
    <m/>
    <n v="20"/>
    <n v="240"/>
    <x v="0"/>
    <n v="2999"/>
    <x v="0"/>
    <n v="200"/>
    <s v="Yes"/>
    <s v="Yes"/>
    <d v="2023-05-01T00:00:00"/>
    <d v="2024-04-30T00:00:00"/>
    <x v="0"/>
    <n v="201512"/>
    <s v="Adams,Robert"/>
    <n v="7120829798"/>
    <s v="Adams.Robert@gmail.com"/>
    <x v="2"/>
    <d v="2022-05-22T00:00:00"/>
    <x v="0"/>
    <n v="4000"/>
    <m/>
    <x v="2"/>
    <m/>
    <x v="2"/>
    <m/>
    <s v="National"/>
    <n v="32633"/>
    <n v="32633"/>
    <n v="2991"/>
    <m/>
    <s v="CAT"/>
    <s v="Physics"/>
    <n v="27"/>
    <m/>
    <x v="1"/>
    <x v="4"/>
    <s v="Jharkhand"/>
  </r>
  <r>
    <n v="32633"/>
    <n v="3263314"/>
    <x v="2"/>
    <n v="41"/>
    <d v="2023-04-06T00:00:00"/>
    <d v="1899-12-30T18:00:00"/>
    <d v="1899-12-30T21:00:00"/>
    <s v="Kolkata"/>
    <m/>
    <n v="32633"/>
    <x v="0"/>
    <n v="12"/>
    <x v="0"/>
    <m/>
    <n v="20"/>
    <n v="240"/>
    <x v="0"/>
    <n v="2999"/>
    <x v="0"/>
    <n v="200"/>
    <s v="Yes"/>
    <s v="Yes"/>
    <d v="2023-05-01T00:00:00"/>
    <d v="2024-04-30T00:00:00"/>
    <x v="0"/>
    <n v="201512"/>
    <s v="Adams,Robert"/>
    <n v="7120829798"/>
    <s v="Adams.Robert@gmail.com"/>
    <x v="2"/>
    <d v="2022-05-22T00:00:00"/>
    <x v="0"/>
    <n v="4000"/>
    <m/>
    <x v="2"/>
    <m/>
    <x v="2"/>
    <m/>
    <s v="National"/>
    <n v="32633"/>
    <n v="32633"/>
    <n v="3187"/>
    <m/>
    <s v="Chemistry"/>
    <s v="Bio"/>
    <n v="26"/>
    <m/>
    <x v="0"/>
    <x v="5"/>
    <s v="Punjab"/>
  </r>
  <r>
    <n v="32633"/>
    <n v="3263314"/>
    <x v="2"/>
    <n v="41"/>
    <d v="2023-04-06T00:00:00"/>
    <d v="1899-12-30T18:00:00"/>
    <d v="1899-12-30T21:00:00"/>
    <s v="Kolkata"/>
    <m/>
    <n v="32633"/>
    <x v="0"/>
    <n v="12"/>
    <x v="0"/>
    <m/>
    <n v="20"/>
    <n v="240"/>
    <x v="0"/>
    <n v="2999"/>
    <x v="0"/>
    <n v="200"/>
    <s v="Yes"/>
    <s v="Yes"/>
    <d v="2023-05-01T00:00:00"/>
    <d v="2024-04-30T00:00:00"/>
    <x v="0"/>
    <n v="201512"/>
    <s v="Adams,Robert"/>
    <n v="7120829798"/>
    <s v="Adams.Robert@gmail.com"/>
    <x v="2"/>
    <d v="2022-05-22T00:00:00"/>
    <x v="0"/>
    <n v="4000"/>
    <m/>
    <x v="2"/>
    <m/>
    <x v="2"/>
    <m/>
    <s v="National"/>
    <n v="32633"/>
    <n v="32633"/>
    <n v="3133"/>
    <m/>
    <s v="Chemistry"/>
    <s v="Bio"/>
    <n v="28"/>
    <m/>
    <x v="2"/>
    <x v="3"/>
    <s v="Jammu and Kashmir"/>
  </r>
  <r>
    <n v="32633"/>
    <n v="3263314"/>
    <x v="2"/>
    <n v="41"/>
    <d v="2023-04-06T00:00:00"/>
    <d v="1899-12-30T18:00:00"/>
    <d v="1899-12-30T21:00:00"/>
    <s v="Kolkata"/>
    <m/>
    <n v="32633"/>
    <x v="0"/>
    <n v="12"/>
    <x v="0"/>
    <m/>
    <n v="20"/>
    <n v="240"/>
    <x v="0"/>
    <n v="2999"/>
    <x v="0"/>
    <n v="200"/>
    <s v="Yes"/>
    <s v="Yes"/>
    <d v="2023-05-01T00:00:00"/>
    <d v="2024-04-30T00:00:00"/>
    <x v="0"/>
    <n v="201512"/>
    <s v="Adams,Robert"/>
    <n v="7120829798"/>
    <s v="Adams.Robert@gmail.com"/>
    <x v="2"/>
    <d v="2022-05-22T00:00:00"/>
    <x v="0"/>
    <n v="4000"/>
    <m/>
    <x v="2"/>
    <m/>
    <x v="2"/>
    <m/>
    <s v="National"/>
    <n v="32633"/>
    <n v="32633"/>
    <n v="1476"/>
    <m/>
    <s v="Physics"/>
    <s v="Bio"/>
    <n v="25"/>
    <m/>
    <x v="0"/>
    <x v="3"/>
    <s v="Karnataka"/>
  </r>
  <r>
    <n v="32633"/>
    <n v="3263314"/>
    <x v="2"/>
    <n v="41"/>
    <d v="2023-04-06T00:00:00"/>
    <d v="1899-12-30T18:00:00"/>
    <d v="1899-12-30T21:00:00"/>
    <s v="Kolka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2706"/>
    <m/>
    <s v="Physics"/>
    <s v="Maths"/>
    <n v="32"/>
    <m/>
    <x v="0"/>
    <x v="0"/>
    <s v="Andhra Pradesh"/>
  </r>
  <r>
    <n v="32633"/>
    <n v="3263314"/>
    <x v="2"/>
    <n v="41"/>
    <d v="2023-04-06T00:00:00"/>
    <d v="1899-12-30T18:00:00"/>
    <d v="1899-12-30T21:00:00"/>
    <s v="Kolka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1566"/>
    <m/>
    <s v="CAT"/>
    <s v="Bio"/>
    <n v="26"/>
    <m/>
    <x v="1"/>
    <x v="1"/>
    <s v="Maharashtra"/>
  </r>
  <r>
    <n v="32633"/>
    <n v="3263314"/>
    <x v="2"/>
    <n v="41"/>
    <d v="2023-04-06T00:00:00"/>
    <d v="1899-12-30T18:00:00"/>
    <d v="1899-12-30T21:00:00"/>
    <s v="Kolka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3241"/>
    <m/>
    <s v="Chemistry"/>
    <s v="Maths"/>
    <n v="30"/>
    <m/>
    <x v="0"/>
    <x v="2"/>
    <s v="Haryana"/>
  </r>
  <r>
    <n v="32633"/>
    <n v="3263314"/>
    <x v="2"/>
    <n v="41"/>
    <d v="2023-04-06T00:00:00"/>
    <d v="1899-12-30T18:00:00"/>
    <d v="1899-12-30T21:00:00"/>
    <s v="Kolka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2306"/>
    <m/>
    <s v="JEE"/>
    <s v="Maths"/>
    <n v="34"/>
    <m/>
    <x v="1"/>
    <x v="3"/>
    <s v="Jammu and Kashmir"/>
  </r>
  <r>
    <n v="32633"/>
    <n v="3263314"/>
    <x v="2"/>
    <n v="41"/>
    <d v="2023-04-06T00:00:00"/>
    <d v="1899-12-30T18:00:00"/>
    <d v="1899-12-30T21:00:00"/>
    <s v="Kolka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2991"/>
    <m/>
    <s v="CAT"/>
    <s v="Physics"/>
    <n v="27"/>
    <m/>
    <x v="1"/>
    <x v="4"/>
    <s v="Jharkhand"/>
  </r>
  <r>
    <n v="32633"/>
    <n v="3263314"/>
    <x v="2"/>
    <n v="41"/>
    <d v="2023-04-06T00:00:00"/>
    <d v="1899-12-30T18:00:00"/>
    <d v="1899-12-30T21:00:00"/>
    <s v="Kolka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3187"/>
    <m/>
    <s v="Chemistry"/>
    <s v="Bio"/>
    <n v="26"/>
    <m/>
    <x v="0"/>
    <x v="5"/>
    <s v="Punjab"/>
  </r>
  <r>
    <n v="32633"/>
    <n v="3263314"/>
    <x v="2"/>
    <n v="41"/>
    <d v="2023-04-06T00:00:00"/>
    <d v="1899-12-30T18:00:00"/>
    <d v="1899-12-30T21:00:00"/>
    <s v="Kolka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3133"/>
    <m/>
    <s v="Chemistry"/>
    <s v="Bio"/>
    <n v="28"/>
    <m/>
    <x v="2"/>
    <x v="3"/>
    <s v="Jammu and Kashmir"/>
  </r>
  <r>
    <n v="32633"/>
    <n v="3263314"/>
    <x v="2"/>
    <n v="41"/>
    <d v="2023-04-06T00:00:00"/>
    <d v="1899-12-30T18:00:00"/>
    <d v="1899-12-30T21:00:00"/>
    <s v="Kolka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1476"/>
    <m/>
    <s v="Physics"/>
    <s v="Bio"/>
    <n v="25"/>
    <m/>
    <x v="0"/>
    <x v="3"/>
    <s v="Karnataka"/>
  </r>
  <r>
    <n v="32633"/>
    <n v="3263314"/>
    <x v="2"/>
    <n v="41"/>
    <d v="2023-04-06T00:00:00"/>
    <d v="1899-12-30T18:00:00"/>
    <d v="1899-12-30T21:00:00"/>
    <s v="Kolkata"/>
    <m/>
    <n v="32633"/>
    <x v="0"/>
    <n v="12"/>
    <x v="0"/>
    <m/>
    <n v="20"/>
    <n v="240"/>
    <x v="0"/>
    <n v="2999"/>
    <x v="0"/>
    <n v="200"/>
    <s v="Yes"/>
    <s v="Yes"/>
    <d v="2023-05-01T00:00:00"/>
    <d v="2024-04-30T00:00:00"/>
    <x v="0"/>
    <n v="207198"/>
    <s v="Baker,Thomas"/>
    <n v="7592747007"/>
    <s v="Baker.Thomas@gmail.com"/>
    <x v="1"/>
    <d v="2022-07-21T00:00:00"/>
    <x v="1"/>
    <n v="2000"/>
    <m/>
    <x v="4"/>
    <m/>
    <x v="3"/>
    <m/>
    <s v="State"/>
    <n v="32633"/>
    <n v="32633"/>
    <n v="2706"/>
    <m/>
    <s v="Physics"/>
    <s v="Maths"/>
    <n v="32"/>
    <m/>
    <x v="0"/>
    <x v="0"/>
    <s v="Andhra Pradesh"/>
  </r>
  <r>
    <n v="32633"/>
    <n v="3263314"/>
    <x v="2"/>
    <n v="41"/>
    <d v="2023-04-06T00:00:00"/>
    <d v="1899-12-30T18:00:00"/>
    <d v="1899-12-30T21:00:00"/>
    <s v="Kolkata"/>
    <m/>
    <n v="32633"/>
    <x v="0"/>
    <n v="12"/>
    <x v="0"/>
    <m/>
    <n v="20"/>
    <n v="240"/>
    <x v="0"/>
    <n v="2999"/>
    <x v="0"/>
    <n v="200"/>
    <s v="Yes"/>
    <s v="Yes"/>
    <d v="2023-05-01T00:00:00"/>
    <d v="2024-04-30T00:00:00"/>
    <x v="0"/>
    <n v="207198"/>
    <s v="Baker,Thomas"/>
    <n v="7592747007"/>
    <s v="Baker.Thomas@gmail.com"/>
    <x v="1"/>
    <d v="2022-07-21T00:00:00"/>
    <x v="1"/>
    <n v="2000"/>
    <m/>
    <x v="4"/>
    <m/>
    <x v="3"/>
    <m/>
    <s v="State"/>
    <n v="32633"/>
    <n v="32633"/>
    <n v="1566"/>
    <m/>
    <s v="CAT"/>
    <s v="Bio"/>
    <n v="26"/>
    <m/>
    <x v="1"/>
    <x v="1"/>
    <s v="Maharashtra"/>
  </r>
  <r>
    <n v="32633"/>
    <n v="3263314"/>
    <x v="2"/>
    <n v="41"/>
    <d v="2023-04-06T00:00:00"/>
    <d v="1899-12-30T18:00:00"/>
    <d v="1899-12-30T21:00:00"/>
    <s v="Kolkata"/>
    <m/>
    <n v="32633"/>
    <x v="0"/>
    <n v="12"/>
    <x v="0"/>
    <m/>
    <n v="20"/>
    <n v="240"/>
    <x v="0"/>
    <n v="2999"/>
    <x v="0"/>
    <n v="200"/>
    <s v="Yes"/>
    <s v="Yes"/>
    <d v="2023-05-01T00:00:00"/>
    <d v="2024-04-30T00:00:00"/>
    <x v="0"/>
    <n v="207198"/>
    <s v="Baker,Thomas"/>
    <n v="7592747007"/>
    <s v="Baker.Thomas@gmail.com"/>
    <x v="1"/>
    <d v="2022-07-21T00:00:00"/>
    <x v="1"/>
    <n v="2000"/>
    <m/>
    <x v="4"/>
    <m/>
    <x v="3"/>
    <m/>
    <s v="State"/>
    <n v="32633"/>
    <n v="32633"/>
    <n v="3241"/>
    <m/>
    <s v="Chemistry"/>
    <s v="Maths"/>
    <n v="30"/>
    <m/>
    <x v="0"/>
    <x v="2"/>
    <s v="Haryana"/>
  </r>
  <r>
    <n v="32633"/>
    <n v="3263314"/>
    <x v="2"/>
    <n v="41"/>
    <d v="2023-04-06T00:00:00"/>
    <d v="1899-12-30T18:00:00"/>
    <d v="1899-12-30T21:00:00"/>
    <s v="Kolkata"/>
    <m/>
    <n v="32633"/>
    <x v="0"/>
    <n v="12"/>
    <x v="0"/>
    <m/>
    <n v="20"/>
    <n v="240"/>
    <x v="0"/>
    <n v="2999"/>
    <x v="0"/>
    <n v="200"/>
    <s v="Yes"/>
    <s v="Yes"/>
    <d v="2023-05-01T00:00:00"/>
    <d v="2024-04-30T00:00:00"/>
    <x v="0"/>
    <n v="207198"/>
    <s v="Baker,Thomas"/>
    <n v="7592747007"/>
    <s v="Baker.Thomas@gmail.com"/>
    <x v="1"/>
    <d v="2022-07-21T00:00:00"/>
    <x v="1"/>
    <n v="2000"/>
    <m/>
    <x v="4"/>
    <m/>
    <x v="3"/>
    <m/>
    <s v="State"/>
    <n v="32633"/>
    <n v="32633"/>
    <n v="2306"/>
    <m/>
    <s v="JEE"/>
    <s v="Maths"/>
    <n v="34"/>
    <m/>
    <x v="1"/>
    <x v="3"/>
    <s v="Jammu and Kashmir"/>
  </r>
  <r>
    <n v="32633"/>
    <n v="3263314"/>
    <x v="2"/>
    <n v="41"/>
    <d v="2023-04-06T00:00:00"/>
    <d v="1899-12-30T18:00:00"/>
    <d v="1899-12-30T21:00:00"/>
    <s v="Kolkata"/>
    <m/>
    <n v="32633"/>
    <x v="0"/>
    <n v="12"/>
    <x v="0"/>
    <m/>
    <n v="20"/>
    <n v="240"/>
    <x v="0"/>
    <n v="2999"/>
    <x v="0"/>
    <n v="200"/>
    <s v="Yes"/>
    <s v="Yes"/>
    <d v="2023-05-01T00:00:00"/>
    <d v="2024-04-30T00:00:00"/>
    <x v="0"/>
    <n v="207198"/>
    <s v="Baker,Thomas"/>
    <n v="7592747007"/>
    <s v="Baker.Thomas@gmail.com"/>
    <x v="1"/>
    <d v="2022-07-21T00:00:00"/>
    <x v="1"/>
    <n v="2000"/>
    <m/>
    <x v="4"/>
    <m/>
    <x v="3"/>
    <m/>
    <s v="State"/>
    <n v="32633"/>
    <n v="32633"/>
    <n v="2991"/>
    <m/>
    <s v="CAT"/>
    <s v="Physics"/>
    <n v="27"/>
    <m/>
    <x v="1"/>
    <x v="4"/>
    <s v="Jharkhand"/>
  </r>
  <r>
    <n v="32633"/>
    <n v="3263314"/>
    <x v="2"/>
    <n v="41"/>
    <d v="2023-04-06T00:00:00"/>
    <d v="1899-12-30T18:00:00"/>
    <d v="1899-12-30T21:00:00"/>
    <s v="Kolkata"/>
    <m/>
    <n v="32633"/>
    <x v="0"/>
    <n v="12"/>
    <x v="0"/>
    <m/>
    <n v="20"/>
    <n v="240"/>
    <x v="0"/>
    <n v="2999"/>
    <x v="0"/>
    <n v="200"/>
    <s v="Yes"/>
    <s v="Yes"/>
    <d v="2023-05-01T00:00:00"/>
    <d v="2024-04-30T00:00:00"/>
    <x v="0"/>
    <n v="207198"/>
    <s v="Baker,Thomas"/>
    <n v="7592747007"/>
    <s v="Baker.Thomas@gmail.com"/>
    <x v="1"/>
    <d v="2022-07-21T00:00:00"/>
    <x v="1"/>
    <n v="2000"/>
    <m/>
    <x v="4"/>
    <m/>
    <x v="3"/>
    <m/>
    <s v="State"/>
    <n v="32633"/>
    <n v="32633"/>
    <n v="3187"/>
    <m/>
    <s v="Chemistry"/>
    <s v="Bio"/>
    <n v="26"/>
    <m/>
    <x v="0"/>
    <x v="5"/>
    <s v="Punjab"/>
  </r>
  <r>
    <n v="32633"/>
    <n v="3263314"/>
    <x v="2"/>
    <n v="41"/>
    <d v="2023-04-06T00:00:00"/>
    <d v="1899-12-30T18:00:00"/>
    <d v="1899-12-30T21:00:00"/>
    <s v="Kolkata"/>
    <m/>
    <n v="32633"/>
    <x v="0"/>
    <n v="12"/>
    <x v="0"/>
    <m/>
    <n v="20"/>
    <n v="240"/>
    <x v="0"/>
    <n v="2999"/>
    <x v="0"/>
    <n v="200"/>
    <s v="Yes"/>
    <s v="Yes"/>
    <d v="2023-05-01T00:00:00"/>
    <d v="2024-04-30T00:00:00"/>
    <x v="0"/>
    <n v="207198"/>
    <s v="Baker,Thomas"/>
    <n v="7592747007"/>
    <s v="Baker.Thomas@gmail.com"/>
    <x v="1"/>
    <d v="2022-07-21T00:00:00"/>
    <x v="1"/>
    <n v="2000"/>
    <m/>
    <x v="4"/>
    <m/>
    <x v="3"/>
    <m/>
    <s v="State"/>
    <n v="32633"/>
    <n v="32633"/>
    <n v="3133"/>
    <m/>
    <s v="Chemistry"/>
    <s v="Bio"/>
    <n v="28"/>
    <m/>
    <x v="2"/>
    <x v="3"/>
    <s v="Jammu and Kashmir"/>
  </r>
  <r>
    <n v="32633"/>
    <n v="3263314"/>
    <x v="2"/>
    <n v="41"/>
    <d v="2023-04-06T00:00:00"/>
    <d v="1899-12-30T18:00:00"/>
    <d v="1899-12-30T21:00:00"/>
    <s v="Kolkata"/>
    <m/>
    <n v="32633"/>
    <x v="0"/>
    <n v="12"/>
    <x v="0"/>
    <m/>
    <n v="20"/>
    <n v="240"/>
    <x v="0"/>
    <n v="2999"/>
    <x v="0"/>
    <n v="200"/>
    <s v="Yes"/>
    <s v="Yes"/>
    <d v="2023-05-01T00:00:00"/>
    <d v="2024-04-30T00:00:00"/>
    <x v="0"/>
    <n v="207198"/>
    <s v="Baker,Thomas"/>
    <n v="7592747007"/>
    <s v="Baker.Thomas@gmail.com"/>
    <x v="1"/>
    <d v="2022-07-21T00:00:00"/>
    <x v="1"/>
    <n v="2000"/>
    <m/>
    <x v="4"/>
    <m/>
    <x v="3"/>
    <m/>
    <s v="State"/>
    <n v="32633"/>
    <n v="32633"/>
    <n v="1476"/>
    <m/>
    <s v="Physics"/>
    <s v="Bio"/>
    <n v="25"/>
    <m/>
    <x v="0"/>
    <x v="3"/>
    <s v="Karnataka"/>
  </r>
  <r>
    <n v="32633"/>
    <n v="3263314"/>
    <x v="2"/>
    <n v="41"/>
    <d v="2023-04-06T00:00:00"/>
    <d v="1899-12-30T18:00:00"/>
    <d v="1899-12-30T21:00:00"/>
    <s v="Kolkata"/>
    <m/>
    <n v="32633"/>
    <x v="0"/>
    <n v="12"/>
    <x v="0"/>
    <m/>
    <n v="20"/>
    <n v="240"/>
    <x v="0"/>
    <n v="2999"/>
    <x v="0"/>
    <n v="200"/>
    <s v="Yes"/>
    <s v="Yes"/>
    <d v="2023-05-01T00:00:00"/>
    <d v="2024-04-30T00:00:00"/>
    <x v="0"/>
    <n v="228327"/>
    <s v="Turner,Isaiah"/>
    <n v="5127989880"/>
    <s v="Turner.Isaiah@gmail.com"/>
    <x v="1"/>
    <d v="2023-04-05T00:00:00"/>
    <x v="1"/>
    <n v="4000"/>
    <m/>
    <x v="5"/>
    <m/>
    <x v="4"/>
    <m/>
    <s v="State"/>
    <n v="32633"/>
    <n v="32633"/>
    <n v="2706"/>
    <m/>
    <s v="Physics"/>
    <s v="Maths"/>
    <n v="32"/>
    <m/>
    <x v="0"/>
    <x v="0"/>
    <s v="Andhra Pradesh"/>
  </r>
  <r>
    <n v="32633"/>
    <n v="3263314"/>
    <x v="2"/>
    <n v="41"/>
    <d v="2023-04-06T00:00:00"/>
    <d v="1899-12-30T18:00:00"/>
    <d v="1899-12-30T21:00:00"/>
    <s v="Kolkata"/>
    <m/>
    <n v="32633"/>
    <x v="0"/>
    <n v="12"/>
    <x v="0"/>
    <m/>
    <n v="20"/>
    <n v="240"/>
    <x v="0"/>
    <n v="2999"/>
    <x v="0"/>
    <n v="200"/>
    <s v="Yes"/>
    <s v="Yes"/>
    <d v="2023-05-01T00:00:00"/>
    <d v="2024-04-30T00:00:00"/>
    <x v="0"/>
    <n v="228327"/>
    <s v="Turner,Isaiah"/>
    <n v="5127989880"/>
    <s v="Turner.Isaiah@gmail.com"/>
    <x v="1"/>
    <d v="2023-04-05T00:00:00"/>
    <x v="1"/>
    <n v="4000"/>
    <m/>
    <x v="5"/>
    <m/>
    <x v="4"/>
    <m/>
    <s v="State"/>
    <n v="32633"/>
    <n v="32633"/>
    <n v="1566"/>
    <m/>
    <s v="CAT"/>
    <s v="Bio"/>
    <n v="26"/>
    <m/>
    <x v="1"/>
    <x v="1"/>
    <s v="Maharashtra"/>
  </r>
  <r>
    <n v="32633"/>
    <n v="3263314"/>
    <x v="2"/>
    <n v="41"/>
    <d v="2023-04-06T00:00:00"/>
    <d v="1899-12-30T18:00:00"/>
    <d v="1899-12-30T21:00:00"/>
    <s v="Kolkata"/>
    <m/>
    <n v="32633"/>
    <x v="0"/>
    <n v="12"/>
    <x v="0"/>
    <m/>
    <n v="20"/>
    <n v="240"/>
    <x v="0"/>
    <n v="2999"/>
    <x v="0"/>
    <n v="200"/>
    <s v="Yes"/>
    <s v="Yes"/>
    <d v="2023-05-01T00:00:00"/>
    <d v="2024-04-30T00:00:00"/>
    <x v="0"/>
    <n v="228327"/>
    <s v="Turner,Isaiah"/>
    <n v="5127989880"/>
    <s v="Turner.Isaiah@gmail.com"/>
    <x v="1"/>
    <d v="2023-04-05T00:00:00"/>
    <x v="1"/>
    <n v="4000"/>
    <m/>
    <x v="5"/>
    <m/>
    <x v="4"/>
    <m/>
    <s v="State"/>
    <n v="32633"/>
    <n v="32633"/>
    <n v="3241"/>
    <m/>
    <s v="Chemistry"/>
    <s v="Maths"/>
    <n v="30"/>
    <m/>
    <x v="0"/>
    <x v="2"/>
    <s v="Haryana"/>
  </r>
  <r>
    <n v="32633"/>
    <n v="3263314"/>
    <x v="2"/>
    <n v="41"/>
    <d v="2023-04-06T00:00:00"/>
    <d v="1899-12-30T18:00:00"/>
    <d v="1899-12-30T21:00:00"/>
    <s v="Kolkata"/>
    <m/>
    <n v="32633"/>
    <x v="0"/>
    <n v="12"/>
    <x v="0"/>
    <m/>
    <n v="20"/>
    <n v="240"/>
    <x v="0"/>
    <n v="2999"/>
    <x v="0"/>
    <n v="200"/>
    <s v="Yes"/>
    <s v="Yes"/>
    <d v="2023-05-01T00:00:00"/>
    <d v="2024-04-30T00:00:00"/>
    <x v="0"/>
    <n v="228327"/>
    <s v="Turner,Isaiah"/>
    <n v="5127989880"/>
    <s v="Turner.Isaiah@gmail.com"/>
    <x v="1"/>
    <d v="2023-04-05T00:00:00"/>
    <x v="1"/>
    <n v="4000"/>
    <m/>
    <x v="5"/>
    <m/>
    <x v="4"/>
    <m/>
    <s v="State"/>
    <n v="32633"/>
    <n v="32633"/>
    <n v="2306"/>
    <m/>
    <s v="JEE"/>
    <s v="Maths"/>
    <n v="34"/>
    <m/>
    <x v="1"/>
    <x v="3"/>
    <s v="Jammu and Kashmir"/>
  </r>
  <r>
    <n v="32633"/>
    <n v="3263314"/>
    <x v="2"/>
    <n v="41"/>
    <d v="2023-04-06T00:00:00"/>
    <d v="1899-12-30T18:00:00"/>
    <d v="1899-12-30T21:00:00"/>
    <s v="Kolkata"/>
    <m/>
    <n v="32633"/>
    <x v="0"/>
    <n v="12"/>
    <x v="0"/>
    <m/>
    <n v="20"/>
    <n v="240"/>
    <x v="0"/>
    <n v="2999"/>
    <x v="0"/>
    <n v="200"/>
    <s v="Yes"/>
    <s v="Yes"/>
    <d v="2023-05-01T00:00:00"/>
    <d v="2024-04-30T00:00:00"/>
    <x v="0"/>
    <n v="228327"/>
    <s v="Turner,Isaiah"/>
    <n v="5127989880"/>
    <s v="Turner.Isaiah@gmail.com"/>
    <x v="1"/>
    <d v="2023-04-05T00:00:00"/>
    <x v="1"/>
    <n v="4000"/>
    <m/>
    <x v="5"/>
    <m/>
    <x v="4"/>
    <m/>
    <s v="State"/>
    <n v="32633"/>
    <n v="32633"/>
    <n v="2991"/>
    <m/>
    <s v="CAT"/>
    <s v="Physics"/>
    <n v="27"/>
    <m/>
    <x v="1"/>
    <x v="4"/>
    <s v="Jharkhand"/>
  </r>
  <r>
    <n v="32633"/>
    <n v="3263314"/>
    <x v="2"/>
    <n v="41"/>
    <d v="2023-04-06T00:00:00"/>
    <d v="1899-12-30T18:00:00"/>
    <d v="1899-12-30T21:00:00"/>
    <s v="Kolkata"/>
    <m/>
    <n v="32633"/>
    <x v="0"/>
    <n v="12"/>
    <x v="0"/>
    <m/>
    <n v="20"/>
    <n v="240"/>
    <x v="0"/>
    <n v="2999"/>
    <x v="0"/>
    <n v="200"/>
    <s v="Yes"/>
    <s v="Yes"/>
    <d v="2023-05-01T00:00:00"/>
    <d v="2024-04-30T00:00:00"/>
    <x v="0"/>
    <n v="228327"/>
    <s v="Turner,Isaiah"/>
    <n v="5127989880"/>
    <s v="Turner.Isaiah@gmail.com"/>
    <x v="1"/>
    <d v="2023-04-05T00:00:00"/>
    <x v="1"/>
    <n v="4000"/>
    <m/>
    <x v="5"/>
    <m/>
    <x v="4"/>
    <m/>
    <s v="State"/>
    <n v="32633"/>
    <n v="32633"/>
    <n v="3187"/>
    <m/>
    <s v="Chemistry"/>
    <s v="Bio"/>
    <n v="26"/>
    <m/>
    <x v="0"/>
    <x v="5"/>
    <s v="Punjab"/>
  </r>
  <r>
    <n v="32633"/>
    <n v="3263314"/>
    <x v="2"/>
    <n v="41"/>
    <d v="2023-04-06T00:00:00"/>
    <d v="1899-12-30T18:00:00"/>
    <d v="1899-12-30T21:00:00"/>
    <s v="Kolkata"/>
    <m/>
    <n v="32633"/>
    <x v="0"/>
    <n v="12"/>
    <x v="0"/>
    <m/>
    <n v="20"/>
    <n v="240"/>
    <x v="0"/>
    <n v="2999"/>
    <x v="0"/>
    <n v="200"/>
    <s v="Yes"/>
    <s v="Yes"/>
    <d v="2023-05-01T00:00:00"/>
    <d v="2024-04-30T00:00:00"/>
    <x v="0"/>
    <n v="228327"/>
    <s v="Turner,Isaiah"/>
    <n v="5127989880"/>
    <s v="Turner.Isaiah@gmail.com"/>
    <x v="1"/>
    <d v="2023-04-05T00:00:00"/>
    <x v="1"/>
    <n v="4000"/>
    <m/>
    <x v="5"/>
    <m/>
    <x v="4"/>
    <m/>
    <s v="State"/>
    <n v="32633"/>
    <n v="32633"/>
    <n v="3133"/>
    <m/>
    <s v="Chemistry"/>
    <s v="Bio"/>
    <n v="28"/>
    <m/>
    <x v="2"/>
    <x v="3"/>
    <s v="Jammu and Kashmir"/>
  </r>
  <r>
    <n v="32633"/>
    <n v="3263314"/>
    <x v="2"/>
    <n v="41"/>
    <d v="2023-04-06T00:00:00"/>
    <d v="1899-12-30T18:00:00"/>
    <d v="1899-12-30T21:00:00"/>
    <s v="Kolkata"/>
    <m/>
    <n v="32633"/>
    <x v="0"/>
    <n v="12"/>
    <x v="0"/>
    <m/>
    <n v="20"/>
    <n v="240"/>
    <x v="0"/>
    <n v="2999"/>
    <x v="0"/>
    <n v="200"/>
    <s v="Yes"/>
    <s v="Yes"/>
    <d v="2023-05-01T00:00:00"/>
    <d v="2024-04-30T00:00:00"/>
    <x v="0"/>
    <n v="228327"/>
    <s v="Turner,Isaiah"/>
    <n v="5127989880"/>
    <s v="Turner.Isaiah@gmail.com"/>
    <x v="1"/>
    <d v="2023-04-05T00:00:00"/>
    <x v="1"/>
    <n v="4000"/>
    <m/>
    <x v="5"/>
    <m/>
    <x v="4"/>
    <m/>
    <s v="State"/>
    <n v="32633"/>
    <n v="32633"/>
    <n v="1476"/>
    <m/>
    <s v="Physics"/>
    <s v="Bio"/>
    <n v="25"/>
    <m/>
    <x v="0"/>
    <x v="3"/>
    <s v="Karnataka"/>
  </r>
  <r>
    <n v="32633"/>
    <n v="3263314"/>
    <x v="2"/>
    <n v="41"/>
    <d v="2023-04-06T00:00:00"/>
    <d v="1899-12-30T18:00:00"/>
    <d v="1899-12-30T21:00:00"/>
    <s v="Kolkata"/>
    <m/>
    <n v="32633"/>
    <x v="0"/>
    <n v="12"/>
    <x v="0"/>
    <m/>
    <n v="20"/>
    <n v="240"/>
    <x v="0"/>
    <n v="2999"/>
    <x v="0"/>
    <n v="200"/>
    <s v="Yes"/>
    <s v="Yes"/>
    <d v="2023-05-01T00:00:00"/>
    <d v="2024-04-30T00:00:00"/>
    <x v="0"/>
    <n v="271135"/>
    <s v="Murphy,Luis"/>
    <n v="7871836186"/>
    <s v="Murphy.Luis@gmail.com"/>
    <x v="3"/>
    <d v="2022-12-03T00:00:00"/>
    <x v="0"/>
    <n v="4000"/>
    <m/>
    <x v="6"/>
    <m/>
    <x v="1"/>
    <m/>
    <s v="National"/>
    <n v="32633"/>
    <n v="32633"/>
    <n v="2706"/>
    <m/>
    <s v="Physics"/>
    <s v="Maths"/>
    <n v="32"/>
    <m/>
    <x v="0"/>
    <x v="0"/>
    <s v="Andhra Pradesh"/>
  </r>
  <r>
    <n v="32633"/>
    <n v="3263314"/>
    <x v="2"/>
    <n v="41"/>
    <d v="2023-04-06T00:00:00"/>
    <d v="1899-12-30T18:00:00"/>
    <d v="1899-12-30T21:00:00"/>
    <s v="Kolkata"/>
    <m/>
    <n v="32633"/>
    <x v="0"/>
    <n v="12"/>
    <x v="0"/>
    <m/>
    <n v="20"/>
    <n v="240"/>
    <x v="0"/>
    <n v="2999"/>
    <x v="0"/>
    <n v="200"/>
    <s v="Yes"/>
    <s v="Yes"/>
    <d v="2023-05-01T00:00:00"/>
    <d v="2024-04-30T00:00:00"/>
    <x v="0"/>
    <n v="271135"/>
    <s v="Murphy,Luis"/>
    <n v="7871836186"/>
    <s v="Murphy.Luis@gmail.com"/>
    <x v="3"/>
    <d v="2022-12-03T00:00:00"/>
    <x v="0"/>
    <n v="4000"/>
    <m/>
    <x v="6"/>
    <m/>
    <x v="1"/>
    <m/>
    <s v="National"/>
    <n v="32633"/>
    <n v="32633"/>
    <n v="1566"/>
    <m/>
    <s v="CAT"/>
    <s v="Bio"/>
    <n v="26"/>
    <m/>
    <x v="1"/>
    <x v="1"/>
    <s v="Maharashtra"/>
  </r>
  <r>
    <n v="32633"/>
    <n v="3263314"/>
    <x v="2"/>
    <n v="41"/>
    <d v="2023-04-06T00:00:00"/>
    <d v="1899-12-30T18:00:00"/>
    <d v="1899-12-30T21:00:00"/>
    <s v="Kolkata"/>
    <m/>
    <n v="32633"/>
    <x v="0"/>
    <n v="12"/>
    <x v="0"/>
    <m/>
    <n v="20"/>
    <n v="240"/>
    <x v="0"/>
    <n v="2999"/>
    <x v="0"/>
    <n v="200"/>
    <s v="Yes"/>
    <s v="Yes"/>
    <d v="2023-05-01T00:00:00"/>
    <d v="2024-04-30T00:00:00"/>
    <x v="0"/>
    <n v="271135"/>
    <s v="Murphy,Luis"/>
    <n v="7871836186"/>
    <s v="Murphy.Luis@gmail.com"/>
    <x v="3"/>
    <d v="2022-12-03T00:00:00"/>
    <x v="0"/>
    <n v="4000"/>
    <m/>
    <x v="6"/>
    <m/>
    <x v="1"/>
    <m/>
    <s v="National"/>
    <n v="32633"/>
    <n v="32633"/>
    <n v="3241"/>
    <m/>
    <s v="Chemistry"/>
    <s v="Maths"/>
    <n v="30"/>
    <m/>
    <x v="0"/>
    <x v="2"/>
    <s v="Haryana"/>
  </r>
  <r>
    <n v="32633"/>
    <n v="3263314"/>
    <x v="2"/>
    <n v="41"/>
    <d v="2023-04-06T00:00:00"/>
    <d v="1899-12-30T18:00:00"/>
    <d v="1899-12-30T21:00:00"/>
    <s v="Kolkata"/>
    <m/>
    <n v="32633"/>
    <x v="0"/>
    <n v="12"/>
    <x v="0"/>
    <m/>
    <n v="20"/>
    <n v="240"/>
    <x v="0"/>
    <n v="2999"/>
    <x v="0"/>
    <n v="200"/>
    <s v="Yes"/>
    <s v="Yes"/>
    <d v="2023-05-01T00:00:00"/>
    <d v="2024-04-30T00:00:00"/>
    <x v="0"/>
    <n v="271135"/>
    <s v="Murphy,Luis"/>
    <n v="7871836186"/>
    <s v="Murphy.Luis@gmail.com"/>
    <x v="3"/>
    <d v="2022-12-03T00:00:00"/>
    <x v="0"/>
    <n v="4000"/>
    <m/>
    <x v="6"/>
    <m/>
    <x v="1"/>
    <m/>
    <s v="National"/>
    <n v="32633"/>
    <n v="32633"/>
    <n v="2306"/>
    <m/>
    <s v="JEE"/>
    <s v="Maths"/>
    <n v="34"/>
    <m/>
    <x v="1"/>
    <x v="3"/>
    <s v="Jammu and Kashmir"/>
  </r>
  <r>
    <n v="32633"/>
    <n v="3263314"/>
    <x v="2"/>
    <n v="41"/>
    <d v="2023-04-06T00:00:00"/>
    <d v="1899-12-30T18:00:00"/>
    <d v="1899-12-30T21:00:00"/>
    <s v="Kolkata"/>
    <m/>
    <n v="32633"/>
    <x v="0"/>
    <n v="12"/>
    <x v="0"/>
    <m/>
    <n v="20"/>
    <n v="240"/>
    <x v="0"/>
    <n v="2999"/>
    <x v="0"/>
    <n v="200"/>
    <s v="Yes"/>
    <s v="Yes"/>
    <d v="2023-05-01T00:00:00"/>
    <d v="2024-04-30T00:00:00"/>
    <x v="0"/>
    <n v="271135"/>
    <s v="Murphy,Luis"/>
    <n v="7871836186"/>
    <s v="Murphy.Luis@gmail.com"/>
    <x v="3"/>
    <d v="2022-12-03T00:00:00"/>
    <x v="0"/>
    <n v="4000"/>
    <m/>
    <x v="6"/>
    <m/>
    <x v="1"/>
    <m/>
    <s v="National"/>
    <n v="32633"/>
    <n v="32633"/>
    <n v="2991"/>
    <m/>
    <s v="CAT"/>
    <s v="Physics"/>
    <n v="27"/>
    <m/>
    <x v="1"/>
    <x v="4"/>
    <s v="Jharkhand"/>
  </r>
  <r>
    <n v="32633"/>
    <n v="3263314"/>
    <x v="2"/>
    <n v="41"/>
    <d v="2023-04-06T00:00:00"/>
    <d v="1899-12-30T18:00:00"/>
    <d v="1899-12-30T21:00:00"/>
    <s v="Kolkata"/>
    <m/>
    <n v="32633"/>
    <x v="0"/>
    <n v="12"/>
    <x v="0"/>
    <m/>
    <n v="20"/>
    <n v="240"/>
    <x v="0"/>
    <n v="2999"/>
    <x v="0"/>
    <n v="200"/>
    <s v="Yes"/>
    <s v="Yes"/>
    <d v="2023-05-01T00:00:00"/>
    <d v="2024-04-30T00:00:00"/>
    <x v="0"/>
    <n v="271135"/>
    <s v="Murphy,Luis"/>
    <n v="7871836186"/>
    <s v="Murphy.Luis@gmail.com"/>
    <x v="3"/>
    <d v="2022-12-03T00:00:00"/>
    <x v="0"/>
    <n v="4000"/>
    <m/>
    <x v="6"/>
    <m/>
    <x v="1"/>
    <m/>
    <s v="National"/>
    <n v="32633"/>
    <n v="32633"/>
    <n v="3187"/>
    <m/>
    <s v="Chemistry"/>
    <s v="Bio"/>
    <n v="26"/>
    <m/>
    <x v="0"/>
    <x v="5"/>
    <s v="Punjab"/>
  </r>
  <r>
    <n v="32633"/>
    <n v="3263314"/>
    <x v="2"/>
    <n v="41"/>
    <d v="2023-04-06T00:00:00"/>
    <d v="1899-12-30T18:00:00"/>
    <d v="1899-12-30T21:00:00"/>
    <s v="Kolkata"/>
    <m/>
    <n v="32633"/>
    <x v="0"/>
    <n v="12"/>
    <x v="0"/>
    <m/>
    <n v="20"/>
    <n v="240"/>
    <x v="0"/>
    <n v="2999"/>
    <x v="0"/>
    <n v="200"/>
    <s v="Yes"/>
    <s v="Yes"/>
    <d v="2023-05-01T00:00:00"/>
    <d v="2024-04-30T00:00:00"/>
    <x v="0"/>
    <n v="271135"/>
    <s v="Murphy,Luis"/>
    <n v="7871836186"/>
    <s v="Murphy.Luis@gmail.com"/>
    <x v="3"/>
    <d v="2022-12-03T00:00:00"/>
    <x v="0"/>
    <n v="4000"/>
    <m/>
    <x v="6"/>
    <m/>
    <x v="1"/>
    <m/>
    <s v="National"/>
    <n v="32633"/>
    <n v="32633"/>
    <n v="3133"/>
    <m/>
    <s v="Chemistry"/>
    <s v="Bio"/>
    <n v="28"/>
    <m/>
    <x v="2"/>
    <x v="3"/>
    <s v="Jammu and Kashmir"/>
  </r>
  <r>
    <n v="32633"/>
    <n v="3263314"/>
    <x v="2"/>
    <n v="41"/>
    <d v="2023-04-06T00:00:00"/>
    <d v="1899-12-30T18:00:00"/>
    <d v="1899-12-30T21:00:00"/>
    <s v="Kolkata"/>
    <m/>
    <n v="32633"/>
    <x v="0"/>
    <n v="12"/>
    <x v="0"/>
    <m/>
    <n v="20"/>
    <n v="240"/>
    <x v="0"/>
    <n v="2999"/>
    <x v="0"/>
    <n v="200"/>
    <s v="Yes"/>
    <s v="Yes"/>
    <d v="2023-05-01T00:00:00"/>
    <d v="2024-04-30T00:00:00"/>
    <x v="0"/>
    <n v="271135"/>
    <s v="Murphy,Luis"/>
    <n v="7871836186"/>
    <s v="Murphy.Luis@gmail.com"/>
    <x v="3"/>
    <d v="2022-12-03T00:00:00"/>
    <x v="0"/>
    <n v="4000"/>
    <m/>
    <x v="6"/>
    <m/>
    <x v="1"/>
    <m/>
    <s v="National"/>
    <n v="32633"/>
    <n v="32633"/>
    <n v="1476"/>
    <m/>
    <s v="Physics"/>
    <s v="Bio"/>
    <n v="25"/>
    <m/>
    <x v="0"/>
    <x v="3"/>
    <s v="Karnataka"/>
  </r>
  <r>
    <n v="32633"/>
    <n v="3263314"/>
    <x v="2"/>
    <n v="41"/>
    <d v="2023-04-06T00:00:00"/>
    <d v="1899-12-30T18:00:00"/>
    <d v="1899-12-30T21:00:00"/>
    <s v="Kolkata"/>
    <m/>
    <n v="32633"/>
    <x v="0"/>
    <n v="12"/>
    <x v="0"/>
    <m/>
    <n v="20"/>
    <n v="240"/>
    <x v="0"/>
    <n v="2999"/>
    <x v="0"/>
    <n v="200"/>
    <s v="Yes"/>
    <s v="Yes"/>
    <d v="2023-05-01T00:00:00"/>
    <d v="2024-04-30T00:00:00"/>
    <x v="0"/>
    <n v="277114"/>
    <s v="Murphy,Luis"/>
    <n v="6047862127"/>
    <s v="Murphy.Luis@gmail.com"/>
    <x v="2"/>
    <d v="2023-02-26T00:00:00"/>
    <x v="0"/>
    <n v="6000"/>
    <m/>
    <x v="7"/>
    <m/>
    <x v="2"/>
    <m/>
    <s v="National"/>
    <n v="32633"/>
    <n v="32633"/>
    <n v="2706"/>
    <m/>
    <s v="Physics"/>
    <s v="Maths"/>
    <n v="32"/>
    <m/>
    <x v="0"/>
    <x v="0"/>
    <s v="Andhra Pradesh"/>
  </r>
  <r>
    <n v="32633"/>
    <n v="3263314"/>
    <x v="2"/>
    <n v="41"/>
    <d v="2023-04-06T00:00:00"/>
    <d v="1899-12-30T18:00:00"/>
    <d v="1899-12-30T21:00:00"/>
    <s v="Kolkata"/>
    <m/>
    <n v="32633"/>
    <x v="0"/>
    <n v="12"/>
    <x v="0"/>
    <m/>
    <n v="20"/>
    <n v="240"/>
    <x v="0"/>
    <n v="2999"/>
    <x v="0"/>
    <n v="200"/>
    <s v="Yes"/>
    <s v="Yes"/>
    <d v="2023-05-01T00:00:00"/>
    <d v="2024-04-30T00:00:00"/>
    <x v="0"/>
    <n v="277114"/>
    <s v="Murphy,Luis"/>
    <n v="6047862127"/>
    <s v="Murphy.Luis@gmail.com"/>
    <x v="2"/>
    <d v="2023-02-26T00:00:00"/>
    <x v="0"/>
    <n v="6000"/>
    <m/>
    <x v="7"/>
    <m/>
    <x v="2"/>
    <m/>
    <s v="National"/>
    <n v="32633"/>
    <n v="32633"/>
    <n v="1566"/>
    <m/>
    <s v="CAT"/>
    <s v="Bio"/>
    <n v="26"/>
    <m/>
    <x v="1"/>
    <x v="1"/>
    <s v="Maharashtra"/>
  </r>
  <r>
    <n v="32633"/>
    <n v="3263314"/>
    <x v="2"/>
    <n v="41"/>
    <d v="2023-04-06T00:00:00"/>
    <d v="1899-12-30T18:00:00"/>
    <d v="1899-12-30T21:00:00"/>
    <s v="Kolkata"/>
    <m/>
    <n v="32633"/>
    <x v="0"/>
    <n v="12"/>
    <x v="0"/>
    <m/>
    <n v="20"/>
    <n v="240"/>
    <x v="0"/>
    <n v="2999"/>
    <x v="0"/>
    <n v="200"/>
    <s v="Yes"/>
    <s v="Yes"/>
    <d v="2023-05-01T00:00:00"/>
    <d v="2024-04-30T00:00:00"/>
    <x v="0"/>
    <n v="277114"/>
    <s v="Murphy,Luis"/>
    <n v="6047862127"/>
    <s v="Murphy.Luis@gmail.com"/>
    <x v="2"/>
    <d v="2023-02-26T00:00:00"/>
    <x v="0"/>
    <n v="6000"/>
    <m/>
    <x v="7"/>
    <m/>
    <x v="2"/>
    <m/>
    <s v="National"/>
    <n v="32633"/>
    <n v="32633"/>
    <n v="3241"/>
    <m/>
    <s v="Chemistry"/>
    <s v="Maths"/>
    <n v="30"/>
    <m/>
    <x v="0"/>
    <x v="2"/>
    <s v="Haryana"/>
  </r>
  <r>
    <n v="32633"/>
    <n v="3263314"/>
    <x v="2"/>
    <n v="41"/>
    <d v="2023-04-06T00:00:00"/>
    <d v="1899-12-30T18:00:00"/>
    <d v="1899-12-30T21:00:00"/>
    <s v="Kolkata"/>
    <m/>
    <n v="32633"/>
    <x v="0"/>
    <n v="12"/>
    <x v="0"/>
    <m/>
    <n v="20"/>
    <n v="240"/>
    <x v="0"/>
    <n v="2999"/>
    <x v="0"/>
    <n v="200"/>
    <s v="Yes"/>
    <s v="Yes"/>
    <d v="2023-05-01T00:00:00"/>
    <d v="2024-04-30T00:00:00"/>
    <x v="0"/>
    <n v="277114"/>
    <s v="Murphy,Luis"/>
    <n v="6047862127"/>
    <s v="Murphy.Luis@gmail.com"/>
    <x v="2"/>
    <d v="2023-02-26T00:00:00"/>
    <x v="0"/>
    <n v="6000"/>
    <m/>
    <x v="7"/>
    <m/>
    <x v="2"/>
    <m/>
    <s v="National"/>
    <n v="32633"/>
    <n v="32633"/>
    <n v="2306"/>
    <m/>
    <s v="JEE"/>
    <s v="Maths"/>
    <n v="34"/>
    <m/>
    <x v="1"/>
    <x v="3"/>
    <s v="Jammu and Kashmir"/>
  </r>
  <r>
    <n v="32633"/>
    <n v="3263314"/>
    <x v="2"/>
    <n v="41"/>
    <d v="2023-04-06T00:00:00"/>
    <d v="1899-12-30T18:00:00"/>
    <d v="1899-12-30T21:00:00"/>
    <s v="Kolkata"/>
    <m/>
    <n v="32633"/>
    <x v="0"/>
    <n v="12"/>
    <x v="0"/>
    <m/>
    <n v="20"/>
    <n v="240"/>
    <x v="0"/>
    <n v="2999"/>
    <x v="0"/>
    <n v="200"/>
    <s v="Yes"/>
    <s v="Yes"/>
    <d v="2023-05-01T00:00:00"/>
    <d v="2024-04-30T00:00:00"/>
    <x v="0"/>
    <n v="277114"/>
    <s v="Murphy,Luis"/>
    <n v="6047862127"/>
    <s v="Murphy.Luis@gmail.com"/>
    <x v="2"/>
    <d v="2023-02-26T00:00:00"/>
    <x v="0"/>
    <n v="6000"/>
    <m/>
    <x v="7"/>
    <m/>
    <x v="2"/>
    <m/>
    <s v="National"/>
    <n v="32633"/>
    <n v="32633"/>
    <n v="2991"/>
    <m/>
    <s v="CAT"/>
    <s v="Physics"/>
    <n v="27"/>
    <m/>
    <x v="1"/>
    <x v="4"/>
    <s v="Jharkhand"/>
  </r>
  <r>
    <n v="32633"/>
    <n v="3263314"/>
    <x v="2"/>
    <n v="41"/>
    <d v="2023-04-06T00:00:00"/>
    <d v="1899-12-30T18:00:00"/>
    <d v="1899-12-30T21:00:00"/>
    <s v="Kolkata"/>
    <m/>
    <n v="32633"/>
    <x v="0"/>
    <n v="12"/>
    <x v="0"/>
    <m/>
    <n v="20"/>
    <n v="240"/>
    <x v="0"/>
    <n v="2999"/>
    <x v="0"/>
    <n v="200"/>
    <s v="Yes"/>
    <s v="Yes"/>
    <d v="2023-05-01T00:00:00"/>
    <d v="2024-04-30T00:00:00"/>
    <x v="0"/>
    <n v="277114"/>
    <s v="Murphy,Luis"/>
    <n v="6047862127"/>
    <s v="Murphy.Luis@gmail.com"/>
    <x v="2"/>
    <d v="2023-02-26T00:00:00"/>
    <x v="0"/>
    <n v="6000"/>
    <m/>
    <x v="7"/>
    <m/>
    <x v="2"/>
    <m/>
    <s v="National"/>
    <n v="32633"/>
    <n v="32633"/>
    <n v="3187"/>
    <m/>
    <s v="Chemistry"/>
    <s v="Bio"/>
    <n v="26"/>
    <m/>
    <x v="0"/>
    <x v="5"/>
    <s v="Punjab"/>
  </r>
  <r>
    <n v="32633"/>
    <n v="3263314"/>
    <x v="2"/>
    <n v="41"/>
    <d v="2023-04-06T00:00:00"/>
    <d v="1899-12-30T18:00:00"/>
    <d v="1899-12-30T21:00:00"/>
    <s v="Kolkata"/>
    <m/>
    <n v="32633"/>
    <x v="0"/>
    <n v="12"/>
    <x v="0"/>
    <m/>
    <n v="20"/>
    <n v="240"/>
    <x v="0"/>
    <n v="2999"/>
    <x v="0"/>
    <n v="200"/>
    <s v="Yes"/>
    <s v="Yes"/>
    <d v="2023-05-01T00:00:00"/>
    <d v="2024-04-30T00:00:00"/>
    <x v="0"/>
    <n v="277114"/>
    <s v="Murphy,Luis"/>
    <n v="6047862127"/>
    <s v="Murphy.Luis@gmail.com"/>
    <x v="2"/>
    <d v="2023-02-26T00:00:00"/>
    <x v="0"/>
    <n v="6000"/>
    <m/>
    <x v="7"/>
    <m/>
    <x v="2"/>
    <m/>
    <s v="National"/>
    <n v="32633"/>
    <n v="32633"/>
    <n v="3133"/>
    <m/>
    <s v="Chemistry"/>
    <s v="Bio"/>
    <n v="28"/>
    <m/>
    <x v="2"/>
    <x v="3"/>
    <s v="Jammu and Kashmir"/>
  </r>
  <r>
    <n v="32633"/>
    <n v="3263314"/>
    <x v="2"/>
    <n v="41"/>
    <d v="2023-04-06T00:00:00"/>
    <d v="1899-12-30T18:00:00"/>
    <d v="1899-12-30T21:00:00"/>
    <s v="Kolkata"/>
    <m/>
    <n v="32633"/>
    <x v="0"/>
    <n v="12"/>
    <x v="0"/>
    <m/>
    <n v="20"/>
    <n v="240"/>
    <x v="0"/>
    <n v="2999"/>
    <x v="0"/>
    <n v="200"/>
    <s v="Yes"/>
    <s v="Yes"/>
    <d v="2023-05-01T00:00:00"/>
    <d v="2024-04-30T00:00:00"/>
    <x v="0"/>
    <n v="277114"/>
    <s v="Murphy,Luis"/>
    <n v="6047862127"/>
    <s v="Murphy.Luis@gmail.com"/>
    <x v="2"/>
    <d v="2023-02-26T00:00:00"/>
    <x v="0"/>
    <n v="6000"/>
    <m/>
    <x v="7"/>
    <m/>
    <x v="2"/>
    <m/>
    <s v="National"/>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1476"/>
    <m/>
    <s v="Physics"/>
    <s v="Bio"/>
    <n v="25"/>
    <m/>
    <x v="0"/>
    <x v="3"/>
    <s v="Karnataka"/>
  </r>
  <r>
    <n v="32633"/>
    <n v="3263314"/>
    <x v="2"/>
    <n v="41"/>
    <d v="2023-04-06T00:00:00"/>
    <d v="1899-12-30T18:00:00"/>
    <d v="1899-12-30T21:00:00"/>
    <s v="Kolkata"/>
    <m/>
    <n v="32633"/>
    <x v="1"/>
    <n v="12"/>
    <x v="1"/>
    <m/>
    <n v="15"/>
    <n v="200"/>
    <x v="2"/>
    <n v="1999"/>
    <x v="0"/>
    <n v="200"/>
    <s v="Yes"/>
    <s v="No"/>
    <d v="2023-04-06T00:00:00"/>
    <d v="2023-09-03T00:00:00"/>
    <x v="1"/>
    <n v="121651"/>
    <s v="Smith,Jacob"/>
    <n v="7656892147"/>
    <s v="Smith.Jacob@gmail.com"/>
    <x v="0"/>
    <d v="2022-07-06T00:00:00"/>
    <x v="0"/>
    <n v="5000"/>
    <m/>
    <x v="0"/>
    <m/>
    <x v="0"/>
    <m/>
    <s v="National"/>
    <n v="32633"/>
    <n v="32633"/>
    <n v="2706"/>
    <m/>
    <s v="Physics"/>
    <s v="Maths"/>
    <n v="32"/>
    <m/>
    <x v="0"/>
    <x v="0"/>
    <s v="Andhra Pradesh"/>
  </r>
  <r>
    <n v="32633"/>
    <n v="3263314"/>
    <x v="2"/>
    <n v="41"/>
    <d v="2023-04-06T00:00:00"/>
    <d v="1899-12-30T18:00:00"/>
    <d v="1899-12-30T21:00:00"/>
    <s v="Kolkata"/>
    <m/>
    <n v="32633"/>
    <x v="1"/>
    <n v="12"/>
    <x v="1"/>
    <m/>
    <n v="15"/>
    <n v="200"/>
    <x v="2"/>
    <n v="1999"/>
    <x v="0"/>
    <n v="200"/>
    <s v="Yes"/>
    <s v="No"/>
    <d v="2023-04-06T00:00:00"/>
    <d v="2023-09-03T00:00:00"/>
    <x v="1"/>
    <n v="121651"/>
    <s v="Smith,Jacob"/>
    <n v="7656892147"/>
    <s v="Smith.Jacob@gmail.com"/>
    <x v="0"/>
    <d v="2022-07-06T00:00:00"/>
    <x v="0"/>
    <n v="5000"/>
    <m/>
    <x v="0"/>
    <m/>
    <x v="0"/>
    <m/>
    <s v="National"/>
    <n v="32633"/>
    <n v="32633"/>
    <n v="1566"/>
    <m/>
    <s v="CAT"/>
    <s v="Bio"/>
    <n v="26"/>
    <m/>
    <x v="1"/>
    <x v="1"/>
    <s v="Maharashtra"/>
  </r>
  <r>
    <n v="32633"/>
    <n v="3263314"/>
    <x v="2"/>
    <n v="41"/>
    <d v="2023-04-06T00:00:00"/>
    <d v="1899-12-30T18:00:00"/>
    <d v="1899-12-30T21:00:00"/>
    <s v="Kolkata"/>
    <m/>
    <n v="32633"/>
    <x v="1"/>
    <n v="12"/>
    <x v="1"/>
    <m/>
    <n v="15"/>
    <n v="200"/>
    <x v="2"/>
    <n v="1999"/>
    <x v="0"/>
    <n v="200"/>
    <s v="Yes"/>
    <s v="No"/>
    <d v="2023-04-06T00:00:00"/>
    <d v="2023-09-03T00:00:00"/>
    <x v="1"/>
    <n v="121651"/>
    <s v="Smith,Jacob"/>
    <n v="7656892147"/>
    <s v="Smith.Jacob@gmail.com"/>
    <x v="0"/>
    <d v="2022-07-06T00:00:00"/>
    <x v="0"/>
    <n v="5000"/>
    <m/>
    <x v="0"/>
    <m/>
    <x v="0"/>
    <m/>
    <s v="National"/>
    <n v="32633"/>
    <n v="32633"/>
    <n v="3241"/>
    <m/>
    <s v="Chemistry"/>
    <s v="Maths"/>
    <n v="30"/>
    <m/>
    <x v="0"/>
    <x v="2"/>
    <s v="Haryana"/>
  </r>
  <r>
    <n v="32633"/>
    <n v="3263314"/>
    <x v="2"/>
    <n v="41"/>
    <d v="2023-04-06T00:00:00"/>
    <d v="1899-12-30T18:00:00"/>
    <d v="1899-12-30T21:00:00"/>
    <s v="Kolkata"/>
    <m/>
    <n v="32633"/>
    <x v="1"/>
    <n v="12"/>
    <x v="1"/>
    <m/>
    <n v="15"/>
    <n v="200"/>
    <x v="2"/>
    <n v="1999"/>
    <x v="0"/>
    <n v="200"/>
    <s v="Yes"/>
    <s v="No"/>
    <d v="2023-04-06T00:00:00"/>
    <d v="2023-09-03T00:00:00"/>
    <x v="1"/>
    <n v="121651"/>
    <s v="Smith,Jacob"/>
    <n v="7656892147"/>
    <s v="Smith.Jacob@gmail.com"/>
    <x v="0"/>
    <d v="2022-07-06T00:00:00"/>
    <x v="0"/>
    <n v="5000"/>
    <m/>
    <x v="0"/>
    <m/>
    <x v="0"/>
    <m/>
    <s v="National"/>
    <n v="32633"/>
    <n v="32633"/>
    <n v="2306"/>
    <m/>
    <s v="JEE"/>
    <s v="Maths"/>
    <n v="34"/>
    <m/>
    <x v="1"/>
    <x v="3"/>
    <s v="Jammu and Kashmir"/>
  </r>
  <r>
    <n v="32633"/>
    <n v="3263314"/>
    <x v="2"/>
    <n v="41"/>
    <d v="2023-04-06T00:00:00"/>
    <d v="1899-12-30T18:00:00"/>
    <d v="1899-12-30T21:00:00"/>
    <s v="Kolkata"/>
    <m/>
    <n v="32633"/>
    <x v="1"/>
    <n v="12"/>
    <x v="1"/>
    <m/>
    <n v="15"/>
    <n v="200"/>
    <x v="2"/>
    <n v="1999"/>
    <x v="0"/>
    <n v="200"/>
    <s v="Yes"/>
    <s v="No"/>
    <d v="2023-04-06T00:00:00"/>
    <d v="2023-09-03T00:00:00"/>
    <x v="1"/>
    <n v="121651"/>
    <s v="Smith,Jacob"/>
    <n v="7656892147"/>
    <s v="Smith.Jacob@gmail.com"/>
    <x v="0"/>
    <d v="2022-07-06T00:00:00"/>
    <x v="0"/>
    <n v="5000"/>
    <m/>
    <x v="0"/>
    <m/>
    <x v="0"/>
    <m/>
    <s v="National"/>
    <n v="32633"/>
    <n v="32633"/>
    <n v="2991"/>
    <m/>
    <s v="CAT"/>
    <s v="Physics"/>
    <n v="27"/>
    <m/>
    <x v="1"/>
    <x v="4"/>
    <s v="Jharkhand"/>
  </r>
  <r>
    <n v="32633"/>
    <n v="3263314"/>
    <x v="2"/>
    <n v="41"/>
    <d v="2023-04-06T00:00:00"/>
    <d v="1899-12-30T18:00:00"/>
    <d v="1899-12-30T21:00:00"/>
    <s v="Kolkata"/>
    <m/>
    <n v="32633"/>
    <x v="1"/>
    <n v="12"/>
    <x v="1"/>
    <m/>
    <n v="15"/>
    <n v="200"/>
    <x v="2"/>
    <n v="1999"/>
    <x v="0"/>
    <n v="200"/>
    <s v="Yes"/>
    <s v="No"/>
    <d v="2023-04-06T00:00:00"/>
    <d v="2023-09-03T00:00:00"/>
    <x v="1"/>
    <n v="121651"/>
    <s v="Smith,Jacob"/>
    <n v="7656892147"/>
    <s v="Smith.Jacob@gmail.com"/>
    <x v="0"/>
    <d v="2022-07-06T00:00:00"/>
    <x v="0"/>
    <n v="5000"/>
    <m/>
    <x v="0"/>
    <m/>
    <x v="0"/>
    <m/>
    <s v="National"/>
    <n v="32633"/>
    <n v="32633"/>
    <n v="3187"/>
    <m/>
    <s v="Chemistry"/>
    <s v="Bio"/>
    <n v="26"/>
    <m/>
    <x v="0"/>
    <x v="5"/>
    <s v="Punjab"/>
  </r>
  <r>
    <n v="32633"/>
    <n v="3263314"/>
    <x v="2"/>
    <n v="41"/>
    <d v="2023-04-06T00:00:00"/>
    <d v="1899-12-30T18:00:00"/>
    <d v="1899-12-30T21:00:00"/>
    <s v="Kolkata"/>
    <m/>
    <n v="32633"/>
    <x v="1"/>
    <n v="12"/>
    <x v="1"/>
    <m/>
    <n v="15"/>
    <n v="200"/>
    <x v="2"/>
    <n v="1999"/>
    <x v="0"/>
    <n v="200"/>
    <s v="Yes"/>
    <s v="No"/>
    <d v="2023-04-06T00:00:00"/>
    <d v="2023-09-03T00:00:00"/>
    <x v="1"/>
    <n v="121651"/>
    <s v="Smith,Jacob"/>
    <n v="7656892147"/>
    <s v="Smith.Jacob@gmail.com"/>
    <x v="0"/>
    <d v="2022-07-06T00:00:00"/>
    <x v="0"/>
    <n v="5000"/>
    <m/>
    <x v="0"/>
    <m/>
    <x v="0"/>
    <m/>
    <s v="National"/>
    <n v="32633"/>
    <n v="32633"/>
    <n v="3133"/>
    <m/>
    <s v="Chemistry"/>
    <s v="Bio"/>
    <n v="28"/>
    <m/>
    <x v="2"/>
    <x v="3"/>
    <s v="Jammu and Kashmir"/>
  </r>
  <r>
    <n v="32633"/>
    <n v="3263314"/>
    <x v="2"/>
    <n v="41"/>
    <d v="2023-04-06T00:00:00"/>
    <d v="1899-12-30T18:00:00"/>
    <d v="1899-12-30T21:00:00"/>
    <s v="Kolkata"/>
    <m/>
    <n v="32633"/>
    <x v="1"/>
    <n v="12"/>
    <x v="1"/>
    <m/>
    <n v="15"/>
    <n v="200"/>
    <x v="2"/>
    <n v="1999"/>
    <x v="0"/>
    <n v="200"/>
    <s v="Yes"/>
    <s v="No"/>
    <d v="2023-04-06T00:00:00"/>
    <d v="2023-09-03T00:00:00"/>
    <x v="1"/>
    <n v="121651"/>
    <s v="Smith,Jacob"/>
    <n v="7656892147"/>
    <s v="Smith.Jacob@gmail.com"/>
    <x v="0"/>
    <d v="2022-07-06T00:00:00"/>
    <x v="0"/>
    <n v="5000"/>
    <m/>
    <x v="0"/>
    <m/>
    <x v="0"/>
    <m/>
    <s v="National"/>
    <n v="32633"/>
    <n v="32633"/>
    <n v="1476"/>
    <m/>
    <s v="Physics"/>
    <s v="Bio"/>
    <n v="25"/>
    <m/>
    <x v="0"/>
    <x v="3"/>
    <s v="Karnataka"/>
  </r>
  <r>
    <n v="32633"/>
    <n v="3263314"/>
    <x v="2"/>
    <n v="41"/>
    <d v="2023-04-06T00:00:00"/>
    <d v="1899-12-30T18:00:00"/>
    <d v="1899-12-30T21:00:00"/>
    <s v="Kolkata"/>
    <m/>
    <n v="32633"/>
    <x v="1"/>
    <n v="12"/>
    <x v="1"/>
    <m/>
    <n v="15"/>
    <n v="200"/>
    <x v="2"/>
    <n v="1999"/>
    <x v="0"/>
    <n v="200"/>
    <s v="Yes"/>
    <s v="No"/>
    <d v="2023-04-06T00:00:00"/>
    <d v="2023-09-03T00:00:00"/>
    <x v="1"/>
    <n v="156705"/>
    <s v="Thompson,James"/>
    <n v="3766100209"/>
    <s v="Thompson.James@gmail.com"/>
    <x v="1"/>
    <d v="2022-07-21T00:00:00"/>
    <x v="1"/>
    <n v="2000"/>
    <m/>
    <x v="1"/>
    <m/>
    <x v="1"/>
    <m/>
    <s v="State"/>
    <n v="32633"/>
    <n v="32633"/>
    <n v="2706"/>
    <m/>
    <s v="Physics"/>
    <s v="Maths"/>
    <n v="32"/>
    <m/>
    <x v="0"/>
    <x v="0"/>
    <s v="Andhra Pradesh"/>
  </r>
  <r>
    <n v="32633"/>
    <n v="3263314"/>
    <x v="2"/>
    <n v="41"/>
    <d v="2023-04-06T00:00:00"/>
    <d v="1899-12-30T18:00:00"/>
    <d v="1899-12-30T21:00:00"/>
    <s v="Kolkata"/>
    <m/>
    <n v="32633"/>
    <x v="1"/>
    <n v="12"/>
    <x v="1"/>
    <m/>
    <n v="15"/>
    <n v="200"/>
    <x v="2"/>
    <n v="1999"/>
    <x v="0"/>
    <n v="200"/>
    <s v="Yes"/>
    <s v="No"/>
    <d v="2023-04-06T00:00:00"/>
    <d v="2023-09-03T00:00:00"/>
    <x v="1"/>
    <n v="156705"/>
    <s v="Thompson,James"/>
    <n v="3766100209"/>
    <s v="Thompson.James@gmail.com"/>
    <x v="1"/>
    <d v="2022-07-21T00:00:00"/>
    <x v="1"/>
    <n v="2000"/>
    <m/>
    <x v="1"/>
    <m/>
    <x v="1"/>
    <m/>
    <s v="State"/>
    <n v="32633"/>
    <n v="32633"/>
    <n v="1566"/>
    <m/>
    <s v="CAT"/>
    <s v="Bio"/>
    <n v="26"/>
    <m/>
    <x v="1"/>
    <x v="1"/>
    <s v="Maharashtra"/>
  </r>
  <r>
    <n v="32633"/>
    <n v="3263314"/>
    <x v="2"/>
    <n v="41"/>
    <d v="2023-04-06T00:00:00"/>
    <d v="1899-12-30T18:00:00"/>
    <d v="1899-12-30T21:00:00"/>
    <s v="Kolkata"/>
    <m/>
    <n v="32633"/>
    <x v="1"/>
    <n v="12"/>
    <x v="1"/>
    <m/>
    <n v="15"/>
    <n v="200"/>
    <x v="2"/>
    <n v="1999"/>
    <x v="0"/>
    <n v="200"/>
    <s v="Yes"/>
    <s v="No"/>
    <d v="2023-04-06T00:00:00"/>
    <d v="2023-09-03T00:00:00"/>
    <x v="1"/>
    <n v="156705"/>
    <s v="Thompson,James"/>
    <n v="3766100209"/>
    <s v="Thompson.James@gmail.com"/>
    <x v="1"/>
    <d v="2022-07-21T00:00:00"/>
    <x v="1"/>
    <n v="2000"/>
    <m/>
    <x v="1"/>
    <m/>
    <x v="1"/>
    <m/>
    <s v="State"/>
    <n v="32633"/>
    <n v="32633"/>
    <n v="3241"/>
    <m/>
    <s v="Chemistry"/>
    <s v="Maths"/>
    <n v="30"/>
    <m/>
    <x v="0"/>
    <x v="2"/>
    <s v="Haryana"/>
  </r>
  <r>
    <n v="32633"/>
    <n v="3263314"/>
    <x v="2"/>
    <n v="41"/>
    <d v="2023-04-06T00:00:00"/>
    <d v="1899-12-30T18:00:00"/>
    <d v="1899-12-30T21:00:00"/>
    <s v="Kolkata"/>
    <m/>
    <n v="32633"/>
    <x v="1"/>
    <n v="12"/>
    <x v="1"/>
    <m/>
    <n v="15"/>
    <n v="200"/>
    <x v="2"/>
    <n v="1999"/>
    <x v="0"/>
    <n v="200"/>
    <s v="Yes"/>
    <s v="No"/>
    <d v="2023-04-06T00:00:00"/>
    <d v="2023-09-03T00:00:00"/>
    <x v="1"/>
    <n v="156705"/>
    <s v="Thompson,James"/>
    <n v="3766100209"/>
    <s v="Thompson.James@gmail.com"/>
    <x v="1"/>
    <d v="2022-07-21T00:00:00"/>
    <x v="1"/>
    <n v="2000"/>
    <m/>
    <x v="1"/>
    <m/>
    <x v="1"/>
    <m/>
    <s v="State"/>
    <n v="32633"/>
    <n v="32633"/>
    <n v="2306"/>
    <m/>
    <s v="JEE"/>
    <s v="Maths"/>
    <n v="34"/>
    <m/>
    <x v="1"/>
    <x v="3"/>
    <s v="Jammu and Kashmir"/>
  </r>
  <r>
    <n v="32633"/>
    <n v="3263314"/>
    <x v="2"/>
    <n v="41"/>
    <d v="2023-04-06T00:00:00"/>
    <d v="1899-12-30T18:00:00"/>
    <d v="1899-12-30T21:00:00"/>
    <s v="Kolkata"/>
    <m/>
    <n v="32633"/>
    <x v="1"/>
    <n v="12"/>
    <x v="1"/>
    <m/>
    <n v="15"/>
    <n v="200"/>
    <x v="2"/>
    <n v="1999"/>
    <x v="0"/>
    <n v="200"/>
    <s v="Yes"/>
    <s v="No"/>
    <d v="2023-04-06T00:00:00"/>
    <d v="2023-09-03T00:00:00"/>
    <x v="1"/>
    <n v="156705"/>
    <s v="Thompson,James"/>
    <n v="3766100209"/>
    <s v="Thompson.James@gmail.com"/>
    <x v="1"/>
    <d v="2022-07-21T00:00:00"/>
    <x v="1"/>
    <n v="2000"/>
    <m/>
    <x v="1"/>
    <m/>
    <x v="1"/>
    <m/>
    <s v="State"/>
    <n v="32633"/>
    <n v="32633"/>
    <n v="2991"/>
    <m/>
    <s v="CAT"/>
    <s v="Physics"/>
    <n v="27"/>
    <m/>
    <x v="1"/>
    <x v="4"/>
    <s v="Jharkhand"/>
  </r>
  <r>
    <n v="32633"/>
    <n v="3263314"/>
    <x v="2"/>
    <n v="41"/>
    <d v="2023-04-06T00:00:00"/>
    <d v="1899-12-30T18:00:00"/>
    <d v="1899-12-30T21:00:00"/>
    <s v="Kolkata"/>
    <m/>
    <n v="32633"/>
    <x v="1"/>
    <n v="12"/>
    <x v="1"/>
    <m/>
    <n v="15"/>
    <n v="200"/>
    <x v="2"/>
    <n v="1999"/>
    <x v="0"/>
    <n v="200"/>
    <s v="Yes"/>
    <s v="No"/>
    <d v="2023-04-06T00:00:00"/>
    <d v="2023-09-03T00:00:00"/>
    <x v="1"/>
    <n v="156705"/>
    <s v="Thompson,James"/>
    <n v="3766100209"/>
    <s v="Thompson.James@gmail.com"/>
    <x v="1"/>
    <d v="2022-07-21T00:00:00"/>
    <x v="1"/>
    <n v="2000"/>
    <m/>
    <x v="1"/>
    <m/>
    <x v="1"/>
    <m/>
    <s v="State"/>
    <n v="32633"/>
    <n v="32633"/>
    <n v="3187"/>
    <m/>
    <s v="Chemistry"/>
    <s v="Bio"/>
    <n v="26"/>
    <m/>
    <x v="0"/>
    <x v="5"/>
    <s v="Punjab"/>
  </r>
  <r>
    <n v="32633"/>
    <n v="3263314"/>
    <x v="2"/>
    <n v="41"/>
    <d v="2023-04-06T00:00:00"/>
    <d v="1899-12-30T18:00:00"/>
    <d v="1899-12-30T21:00:00"/>
    <s v="Kolkata"/>
    <m/>
    <n v="32633"/>
    <x v="1"/>
    <n v="12"/>
    <x v="1"/>
    <m/>
    <n v="15"/>
    <n v="200"/>
    <x v="2"/>
    <n v="1999"/>
    <x v="0"/>
    <n v="200"/>
    <s v="Yes"/>
    <s v="No"/>
    <d v="2023-04-06T00:00:00"/>
    <d v="2023-09-03T00:00:00"/>
    <x v="1"/>
    <n v="156705"/>
    <s v="Thompson,James"/>
    <n v="3766100209"/>
    <s v="Thompson.James@gmail.com"/>
    <x v="1"/>
    <d v="2022-07-21T00:00:00"/>
    <x v="1"/>
    <n v="2000"/>
    <m/>
    <x v="1"/>
    <m/>
    <x v="1"/>
    <m/>
    <s v="State"/>
    <n v="32633"/>
    <n v="32633"/>
    <n v="3133"/>
    <m/>
    <s v="Chemistry"/>
    <s v="Bio"/>
    <n v="28"/>
    <m/>
    <x v="2"/>
    <x v="3"/>
    <s v="Jammu and Kashmir"/>
  </r>
  <r>
    <n v="32633"/>
    <n v="3263314"/>
    <x v="2"/>
    <n v="41"/>
    <d v="2023-04-06T00:00:00"/>
    <d v="1899-12-30T18:00:00"/>
    <d v="1899-12-30T21:00:00"/>
    <s v="Kolkata"/>
    <m/>
    <n v="32633"/>
    <x v="1"/>
    <n v="12"/>
    <x v="1"/>
    <m/>
    <n v="15"/>
    <n v="200"/>
    <x v="2"/>
    <n v="1999"/>
    <x v="0"/>
    <n v="200"/>
    <s v="Yes"/>
    <s v="No"/>
    <d v="2023-04-06T00:00:00"/>
    <d v="2023-09-03T00:00:00"/>
    <x v="1"/>
    <n v="156705"/>
    <s v="Thompson,James"/>
    <n v="3766100209"/>
    <s v="Thompson.James@gmail.com"/>
    <x v="1"/>
    <d v="2022-07-21T00:00:00"/>
    <x v="1"/>
    <n v="2000"/>
    <m/>
    <x v="1"/>
    <m/>
    <x v="1"/>
    <m/>
    <s v="State"/>
    <n v="32633"/>
    <n v="32633"/>
    <n v="1476"/>
    <m/>
    <s v="Physics"/>
    <s v="Bio"/>
    <n v="25"/>
    <m/>
    <x v="0"/>
    <x v="3"/>
    <s v="Karnataka"/>
  </r>
  <r>
    <n v="32633"/>
    <n v="3263314"/>
    <x v="2"/>
    <n v="41"/>
    <d v="2023-04-06T00:00:00"/>
    <d v="1899-12-30T18:00:00"/>
    <d v="1899-12-30T21:00:00"/>
    <s v="Kolkata"/>
    <m/>
    <n v="32633"/>
    <x v="1"/>
    <n v="12"/>
    <x v="1"/>
    <m/>
    <n v="15"/>
    <n v="200"/>
    <x v="2"/>
    <n v="1999"/>
    <x v="0"/>
    <n v="200"/>
    <s v="Yes"/>
    <s v="No"/>
    <d v="2023-04-06T00:00:00"/>
    <d v="2023-09-03T00:00:00"/>
    <x v="1"/>
    <n v="201512"/>
    <s v="Adams,Robert"/>
    <n v="7120829798"/>
    <s v="Adams.Robert@gmail.com"/>
    <x v="2"/>
    <d v="2022-05-22T00:00:00"/>
    <x v="0"/>
    <n v="4000"/>
    <m/>
    <x v="2"/>
    <m/>
    <x v="2"/>
    <m/>
    <s v="National"/>
    <n v="32633"/>
    <n v="32633"/>
    <n v="2706"/>
    <m/>
    <s v="Physics"/>
    <s v="Maths"/>
    <n v="32"/>
    <m/>
    <x v="0"/>
    <x v="0"/>
    <s v="Andhra Pradesh"/>
  </r>
  <r>
    <n v="32633"/>
    <n v="3263314"/>
    <x v="2"/>
    <n v="41"/>
    <d v="2023-04-06T00:00:00"/>
    <d v="1899-12-30T18:00:00"/>
    <d v="1899-12-30T21:00:00"/>
    <s v="Kolkata"/>
    <m/>
    <n v="32633"/>
    <x v="1"/>
    <n v="12"/>
    <x v="1"/>
    <m/>
    <n v="15"/>
    <n v="200"/>
    <x v="2"/>
    <n v="1999"/>
    <x v="0"/>
    <n v="200"/>
    <s v="Yes"/>
    <s v="No"/>
    <d v="2023-04-06T00:00:00"/>
    <d v="2023-09-03T00:00:00"/>
    <x v="1"/>
    <n v="201512"/>
    <s v="Adams,Robert"/>
    <n v="7120829798"/>
    <s v="Adams.Robert@gmail.com"/>
    <x v="2"/>
    <d v="2022-05-22T00:00:00"/>
    <x v="0"/>
    <n v="4000"/>
    <m/>
    <x v="2"/>
    <m/>
    <x v="2"/>
    <m/>
    <s v="National"/>
    <n v="32633"/>
    <n v="32633"/>
    <n v="1566"/>
    <m/>
    <s v="CAT"/>
    <s v="Bio"/>
    <n v="26"/>
    <m/>
    <x v="1"/>
    <x v="1"/>
    <s v="Maharashtra"/>
  </r>
  <r>
    <n v="32633"/>
    <n v="3263314"/>
    <x v="2"/>
    <n v="41"/>
    <d v="2023-04-06T00:00:00"/>
    <d v="1899-12-30T18:00:00"/>
    <d v="1899-12-30T21:00:00"/>
    <s v="Kolkata"/>
    <m/>
    <n v="32633"/>
    <x v="1"/>
    <n v="12"/>
    <x v="1"/>
    <m/>
    <n v="15"/>
    <n v="200"/>
    <x v="2"/>
    <n v="1999"/>
    <x v="0"/>
    <n v="200"/>
    <s v="Yes"/>
    <s v="No"/>
    <d v="2023-04-06T00:00:00"/>
    <d v="2023-09-03T00:00:00"/>
    <x v="1"/>
    <n v="201512"/>
    <s v="Adams,Robert"/>
    <n v="7120829798"/>
    <s v="Adams.Robert@gmail.com"/>
    <x v="2"/>
    <d v="2022-05-22T00:00:00"/>
    <x v="0"/>
    <n v="4000"/>
    <m/>
    <x v="2"/>
    <m/>
    <x v="2"/>
    <m/>
    <s v="National"/>
    <n v="32633"/>
    <n v="32633"/>
    <n v="3241"/>
    <m/>
    <s v="Chemistry"/>
    <s v="Maths"/>
    <n v="30"/>
    <m/>
    <x v="0"/>
    <x v="2"/>
    <s v="Haryana"/>
  </r>
  <r>
    <n v="32633"/>
    <n v="3263314"/>
    <x v="2"/>
    <n v="41"/>
    <d v="2023-04-06T00:00:00"/>
    <d v="1899-12-30T18:00:00"/>
    <d v="1899-12-30T21:00:00"/>
    <s v="Kolkata"/>
    <m/>
    <n v="32633"/>
    <x v="1"/>
    <n v="12"/>
    <x v="1"/>
    <m/>
    <n v="15"/>
    <n v="200"/>
    <x v="2"/>
    <n v="1999"/>
    <x v="0"/>
    <n v="200"/>
    <s v="Yes"/>
    <s v="No"/>
    <d v="2023-04-06T00:00:00"/>
    <d v="2023-09-03T00:00:00"/>
    <x v="1"/>
    <n v="201512"/>
    <s v="Adams,Robert"/>
    <n v="7120829798"/>
    <s v="Adams.Robert@gmail.com"/>
    <x v="2"/>
    <d v="2022-05-22T00:00:00"/>
    <x v="0"/>
    <n v="4000"/>
    <m/>
    <x v="2"/>
    <m/>
    <x v="2"/>
    <m/>
    <s v="National"/>
    <n v="32633"/>
    <n v="32633"/>
    <n v="2306"/>
    <m/>
    <s v="JEE"/>
    <s v="Maths"/>
    <n v="34"/>
    <m/>
    <x v="1"/>
    <x v="3"/>
    <s v="Jammu and Kashmir"/>
  </r>
  <r>
    <n v="32633"/>
    <n v="3263314"/>
    <x v="2"/>
    <n v="41"/>
    <d v="2023-04-06T00:00:00"/>
    <d v="1899-12-30T18:00:00"/>
    <d v="1899-12-30T21:00:00"/>
    <s v="Kolkata"/>
    <m/>
    <n v="32633"/>
    <x v="1"/>
    <n v="12"/>
    <x v="1"/>
    <m/>
    <n v="15"/>
    <n v="200"/>
    <x v="2"/>
    <n v="1999"/>
    <x v="0"/>
    <n v="200"/>
    <s v="Yes"/>
    <s v="No"/>
    <d v="2023-04-06T00:00:00"/>
    <d v="2023-09-03T00:00:00"/>
    <x v="1"/>
    <n v="201512"/>
    <s v="Adams,Robert"/>
    <n v="7120829798"/>
    <s v="Adams.Robert@gmail.com"/>
    <x v="2"/>
    <d v="2022-05-22T00:00:00"/>
    <x v="0"/>
    <n v="4000"/>
    <m/>
    <x v="2"/>
    <m/>
    <x v="2"/>
    <m/>
    <s v="National"/>
    <n v="32633"/>
    <n v="32633"/>
    <n v="2991"/>
    <m/>
    <s v="CAT"/>
    <s v="Physics"/>
    <n v="27"/>
    <m/>
    <x v="1"/>
    <x v="4"/>
    <s v="Jharkhand"/>
  </r>
  <r>
    <n v="32633"/>
    <n v="3263314"/>
    <x v="2"/>
    <n v="41"/>
    <d v="2023-04-06T00:00:00"/>
    <d v="1899-12-30T18:00:00"/>
    <d v="1899-12-30T21:00:00"/>
    <s v="Kolkata"/>
    <m/>
    <n v="32633"/>
    <x v="1"/>
    <n v="12"/>
    <x v="1"/>
    <m/>
    <n v="15"/>
    <n v="200"/>
    <x v="2"/>
    <n v="1999"/>
    <x v="0"/>
    <n v="200"/>
    <s v="Yes"/>
    <s v="No"/>
    <d v="2023-04-06T00:00:00"/>
    <d v="2023-09-03T00:00:00"/>
    <x v="1"/>
    <n v="201512"/>
    <s v="Adams,Robert"/>
    <n v="7120829798"/>
    <s v="Adams.Robert@gmail.com"/>
    <x v="2"/>
    <d v="2022-05-22T00:00:00"/>
    <x v="0"/>
    <n v="4000"/>
    <m/>
    <x v="2"/>
    <m/>
    <x v="2"/>
    <m/>
    <s v="National"/>
    <n v="32633"/>
    <n v="32633"/>
    <n v="3187"/>
    <m/>
    <s v="Chemistry"/>
    <s v="Bio"/>
    <n v="26"/>
    <m/>
    <x v="0"/>
    <x v="5"/>
    <s v="Punjab"/>
  </r>
  <r>
    <n v="32633"/>
    <n v="3263314"/>
    <x v="2"/>
    <n v="41"/>
    <d v="2023-04-06T00:00:00"/>
    <d v="1899-12-30T18:00:00"/>
    <d v="1899-12-30T21:00:00"/>
    <s v="Kolkata"/>
    <m/>
    <n v="32633"/>
    <x v="1"/>
    <n v="12"/>
    <x v="1"/>
    <m/>
    <n v="15"/>
    <n v="200"/>
    <x v="2"/>
    <n v="1999"/>
    <x v="0"/>
    <n v="200"/>
    <s v="Yes"/>
    <s v="No"/>
    <d v="2023-04-06T00:00:00"/>
    <d v="2023-09-03T00:00:00"/>
    <x v="1"/>
    <n v="201512"/>
    <s v="Adams,Robert"/>
    <n v="7120829798"/>
    <s v="Adams.Robert@gmail.com"/>
    <x v="2"/>
    <d v="2022-05-22T00:00:00"/>
    <x v="0"/>
    <n v="4000"/>
    <m/>
    <x v="2"/>
    <m/>
    <x v="2"/>
    <m/>
    <s v="National"/>
    <n v="32633"/>
    <n v="32633"/>
    <n v="3133"/>
    <m/>
    <s v="Chemistry"/>
    <s v="Bio"/>
    <n v="28"/>
    <m/>
    <x v="2"/>
    <x v="3"/>
    <s v="Jammu and Kashmir"/>
  </r>
  <r>
    <n v="32633"/>
    <n v="3263314"/>
    <x v="2"/>
    <n v="41"/>
    <d v="2023-04-06T00:00:00"/>
    <d v="1899-12-30T18:00:00"/>
    <d v="1899-12-30T21:00:00"/>
    <s v="Kolkata"/>
    <m/>
    <n v="32633"/>
    <x v="1"/>
    <n v="12"/>
    <x v="1"/>
    <m/>
    <n v="15"/>
    <n v="200"/>
    <x v="2"/>
    <n v="1999"/>
    <x v="0"/>
    <n v="200"/>
    <s v="Yes"/>
    <s v="No"/>
    <d v="2023-04-06T00:00:00"/>
    <d v="2023-09-03T00:00:00"/>
    <x v="1"/>
    <n v="201512"/>
    <s v="Adams,Robert"/>
    <n v="7120829798"/>
    <s v="Adams.Robert@gmail.com"/>
    <x v="2"/>
    <d v="2022-05-22T00:00:00"/>
    <x v="0"/>
    <n v="4000"/>
    <m/>
    <x v="2"/>
    <m/>
    <x v="2"/>
    <m/>
    <s v="National"/>
    <n v="32633"/>
    <n v="32633"/>
    <n v="1476"/>
    <m/>
    <s v="Physics"/>
    <s v="Bio"/>
    <n v="25"/>
    <m/>
    <x v="0"/>
    <x v="3"/>
    <s v="Karnataka"/>
  </r>
  <r>
    <n v="32633"/>
    <n v="3263314"/>
    <x v="2"/>
    <n v="41"/>
    <d v="2023-04-06T00:00:00"/>
    <d v="1899-12-30T18:00:00"/>
    <d v="1899-12-30T21:00:00"/>
    <s v="Kolka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2706"/>
    <m/>
    <s v="Physics"/>
    <s v="Maths"/>
    <n v="32"/>
    <m/>
    <x v="0"/>
    <x v="0"/>
    <s v="Andhra Pradesh"/>
  </r>
  <r>
    <n v="32633"/>
    <n v="3263314"/>
    <x v="2"/>
    <n v="41"/>
    <d v="2023-04-06T00:00:00"/>
    <d v="1899-12-30T18:00:00"/>
    <d v="1899-12-30T21:00:00"/>
    <s v="Kolka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1566"/>
    <m/>
    <s v="CAT"/>
    <s v="Bio"/>
    <n v="26"/>
    <m/>
    <x v="1"/>
    <x v="1"/>
    <s v="Maharashtra"/>
  </r>
  <r>
    <n v="32633"/>
    <n v="3263314"/>
    <x v="2"/>
    <n v="41"/>
    <d v="2023-04-06T00:00:00"/>
    <d v="1899-12-30T18:00:00"/>
    <d v="1899-12-30T21:00:00"/>
    <s v="Kolka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3241"/>
    <m/>
    <s v="Chemistry"/>
    <s v="Maths"/>
    <n v="30"/>
    <m/>
    <x v="0"/>
    <x v="2"/>
    <s v="Haryana"/>
  </r>
  <r>
    <n v="32633"/>
    <n v="3263314"/>
    <x v="2"/>
    <n v="41"/>
    <d v="2023-04-06T00:00:00"/>
    <d v="1899-12-30T18:00:00"/>
    <d v="1899-12-30T21:00:00"/>
    <s v="Kolka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2306"/>
    <m/>
    <s v="JEE"/>
    <s v="Maths"/>
    <n v="34"/>
    <m/>
    <x v="1"/>
    <x v="3"/>
    <s v="Jammu and Kashmir"/>
  </r>
  <r>
    <n v="32633"/>
    <n v="3263314"/>
    <x v="2"/>
    <n v="41"/>
    <d v="2023-04-06T00:00:00"/>
    <d v="1899-12-30T18:00:00"/>
    <d v="1899-12-30T21:00:00"/>
    <s v="Kolka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2991"/>
    <m/>
    <s v="CAT"/>
    <s v="Physics"/>
    <n v="27"/>
    <m/>
    <x v="1"/>
    <x v="4"/>
    <s v="Jharkhand"/>
  </r>
  <r>
    <n v="32633"/>
    <n v="3263314"/>
    <x v="2"/>
    <n v="41"/>
    <d v="2023-04-06T00:00:00"/>
    <d v="1899-12-30T18:00:00"/>
    <d v="1899-12-30T21:00:00"/>
    <s v="Kolka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3187"/>
    <m/>
    <s v="Chemistry"/>
    <s v="Bio"/>
    <n v="26"/>
    <m/>
    <x v="0"/>
    <x v="5"/>
    <s v="Punjab"/>
  </r>
  <r>
    <n v="32633"/>
    <n v="3263314"/>
    <x v="2"/>
    <n v="41"/>
    <d v="2023-04-06T00:00:00"/>
    <d v="1899-12-30T18:00:00"/>
    <d v="1899-12-30T21:00:00"/>
    <s v="Kolka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3133"/>
    <m/>
    <s v="Chemistry"/>
    <s v="Bio"/>
    <n v="28"/>
    <m/>
    <x v="2"/>
    <x v="3"/>
    <s v="Jammu and Kashmir"/>
  </r>
  <r>
    <n v="32633"/>
    <n v="3263314"/>
    <x v="2"/>
    <n v="41"/>
    <d v="2023-04-06T00:00:00"/>
    <d v="1899-12-30T18:00:00"/>
    <d v="1899-12-30T21:00:00"/>
    <s v="Kolka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1476"/>
    <m/>
    <s v="Physics"/>
    <s v="Bio"/>
    <n v="25"/>
    <m/>
    <x v="0"/>
    <x v="3"/>
    <s v="Karnataka"/>
  </r>
  <r>
    <n v="32633"/>
    <n v="3263314"/>
    <x v="2"/>
    <n v="41"/>
    <d v="2023-04-06T00:00:00"/>
    <d v="1899-12-30T18:00:00"/>
    <d v="1899-12-30T21:00:00"/>
    <s v="Kolkata"/>
    <m/>
    <n v="32633"/>
    <x v="1"/>
    <n v="12"/>
    <x v="1"/>
    <m/>
    <n v="15"/>
    <n v="200"/>
    <x v="2"/>
    <n v="1999"/>
    <x v="0"/>
    <n v="200"/>
    <s v="Yes"/>
    <s v="No"/>
    <d v="2023-04-06T00:00:00"/>
    <d v="2023-09-03T00:00:00"/>
    <x v="1"/>
    <n v="207198"/>
    <s v="Baker,Thomas"/>
    <n v="7592747007"/>
    <s v="Baker.Thomas@gmail.com"/>
    <x v="1"/>
    <d v="2022-07-21T00:00:00"/>
    <x v="1"/>
    <n v="2000"/>
    <m/>
    <x v="4"/>
    <m/>
    <x v="3"/>
    <m/>
    <s v="State"/>
    <n v="32633"/>
    <n v="32633"/>
    <n v="2706"/>
    <m/>
    <s v="Physics"/>
    <s v="Maths"/>
    <n v="32"/>
    <m/>
    <x v="0"/>
    <x v="0"/>
    <s v="Andhra Pradesh"/>
  </r>
  <r>
    <n v="32633"/>
    <n v="3263314"/>
    <x v="2"/>
    <n v="41"/>
    <d v="2023-04-06T00:00:00"/>
    <d v="1899-12-30T18:00:00"/>
    <d v="1899-12-30T21:00:00"/>
    <s v="Kolkata"/>
    <m/>
    <n v="32633"/>
    <x v="1"/>
    <n v="12"/>
    <x v="1"/>
    <m/>
    <n v="15"/>
    <n v="200"/>
    <x v="2"/>
    <n v="1999"/>
    <x v="0"/>
    <n v="200"/>
    <s v="Yes"/>
    <s v="No"/>
    <d v="2023-04-06T00:00:00"/>
    <d v="2023-09-03T00:00:00"/>
    <x v="1"/>
    <n v="207198"/>
    <s v="Baker,Thomas"/>
    <n v="7592747007"/>
    <s v="Baker.Thomas@gmail.com"/>
    <x v="1"/>
    <d v="2022-07-21T00:00:00"/>
    <x v="1"/>
    <n v="2000"/>
    <m/>
    <x v="4"/>
    <m/>
    <x v="3"/>
    <m/>
    <s v="State"/>
    <n v="32633"/>
    <n v="32633"/>
    <n v="1566"/>
    <m/>
    <s v="CAT"/>
    <s v="Bio"/>
    <n v="26"/>
    <m/>
    <x v="1"/>
    <x v="1"/>
    <s v="Maharashtra"/>
  </r>
  <r>
    <n v="32633"/>
    <n v="3263314"/>
    <x v="2"/>
    <n v="41"/>
    <d v="2023-04-06T00:00:00"/>
    <d v="1899-12-30T18:00:00"/>
    <d v="1899-12-30T21:00:00"/>
    <s v="Kolkata"/>
    <m/>
    <n v="32633"/>
    <x v="1"/>
    <n v="12"/>
    <x v="1"/>
    <m/>
    <n v="15"/>
    <n v="200"/>
    <x v="2"/>
    <n v="1999"/>
    <x v="0"/>
    <n v="200"/>
    <s v="Yes"/>
    <s v="No"/>
    <d v="2023-04-06T00:00:00"/>
    <d v="2023-09-03T00:00:00"/>
    <x v="1"/>
    <n v="207198"/>
    <s v="Baker,Thomas"/>
    <n v="7592747007"/>
    <s v="Baker.Thomas@gmail.com"/>
    <x v="1"/>
    <d v="2022-07-21T00:00:00"/>
    <x v="1"/>
    <n v="2000"/>
    <m/>
    <x v="4"/>
    <m/>
    <x v="3"/>
    <m/>
    <s v="State"/>
    <n v="32633"/>
    <n v="32633"/>
    <n v="3241"/>
    <m/>
    <s v="Chemistry"/>
    <s v="Maths"/>
    <n v="30"/>
    <m/>
    <x v="0"/>
    <x v="2"/>
    <s v="Haryana"/>
  </r>
  <r>
    <n v="32633"/>
    <n v="3263314"/>
    <x v="2"/>
    <n v="41"/>
    <d v="2023-04-06T00:00:00"/>
    <d v="1899-12-30T18:00:00"/>
    <d v="1899-12-30T21:00:00"/>
    <s v="Kolkata"/>
    <m/>
    <n v="32633"/>
    <x v="1"/>
    <n v="12"/>
    <x v="1"/>
    <m/>
    <n v="15"/>
    <n v="200"/>
    <x v="2"/>
    <n v="1999"/>
    <x v="0"/>
    <n v="200"/>
    <s v="Yes"/>
    <s v="No"/>
    <d v="2023-04-06T00:00:00"/>
    <d v="2023-09-03T00:00:00"/>
    <x v="1"/>
    <n v="207198"/>
    <s v="Baker,Thomas"/>
    <n v="7592747007"/>
    <s v="Baker.Thomas@gmail.com"/>
    <x v="1"/>
    <d v="2022-07-21T00:00:00"/>
    <x v="1"/>
    <n v="2000"/>
    <m/>
    <x v="4"/>
    <m/>
    <x v="3"/>
    <m/>
    <s v="State"/>
    <n v="32633"/>
    <n v="32633"/>
    <n v="2306"/>
    <m/>
    <s v="JEE"/>
    <s v="Maths"/>
    <n v="34"/>
    <m/>
    <x v="1"/>
    <x v="3"/>
    <s v="Jammu and Kashmir"/>
  </r>
  <r>
    <n v="32633"/>
    <n v="3263314"/>
    <x v="2"/>
    <n v="41"/>
    <d v="2023-04-06T00:00:00"/>
    <d v="1899-12-30T18:00:00"/>
    <d v="1899-12-30T21:00:00"/>
    <s v="Kolkata"/>
    <m/>
    <n v="32633"/>
    <x v="1"/>
    <n v="12"/>
    <x v="1"/>
    <m/>
    <n v="15"/>
    <n v="200"/>
    <x v="2"/>
    <n v="1999"/>
    <x v="0"/>
    <n v="200"/>
    <s v="Yes"/>
    <s v="No"/>
    <d v="2023-04-06T00:00:00"/>
    <d v="2023-09-03T00:00:00"/>
    <x v="1"/>
    <n v="207198"/>
    <s v="Baker,Thomas"/>
    <n v="7592747007"/>
    <s v="Baker.Thomas@gmail.com"/>
    <x v="1"/>
    <d v="2022-07-21T00:00:00"/>
    <x v="1"/>
    <n v="2000"/>
    <m/>
    <x v="4"/>
    <m/>
    <x v="3"/>
    <m/>
    <s v="State"/>
    <n v="32633"/>
    <n v="32633"/>
    <n v="2991"/>
    <m/>
    <s v="CAT"/>
    <s v="Physics"/>
    <n v="27"/>
    <m/>
    <x v="1"/>
    <x v="4"/>
    <s v="Jharkhand"/>
  </r>
  <r>
    <n v="32633"/>
    <n v="3263314"/>
    <x v="2"/>
    <n v="41"/>
    <d v="2023-04-06T00:00:00"/>
    <d v="1899-12-30T18:00:00"/>
    <d v="1899-12-30T21:00:00"/>
    <s v="Kolkata"/>
    <m/>
    <n v="32633"/>
    <x v="1"/>
    <n v="12"/>
    <x v="1"/>
    <m/>
    <n v="15"/>
    <n v="200"/>
    <x v="2"/>
    <n v="1999"/>
    <x v="0"/>
    <n v="200"/>
    <s v="Yes"/>
    <s v="No"/>
    <d v="2023-04-06T00:00:00"/>
    <d v="2023-09-03T00:00:00"/>
    <x v="1"/>
    <n v="207198"/>
    <s v="Baker,Thomas"/>
    <n v="7592747007"/>
    <s v="Baker.Thomas@gmail.com"/>
    <x v="1"/>
    <d v="2022-07-21T00:00:00"/>
    <x v="1"/>
    <n v="2000"/>
    <m/>
    <x v="4"/>
    <m/>
    <x v="3"/>
    <m/>
    <s v="State"/>
    <n v="32633"/>
    <n v="32633"/>
    <n v="3187"/>
    <m/>
    <s v="Chemistry"/>
    <s v="Bio"/>
    <n v="26"/>
    <m/>
    <x v="0"/>
    <x v="5"/>
    <s v="Punjab"/>
  </r>
  <r>
    <n v="32633"/>
    <n v="3263314"/>
    <x v="2"/>
    <n v="41"/>
    <d v="2023-04-06T00:00:00"/>
    <d v="1899-12-30T18:00:00"/>
    <d v="1899-12-30T21:00:00"/>
    <s v="Kolkata"/>
    <m/>
    <n v="32633"/>
    <x v="1"/>
    <n v="12"/>
    <x v="1"/>
    <m/>
    <n v="15"/>
    <n v="200"/>
    <x v="2"/>
    <n v="1999"/>
    <x v="0"/>
    <n v="200"/>
    <s v="Yes"/>
    <s v="No"/>
    <d v="2023-04-06T00:00:00"/>
    <d v="2023-09-03T00:00:00"/>
    <x v="1"/>
    <n v="207198"/>
    <s v="Baker,Thomas"/>
    <n v="7592747007"/>
    <s v="Baker.Thomas@gmail.com"/>
    <x v="1"/>
    <d v="2022-07-21T00:00:00"/>
    <x v="1"/>
    <n v="2000"/>
    <m/>
    <x v="4"/>
    <m/>
    <x v="3"/>
    <m/>
    <s v="State"/>
    <n v="32633"/>
    <n v="32633"/>
    <n v="3133"/>
    <m/>
    <s v="Chemistry"/>
    <s v="Bio"/>
    <n v="28"/>
    <m/>
    <x v="2"/>
    <x v="3"/>
    <s v="Jammu and Kashmir"/>
  </r>
  <r>
    <n v="32633"/>
    <n v="3263314"/>
    <x v="2"/>
    <n v="41"/>
    <d v="2023-04-06T00:00:00"/>
    <d v="1899-12-30T18:00:00"/>
    <d v="1899-12-30T21:00:00"/>
    <s v="Kolkata"/>
    <m/>
    <n v="32633"/>
    <x v="1"/>
    <n v="12"/>
    <x v="1"/>
    <m/>
    <n v="15"/>
    <n v="200"/>
    <x v="2"/>
    <n v="1999"/>
    <x v="0"/>
    <n v="200"/>
    <s v="Yes"/>
    <s v="No"/>
    <d v="2023-04-06T00:00:00"/>
    <d v="2023-09-03T00:00:00"/>
    <x v="1"/>
    <n v="207198"/>
    <s v="Baker,Thomas"/>
    <n v="7592747007"/>
    <s v="Baker.Thomas@gmail.com"/>
    <x v="1"/>
    <d v="2022-07-21T00:00:00"/>
    <x v="1"/>
    <n v="2000"/>
    <m/>
    <x v="4"/>
    <m/>
    <x v="3"/>
    <m/>
    <s v="State"/>
    <n v="32633"/>
    <n v="32633"/>
    <n v="1476"/>
    <m/>
    <s v="Physics"/>
    <s v="Bio"/>
    <n v="25"/>
    <m/>
    <x v="0"/>
    <x v="3"/>
    <s v="Karnataka"/>
  </r>
  <r>
    <n v="32633"/>
    <n v="3263314"/>
    <x v="2"/>
    <n v="41"/>
    <d v="2023-04-06T00:00:00"/>
    <d v="1899-12-30T18:00:00"/>
    <d v="1899-12-30T21:00:00"/>
    <s v="Kolkata"/>
    <m/>
    <n v="32633"/>
    <x v="1"/>
    <n v="12"/>
    <x v="1"/>
    <m/>
    <n v="15"/>
    <n v="200"/>
    <x v="2"/>
    <n v="1999"/>
    <x v="0"/>
    <n v="200"/>
    <s v="Yes"/>
    <s v="No"/>
    <d v="2023-04-06T00:00:00"/>
    <d v="2023-09-03T00:00:00"/>
    <x v="1"/>
    <n v="228327"/>
    <s v="Turner,Isaiah"/>
    <n v="5127989880"/>
    <s v="Turner.Isaiah@gmail.com"/>
    <x v="1"/>
    <d v="2023-04-05T00:00:00"/>
    <x v="1"/>
    <n v="4000"/>
    <m/>
    <x v="5"/>
    <m/>
    <x v="4"/>
    <m/>
    <s v="State"/>
    <n v="32633"/>
    <n v="32633"/>
    <n v="2706"/>
    <m/>
    <s v="Physics"/>
    <s v="Maths"/>
    <n v="32"/>
    <m/>
    <x v="0"/>
    <x v="0"/>
    <s v="Andhra Pradesh"/>
  </r>
  <r>
    <n v="32633"/>
    <n v="3263314"/>
    <x v="2"/>
    <n v="41"/>
    <d v="2023-04-06T00:00:00"/>
    <d v="1899-12-30T18:00:00"/>
    <d v="1899-12-30T21:00:00"/>
    <s v="Kolkata"/>
    <m/>
    <n v="32633"/>
    <x v="1"/>
    <n v="12"/>
    <x v="1"/>
    <m/>
    <n v="15"/>
    <n v="200"/>
    <x v="2"/>
    <n v="1999"/>
    <x v="0"/>
    <n v="200"/>
    <s v="Yes"/>
    <s v="No"/>
    <d v="2023-04-06T00:00:00"/>
    <d v="2023-09-03T00:00:00"/>
    <x v="1"/>
    <n v="228327"/>
    <s v="Turner,Isaiah"/>
    <n v="5127989880"/>
    <s v="Turner.Isaiah@gmail.com"/>
    <x v="1"/>
    <d v="2023-04-05T00:00:00"/>
    <x v="1"/>
    <n v="4000"/>
    <m/>
    <x v="5"/>
    <m/>
    <x v="4"/>
    <m/>
    <s v="State"/>
    <n v="32633"/>
    <n v="32633"/>
    <n v="1566"/>
    <m/>
    <s v="CAT"/>
    <s v="Bio"/>
    <n v="26"/>
    <m/>
    <x v="1"/>
    <x v="1"/>
    <s v="Maharashtra"/>
  </r>
  <r>
    <n v="32633"/>
    <n v="3263314"/>
    <x v="2"/>
    <n v="41"/>
    <d v="2023-04-06T00:00:00"/>
    <d v="1899-12-30T18:00:00"/>
    <d v="1899-12-30T21:00:00"/>
    <s v="Kolkata"/>
    <m/>
    <n v="32633"/>
    <x v="1"/>
    <n v="12"/>
    <x v="1"/>
    <m/>
    <n v="15"/>
    <n v="200"/>
    <x v="2"/>
    <n v="1999"/>
    <x v="0"/>
    <n v="200"/>
    <s v="Yes"/>
    <s v="No"/>
    <d v="2023-04-06T00:00:00"/>
    <d v="2023-09-03T00:00:00"/>
    <x v="1"/>
    <n v="228327"/>
    <s v="Turner,Isaiah"/>
    <n v="5127989880"/>
    <s v="Turner.Isaiah@gmail.com"/>
    <x v="1"/>
    <d v="2023-04-05T00:00:00"/>
    <x v="1"/>
    <n v="4000"/>
    <m/>
    <x v="5"/>
    <m/>
    <x v="4"/>
    <m/>
    <s v="State"/>
    <n v="32633"/>
    <n v="32633"/>
    <n v="3241"/>
    <m/>
    <s v="Chemistry"/>
    <s v="Maths"/>
    <n v="30"/>
    <m/>
    <x v="0"/>
    <x v="2"/>
    <s v="Haryana"/>
  </r>
  <r>
    <n v="32633"/>
    <n v="3263314"/>
    <x v="2"/>
    <n v="41"/>
    <d v="2023-04-06T00:00:00"/>
    <d v="1899-12-30T18:00:00"/>
    <d v="1899-12-30T21:00:00"/>
    <s v="Kolkata"/>
    <m/>
    <n v="32633"/>
    <x v="1"/>
    <n v="12"/>
    <x v="1"/>
    <m/>
    <n v="15"/>
    <n v="200"/>
    <x v="2"/>
    <n v="1999"/>
    <x v="0"/>
    <n v="200"/>
    <s v="Yes"/>
    <s v="No"/>
    <d v="2023-04-06T00:00:00"/>
    <d v="2023-09-03T00:00:00"/>
    <x v="1"/>
    <n v="228327"/>
    <s v="Turner,Isaiah"/>
    <n v="5127989880"/>
    <s v="Turner.Isaiah@gmail.com"/>
    <x v="1"/>
    <d v="2023-04-05T00:00:00"/>
    <x v="1"/>
    <n v="4000"/>
    <m/>
    <x v="5"/>
    <m/>
    <x v="4"/>
    <m/>
    <s v="State"/>
    <n v="32633"/>
    <n v="32633"/>
    <n v="2306"/>
    <m/>
    <s v="JEE"/>
    <s v="Maths"/>
    <n v="34"/>
    <m/>
    <x v="1"/>
    <x v="3"/>
    <s v="Jammu and Kashmir"/>
  </r>
  <r>
    <n v="32633"/>
    <n v="3263314"/>
    <x v="2"/>
    <n v="41"/>
    <d v="2023-04-06T00:00:00"/>
    <d v="1899-12-30T18:00:00"/>
    <d v="1899-12-30T21:00:00"/>
    <s v="Kolkata"/>
    <m/>
    <n v="32633"/>
    <x v="1"/>
    <n v="12"/>
    <x v="1"/>
    <m/>
    <n v="15"/>
    <n v="200"/>
    <x v="2"/>
    <n v="1999"/>
    <x v="0"/>
    <n v="200"/>
    <s v="Yes"/>
    <s v="No"/>
    <d v="2023-04-06T00:00:00"/>
    <d v="2023-09-03T00:00:00"/>
    <x v="1"/>
    <n v="228327"/>
    <s v="Turner,Isaiah"/>
    <n v="5127989880"/>
    <s v="Turner.Isaiah@gmail.com"/>
    <x v="1"/>
    <d v="2023-04-05T00:00:00"/>
    <x v="1"/>
    <n v="4000"/>
    <m/>
    <x v="5"/>
    <m/>
    <x v="4"/>
    <m/>
    <s v="State"/>
    <n v="32633"/>
    <n v="32633"/>
    <n v="2991"/>
    <m/>
    <s v="CAT"/>
    <s v="Physics"/>
    <n v="27"/>
    <m/>
    <x v="1"/>
    <x v="4"/>
    <s v="Jharkhand"/>
  </r>
  <r>
    <n v="32633"/>
    <n v="3263314"/>
    <x v="2"/>
    <n v="41"/>
    <d v="2023-04-06T00:00:00"/>
    <d v="1899-12-30T18:00:00"/>
    <d v="1899-12-30T21:00:00"/>
    <s v="Kolkata"/>
    <m/>
    <n v="32633"/>
    <x v="1"/>
    <n v="12"/>
    <x v="1"/>
    <m/>
    <n v="15"/>
    <n v="200"/>
    <x v="2"/>
    <n v="1999"/>
    <x v="0"/>
    <n v="200"/>
    <s v="Yes"/>
    <s v="No"/>
    <d v="2023-04-06T00:00:00"/>
    <d v="2023-09-03T00:00:00"/>
    <x v="1"/>
    <n v="228327"/>
    <s v="Turner,Isaiah"/>
    <n v="5127989880"/>
    <s v="Turner.Isaiah@gmail.com"/>
    <x v="1"/>
    <d v="2023-04-05T00:00:00"/>
    <x v="1"/>
    <n v="4000"/>
    <m/>
    <x v="5"/>
    <m/>
    <x v="4"/>
    <m/>
    <s v="State"/>
    <n v="32633"/>
    <n v="32633"/>
    <n v="3187"/>
    <m/>
    <s v="Chemistry"/>
    <s v="Bio"/>
    <n v="26"/>
    <m/>
    <x v="0"/>
    <x v="5"/>
    <s v="Punjab"/>
  </r>
  <r>
    <n v="32633"/>
    <n v="3263314"/>
    <x v="2"/>
    <n v="41"/>
    <d v="2023-04-06T00:00:00"/>
    <d v="1899-12-30T18:00:00"/>
    <d v="1899-12-30T21:00:00"/>
    <s v="Kolkata"/>
    <m/>
    <n v="32633"/>
    <x v="1"/>
    <n v="12"/>
    <x v="1"/>
    <m/>
    <n v="15"/>
    <n v="200"/>
    <x v="2"/>
    <n v="1999"/>
    <x v="0"/>
    <n v="200"/>
    <s v="Yes"/>
    <s v="No"/>
    <d v="2023-04-06T00:00:00"/>
    <d v="2023-09-03T00:00:00"/>
    <x v="1"/>
    <n v="228327"/>
    <s v="Turner,Isaiah"/>
    <n v="5127989880"/>
    <s v="Turner.Isaiah@gmail.com"/>
    <x v="1"/>
    <d v="2023-04-05T00:00:00"/>
    <x v="1"/>
    <n v="4000"/>
    <m/>
    <x v="5"/>
    <m/>
    <x v="4"/>
    <m/>
    <s v="State"/>
    <n v="32633"/>
    <n v="32633"/>
    <n v="3133"/>
    <m/>
    <s v="Chemistry"/>
    <s v="Bio"/>
    <n v="28"/>
    <m/>
    <x v="2"/>
    <x v="3"/>
    <s v="Jammu and Kashmir"/>
  </r>
  <r>
    <n v="32633"/>
    <n v="3263314"/>
    <x v="2"/>
    <n v="41"/>
    <d v="2023-04-06T00:00:00"/>
    <d v="1899-12-30T18:00:00"/>
    <d v="1899-12-30T21:00:00"/>
    <s v="Kolkata"/>
    <m/>
    <n v="32633"/>
    <x v="1"/>
    <n v="12"/>
    <x v="1"/>
    <m/>
    <n v="15"/>
    <n v="200"/>
    <x v="2"/>
    <n v="1999"/>
    <x v="0"/>
    <n v="200"/>
    <s v="Yes"/>
    <s v="No"/>
    <d v="2023-04-06T00:00:00"/>
    <d v="2023-09-03T00:00:00"/>
    <x v="1"/>
    <n v="228327"/>
    <s v="Turner,Isaiah"/>
    <n v="5127989880"/>
    <s v="Turner.Isaiah@gmail.com"/>
    <x v="1"/>
    <d v="2023-04-05T00:00:00"/>
    <x v="1"/>
    <n v="4000"/>
    <m/>
    <x v="5"/>
    <m/>
    <x v="4"/>
    <m/>
    <s v="State"/>
    <n v="32633"/>
    <n v="32633"/>
    <n v="1476"/>
    <m/>
    <s v="Physics"/>
    <s v="Bio"/>
    <n v="25"/>
    <m/>
    <x v="0"/>
    <x v="3"/>
    <s v="Karnataka"/>
  </r>
  <r>
    <n v="32633"/>
    <n v="3263314"/>
    <x v="2"/>
    <n v="41"/>
    <d v="2023-04-06T00:00:00"/>
    <d v="1899-12-30T18:00:00"/>
    <d v="1899-12-30T21:00:00"/>
    <s v="Kolkata"/>
    <m/>
    <n v="32633"/>
    <x v="1"/>
    <n v="12"/>
    <x v="1"/>
    <m/>
    <n v="15"/>
    <n v="200"/>
    <x v="2"/>
    <n v="1999"/>
    <x v="0"/>
    <n v="200"/>
    <s v="Yes"/>
    <s v="No"/>
    <d v="2023-04-06T00:00:00"/>
    <d v="2023-09-03T00:00:00"/>
    <x v="1"/>
    <n v="271135"/>
    <s v="Murphy,Luis"/>
    <n v="7871836186"/>
    <s v="Murphy.Luis@gmail.com"/>
    <x v="3"/>
    <d v="2022-12-03T00:00:00"/>
    <x v="0"/>
    <n v="4000"/>
    <m/>
    <x v="6"/>
    <m/>
    <x v="1"/>
    <m/>
    <s v="National"/>
    <n v="32633"/>
    <n v="32633"/>
    <n v="2706"/>
    <m/>
    <s v="Physics"/>
    <s v="Maths"/>
    <n v="32"/>
    <m/>
    <x v="0"/>
    <x v="0"/>
    <s v="Andhra Pradesh"/>
  </r>
  <r>
    <n v="32633"/>
    <n v="3263314"/>
    <x v="2"/>
    <n v="41"/>
    <d v="2023-04-06T00:00:00"/>
    <d v="1899-12-30T18:00:00"/>
    <d v="1899-12-30T21:00:00"/>
    <s v="Kolkata"/>
    <m/>
    <n v="32633"/>
    <x v="1"/>
    <n v="12"/>
    <x v="1"/>
    <m/>
    <n v="15"/>
    <n v="200"/>
    <x v="2"/>
    <n v="1999"/>
    <x v="0"/>
    <n v="200"/>
    <s v="Yes"/>
    <s v="No"/>
    <d v="2023-04-06T00:00:00"/>
    <d v="2023-09-03T00:00:00"/>
    <x v="1"/>
    <n v="271135"/>
    <s v="Murphy,Luis"/>
    <n v="7871836186"/>
    <s v="Murphy.Luis@gmail.com"/>
    <x v="3"/>
    <d v="2022-12-03T00:00:00"/>
    <x v="0"/>
    <n v="4000"/>
    <m/>
    <x v="6"/>
    <m/>
    <x v="1"/>
    <m/>
    <s v="National"/>
    <n v="32633"/>
    <n v="32633"/>
    <n v="1566"/>
    <m/>
    <s v="CAT"/>
    <s v="Bio"/>
    <n v="26"/>
    <m/>
    <x v="1"/>
    <x v="1"/>
    <s v="Maharashtra"/>
  </r>
  <r>
    <n v="32633"/>
    <n v="3263314"/>
    <x v="2"/>
    <n v="41"/>
    <d v="2023-04-06T00:00:00"/>
    <d v="1899-12-30T18:00:00"/>
    <d v="1899-12-30T21:00:00"/>
    <s v="Kolkata"/>
    <m/>
    <n v="32633"/>
    <x v="1"/>
    <n v="12"/>
    <x v="1"/>
    <m/>
    <n v="15"/>
    <n v="200"/>
    <x v="2"/>
    <n v="1999"/>
    <x v="0"/>
    <n v="200"/>
    <s v="Yes"/>
    <s v="No"/>
    <d v="2023-04-06T00:00:00"/>
    <d v="2023-09-03T00:00:00"/>
    <x v="1"/>
    <n v="271135"/>
    <s v="Murphy,Luis"/>
    <n v="7871836186"/>
    <s v="Murphy.Luis@gmail.com"/>
    <x v="3"/>
    <d v="2022-12-03T00:00:00"/>
    <x v="0"/>
    <n v="4000"/>
    <m/>
    <x v="6"/>
    <m/>
    <x v="1"/>
    <m/>
    <s v="National"/>
    <n v="32633"/>
    <n v="32633"/>
    <n v="3241"/>
    <m/>
    <s v="Chemistry"/>
    <s v="Maths"/>
    <n v="30"/>
    <m/>
    <x v="0"/>
    <x v="2"/>
    <s v="Haryana"/>
  </r>
  <r>
    <n v="32633"/>
    <n v="3263314"/>
    <x v="2"/>
    <n v="41"/>
    <d v="2023-04-06T00:00:00"/>
    <d v="1899-12-30T18:00:00"/>
    <d v="1899-12-30T21:00:00"/>
    <s v="Kolkata"/>
    <m/>
    <n v="32633"/>
    <x v="1"/>
    <n v="12"/>
    <x v="1"/>
    <m/>
    <n v="15"/>
    <n v="200"/>
    <x v="2"/>
    <n v="1999"/>
    <x v="0"/>
    <n v="200"/>
    <s v="Yes"/>
    <s v="No"/>
    <d v="2023-04-06T00:00:00"/>
    <d v="2023-09-03T00:00:00"/>
    <x v="1"/>
    <n v="271135"/>
    <s v="Murphy,Luis"/>
    <n v="7871836186"/>
    <s v="Murphy.Luis@gmail.com"/>
    <x v="3"/>
    <d v="2022-12-03T00:00:00"/>
    <x v="0"/>
    <n v="4000"/>
    <m/>
    <x v="6"/>
    <m/>
    <x v="1"/>
    <m/>
    <s v="National"/>
    <n v="32633"/>
    <n v="32633"/>
    <n v="2306"/>
    <m/>
    <s v="JEE"/>
    <s v="Maths"/>
    <n v="34"/>
    <m/>
    <x v="1"/>
    <x v="3"/>
    <s v="Jammu and Kashmir"/>
  </r>
  <r>
    <n v="32633"/>
    <n v="3263314"/>
    <x v="2"/>
    <n v="41"/>
    <d v="2023-04-06T00:00:00"/>
    <d v="1899-12-30T18:00:00"/>
    <d v="1899-12-30T21:00:00"/>
    <s v="Kolkata"/>
    <m/>
    <n v="32633"/>
    <x v="1"/>
    <n v="12"/>
    <x v="1"/>
    <m/>
    <n v="15"/>
    <n v="200"/>
    <x v="2"/>
    <n v="1999"/>
    <x v="0"/>
    <n v="200"/>
    <s v="Yes"/>
    <s v="No"/>
    <d v="2023-04-06T00:00:00"/>
    <d v="2023-09-03T00:00:00"/>
    <x v="1"/>
    <n v="271135"/>
    <s v="Murphy,Luis"/>
    <n v="7871836186"/>
    <s v="Murphy.Luis@gmail.com"/>
    <x v="3"/>
    <d v="2022-12-03T00:00:00"/>
    <x v="0"/>
    <n v="4000"/>
    <m/>
    <x v="6"/>
    <m/>
    <x v="1"/>
    <m/>
    <s v="National"/>
    <n v="32633"/>
    <n v="32633"/>
    <n v="2991"/>
    <m/>
    <s v="CAT"/>
    <s v="Physics"/>
    <n v="27"/>
    <m/>
    <x v="1"/>
    <x v="4"/>
    <s v="Jharkhand"/>
  </r>
  <r>
    <n v="32633"/>
    <n v="3263314"/>
    <x v="2"/>
    <n v="41"/>
    <d v="2023-04-06T00:00:00"/>
    <d v="1899-12-30T18:00:00"/>
    <d v="1899-12-30T21:00:00"/>
    <s v="Kolkata"/>
    <m/>
    <n v="32633"/>
    <x v="1"/>
    <n v="12"/>
    <x v="1"/>
    <m/>
    <n v="15"/>
    <n v="200"/>
    <x v="2"/>
    <n v="1999"/>
    <x v="0"/>
    <n v="200"/>
    <s v="Yes"/>
    <s v="No"/>
    <d v="2023-04-06T00:00:00"/>
    <d v="2023-09-03T00:00:00"/>
    <x v="1"/>
    <n v="271135"/>
    <s v="Murphy,Luis"/>
    <n v="7871836186"/>
    <s v="Murphy.Luis@gmail.com"/>
    <x v="3"/>
    <d v="2022-12-03T00:00:00"/>
    <x v="0"/>
    <n v="4000"/>
    <m/>
    <x v="6"/>
    <m/>
    <x v="1"/>
    <m/>
    <s v="National"/>
    <n v="32633"/>
    <n v="32633"/>
    <n v="3187"/>
    <m/>
    <s v="Chemistry"/>
    <s v="Bio"/>
    <n v="26"/>
    <m/>
    <x v="0"/>
    <x v="5"/>
    <s v="Punjab"/>
  </r>
  <r>
    <n v="32633"/>
    <n v="3263314"/>
    <x v="2"/>
    <n v="41"/>
    <d v="2023-04-06T00:00:00"/>
    <d v="1899-12-30T18:00:00"/>
    <d v="1899-12-30T21:00:00"/>
    <s v="Kolkata"/>
    <m/>
    <n v="32633"/>
    <x v="1"/>
    <n v="12"/>
    <x v="1"/>
    <m/>
    <n v="15"/>
    <n v="200"/>
    <x v="2"/>
    <n v="1999"/>
    <x v="0"/>
    <n v="200"/>
    <s v="Yes"/>
    <s v="No"/>
    <d v="2023-04-06T00:00:00"/>
    <d v="2023-09-03T00:00:00"/>
    <x v="1"/>
    <n v="271135"/>
    <s v="Murphy,Luis"/>
    <n v="7871836186"/>
    <s v="Murphy.Luis@gmail.com"/>
    <x v="3"/>
    <d v="2022-12-03T00:00:00"/>
    <x v="0"/>
    <n v="4000"/>
    <m/>
    <x v="6"/>
    <m/>
    <x v="1"/>
    <m/>
    <s v="National"/>
    <n v="32633"/>
    <n v="32633"/>
    <n v="3133"/>
    <m/>
    <s v="Chemistry"/>
    <s v="Bio"/>
    <n v="28"/>
    <m/>
    <x v="2"/>
    <x v="3"/>
    <s v="Jammu and Kashmir"/>
  </r>
  <r>
    <n v="32633"/>
    <n v="3263314"/>
    <x v="2"/>
    <n v="41"/>
    <d v="2023-04-06T00:00:00"/>
    <d v="1899-12-30T18:00:00"/>
    <d v="1899-12-30T21:00:00"/>
    <s v="Kolkata"/>
    <m/>
    <n v="32633"/>
    <x v="1"/>
    <n v="12"/>
    <x v="1"/>
    <m/>
    <n v="15"/>
    <n v="200"/>
    <x v="2"/>
    <n v="1999"/>
    <x v="0"/>
    <n v="200"/>
    <s v="Yes"/>
    <s v="No"/>
    <d v="2023-04-06T00:00:00"/>
    <d v="2023-09-03T00:00:00"/>
    <x v="1"/>
    <n v="271135"/>
    <s v="Murphy,Luis"/>
    <n v="7871836186"/>
    <s v="Murphy.Luis@gmail.com"/>
    <x v="3"/>
    <d v="2022-12-03T00:00:00"/>
    <x v="0"/>
    <n v="4000"/>
    <m/>
    <x v="6"/>
    <m/>
    <x v="1"/>
    <m/>
    <s v="National"/>
    <n v="32633"/>
    <n v="32633"/>
    <n v="1476"/>
    <m/>
    <s v="Physics"/>
    <s v="Bio"/>
    <n v="25"/>
    <m/>
    <x v="0"/>
    <x v="3"/>
    <s v="Karnataka"/>
  </r>
  <r>
    <n v="32633"/>
    <n v="3263314"/>
    <x v="2"/>
    <n v="41"/>
    <d v="2023-04-06T00:00:00"/>
    <d v="1899-12-30T18:00:00"/>
    <d v="1899-12-30T21:00:00"/>
    <s v="Kolkata"/>
    <m/>
    <n v="32633"/>
    <x v="1"/>
    <n v="12"/>
    <x v="1"/>
    <m/>
    <n v="15"/>
    <n v="200"/>
    <x v="2"/>
    <n v="1999"/>
    <x v="0"/>
    <n v="200"/>
    <s v="Yes"/>
    <s v="No"/>
    <d v="2023-04-06T00:00:00"/>
    <d v="2023-09-03T00:00:00"/>
    <x v="1"/>
    <n v="277114"/>
    <s v="Murphy,Luis"/>
    <n v="6047862127"/>
    <s v="Murphy.Luis@gmail.com"/>
    <x v="2"/>
    <d v="2023-02-26T00:00:00"/>
    <x v="0"/>
    <n v="6000"/>
    <m/>
    <x v="7"/>
    <m/>
    <x v="2"/>
    <m/>
    <s v="National"/>
    <n v="32633"/>
    <n v="32633"/>
    <n v="2706"/>
    <m/>
    <s v="Physics"/>
    <s v="Maths"/>
    <n v="32"/>
    <m/>
    <x v="0"/>
    <x v="0"/>
    <s v="Andhra Pradesh"/>
  </r>
  <r>
    <n v="32633"/>
    <n v="3263314"/>
    <x v="2"/>
    <n v="41"/>
    <d v="2023-04-06T00:00:00"/>
    <d v="1899-12-30T18:00:00"/>
    <d v="1899-12-30T21:00:00"/>
    <s v="Kolkata"/>
    <m/>
    <n v="32633"/>
    <x v="1"/>
    <n v="12"/>
    <x v="1"/>
    <m/>
    <n v="15"/>
    <n v="200"/>
    <x v="2"/>
    <n v="1999"/>
    <x v="0"/>
    <n v="200"/>
    <s v="Yes"/>
    <s v="No"/>
    <d v="2023-04-06T00:00:00"/>
    <d v="2023-09-03T00:00:00"/>
    <x v="1"/>
    <n v="277114"/>
    <s v="Murphy,Luis"/>
    <n v="6047862127"/>
    <s v="Murphy.Luis@gmail.com"/>
    <x v="2"/>
    <d v="2023-02-26T00:00:00"/>
    <x v="0"/>
    <n v="6000"/>
    <m/>
    <x v="7"/>
    <m/>
    <x v="2"/>
    <m/>
    <s v="National"/>
    <n v="32633"/>
    <n v="32633"/>
    <n v="1566"/>
    <m/>
    <s v="CAT"/>
    <s v="Bio"/>
    <n v="26"/>
    <m/>
    <x v="1"/>
    <x v="1"/>
    <s v="Maharashtra"/>
  </r>
  <r>
    <n v="32633"/>
    <n v="3263314"/>
    <x v="2"/>
    <n v="41"/>
    <d v="2023-04-06T00:00:00"/>
    <d v="1899-12-30T18:00:00"/>
    <d v="1899-12-30T21:00:00"/>
    <s v="Kolkata"/>
    <m/>
    <n v="32633"/>
    <x v="1"/>
    <n v="12"/>
    <x v="1"/>
    <m/>
    <n v="15"/>
    <n v="200"/>
    <x v="2"/>
    <n v="1999"/>
    <x v="0"/>
    <n v="200"/>
    <s v="Yes"/>
    <s v="No"/>
    <d v="2023-04-06T00:00:00"/>
    <d v="2023-09-03T00:00:00"/>
    <x v="1"/>
    <n v="277114"/>
    <s v="Murphy,Luis"/>
    <n v="6047862127"/>
    <s v="Murphy.Luis@gmail.com"/>
    <x v="2"/>
    <d v="2023-02-26T00:00:00"/>
    <x v="0"/>
    <n v="6000"/>
    <m/>
    <x v="7"/>
    <m/>
    <x v="2"/>
    <m/>
    <s v="National"/>
    <n v="32633"/>
    <n v="32633"/>
    <n v="3241"/>
    <m/>
    <s v="Chemistry"/>
    <s v="Maths"/>
    <n v="30"/>
    <m/>
    <x v="0"/>
    <x v="2"/>
    <s v="Haryana"/>
  </r>
  <r>
    <n v="32633"/>
    <n v="3263314"/>
    <x v="2"/>
    <n v="41"/>
    <d v="2023-04-06T00:00:00"/>
    <d v="1899-12-30T18:00:00"/>
    <d v="1899-12-30T21:00:00"/>
    <s v="Kolkata"/>
    <m/>
    <n v="32633"/>
    <x v="1"/>
    <n v="12"/>
    <x v="1"/>
    <m/>
    <n v="15"/>
    <n v="200"/>
    <x v="2"/>
    <n v="1999"/>
    <x v="0"/>
    <n v="200"/>
    <s v="Yes"/>
    <s v="No"/>
    <d v="2023-04-06T00:00:00"/>
    <d v="2023-09-03T00:00:00"/>
    <x v="1"/>
    <n v="277114"/>
    <s v="Murphy,Luis"/>
    <n v="6047862127"/>
    <s v="Murphy.Luis@gmail.com"/>
    <x v="2"/>
    <d v="2023-02-26T00:00:00"/>
    <x v="0"/>
    <n v="6000"/>
    <m/>
    <x v="7"/>
    <m/>
    <x v="2"/>
    <m/>
    <s v="National"/>
    <n v="32633"/>
    <n v="32633"/>
    <n v="2306"/>
    <m/>
    <s v="JEE"/>
    <s v="Maths"/>
    <n v="34"/>
    <m/>
    <x v="1"/>
    <x v="3"/>
    <s v="Jammu and Kashmir"/>
  </r>
  <r>
    <n v="32633"/>
    <n v="3263314"/>
    <x v="2"/>
    <n v="41"/>
    <d v="2023-04-06T00:00:00"/>
    <d v="1899-12-30T18:00:00"/>
    <d v="1899-12-30T21:00:00"/>
    <s v="Kolkata"/>
    <m/>
    <n v="32633"/>
    <x v="1"/>
    <n v="12"/>
    <x v="1"/>
    <m/>
    <n v="15"/>
    <n v="200"/>
    <x v="2"/>
    <n v="1999"/>
    <x v="0"/>
    <n v="200"/>
    <s v="Yes"/>
    <s v="No"/>
    <d v="2023-04-06T00:00:00"/>
    <d v="2023-09-03T00:00:00"/>
    <x v="1"/>
    <n v="277114"/>
    <s v="Murphy,Luis"/>
    <n v="6047862127"/>
    <s v="Murphy.Luis@gmail.com"/>
    <x v="2"/>
    <d v="2023-02-26T00:00:00"/>
    <x v="0"/>
    <n v="6000"/>
    <m/>
    <x v="7"/>
    <m/>
    <x v="2"/>
    <m/>
    <s v="National"/>
    <n v="32633"/>
    <n v="32633"/>
    <n v="2991"/>
    <m/>
    <s v="CAT"/>
    <s v="Physics"/>
    <n v="27"/>
    <m/>
    <x v="1"/>
    <x v="4"/>
    <s v="Jharkhand"/>
  </r>
  <r>
    <n v="32633"/>
    <n v="3263314"/>
    <x v="2"/>
    <n v="41"/>
    <d v="2023-04-06T00:00:00"/>
    <d v="1899-12-30T18:00:00"/>
    <d v="1899-12-30T21:00:00"/>
    <s v="Kolkata"/>
    <m/>
    <n v="32633"/>
    <x v="1"/>
    <n v="12"/>
    <x v="1"/>
    <m/>
    <n v="15"/>
    <n v="200"/>
    <x v="2"/>
    <n v="1999"/>
    <x v="0"/>
    <n v="200"/>
    <s v="Yes"/>
    <s v="No"/>
    <d v="2023-04-06T00:00:00"/>
    <d v="2023-09-03T00:00:00"/>
    <x v="1"/>
    <n v="277114"/>
    <s v="Murphy,Luis"/>
    <n v="6047862127"/>
    <s v="Murphy.Luis@gmail.com"/>
    <x v="2"/>
    <d v="2023-02-26T00:00:00"/>
    <x v="0"/>
    <n v="6000"/>
    <m/>
    <x v="7"/>
    <m/>
    <x v="2"/>
    <m/>
    <s v="National"/>
    <n v="32633"/>
    <n v="32633"/>
    <n v="3187"/>
    <m/>
    <s v="Chemistry"/>
    <s v="Bio"/>
    <n v="26"/>
    <m/>
    <x v="0"/>
    <x v="5"/>
    <s v="Punjab"/>
  </r>
  <r>
    <n v="32633"/>
    <n v="3263314"/>
    <x v="2"/>
    <n v="41"/>
    <d v="2023-04-06T00:00:00"/>
    <d v="1899-12-30T18:00:00"/>
    <d v="1899-12-30T21:00:00"/>
    <s v="Kolkata"/>
    <m/>
    <n v="32633"/>
    <x v="1"/>
    <n v="12"/>
    <x v="1"/>
    <m/>
    <n v="15"/>
    <n v="200"/>
    <x v="2"/>
    <n v="1999"/>
    <x v="0"/>
    <n v="200"/>
    <s v="Yes"/>
    <s v="No"/>
    <d v="2023-04-06T00:00:00"/>
    <d v="2023-09-03T00:00:00"/>
    <x v="1"/>
    <n v="277114"/>
    <s v="Murphy,Luis"/>
    <n v="6047862127"/>
    <s v="Murphy.Luis@gmail.com"/>
    <x v="2"/>
    <d v="2023-02-26T00:00:00"/>
    <x v="0"/>
    <n v="6000"/>
    <m/>
    <x v="7"/>
    <m/>
    <x v="2"/>
    <m/>
    <s v="National"/>
    <n v="32633"/>
    <n v="32633"/>
    <n v="3133"/>
    <m/>
    <s v="Chemistry"/>
    <s v="Bio"/>
    <n v="28"/>
    <m/>
    <x v="2"/>
    <x v="3"/>
    <s v="Jammu and Kashmir"/>
  </r>
  <r>
    <n v="32633"/>
    <n v="3263314"/>
    <x v="2"/>
    <n v="41"/>
    <d v="2023-04-06T00:00:00"/>
    <d v="1899-12-30T18:00:00"/>
    <d v="1899-12-30T21:00:00"/>
    <s v="Kolkata"/>
    <m/>
    <n v="32633"/>
    <x v="1"/>
    <n v="12"/>
    <x v="1"/>
    <m/>
    <n v="15"/>
    <n v="200"/>
    <x v="2"/>
    <n v="1999"/>
    <x v="0"/>
    <n v="200"/>
    <s v="Yes"/>
    <s v="No"/>
    <d v="2023-04-06T00:00:00"/>
    <d v="2023-09-03T00:00:00"/>
    <x v="1"/>
    <n v="277114"/>
    <s v="Murphy,Luis"/>
    <n v="6047862127"/>
    <s v="Murphy.Luis@gmail.com"/>
    <x v="2"/>
    <d v="2023-02-26T00:00:00"/>
    <x v="0"/>
    <n v="6000"/>
    <m/>
    <x v="7"/>
    <m/>
    <x v="2"/>
    <m/>
    <s v="National"/>
    <n v="32633"/>
    <n v="32633"/>
    <n v="1476"/>
    <m/>
    <s v="Physics"/>
    <s v="Bio"/>
    <n v="25"/>
    <m/>
    <x v="0"/>
    <x v="3"/>
    <s v="Karnataka"/>
  </r>
  <r>
    <n v="32633"/>
    <n v="3263314"/>
    <x v="2"/>
    <n v="41"/>
    <d v="2023-04-06T00:00:00"/>
    <d v="1899-12-30T18:00:00"/>
    <d v="1899-12-30T21:00:00"/>
    <s v="Kolkata"/>
    <m/>
    <n v="32633"/>
    <x v="2"/>
    <n v="12"/>
    <x v="1"/>
    <m/>
    <n v="200"/>
    <n v="240"/>
    <x v="1"/>
    <n v="4600"/>
    <x v="0"/>
    <n v="200"/>
    <s v="Yes"/>
    <s v="Yes"/>
    <d v="2023-04-03T00:00:00"/>
    <d v="2024-02-13T00:00:00"/>
    <x v="1"/>
    <n v="121651"/>
    <s v="Smith,Jacob"/>
    <n v="7656892147"/>
    <s v="Smith.Jacob@gmail.com"/>
    <x v="0"/>
    <d v="2022-07-06T00:00:00"/>
    <x v="0"/>
    <n v="5000"/>
    <m/>
    <x v="0"/>
    <m/>
    <x v="0"/>
    <m/>
    <s v="National"/>
    <n v="32633"/>
    <n v="32633"/>
    <n v="2706"/>
    <m/>
    <s v="Physics"/>
    <s v="Maths"/>
    <n v="32"/>
    <m/>
    <x v="0"/>
    <x v="0"/>
    <s v="Andhra Pradesh"/>
  </r>
  <r>
    <n v="32633"/>
    <n v="3263314"/>
    <x v="2"/>
    <n v="41"/>
    <d v="2023-04-06T00:00:00"/>
    <d v="1899-12-30T18:00:00"/>
    <d v="1899-12-30T21:00:00"/>
    <s v="Kolkata"/>
    <m/>
    <n v="32633"/>
    <x v="2"/>
    <n v="12"/>
    <x v="1"/>
    <m/>
    <n v="200"/>
    <n v="240"/>
    <x v="1"/>
    <n v="4600"/>
    <x v="0"/>
    <n v="200"/>
    <s v="Yes"/>
    <s v="Yes"/>
    <d v="2023-04-03T00:00:00"/>
    <d v="2024-02-13T00:00:00"/>
    <x v="1"/>
    <n v="121651"/>
    <s v="Smith,Jacob"/>
    <n v="7656892147"/>
    <s v="Smith.Jacob@gmail.com"/>
    <x v="0"/>
    <d v="2022-07-06T00:00:00"/>
    <x v="0"/>
    <n v="5000"/>
    <m/>
    <x v="0"/>
    <m/>
    <x v="0"/>
    <m/>
    <s v="National"/>
    <n v="32633"/>
    <n v="32633"/>
    <n v="1566"/>
    <m/>
    <s v="CAT"/>
    <s v="Bio"/>
    <n v="26"/>
    <m/>
    <x v="1"/>
    <x v="1"/>
    <s v="Maharashtra"/>
  </r>
  <r>
    <n v="32633"/>
    <n v="3263314"/>
    <x v="2"/>
    <n v="41"/>
    <d v="2023-04-06T00:00:00"/>
    <d v="1899-12-30T18:00:00"/>
    <d v="1899-12-30T21:00:00"/>
    <s v="Kolkata"/>
    <m/>
    <n v="32633"/>
    <x v="2"/>
    <n v="12"/>
    <x v="1"/>
    <m/>
    <n v="200"/>
    <n v="240"/>
    <x v="1"/>
    <n v="4600"/>
    <x v="0"/>
    <n v="200"/>
    <s v="Yes"/>
    <s v="Yes"/>
    <d v="2023-04-03T00:00:00"/>
    <d v="2024-02-13T00:00:00"/>
    <x v="1"/>
    <n v="121651"/>
    <s v="Smith,Jacob"/>
    <n v="7656892147"/>
    <s v="Smith.Jacob@gmail.com"/>
    <x v="0"/>
    <d v="2022-07-06T00:00:00"/>
    <x v="0"/>
    <n v="5000"/>
    <m/>
    <x v="0"/>
    <m/>
    <x v="0"/>
    <m/>
    <s v="National"/>
    <n v="32633"/>
    <n v="32633"/>
    <n v="3241"/>
    <m/>
    <s v="Chemistry"/>
    <s v="Maths"/>
    <n v="30"/>
    <m/>
    <x v="0"/>
    <x v="2"/>
    <s v="Haryana"/>
  </r>
  <r>
    <n v="32633"/>
    <n v="3263314"/>
    <x v="2"/>
    <n v="41"/>
    <d v="2023-04-06T00:00:00"/>
    <d v="1899-12-30T18:00:00"/>
    <d v="1899-12-30T21:00:00"/>
    <s v="Kolkata"/>
    <m/>
    <n v="32633"/>
    <x v="2"/>
    <n v="12"/>
    <x v="1"/>
    <m/>
    <n v="200"/>
    <n v="240"/>
    <x v="1"/>
    <n v="4600"/>
    <x v="0"/>
    <n v="200"/>
    <s v="Yes"/>
    <s v="Yes"/>
    <d v="2023-04-03T00:00:00"/>
    <d v="2024-02-13T00:00:00"/>
    <x v="1"/>
    <n v="121651"/>
    <s v="Smith,Jacob"/>
    <n v="7656892147"/>
    <s v="Smith.Jacob@gmail.com"/>
    <x v="0"/>
    <d v="2022-07-06T00:00:00"/>
    <x v="0"/>
    <n v="5000"/>
    <m/>
    <x v="0"/>
    <m/>
    <x v="0"/>
    <m/>
    <s v="National"/>
    <n v="32633"/>
    <n v="32633"/>
    <n v="2306"/>
    <m/>
    <s v="JEE"/>
    <s v="Maths"/>
    <n v="34"/>
    <m/>
    <x v="1"/>
    <x v="3"/>
    <s v="Jammu and Kashmir"/>
  </r>
  <r>
    <n v="32633"/>
    <n v="3263314"/>
    <x v="2"/>
    <n v="41"/>
    <d v="2023-04-06T00:00:00"/>
    <d v="1899-12-30T18:00:00"/>
    <d v="1899-12-30T21:00:00"/>
    <s v="Kolkata"/>
    <m/>
    <n v="32633"/>
    <x v="2"/>
    <n v="12"/>
    <x v="1"/>
    <m/>
    <n v="200"/>
    <n v="240"/>
    <x v="1"/>
    <n v="4600"/>
    <x v="0"/>
    <n v="200"/>
    <s v="Yes"/>
    <s v="Yes"/>
    <d v="2023-04-03T00:00:00"/>
    <d v="2024-02-13T00:00:00"/>
    <x v="1"/>
    <n v="121651"/>
    <s v="Smith,Jacob"/>
    <n v="7656892147"/>
    <s v="Smith.Jacob@gmail.com"/>
    <x v="0"/>
    <d v="2022-07-06T00:00:00"/>
    <x v="0"/>
    <n v="5000"/>
    <m/>
    <x v="0"/>
    <m/>
    <x v="0"/>
    <m/>
    <s v="National"/>
    <n v="32633"/>
    <n v="32633"/>
    <n v="2991"/>
    <m/>
    <s v="CAT"/>
    <s v="Physics"/>
    <n v="27"/>
    <m/>
    <x v="1"/>
    <x v="4"/>
    <s v="Jharkhand"/>
  </r>
  <r>
    <n v="32633"/>
    <n v="3263314"/>
    <x v="2"/>
    <n v="41"/>
    <d v="2023-04-06T00:00:00"/>
    <d v="1899-12-30T18:00:00"/>
    <d v="1899-12-30T21:00:00"/>
    <s v="Kolkata"/>
    <m/>
    <n v="32633"/>
    <x v="2"/>
    <n v="12"/>
    <x v="1"/>
    <m/>
    <n v="200"/>
    <n v="240"/>
    <x v="1"/>
    <n v="4600"/>
    <x v="0"/>
    <n v="200"/>
    <s v="Yes"/>
    <s v="Yes"/>
    <d v="2023-04-03T00:00:00"/>
    <d v="2024-02-13T00:00:00"/>
    <x v="1"/>
    <n v="121651"/>
    <s v="Smith,Jacob"/>
    <n v="7656892147"/>
    <s v="Smith.Jacob@gmail.com"/>
    <x v="0"/>
    <d v="2022-07-06T00:00:00"/>
    <x v="0"/>
    <n v="5000"/>
    <m/>
    <x v="0"/>
    <m/>
    <x v="0"/>
    <m/>
    <s v="National"/>
    <n v="32633"/>
    <n v="32633"/>
    <n v="3187"/>
    <m/>
    <s v="Chemistry"/>
    <s v="Bio"/>
    <n v="26"/>
    <m/>
    <x v="0"/>
    <x v="5"/>
    <s v="Punjab"/>
  </r>
  <r>
    <n v="32633"/>
    <n v="3263314"/>
    <x v="2"/>
    <n v="41"/>
    <d v="2023-04-06T00:00:00"/>
    <d v="1899-12-30T18:00:00"/>
    <d v="1899-12-30T21:00:00"/>
    <s v="Kolkata"/>
    <m/>
    <n v="32633"/>
    <x v="2"/>
    <n v="12"/>
    <x v="1"/>
    <m/>
    <n v="200"/>
    <n v="240"/>
    <x v="1"/>
    <n v="4600"/>
    <x v="0"/>
    <n v="200"/>
    <s v="Yes"/>
    <s v="Yes"/>
    <d v="2023-04-03T00:00:00"/>
    <d v="2024-02-13T00:00:00"/>
    <x v="1"/>
    <n v="121651"/>
    <s v="Smith,Jacob"/>
    <n v="7656892147"/>
    <s v="Smith.Jacob@gmail.com"/>
    <x v="0"/>
    <d v="2022-07-06T00:00:00"/>
    <x v="0"/>
    <n v="5000"/>
    <m/>
    <x v="0"/>
    <m/>
    <x v="0"/>
    <m/>
    <s v="National"/>
    <n v="32633"/>
    <n v="32633"/>
    <n v="3133"/>
    <m/>
    <s v="Chemistry"/>
    <s v="Bio"/>
    <n v="28"/>
    <m/>
    <x v="2"/>
    <x v="3"/>
    <s v="Jammu and Kashmir"/>
  </r>
  <r>
    <n v="32633"/>
    <n v="3263314"/>
    <x v="2"/>
    <n v="41"/>
    <d v="2023-04-06T00:00:00"/>
    <d v="1899-12-30T18:00:00"/>
    <d v="1899-12-30T21:00:00"/>
    <s v="Kolkata"/>
    <m/>
    <n v="32633"/>
    <x v="2"/>
    <n v="12"/>
    <x v="1"/>
    <m/>
    <n v="200"/>
    <n v="240"/>
    <x v="1"/>
    <n v="4600"/>
    <x v="0"/>
    <n v="200"/>
    <s v="Yes"/>
    <s v="Yes"/>
    <d v="2023-04-03T00:00:00"/>
    <d v="2024-02-13T00:00:00"/>
    <x v="1"/>
    <n v="121651"/>
    <s v="Smith,Jacob"/>
    <n v="7656892147"/>
    <s v="Smith.Jacob@gmail.com"/>
    <x v="0"/>
    <d v="2022-07-06T00:00:00"/>
    <x v="0"/>
    <n v="5000"/>
    <m/>
    <x v="0"/>
    <m/>
    <x v="0"/>
    <m/>
    <s v="National"/>
    <n v="32633"/>
    <n v="32633"/>
    <n v="1476"/>
    <m/>
    <s v="Physics"/>
    <s v="Bio"/>
    <n v="25"/>
    <m/>
    <x v="0"/>
    <x v="3"/>
    <s v="Karnataka"/>
  </r>
  <r>
    <n v="32633"/>
    <n v="3263314"/>
    <x v="2"/>
    <n v="41"/>
    <d v="2023-04-06T00:00:00"/>
    <d v="1899-12-30T18:00:00"/>
    <d v="1899-12-30T21:00:00"/>
    <s v="Kolkata"/>
    <m/>
    <n v="32633"/>
    <x v="2"/>
    <n v="12"/>
    <x v="1"/>
    <m/>
    <n v="200"/>
    <n v="240"/>
    <x v="1"/>
    <n v="4600"/>
    <x v="0"/>
    <n v="200"/>
    <s v="Yes"/>
    <s v="Yes"/>
    <d v="2023-04-03T00:00:00"/>
    <d v="2024-02-13T00:00:00"/>
    <x v="1"/>
    <n v="156705"/>
    <s v="Thompson,James"/>
    <n v="3766100209"/>
    <s v="Thompson.James@gmail.com"/>
    <x v="1"/>
    <d v="2022-07-21T00:00:00"/>
    <x v="1"/>
    <n v="2000"/>
    <m/>
    <x v="1"/>
    <m/>
    <x v="1"/>
    <m/>
    <s v="State"/>
    <n v="32633"/>
    <n v="32633"/>
    <n v="2706"/>
    <m/>
    <s v="Physics"/>
    <s v="Maths"/>
    <n v="32"/>
    <m/>
    <x v="0"/>
    <x v="0"/>
    <s v="Andhra Pradesh"/>
  </r>
  <r>
    <n v="32633"/>
    <n v="3263314"/>
    <x v="2"/>
    <n v="41"/>
    <d v="2023-04-06T00:00:00"/>
    <d v="1899-12-30T18:00:00"/>
    <d v="1899-12-30T21:00:00"/>
    <s v="Kolkata"/>
    <m/>
    <n v="32633"/>
    <x v="2"/>
    <n v="12"/>
    <x v="1"/>
    <m/>
    <n v="200"/>
    <n v="240"/>
    <x v="1"/>
    <n v="4600"/>
    <x v="0"/>
    <n v="200"/>
    <s v="Yes"/>
    <s v="Yes"/>
    <d v="2023-04-03T00:00:00"/>
    <d v="2024-02-13T00:00:00"/>
    <x v="1"/>
    <n v="156705"/>
    <s v="Thompson,James"/>
    <n v="3766100209"/>
    <s v="Thompson.James@gmail.com"/>
    <x v="1"/>
    <d v="2022-07-21T00:00:00"/>
    <x v="1"/>
    <n v="2000"/>
    <m/>
    <x v="1"/>
    <m/>
    <x v="1"/>
    <m/>
    <s v="State"/>
    <n v="32633"/>
    <n v="32633"/>
    <n v="1566"/>
    <m/>
    <s v="CAT"/>
    <s v="Bio"/>
    <n v="26"/>
    <m/>
    <x v="1"/>
    <x v="1"/>
    <s v="Maharashtra"/>
  </r>
  <r>
    <n v="32633"/>
    <n v="3263314"/>
    <x v="2"/>
    <n v="41"/>
    <d v="2023-04-06T00:00:00"/>
    <d v="1899-12-30T18:00:00"/>
    <d v="1899-12-30T21:00:00"/>
    <s v="Kolkata"/>
    <m/>
    <n v="32633"/>
    <x v="2"/>
    <n v="12"/>
    <x v="1"/>
    <m/>
    <n v="200"/>
    <n v="240"/>
    <x v="1"/>
    <n v="4600"/>
    <x v="0"/>
    <n v="200"/>
    <s v="Yes"/>
    <s v="Yes"/>
    <d v="2023-04-03T00:00:00"/>
    <d v="2024-02-13T00:00:00"/>
    <x v="1"/>
    <n v="156705"/>
    <s v="Thompson,James"/>
    <n v="3766100209"/>
    <s v="Thompson.James@gmail.com"/>
    <x v="1"/>
    <d v="2022-07-21T00:00:00"/>
    <x v="1"/>
    <n v="2000"/>
    <m/>
    <x v="1"/>
    <m/>
    <x v="1"/>
    <m/>
    <s v="State"/>
    <n v="32633"/>
    <n v="32633"/>
    <n v="3241"/>
    <m/>
    <s v="Chemistry"/>
    <s v="Maths"/>
    <n v="30"/>
    <m/>
    <x v="0"/>
    <x v="2"/>
    <s v="Haryana"/>
  </r>
  <r>
    <n v="32633"/>
    <n v="3263314"/>
    <x v="2"/>
    <n v="41"/>
    <d v="2023-04-06T00:00:00"/>
    <d v="1899-12-30T18:00:00"/>
    <d v="1899-12-30T21:00:00"/>
    <s v="Kolkata"/>
    <m/>
    <n v="32633"/>
    <x v="2"/>
    <n v="12"/>
    <x v="1"/>
    <m/>
    <n v="200"/>
    <n v="240"/>
    <x v="1"/>
    <n v="4600"/>
    <x v="0"/>
    <n v="200"/>
    <s v="Yes"/>
    <s v="Yes"/>
    <d v="2023-04-03T00:00:00"/>
    <d v="2024-02-13T00:00:00"/>
    <x v="1"/>
    <n v="156705"/>
    <s v="Thompson,James"/>
    <n v="3766100209"/>
    <s v="Thompson.James@gmail.com"/>
    <x v="1"/>
    <d v="2022-07-21T00:00:00"/>
    <x v="1"/>
    <n v="2000"/>
    <m/>
    <x v="1"/>
    <m/>
    <x v="1"/>
    <m/>
    <s v="State"/>
    <n v="32633"/>
    <n v="32633"/>
    <n v="2306"/>
    <m/>
    <s v="JEE"/>
    <s v="Maths"/>
    <n v="34"/>
    <m/>
    <x v="1"/>
    <x v="3"/>
    <s v="Jammu and Kashmir"/>
  </r>
  <r>
    <n v="32633"/>
    <n v="3263314"/>
    <x v="2"/>
    <n v="41"/>
    <d v="2023-04-06T00:00:00"/>
    <d v="1899-12-30T18:00:00"/>
    <d v="1899-12-30T21:00:00"/>
    <s v="Kolkata"/>
    <m/>
    <n v="32633"/>
    <x v="2"/>
    <n v="12"/>
    <x v="1"/>
    <m/>
    <n v="200"/>
    <n v="240"/>
    <x v="1"/>
    <n v="4600"/>
    <x v="0"/>
    <n v="200"/>
    <s v="Yes"/>
    <s v="Yes"/>
    <d v="2023-04-03T00:00:00"/>
    <d v="2024-02-13T00:00:00"/>
    <x v="1"/>
    <n v="156705"/>
    <s v="Thompson,James"/>
    <n v="3766100209"/>
    <s v="Thompson.James@gmail.com"/>
    <x v="1"/>
    <d v="2022-07-21T00:00:00"/>
    <x v="1"/>
    <n v="2000"/>
    <m/>
    <x v="1"/>
    <m/>
    <x v="1"/>
    <m/>
    <s v="State"/>
    <n v="32633"/>
    <n v="32633"/>
    <n v="2991"/>
    <m/>
    <s v="CAT"/>
    <s v="Physics"/>
    <n v="27"/>
    <m/>
    <x v="1"/>
    <x v="4"/>
    <s v="Jharkhand"/>
  </r>
  <r>
    <n v="32633"/>
    <n v="3263314"/>
    <x v="2"/>
    <n v="41"/>
    <d v="2023-04-06T00:00:00"/>
    <d v="1899-12-30T18:00:00"/>
    <d v="1899-12-30T21:00:00"/>
    <s v="Kolkata"/>
    <m/>
    <n v="32633"/>
    <x v="2"/>
    <n v="12"/>
    <x v="1"/>
    <m/>
    <n v="200"/>
    <n v="240"/>
    <x v="1"/>
    <n v="4600"/>
    <x v="0"/>
    <n v="200"/>
    <s v="Yes"/>
    <s v="Yes"/>
    <d v="2023-04-03T00:00:00"/>
    <d v="2024-02-13T00:00:00"/>
    <x v="1"/>
    <n v="156705"/>
    <s v="Thompson,James"/>
    <n v="3766100209"/>
    <s v="Thompson.James@gmail.com"/>
    <x v="1"/>
    <d v="2022-07-21T00:00:00"/>
    <x v="1"/>
    <n v="2000"/>
    <m/>
    <x v="1"/>
    <m/>
    <x v="1"/>
    <m/>
    <s v="State"/>
    <n v="32633"/>
    <n v="32633"/>
    <n v="3187"/>
    <m/>
    <s v="Chemistry"/>
    <s v="Bio"/>
    <n v="26"/>
    <m/>
    <x v="0"/>
    <x v="5"/>
    <s v="Punjab"/>
  </r>
  <r>
    <n v="32633"/>
    <n v="3263314"/>
    <x v="2"/>
    <n v="41"/>
    <d v="2023-04-06T00:00:00"/>
    <d v="1899-12-30T18:00:00"/>
    <d v="1899-12-30T21:00:00"/>
    <s v="Kolkata"/>
    <m/>
    <n v="32633"/>
    <x v="2"/>
    <n v="12"/>
    <x v="1"/>
    <m/>
    <n v="200"/>
    <n v="240"/>
    <x v="1"/>
    <n v="4600"/>
    <x v="0"/>
    <n v="200"/>
    <s v="Yes"/>
    <s v="Yes"/>
    <d v="2023-04-03T00:00:00"/>
    <d v="2024-02-13T00:00:00"/>
    <x v="1"/>
    <n v="156705"/>
    <s v="Thompson,James"/>
    <n v="3766100209"/>
    <s v="Thompson.James@gmail.com"/>
    <x v="1"/>
    <d v="2022-07-21T00:00:00"/>
    <x v="1"/>
    <n v="2000"/>
    <m/>
    <x v="1"/>
    <m/>
    <x v="1"/>
    <m/>
    <s v="State"/>
    <n v="32633"/>
    <n v="32633"/>
    <n v="3133"/>
    <m/>
    <s v="Chemistry"/>
    <s v="Bio"/>
    <n v="28"/>
    <m/>
    <x v="2"/>
    <x v="3"/>
    <s v="Jammu and Kashmir"/>
  </r>
  <r>
    <n v="32633"/>
    <n v="3263314"/>
    <x v="2"/>
    <n v="41"/>
    <d v="2023-04-06T00:00:00"/>
    <d v="1899-12-30T18:00:00"/>
    <d v="1899-12-30T21:00:00"/>
    <s v="Kolkata"/>
    <m/>
    <n v="32633"/>
    <x v="2"/>
    <n v="12"/>
    <x v="1"/>
    <m/>
    <n v="200"/>
    <n v="240"/>
    <x v="1"/>
    <n v="4600"/>
    <x v="0"/>
    <n v="200"/>
    <s v="Yes"/>
    <s v="Yes"/>
    <d v="2023-04-03T00:00:00"/>
    <d v="2024-02-13T00:00:00"/>
    <x v="1"/>
    <n v="156705"/>
    <s v="Thompson,James"/>
    <n v="3766100209"/>
    <s v="Thompson.James@gmail.com"/>
    <x v="1"/>
    <d v="2022-07-21T00:00:00"/>
    <x v="1"/>
    <n v="2000"/>
    <m/>
    <x v="1"/>
    <m/>
    <x v="1"/>
    <m/>
    <s v="State"/>
    <n v="32633"/>
    <n v="32633"/>
    <n v="1476"/>
    <m/>
    <s v="Physics"/>
    <s v="Bio"/>
    <n v="25"/>
    <m/>
    <x v="0"/>
    <x v="3"/>
    <s v="Karnataka"/>
  </r>
  <r>
    <n v="32633"/>
    <n v="3263314"/>
    <x v="2"/>
    <n v="41"/>
    <d v="2023-04-06T00:00:00"/>
    <d v="1899-12-30T18:00:00"/>
    <d v="1899-12-30T21:00:00"/>
    <s v="Kolkata"/>
    <m/>
    <n v="32633"/>
    <x v="2"/>
    <n v="12"/>
    <x v="1"/>
    <m/>
    <n v="200"/>
    <n v="240"/>
    <x v="1"/>
    <n v="4600"/>
    <x v="0"/>
    <n v="200"/>
    <s v="Yes"/>
    <s v="Yes"/>
    <d v="2023-04-03T00:00:00"/>
    <d v="2024-02-13T00:00:00"/>
    <x v="1"/>
    <n v="201512"/>
    <s v="Adams,Robert"/>
    <n v="7120829798"/>
    <s v="Adams.Robert@gmail.com"/>
    <x v="2"/>
    <d v="2022-05-22T00:00:00"/>
    <x v="0"/>
    <n v="4000"/>
    <m/>
    <x v="2"/>
    <m/>
    <x v="2"/>
    <m/>
    <s v="National"/>
    <n v="32633"/>
    <n v="32633"/>
    <n v="2706"/>
    <m/>
    <s v="Physics"/>
    <s v="Maths"/>
    <n v="32"/>
    <m/>
    <x v="0"/>
    <x v="0"/>
    <s v="Andhra Pradesh"/>
  </r>
  <r>
    <n v="32633"/>
    <n v="3263314"/>
    <x v="2"/>
    <n v="41"/>
    <d v="2023-04-06T00:00:00"/>
    <d v="1899-12-30T18:00:00"/>
    <d v="1899-12-30T21:00:00"/>
    <s v="Kolkata"/>
    <m/>
    <n v="32633"/>
    <x v="2"/>
    <n v="12"/>
    <x v="1"/>
    <m/>
    <n v="200"/>
    <n v="240"/>
    <x v="1"/>
    <n v="4600"/>
    <x v="0"/>
    <n v="200"/>
    <s v="Yes"/>
    <s v="Yes"/>
    <d v="2023-04-03T00:00:00"/>
    <d v="2024-02-13T00:00:00"/>
    <x v="1"/>
    <n v="201512"/>
    <s v="Adams,Robert"/>
    <n v="7120829798"/>
    <s v="Adams.Robert@gmail.com"/>
    <x v="2"/>
    <d v="2022-05-22T00:00:00"/>
    <x v="0"/>
    <n v="4000"/>
    <m/>
    <x v="2"/>
    <m/>
    <x v="2"/>
    <m/>
    <s v="National"/>
    <n v="32633"/>
    <n v="32633"/>
    <n v="1566"/>
    <m/>
    <s v="CAT"/>
    <s v="Bio"/>
    <n v="26"/>
    <m/>
    <x v="1"/>
    <x v="1"/>
    <s v="Maharashtra"/>
  </r>
  <r>
    <n v="32633"/>
    <n v="3263314"/>
    <x v="2"/>
    <n v="41"/>
    <d v="2023-04-06T00:00:00"/>
    <d v="1899-12-30T18:00:00"/>
    <d v="1899-12-30T21:00:00"/>
    <s v="Kolkata"/>
    <m/>
    <n v="32633"/>
    <x v="2"/>
    <n v="12"/>
    <x v="1"/>
    <m/>
    <n v="200"/>
    <n v="240"/>
    <x v="1"/>
    <n v="4600"/>
    <x v="0"/>
    <n v="200"/>
    <s v="Yes"/>
    <s v="Yes"/>
    <d v="2023-04-03T00:00:00"/>
    <d v="2024-02-13T00:00:00"/>
    <x v="1"/>
    <n v="201512"/>
    <s v="Adams,Robert"/>
    <n v="7120829798"/>
    <s v="Adams.Robert@gmail.com"/>
    <x v="2"/>
    <d v="2022-05-22T00:00:00"/>
    <x v="0"/>
    <n v="4000"/>
    <m/>
    <x v="2"/>
    <m/>
    <x v="2"/>
    <m/>
    <s v="National"/>
    <n v="32633"/>
    <n v="32633"/>
    <n v="3241"/>
    <m/>
    <s v="Chemistry"/>
    <s v="Maths"/>
    <n v="30"/>
    <m/>
    <x v="0"/>
    <x v="2"/>
    <s v="Haryana"/>
  </r>
  <r>
    <n v="32633"/>
    <n v="3263314"/>
    <x v="2"/>
    <n v="41"/>
    <d v="2023-04-06T00:00:00"/>
    <d v="1899-12-30T18:00:00"/>
    <d v="1899-12-30T21:00:00"/>
    <s v="Kolkata"/>
    <m/>
    <n v="32633"/>
    <x v="2"/>
    <n v="12"/>
    <x v="1"/>
    <m/>
    <n v="200"/>
    <n v="240"/>
    <x v="1"/>
    <n v="4600"/>
    <x v="0"/>
    <n v="200"/>
    <s v="Yes"/>
    <s v="Yes"/>
    <d v="2023-04-03T00:00:00"/>
    <d v="2024-02-13T00:00:00"/>
    <x v="1"/>
    <n v="201512"/>
    <s v="Adams,Robert"/>
    <n v="7120829798"/>
    <s v="Adams.Robert@gmail.com"/>
    <x v="2"/>
    <d v="2022-05-22T00:00:00"/>
    <x v="0"/>
    <n v="4000"/>
    <m/>
    <x v="2"/>
    <m/>
    <x v="2"/>
    <m/>
    <s v="National"/>
    <n v="32633"/>
    <n v="32633"/>
    <n v="2306"/>
    <m/>
    <s v="JEE"/>
    <s v="Maths"/>
    <n v="34"/>
    <m/>
    <x v="1"/>
    <x v="3"/>
    <s v="Jammu and Kashmir"/>
  </r>
  <r>
    <n v="32633"/>
    <n v="3263314"/>
    <x v="2"/>
    <n v="41"/>
    <d v="2023-04-06T00:00:00"/>
    <d v="1899-12-30T18:00:00"/>
    <d v="1899-12-30T21:00:00"/>
    <s v="Kolkata"/>
    <m/>
    <n v="32633"/>
    <x v="2"/>
    <n v="12"/>
    <x v="1"/>
    <m/>
    <n v="200"/>
    <n v="240"/>
    <x v="1"/>
    <n v="4600"/>
    <x v="0"/>
    <n v="200"/>
    <s v="Yes"/>
    <s v="Yes"/>
    <d v="2023-04-03T00:00:00"/>
    <d v="2024-02-13T00:00:00"/>
    <x v="1"/>
    <n v="201512"/>
    <s v="Adams,Robert"/>
    <n v="7120829798"/>
    <s v="Adams.Robert@gmail.com"/>
    <x v="2"/>
    <d v="2022-05-22T00:00:00"/>
    <x v="0"/>
    <n v="4000"/>
    <m/>
    <x v="2"/>
    <m/>
    <x v="2"/>
    <m/>
    <s v="National"/>
    <n v="32633"/>
    <n v="32633"/>
    <n v="2991"/>
    <m/>
    <s v="CAT"/>
    <s v="Physics"/>
    <n v="27"/>
    <m/>
    <x v="1"/>
    <x v="4"/>
    <s v="Jharkhand"/>
  </r>
  <r>
    <n v="32633"/>
    <n v="3263314"/>
    <x v="2"/>
    <n v="41"/>
    <d v="2023-04-06T00:00:00"/>
    <d v="1899-12-30T18:00:00"/>
    <d v="1899-12-30T21:00:00"/>
    <s v="Kolkata"/>
    <m/>
    <n v="32633"/>
    <x v="2"/>
    <n v="12"/>
    <x v="1"/>
    <m/>
    <n v="200"/>
    <n v="240"/>
    <x v="1"/>
    <n v="4600"/>
    <x v="0"/>
    <n v="200"/>
    <s v="Yes"/>
    <s v="Yes"/>
    <d v="2023-04-03T00:00:00"/>
    <d v="2024-02-13T00:00:00"/>
    <x v="1"/>
    <n v="201512"/>
    <s v="Adams,Robert"/>
    <n v="7120829798"/>
    <s v="Adams.Robert@gmail.com"/>
    <x v="2"/>
    <d v="2022-05-22T00:00:00"/>
    <x v="0"/>
    <n v="4000"/>
    <m/>
    <x v="2"/>
    <m/>
    <x v="2"/>
    <m/>
    <s v="National"/>
    <n v="32633"/>
    <n v="32633"/>
    <n v="3187"/>
    <m/>
    <s v="Chemistry"/>
    <s v="Bio"/>
    <n v="26"/>
    <m/>
    <x v="0"/>
    <x v="5"/>
    <s v="Punjab"/>
  </r>
  <r>
    <n v="32633"/>
    <n v="3263314"/>
    <x v="2"/>
    <n v="41"/>
    <d v="2023-04-06T00:00:00"/>
    <d v="1899-12-30T18:00:00"/>
    <d v="1899-12-30T21:00:00"/>
    <s v="Kolkata"/>
    <m/>
    <n v="32633"/>
    <x v="2"/>
    <n v="12"/>
    <x v="1"/>
    <m/>
    <n v="200"/>
    <n v="240"/>
    <x v="1"/>
    <n v="4600"/>
    <x v="0"/>
    <n v="200"/>
    <s v="Yes"/>
    <s v="Yes"/>
    <d v="2023-04-03T00:00:00"/>
    <d v="2024-02-13T00:00:00"/>
    <x v="1"/>
    <n v="201512"/>
    <s v="Adams,Robert"/>
    <n v="7120829798"/>
    <s v="Adams.Robert@gmail.com"/>
    <x v="2"/>
    <d v="2022-05-22T00:00:00"/>
    <x v="0"/>
    <n v="4000"/>
    <m/>
    <x v="2"/>
    <m/>
    <x v="2"/>
    <m/>
    <s v="National"/>
    <n v="32633"/>
    <n v="32633"/>
    <n v="3133"/>
    <m/>
    <s v="Chemistry"/>
    <s v="Bio"/>
    <n v="28"/>
    <m/>
    <x v="2"/>
    <x v="3"/>
    <s v="Jammu and Kashmir"/>
  </r>
  <r>
    <n v="32633"/>
    <n v="3263314"/>
    <x v="2"/>
    <n v="41"/>
    <d v="2023-04-06T00:00:00"/>
    <d v="1899-12-30T18:00:00"/>
    <d v="1899-12-30T21:00:00"/>
    <s v="Kolkata"/>
    <m/>
    <n v="32633"/>
    <x v="2"/>
    <n v="12"/>
    <x v="1"/>
    <m/>
    <n v="200"/>
    <n v="240"/>
    <x v="1"/>
    <n v="4600"/>
    <x v="0"/>
    <n v="200"/>
    <s v="Yes"/>
    <s v="Yes"/>
    <d v="2023-04-03T00:00:00"/>
    <d v="2024-02-13T00:00:00"/>
    <x v="1"/>
    <n v="201512"/>
    <s v="Adams,Robert"/>
    <n v="7120829798"/>
    <s v="Adams.Robert@gmail.com"/>
    <x v="2"/>
    <d v="2022-05-22T00:00:00"/>
    <x v="0"/>
    <n v="4000"/>
    <m/>
    <x v="2"/>
    <m/>
    <x v="2"/>
    <m/>
    <s v="National"/>
    <n v="32633"/>
    <n v="32633"/>
    <n v="1476"/>
    <m/>
    <s v="Physics"/>
    <s v="Bio"/>
    <n v="25"/>
    <m/>
    <x v="0"/>
    <x v="3"/>
    <s v="Karnataka"/>
  </r>
  <r>
    <n v="32633"/>
    <n v="3263314"/>
    <x v="2"/>
    <n v="41"/>
    <d v="2023-04-06T00:00:00"/>
    <d v="1899-12-30T18:00:00"/>
    <d v="1899-12-30T21:00:00"/>
    <s v="Kolka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2706"/>
    <m/>
    <s v="Physics"/>
    <s v="Maths"/>
    <n v="32"/>
    <m/>
    <x v="0"/>
    <x v="0"/>
    <s v="Andhra Pradesh"/>
  </r>
  <r>
    <n v="32633"/>
    <n v="3263314"/>
    <x v="2"/>
    <n v="41"/>
    <d v="2023-04-06T00:00:00"/>
    <d v="1899-12-30T18:00:00"/>
    <d v="1899-12-30T21:00:00"/>
    <s v="Kolka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1566"/>
    <m/>
    <s v="CAT"/>
    <s v="Bio"/>
    <n v="26"/>
    <m/>
    <x v="1"/>
    <x v="1"/>
    <s v="Maharashtra"/>
  </r>
  <r>
    <n v="32633"/>
    <n v="3263314"/>
    <x v="2"/>
    <n v="41"/>
    <d v="2023-04-06T00:00:00"/>
    <d v="1899-12-30T18:00:00"/>
    <d v="1899-12-30T21:00:00"/>
    <s v="Kolka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3241"/>
    <m/>
    <s v="Chemistry"/>
    <s v="Maths"/>
    <n v="30"/>
    <m/>
    <x v="0"/>
    <x v="2"/>
    <s v="Haryana"/>
  </r>
  <r>
    <n v="32633"/>
    <n v="3263314"/>
    <x v="2"/>
    <n v="41"/>
    <d v="2023-04-06T00:00:00"/>
    <d v="1899-12-30T18:00:00"/>
    <d v="1899-12-30T21:00:00"/>
    <s v="Kolka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2306"/>
    <m/>
    <s v="JEE"/>
    <s v="Maths"/>
    <n v="34"/>
    <m/>
    <x v="1"/>
    <x v="3"/>
    <s v="Jammu and Kashmir"/>
  </r>
  <r>
    <n v="32633"/>
    <n v="3263314"/>
    <x v="2"/>
    <n v="41"/>
    <d v="2023-04-06T00:00:00"/>
    <d v="1899-12-30T18:00:00"/>
    <d v="1899-12-30T21:00:00"/>
    <s v="Kolka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2991"/>
    <m/>
    <s v="CAT"/>
    <s v="Physics"/>
    <n v="27"/>
    <m/>
    <x v="1"/>
    <x v="4"/>
    <s v="Jharkhand"/>
  </r>
  <r>
    <n v="32633"/>
    <n v="3263314"/>
    <x v="2"/>
    <n v="41"/>
    <d v="2023-04-06T00:00:00"/>
    <d v="1899-12-30T18:00:00"/>
    <d v="1899-12-30T21:00:00"/>
    <s v="Kolka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3187"/>
    <m/>
    <s v="Chemistry"/>
    <s v="Bio"/>
    <n v="26"/>
    <m/>
    <x v="0"/>
    <x v="5"/>
    <s v="Punjab"/>
  </r>
  <r>
    <n v="32633"/>
    <n v="3263314"/>
    <x v="2"/>
    <n v="41"/>
    <d v="2023-04-06T00:00:00"/>
    <d v="1899-12-30T18:00:00"/>
    <d v="1899-12-30T21:00:00"/>
    <s v="Kolka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3133"/>
    <m/>
    <s v="Chemistry"/>
    <s v="Bio"/>
    <n v="28"/>
    <m/>
    <x v="2"/>
    <x v="3"/>
    <s v="Jammu and Kashmir"/>
  </r>
  <r>
    <n v="32633"/>
    <n v="3263314"/>
    <x v="2"/>
    <n v="41"/>
    <d v="2023-04-06T00:00:00"/>
    <d v="1899-12-30T18:00:00"/>
    <d v="1899-12-30T21:00:00"/>
    <s v="Kolka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1476"/>
    <m/>
    <s v="Physics"/>
    <s v="Bio"/>
    <n v="25"/>
    <m/>
    <x v="0"/>
    <x v="3"/>
    <s v="Karnataka"/>
  </r>
  <r>
    <n v="32633"/>
    <n v="3263314"/>
    <x v="2"/>
    <n v="41"/>
    <d v="2023-04-06T00:00:00"/>
    <d v="1899-12-30T18:00:00"/>
    <d v="1899-12-30T21:00:00"/>
    <s v="Kolkata"/>
    <m/>
    <n v="32633"/>
    <x v="2"/>
    <n v="12"/>
    <x v="1"/>
    <m/>
    <n v="200"/>
    <n v="240"/>
    <x v="1"/>
    <n v="4600"/>
    <x v="0"/>
    <n v="200"/>
    <s v="Yes"/>
    <s v="Yes"/>
    <d v="2023-04-03T00:00:00"/>
    <d v="2024-02-13T00:00:00"/>
    <x v="1"/>
    <n v="207198"/>
    <s v="Baker,Thomas"/>
    <n v="7592747007"/>
    <s v="Baker.Thomas@gmail.com"/>
    <x v="1"/>
    <d v="2022-07-21T00:00:00"/>
    <x v="1"/>
    <n v="2000"/>
    <m/>
    <x v="4"/>
    <m/>
    <x v="3"/>
    <m/>
    <s v="State"/>
    <n v="32633"/>
    <n v="32633"/>
    <n v="2706"/>
    <m/>
    <s v="Physics"/>
    <s v="Maths"/>
    <n v="32"/>
    <m/>
    <x v="0"/>
    <x v="0"/>
    <s v="Andhra Pradesh"/>
  </r>
  <r>
    <n v="32633"/>
    <n v="3263314"/>
    <x v="2"/>
    <n v="41"/>
    <d v="2023-04-06T00:00:00"/>
    <d v="1899-12-30T18:00:00"/>
    <d v="1899-12-30T21:00:00"/>
    <s v="Kolkata"/>
    <m/>
    <n v="32633"/>
    <x v="2"/>
    <n v="12"/>
    <x v="1"/>
    <m/>
    <n v="200"/>
    <n v="240"/>
    <x v="1"/>
    <n v="4600"/>
    <x v="0"/>
    <n v="200"/>
    <s v="Yes"/>
    <s v="Yes"/>
    <d v="2023-04-03T00:00:00"/>
    <d v="2024-02-13T00:00:00"/>
    <x v="1"/>
    <n v="207198"/>
    <s v="Baker,Thomas"/>
    <n v="7592747007"/>
    <s v="Baker.Thomas@gmail.com"/>
    <x v="1"/>
    <d v="2022-07-21T00:00:00"/>
    <x v="1"/>
    <n v="2000"/>
    <m/>
    <x v="4"/>
    <m/>
    <x v="3"/>
    <m/>
    <s v="State"/>
    <n v="32633"/>
    <n v="32633"/>
    <n v="1566"/>
    <m/>
    <s v="CAT"/>
    <s v="Bio"/>
    <n v="26"/>
    <m/>
    <x v="1"/>
    <x v="1"/>
    <s v="Maharashtra"/>
  </r>
  <r>
    <n v="32633"/>
    <n v="3263314"/>
    <x v="2"/>
    <n v="41"/>
    <d v="2023-04-06T00:00:00"/>
    <d v="1899-12-30T18:00:00"/>
    <d v="1899-12-30T21:00:00"/>
    <s v="Kolkata"/>
    <m/>
    <n v="32633"/>
    <x v="2"/>
    <n v="12"/>
    <x v="1"/>
    <m/>
    <n v="200"/>
    <n v="240"/>
    <x v="1"/>
    <n v="4600"/>
    <x v="0"/>
    <n v="200"/>
    <s v="Yes"/>
    <s v="Yes"/>
    <d v="2023-04-03T00:00:00"/>
    <d v="2024-02-13T00:00:00"/>
    <x v="1"/>
    <n v="207198"/>
    <s v="Baker,Thomas"/>
    <n v="7592747007"/>
    <s v="Baker.Thomas@gmail.com"/>
    <x v="1"/>
    <d v="2022-07-21T00:00:00"/>
    <x v="1"/>
    <n v="2000"/>
    <m/>
    <x v="4"/>
    <m/>
    <x v="3"/>
    <m/>
    <s v="State"/>
    <n v="32633"/>
    <n v="32633"/>
    <n v="3241"/>
    <m/>
    <s v="Chemistry"/>
    <s v="Maths"/>
    <n v="30"/>
    <m/>
    <x v="0"/>
    <x v="2"/>
    <s v="Haryana"/>
  </r>
  <r>
    <n v="32633"/>
    <n v="3263314"/>
    <x v="2"/>
    <n v="41"/>
    <d v="2023-04-06T00:00:00"/>
    <d v="1899-12-30T18:00:00"/>
    <d v="1899-12-30T21:00:00"/>
    <s v="Kolkata"/>
    <m/>
    <n v="32633"/>
    <x v="2"/>
    <n v="12"/>
    <x v="1"/>
    <m/>
    <n v="200"/>
    <n v="240"/>
    <x v="1"/>
    <n v="4600"/>
    <x v="0"/>
    <n v="200"/>
    <s v="Yes"/>
    <s v="Yes"/>
    <d v="2023-04-03T00:00:00"/>
    <d v="2024-02-13T00:00:00"/>
    <x v="1"/>
    <n v="207198"/>
    <s v="Baker,Thomas"/>
    <n v="7592747007"/>
    <s v="Baker.Thomas@gmail.com"/>
    <x v="1"/>
    <d v="2022-07-21T00:00:00"/>
    <x v="1"/>
    <n v="2000"/>
    <m/>
    <x v="4"/>
    <m/>
    <x v="3"/>
    <m/>
    <s v="State"/>
    <n v="32633"/>
    <n v="32633"/>
    <n v="2306"/>
    <m/>
    <s v="JEE"/>
    <s v="Maths"/>
    <n v="34"/>
    <m/>
    <x v="1"/>
    <x v="3"/>
    <s v="Jammu and Kashmir"/>
  </r>
  <r>
    <n v="32633"/>
    <n v="3263314"/>
    <x v="2"/>
    <n v="41"/>
    <d v="2023-04-06T00:00:00"/>
    <d v="1899-12-30T18:00:00"/>
    <d v="1899-12-30T21:00:00"/>
    <s v="Kolkata"/>
    <m/>
    <n v="32633"/>
    <x v="2"/>
    <n v="12"/>
    <x v="1"/>
    <m/>
    <n v="200"/>
    <n v="240"/>
    <x v="1"/>
    <n v="4600"/>
    <x v="0"/>
    <n v="200"/>
    <s v="Yes"/>
    <s v="Yes"/>
    <d v="2023-04-03T00:00:00"/>
    <d v="2024-02-13T00:00:00"/>
    <x v="1"/>
    <n v="207198"/>
    <s v="Baker,Thomas"/>
    <n v="7592747007"/>
    <s v="Baker.Thomas@gmail.com"/>
    <x v="1"/>
    <d v="2022-07-21T00:00:00"/>
    <x v="1"/>
    <n v="2000"/>
    <m/>
    <x v="4"/>
    <m/>
    <x v="3"/>
    <m/>
    <s v="State"/>
    <n v="32633"/>
    <n v="32633"/>
    <n v="2991"/>
    <m/>
    <s v="CAT"/>
    <s v="Physics"/>
    <n v="27"/>
    <m/>
    <x v="1"/>
    <x v="4"/>
    <s v="Jharkhand"/>
  </r>
  <r>
    <n v="32633"/>
    <n v="3263314"/>
    <x v="2"/>
    <n v="41"/>
    <d v="2023-04-06T00:00:00"/>
    <d v="1899-12-30T18:00:00"/>
    <d v="1899-12-30T21:00:00"/>
    <s v="Kolkata"/>
    <m/>
    <n v="32633"/>
    <x v="2"/>
    <n v="12"/>
    <x v="1"/>
    <m/>
    <n v="200"/>
    <n v="240"/>
    <x v="1"/>
    <n v="4600"/>
    <x v="0"/>
    <n v="200"/>
    <s v="Yes"/>
    <s v="Yes"/>
    <d v="2023-04-03T00:00:00"/>
    <d v="2024-02-13T00:00:00"/>
    <x v="1"/>
    <n v="207198"/>
    <s v="Baker,Thomas"/>
    <n v="7592747007"/>
    <s v="Baker.Thomas@gmail.com"/>
    <x v="1"/>
    <d v="2022-07-21T00:00:00"/>
    <x v="1"/>
    <n v="2000"/>
    <m/>
    <x v="4"/>
    <m/>
    <x v="3"/>
    <m/>
    <s v="State"/>
    <n v="32633"/>
    <n v="32633"/>
    <n v="3187"/>
    <m/>
    <s v="Chemistry"/>
    <s v="Bio"/>
    <n v="26"/>
    <m/>
    <x v="0"/>
    <x v="5"/>
    <s v="Punjab"/>
  </r>
  <r>
    <n v="32633"/>
    <n v="3263314"/>
    <x v="2"/>
    <n v="41"/>
    <d v="2023-04-06T00:00:00"/>
    <d v="1899-12-30T18:00:00"/>
    <d v="1899-12-30T21:00:00"/>
    <s v="Kolkata"/>
    <m/>
    <n v="32633"/>
    <x v="2"/>
    <n v="12"/>
    <x v="1"/>
    <m/>
    <n v="200"/>
    <n v="240"/>
    <x v="1"/>
    <n v="4600"/>
    <x v="0"/>
    <n v="200"/>
    <s v="Yes"/>
    <s v="Yes"/>
    <d v="2023-04-03T00:00:00"/>
    <d v="2024-02-13T00:00:00"/>
    <x v="1"/>
    <n v="207198"/>
    <s v="Baker,Thomas"/>
    <n v="7592747007"/>
    <s v="Baker.Thomas@gmail.com"/>
    <x v="1"/>
    <d v="2022-07-21T00:00:00"/>
    <x v="1"/>
    <n v="2000"/>
    <m/>
    <x v="4"/>
    <m/>
    <x v="3"/>
    <m/>
    <s v="State"/>
    <n v="32633"/>
    <n v="32633"/>
    <n v="3133"/>
    <m/>
    <s v="Chemistry"/>
    <s v="Bio"/>
    <n v="28"/>
    <m/>
    <x v="2"/>
    <x v="3"/>
    <s v="Jammu and Kashmir"/>
  </r>
  <r>
    <n v="32633"/>
    <n v="3263314"/>
    <x v="2"/>
    <n v="41"/>
    <d v="2023-04-06T00:00:00"/>
    <d v="1899-12-30T18:00:00"/>
    <d v="1899-12-30T21:00:00"/>
    <s v="Kolkata"/>
    <m/>
    <n v="32633"/>
    <x v="2"/>
    <n v="12"/>
    <x v="1"/>
    <m/>
    <n v="200"/>
    <n v="240"/>
    <x v="1"/>
    <n v="4600"/>
    <x v="0"/>
    <n v="200"/>
    <s v="Yes"/>
    <s v="Yes"/>
    <d v="2023-04-03T00:00:00"/>
    <d v="2024-02-13T00:00:00"/>
    <x v="1"/>
    <n v="207198"/>
    <s v="Baker,Thomas"/>
    <n v="7592747007"/>
    <s v="Baker.Thomas@gmail.com"/>
    <x v="1"/>
    <d v="2022-07-21T00:00:00"/>
    <x v="1"/>
    <n v="2000"/>
    <m/>
    <x v="4"/>
    <m/>
    <x v="3"/>
    <m/>
    <s v="State"/>
    <n v="32633"/>
    <n v="32633"/>
    <n v="1476"/>
    <m/>
    <s v="Physics"/>
    <s v="Bio"/>
    <n v="25"/>
    <m/>
    <x v="0"/>
    <x v="3"/>
    <s v="Karnataka"/>
  </r>
  <r>
    <n v="32633"/>
    <n v="3263314"/>
    <x v="2"/>
    <n v="41"/>
    <d v="2023-04-06T00:00:00"/>
    <d v="1899-12-30T18:00:00"/>
    <d v="1899-12-30T21:00:00"/>
    <s v="Kolkata"/>
    <m/>
    <n v="32633"/>
    <x v="2"/>
    <n v="12"/>
    <x v="1"/>
    <m/>
    <n v="200"/>
    <n v="240"/>
    <x v="1"/>
    <n v="4600"/>
    <x v="0"/>
    <n v="200"/>
    <s v="Yes"/>
    <s v="Yes"/>
    <d v="2023-04-03T00:00:00"/>
    <d v="2024-02-13T00:00:00"/>
    <x v="1"/>
    <n v="228327"/>
    <s v="Turner,Isaiah"/>
    <n v="5127989880"/>
    <s v="Turner.Isaiah@gmail.com"/>
    <x v="1"/>
    <d v="2023-04-05T00:00:00"/>
    <x v="1"/>
    <n v="4000"/>
    <m/>
    <x v="5"/>
    <m/>
    <x v="4"/>
    <m/>
    <s v="State"/>
    <n v="32633"/>
    <n v="32633"/>
    <n v="2706"/>
    <m/>
    <s v="Physics"/>
    <s v="Maths"/>
    <n v="32"/>
    <m/>
    <x v="0"/>
    <x v="0"/>
    <s v="Andhra Pradesh"/>
  </r>
  <r>
    <n v="32633"/>
    <n v="3263314"/>
    <x v="2"/>
    <n v="41"/>
    <d v="2023-04-06T00:00:00"/>
    <d v="1899-12-30T18:00:00"/>
    <d v="1899-12-30T21:00:00"/>
    <s v="Kolkata"/>
    <m/>
    <n v="32633"/>
    <x v="2"/>
    <n v="12"/>
    <x v="1"/>
    <m/>
    <n v="200"/>
    <n v="240"/>
    <x v="1"/>
    <n v="4600"/>
    <x v="0"/>
    <n v="200"/>
    <s v="Yes"/>
    <s v="Yes"/>
    <d v="2023-04-03T00:00:00"/>
    <d v="2024-02-13T00:00:00"/>
    <x v="1"/>
    <n v="228327"/>
    <s v="Turner,Isaiah"/>
    <n v="5127989880"/>
    <s v="Turner.Isaiah@gmail.com"/>
    <x v="1"/>
    <d v="2023-04-05T00:00:00"/>
    <x v="1"/>
    <n v="4000"/>
    <m/>
    <x v="5"/>
    <m/>
    <x v="4"/>
    <m/>
    <s v="State"/>
    <n v="32633"/>
    <n v="32633"/>
    <n v="1566"/>
    <m/>
    <s v="CAT"/>
    <s v="Bio"/>
    <n v="26"/>
    <m/>
    <x v="1"/>
    <x v="1"/>
    <s v="Maharashtra"/>
  </r>
  <r>
    <n v="32633"/>
    <n v="3263314"/>
    <x v="2"/>
    <n v="41"/>
    <d v="2023-04-06T00:00:00"/>
    <d v="1899-12-30T18:00:00"/>
    <d v="1899-12-30T21:00:00"/>
    <s v="Kolkata"/>
    <m/>
    <n v="32633"/>
    <x v="2"/>
    <n v="12"/>
    <x v="1"/>
    <m/>
    <n v="200"/>
    <n v="240"/>
    <x v="1"/>
    <n v="4600"/>
    <x v="0"/>
    <n v="200"/>
    <s v="Yes"/>
    <s v="Yes"/>
    <d v="2023-04-03T00:00:00"/>
    <d v="2024-02-13T00:00:00"/>
    <x v="1"/>
    <n v="228327"/>
    <s v="Turner,Isaiah"/>
    <n v="5127989880"/>
    <s v="Turner.Isaiah@gmail.com"/>
    <x v="1"/>
    <d v="2023-04-05T00:00:00"/>
    <x v="1"/>
    <n v="4000"/>
    <m/>
    <x v="5"/>
    <m/>
    <x v="4"/>
    <m/>
    <s v="State"/>
    <n v="32633"/>
    <n v="32633"/>
    <n v="3241"/>
    <m/>
    <s v="Chemistry"/>
    <s v="Maths"/>
    <n v="30"/>
    <m/>
    <x v="0"/>
    <x v="2"/>
    <s v="Haryana"/>
  </r>
  <r>
    <n v="32633"/>
    <n v="3263314"/>
    <x v="2"/>
    <n v="41"/>
    <d v="2023-04-06T00:00:00"/>
    <d v="1899-12-30T18:00:00"/>
    <d v="1899-12-30T21:00:00"/>
    <s v="Kolkata"/>
    <m/>
    <n v="32633"/>
    <x v="2"/>
    <n v="12"/>
    <x v="1"/>
    <m/>
    <n v="200"/>
    <n v="240"/>
    <x v="1"/>
    <n v="4600"/>
    <x v="0"/>
    <n v="200"/>
    <s v="Yes"/>
    <s v="Yes"/>
    <d v="2023-04-03T00:00:00"/>
    <d v="2024-02-13T00:00:00"/>
    <x v="1"/>
    <n v="228327"/>
    <s v="Turner,Isaiah"/>
    <n v="5127989880"/>
    <s v="Turner.Isaiah@gmail.com"/>
    <x v="1"/>
    <d v="2023-04-05T00:00:00"/>
    <x v="1"/>
    <n v="4000"/>
    <m/>
    <x v="5"/>
    <m/>
    <x v="4"/>
    <m/>
    <s v="State"/>
    <n v="32633"/>
    <n v="32633"/>
    <n v="2306"/>
    <m/>
    <s v="JEE"/>
    <s v="Maths"/>
    <n v="34"/>
    <m/>
    <x v="1"/>
    <x v="3"/>
    <s v="Jammu and Kashmir"/>
  </r>
  <r>
    <n v="32633"/>
    <n v="3263314"/>
    <x v="2"/>
    <n v="41"/>
    <d v="2023-04-06T00:00:00"/>
    <d v="1899-12-30T18:00:00"/>
    <d v="1899-12-30T21:00:00"/>
    <s v="Kolkata"/>
    <m/>
    <n v="32633"/>
    <x v="2"/>
    <n v="12"/>
    <x v="1"/>
    <m/>
    <n v="200"/>
    <n v="240"/>
    <x v="1"/>
    <n v="4600"/>
    <x v="0"/>
    <n v="200"/>
    <s v="Yes"/>
    <s v="Yes"/>
    <d v="2023-04-03T00:00:00"/>
    <d v="2024-02-13T00:00:00"/>
    <x v="1"/>
    <n v="228327"/>
    <s v="Turner,Isaiah"/>
    <n v="5127989880"/>
    <s v="Turner.Isaiah@gmail.com"/>
    <x v="1"/>
    <d v="2023-04-05T00:00:00"/>
    <x v="1"/>
    <n v="4000"/>
    <m/>
    <x v="5"/>
    <m/>
    <x v="4"/>
    <m/>
    <s v="State"/>
    <n v="32633"/>
    <n v="32633"/>
    <n v="2991"/>
    <m/>
    <s v="CAT"/>
    <s v="Physics"/>
    <n v="27"/>
    <m/>
    <x v="1"/>
    <x v="4"/>
    <s v="Jharkhand"/>
  </r>
  <r>
    <n v="32633"/>
    <n v="3263314"/>
    <x v="2"/>
    <n v="41"/>
    <d v="2023-04-06T00:00:00"/>
    <d v="1899-12-30T18:00:00"/>
    <d v="1899-12-30T21:00:00"/>
    <s v="Kolkata"/>
    <m/>
    <n v="32633"/>
    <x v="2"/>
    <n v="12"/>
    <x v="1"/>
    <m/>
    <n v="200"/>
    <n v="240"/>
    <x v="1"/>
    <n v="4600"/>
    <x v="0"/>
    <n v="200"/>
    <s v="Yes"/>
    <s v="Yes"/>
    <d v="2023-04-03T00:00:00"/>
    <d v="2024-02-13T00:00:00"/>
    <x v="1"/>
    <n v="228327"/>
    <s v="Turner,Isaiah"/>
    <n v="5127989880"/>
    <s v="Turner.Isaiah@gmail.com"/>
    <x v="1"/>
    <d v="2023-04-05T00:00:00"/>
    <x v="1"/>
    <n v="4000"/>
    <m/>
    <x v="5"/>
    <m/>
    <x v="4"/>
    <m/>
    <s v="State"/>
    <n v="32633"/>
    <n v="32633"/>
    <n v="3187"/>
    <m/>
    <s v="Chemistry"/>
    <s v="Bio"/>
    <n v="26"/>
    <m/>
    <x v="0"/>
    <x v="5"/>
    <s v="Punjab"/>
  </r>
  <r>
    <n v="32633"/>
    <n v="3263314"/>
    <x v="2"/>
    <n v="41"/>
    <d v="2023-04-06T00:00:00"/>
    <d v="1899-12-30T18:00:00"/>
    <d v="1899-12-30T21:00:00"/>
    <s v="Kolkata"/>
    <m/>
    <n v="32633"/>
    <x v="2"/>
    <n v="12"/>
    <x v="1"/>
    <m/>
    <n v="200"/>
    <n v="240"/>
    <x v="1"/>
    <n v="4600"/>
    <x v="0"/>
    <n v="200"/>
    <s v="Yes"/>
    <s v="Yes"/>
    <d v="2023-04-03T00:00:00"/>
    <d v="2024-02-13T00:00:00"/>
    <x v="1"/>
    <n v="228327"/>
    <s v="Turner,Isaiah"/>
    <n v="5127989880"/>
    <s v="Turner.Isaiah@gmail.com"/>
    <x v="1"/>
    <d v="2023-04-05T00:00:00"/>
    <x v="1"/>
    <n v="4000"/>
    <m/>
    <x v="5"/>
    <m/>
    <x v="4"/>
    <m/>
    <s v="State"/>
    <n v="32633"/>
    <n v="32633"/>
    <n v="3133"/>
    <m/>
    <s v="Chemistry"/>
    <s v="Bio"/>
    <n v="28"/>
    <m/>
    <x v="2"/>
    <x v="3"/>
    <s v="Jammu and Kashmir"/>
  </r>
  <r>
    <n v="32633"/>
    <n v="3263314"/>
    <x v="2"/>
    <n v="41"/>
    <d v="2023-04-06T00:00:00"/>
    <d v="1899-12-30T18:00:00"/>
    <d v="1899-12-30T21:00:00"/>
    <s v="Kolkata"/>
    <m/>
    <n v="32633"/>
    <x v="2"/>
    <n v="12"/>
    <x v="1"/>
    <m/>
    <n v="200"/>
    <n v="240"/>
    <x v="1"/>
    <n v="4600"/>
    <x v="0"/>
    <n v="200"/>
    <s v="Yes"/>
    <s v="Yes"/>
    <d v="2023-04-03T00:00:00"/>
    <d v="2024-02-13T00:00:00"/>
    <x v="1"/>
    <n v="228327"/>
    <s v="Turner,Isaiah"/>
    <n v="5127989880"/>
    <s v="Turner.Isaiah@gmail.com"/>
    <x v="1"/>
    <d v="2023-04-05T00:00:00"/>
    <x v="1"/>
    <n v="4000"/>
    <m/>
    <x v="5"/>
    <m/>
    <x v="4"/>
    <m/>
    <s v="State"/>
    <n v="32633"/>
    <n v="32633"/>
    <n v="1476"/>
    <m/>
    <s v="Physics"/>
    <s v="Bio"/>
    <n v="25"/>
    <m/>
    <x v="0"/>
    <x v="3"/>
    <s v="Karnataka"/>
  </r>
  <r>
    <n v="32633"/>
    <n v="3263314"/>
    <x v="2"/>
    <n v="41"/>
    <d v="2023-04-06T00:00:00"/>
    <d v="1899-12-30T18:00:00"/>
    <d v="1899-12-30T21:00:00"/>
    <s v="Kolkata"/>
    <m/>
    <n v="32633"/>
    <x v="2"/>
    <n v="12"/>
    <x v="1"/>
    <m/>
    <n v="200"/>
    <n v="240"/>
    <x v="1"/>
    <n v="4600"/>
    <x v="0"/>
    <n v="200"/>
    <s v="Yes"/>
    <s v="Yes"/>
    <d v="2023-04-03T00:00:00"/>
    <d v="2024-02-13T00:00:00"/>
    <x v="1"/>
    <n v="271135"/>
    <s v="Murphy,Luis"/>
    <n v="7871836186"/>
    <s v="Murphy.Luis@gmail.com"/>
    <x v="3"/>
    <d v="2022-12-03T00:00:00"/>
    <x v="0"/>
    <n v="4000"/>
    <m/>
    <x v="6"/>
    <m/>
    <x v="1"/>
    <m/>
    <s v="National"/>
    <n v="32633"/>
    <n v="32633"/>
    <n v="2706"/>
    <m/>
    <s v="Physics"/>
    <s v="Maths"/>
    <n v="32"/>
    <m/>
    <x v="0"/>
    <x v="0"/>
    <s v="Andhra Pradesh"/>
  </r>
  <r>
    <n v="32633"/>
    <n v="3263314"/>
    <x v="2"/>
    <n v="41"/>
    <d v="2023-04-06T00:00:00"/>
    <d v="1899-12-30T18:00:00"/>
    <d v="1899-12-30T21:00:00"/>
    <s v="Kolkata"/>
    <m/>
    <n v="32633"/>
    <x v="2"/>
    <n v="12"/>
    <x v="1"/>
    <m/>
    <n v="200"/>
    <n v="240"/>
    <x v="1"/>
    <n v="4600"/>
    <x v="0"/>
    <n v="200"/>
    <s v="Yes"/>
    <s v="Yes"/>
    <d v="2023-04-03T00:00:00"/>
    <d v="2024-02-13T00:00:00"/>
    <x v="1"/>
    <n v="271135"/>
    <s v="Murphy,Luis"/>
    <n v="7871836186"/>
    <s v="Murphy.Luis@gmail.com"/>
    <x v="3"/>
    <d v="2022-12-03T00:00:00"/>
    <x v="0"/>
    <n v="4000"/>
    <m/>
    <x v="6"/>
    <m/>
    <x v="1"/>
    <m/>
    <s v="National"/>
    <n v="32633"/>
    <n v="32633"/>
    <n v="1566"/>
    <m/>
    <s v="CAT"/>
    <s v="Bio"/>
    <n v="26"/>
    <m/>
    <x v="1"/>
    <x v="1"/>
    <s v="Maharashtra"/>
  </r>
  <r>
    <n v="32633"/>
    <n v="3263314"/>
    <x v="2"/>
    <n v="41"/>
    <d v="2023-04-06T00:00:00"/>
    <d v="1899-12-30T18:00:00"/>
    <d v="1899-12-30T21:00:00"/>
    <s v="Kolkata"/>
    <m/>
    <n v="32633"/>
    <x v="2"/>
    <n v="12"/>
    <x v="1"/>
    <m/>
    <n v="200"/>
    <n v="240"/>
    <x v="1"/>
    <n v="4600"/>
    <x v="0"/>
    <n v="200"/>
    <s v="Yes"/>
    <s v="Yes"/>
    <d v="2023-04-03T00:00:00"/>
    <d v="2024-02-13T00:00:00"/>
    <x v="1"/>
    <n v="271135"/>
    <s v="Murphy,Luis"/>
    <n v="7871836186"/>
    <s v="Murphy.Luis@gmail.com"/>
    <x v="3"/>
    <d v="2022-12-03T00:00:00"/>
    <x v="0"/>
    <n v="4000"/>
    <m/>
    <x v="6"/>
    <m/>
    <x v="1"/>
    <m/>
    <s v="National"/>
    <n v="32633"/>
    <n v="32633"/>
    <n v="3241"/>
    <m/>
    <s v="Chemistry"/>
    <s v="Maths"/>
    <n v="30"/>
    <m/>
    <x v="0"/>
    <x v="2"/>
    <s v="Haryana"/>
  </r>
  <r>
    <n v="32633"/>
    <n v="3263314"/>
    <x v="2"/>
    <n v="41"/>
    <d v="2023-04-06T00:00:00"/>
    <d v="1899-12-30T18:00:00"/>
    <d v="1899-12-30T21:00:00"/>
    <s v="Kolkata"/>
    <m/>
    <n v="32633"/>
    <x v="2"/>
    <n v="12"/>
    <x v="1"/>
    <m/>
    <n v="200"/>
    <n v="240"/>
    <x v="1"/>
    <n v="4600"/>
    <x v="0"/>
    <n v="200"/>
    <s v="Yes"/>
    <s v="Yes"/>
    <d v="2023-04-03T00:00:00"/>
    <d v="2024-02-13T00:00:00"/>
    <x v="1"/>
    <n v="271135"/>
    <s v="Murphy,Luis"/>
    <n v="7871836186"/>
    <s v="Murphy.Luis@gmail.com"/>
    <x v="3"/>
    <d v="2022-12-03T00:00:00"/>
    <x v="0"/>
    <n v="4000"/>
    <m/>
    <x v="6"/>
    <m/>
    <x v="1"/>
    <m/>
    <s v="National"/>
    <n v="32633"/>
    <n v="32633"/>
    <n v="2306"/>
    <m/>
    <s v="JEE"/>
    <s v="Maths"/>
    <n v="34"/>
    <m/>
    <x v="1"/>
    <x v="3"/>
    <s v="Jammu and Kashmir"/>
  </r>
  <r>
    <n v="32633"/>
    <n v="3263314"/>
    <x v="2"/>
    <n v="41"/>
    <d v="2023-04-06T00:00:00"/>
    <d v="1899-12-30T18:00:00"/>
    <d v="1899-12-30T21:00:00"/>
    <s v="Kolkata"/>
    <m/>
    <n v="32633"/>
    <x v="2"/>
    <n v="12"/>
    <x v="1"/>
    <m/>
    <n v="200"/>
    <n v="240"/>
    <x v="1"/>
    <n v="4600"/>
    <x v="0"/>
    <n v="200"/>
    <s v="Yes"/>
    <s v="Yes"/>
    <d v="2023-04-03T00:00:00"/>
    <d v="2024-02-13T00:00:00"/>
    <x v="1"/>
    <n v="271135"/>
    <s v="Murphy,Luis"/>
    <n v="7871836186"/>
    <s v="Murphy.Luis@gmail.com"/>
    <x v="3"/>
    <d v="2022-12-03T00:00:00"/>
    <x v="0"/>
    <n v="4000"/>
    <m/>
    <x v="6"/>
    <m/>
    <x v="1"/>
    <m/>
    <s v="National"/>
    <n v="32633"/>
    <n v="32633"/>
    <n v="2991"/>
    <m/>
    <s v="CAT"/>
    <s v="Physics"/>
    <n v="27"/>
    <m/>
    <x v="1"/>
    <x v="4"/>
    <s v="Jharkhand"/>
  </r>
  <r>
    <n v="32633"/>
    <n v="3263314"/>
    <x v="2"/>
    <n v="41"/>
    <d v="2023-04-06T00:00:00"/>
    <d v="1899-12-30T18:00:00"/>
    <d v="1899-12-30T21:00:00"/>
    <s v="Kolkata"/>
    <m/>
    <n v="32633"/>
    <x v="2"/>
    <n v="12"/>
    <x v="1"/>
    <m/>
    <n v="200"/>
    <n v="240"/>
    <x v="1"/>
    <n v="4600"/>
    <x v="0"/>
    <n v="200"/>
    <s v="Yes"/>
    <s v="Yes"/>
    <d v="2023-04-03T00:00:00"/>
    <d v="2024-02-13T00:00:00"/>
    <x v="1"/>
    <n v="271135"/>
    <s v="Murphy,Luis"/>
    <n v="7871836186"/>
    <s v="Murphy.Luis@gmail.com"/>
    <x v="3"/>
    <d v="2022-12-03T00:00:00"/>
    <x v="0"/>
    <n v="4000"/>
    <m/>
    <x v="6"/>
    <m/>
    <x v="1"/>
    <m/>
    <s v="National"/>
    <n v="32633"/>
    <n v="32633"/>
    <n v="3187"/>
    <m/>
    <s v="Chemistry"/>
    <s v="Bio"/>
    <n v="26"/>
    <m/>
    <x v="0"/>
    <x v="5"/>
    <s v="Punjab"/>
  </r>
  <r>
    <n v="32633"/>
    <n v="3263314"/>
    <x v="2"/>
    <n v="41"/>
    <d v="2023-04-06T00:00:00"/>
    <d v="1899-12-30T18:00:00"/>
    <d v="1899-12-30T21:00:00"/>
    <s v="Kolkata"/>
    <m/>
    <n v="32633"/>
    <x v="2"/>
    <n v="12"/>
    <x v="1"/>
    <m/>
    <n v="200"/>
    <n v="240"/>
    <x v="1"/>
    <n v="4600"/>
    <x v="0"/>
    <n v="200"/>
    <s v="Yes"/>
    <s v="Yes"/>
    <d v="2023-04-03T00:00:00"/>
    <d v="2024-02-13T00:00:00"/>
    <x v="1"/>
    <n v="271135"/>
    <s v="Murphy,Luis"/>
    <n v="7871836186"/>
    <s v="Murphy.Luis@gmail.com"/>
    <x v="3"/>
    <d v="2022-12-03T00:00:00"/>
    <x v="0"/>
    <n v="4000"/>
    <m/>
    <x v="6"/>
    <m/>
    <x v="1"/>
    <m/>
    <s v="National"/>
    <n v="32633"/>
    <n v="32633"/>
    <n v="3133"/>
    <m/>
    <s v="Chemistry"/>
    <s v="Bio"/>
    <n v="28"/>
    <m/>
    <x v="2"/>
    <x v="3"/>
    <s v="Jammu and Kashmir"/>
  </r>
  <r>
    <n v="32633"/>
    <n v="3263314"/>
    <x v="2"/>
    <n v="41"/>
    <d v="2023-04-06T00:00:00"/>
    <d v="1899-12-30T18:00:00"/>
    <d v="1899-12-30T21:00:00"/>
    <s v="Kolkata"/>
    <m/>
    <n v="32633"/>
    <x v="2"/>
    <n v="12"/>
    <x v="1"/>
    <m/>
    <n v="200"/>
    <n v="240"/>
    <x v="1"/>
    <n v="4600"/>
    <x v="0"/>
    <n v="200"/>
    <s v="Yes"/>
    <s v="Yes"/>
    <d v="2023-04-03T00:00:00"/>
    <d v="2024-02-13T00:00:00"/>
    <x v="1"/>
    <n v="271135"/>
    <s v="Murphy,Luis"/>
    <n v="7871836186"/>
    <s v="Murphy.Luis@gmail.com"/>
    <x v="3"/>
    <d v="2022-12-03T00:00:00"/>
    <x v="0"/>
    <n v="4000"/>
    <m/>
    <x v="6"/>
    <m/>
    <x v="1"/>
    <m/>
    <s v="National"/>
    <n v="32633"/>
    <n v="32633"/>
    <n v="1476"/>
    <m/>
    <s v="Physics"/>
    <s v="Bio"/>
    <n v="25"/>
    <m/>
    <x v="0"/>
    <x v="3"/>
    <s v="Karnataka"/>
  </r>
  <r>
    <n v="32633"/>
    <n v="3263314"/>
    <x v="2"/>
    <n v="41"/>
    <d v="2023-04-06T00:00:00"/>
    <d v="1899-12-30T18:00:00"/>
    <d v="1899-12-30T21:00:00"/>
    <s v="Kolkata"/>
    <m/>
    <n v="32633"/>
    <x v="2"/>
    <n v="12"/>
    <x v="1"/>
    <m/>
    <n v="200"/>
    <n v="240"/>
    <x v="1"/>
    <n v="4600"/>
    <x v="0"/>
    <n v="200"/>
    <s v="Yes"/>
    <s v="Yes"/>
    <d v="2023-04-03T00:00:00"/>
    <d v="2024-02-13T00:00:00"/>
    <x v="1"/>
    <n v="277114"/>
    <s v="Murphy,Luis"/>
    <n v="6047862127"/>
    <s v="Murphy.Luis@gmail.com"/>
    <x v="2"/>
    <d v="2023-02-26T00:00:00"/>
    <x v="0"/>
    <n v="6000"/>
    <m/>
    <x v="7"/>
    <m/>
    <x v="2"/>
    <m/>
    <s v="National"/>
    <n v="32633"/>
    <n v="32633"/>
    <n v="2706"/>
    <m/>
    <s v="Physics"/>
    <s v="Maths"/>
    <n v="32"/>
    <m/>
    <x v="0"/>
    <x v="0"/>
    <s v="Andhra Pradesh"/>
  </r>
  <r>
    <n v="32633"/>
    <n v="3263314"/>
    <x v="2"/>
    <n v="41"/>
    <d v="2023-04-06T00:00:00"/>
    <d v="1899-12-30T18:00:00"/>
    <d v="1899-12-30T21:00:00"/>
    <s v="Kolkata"/>
    <m/>
    <n v="32633"/>
    <x v="2"/>
    <n v="12"/>
    <x v="1"/>
    <m/>
    <n v="200"/>
    <n v="240"/>
    <x v="1"/>
    <n v="4600"/>
    <x v="0"/>
    <n v="200"/>
    <s v="Yes"/>
    <s v="Yes"/>
    <d v="2023-04-03T00:00:00"/>
    <d v="2024-02-13T00:00:00"/>
    <x v="1"/>
    <n v="277114"/>
    <s v="Murphy,Luis"/>
    <n v="6047862127"/>
    <s v="Murphy.Luis@gmail.com"/>
    <x v="2"/>
    <d v="2023-02-26T00:00:00"/>
    <x v="0"/>
    <n v="6000"/>
    <m/>
    <x v="7"/>
    <m/>
    <x v="2"/>
    <m/>
    <s v="National"/>
    <n v="32633"/>
    <n v="32633"/>
    <n v="1566"/>
    <m/>
    <s v="CAT"/>
    <s v="Bio"/>
    <n v="26"/>
    <m/>
    <x v="1"/>
    <x v="1"/>
    <s v="Maharashtra"/>
  </r>
  <r>
    <n v="32633"/>
    <n v="3263314"/>
    <x v="2"/>
    <n v="41"/>
    <d v="2023-04-06T00:00:00"/>
    <d v="1899-12-30T18:00:00"/>
    <d v="1899-12-30T21:00:00"/>
    <s v="Kolkata"/>
    <m/>
    <n v="32633"/>
    <x v="2"/>
    <n v="12"/>
    <x v="1"/>
    <m/>
    <n v="200"/>
    <n v="240"/>
    <x v="1"/>
    <n v="4600"/>
    <x v="0"/>
    <n v="200"/>
    <s v="Yes"/>
    <s v="Yes"/>
    <d v="2023-04-03T00:00:00"/>
    <d v="2024-02-13T00:00:00"/>
    <x v="1"/>
    <n v="277114"/>
    <s v="Murphy,Luis"/>
    <n v="6047862127"/>
    <s v="Murphy.Luis@gmail.com"/>
    <x v="2"/>
    <d v="2023-02-26T00:00:00"/>
    <x v="0"/>
    <n v="6000"/>
    <m/>
    <x v="7"/>
    <m/>
    <x v="2"/>
    <m/>
    <s v="National"/>
    <n v="32633"/>
    <n v="32633"/>
    <n v="3241"/>
    <m/>
    <s v="Chemistry"/>
    <s v="Maths"/>
    <n v="30"/>
    <m/>
    <x v="0"/>
    <x v="2"/>
    <s v="Haryana"/>
  </r>
  <r>
    <n v="32633"/>
    <n v="3263314"/>
    <x v="2"/>
    <n v="41"/>
    <d v="2023-04-06T00:00:00"/>
    <d v="1899-12-30T18:00:00"/>
    <d v="1899-12-30T21:00:00"/>
    <s v="Kolkata"/>
    <m/>
    <n v="32633"/>
    <x v="2"/>
    <n v="12"/>
    <x v="1"/>
    <m/>
    <n v="200"/>
    <n v="240"/>
    <x v="1"/>
    <n v="4600"/>
    <x v="0"/>
    <n v="200"/>
    <s v="Yes"/>
    <s v="Yes"/>
    <d v="2023-04-03T00:00:00"/>
    <d v="2024-02-13T00:00:00"/>
    <x v="1"/>
    <n v="277114"/>
    <s v="Murphy,Luis"/>
    <n v="6047862127"/>
    <s v="Murphy.Luis@gmail.com"/>
    <x v="2"/>
    <d v="2023-02-26T00:00:00"/>
    <x v="0"/>
    <n v="6000"/>
    <m/>
    <x v="7"/>
    <m/>
    <x v="2"/>
    <m/>
    <s v="National"/>
    <n v="32633"/>
    <n v="32633"/>
    <n v="2306"/>
    <m/>
    <s v="JEE"/>
    <s v="Maths"/>
    <n v="34"/>
    <m/>
    <x v="1"/>
    <x v="3"/>
    <s v="Jammu and Kashmir"/>
  </r>
  <r>
    <n v="32633"/>
    <n v="3263314"/>
    <x v="2"/>
    <n v="41"/>
    <d v="2023-04-06T00:00:00"/>
    <d v="1899-12-30T18:00:00"/>
    <d v="1899-12-30T21:00:00"/>
    <s v="Kolkata"/>
    <m/>
    <n v="32633"/>
    <x v="2"/>
    <n v="12"/>
    <x v="1"/>
    <m/>
    <n v="200"/>
    <n v="240"/>
    <x v="1"/>
    <n v="4600"/>
    <x v="0"/>
    <n v="200"/>
    <s v="Yes"/>
    <s v="Yes"/>
    <d v="2023-04-03T00:00:00"/>
    <d v="2024-02-13T00:00:00"/>
    <x v="1"/>
    <n v="277114"/>
    <s v="Murphy,Luis"/>
    <n v="6047862127"/>
    <s v="Murphy.Luis@gmail.com"/>
    <x v="2"/>
    <d v="2023-02-26T00:00:00"/>
    <x v="0"/>
    <n v="6000"/>
    <m/>
    <x v="7"/>
    <m/>
    <x v="2"/>
    <m/>
    <s v="National"/>
    <n v="32633"/>
    <n v="32633"/>
    <n v="2991"/>
    <m/>
    <s v="CAT"/>
    <s v="Physics"/>
    <n v="27"/>
    <m/>
    <x v="1"/>
    <x v="4"/>
    <s v="Jharkhand"/>
  </r>
  <r>
    <n v="32633"/>
    <n v="3263314"/>
    <x v="2"/>
    <n v="41"/>
    <d v="2023-04-06T00:00:00"/>
    <d v="1899-12-30T18:00:00"/>
    <d v="1899-12-30T21:00:00"/>
    <s v="Kolkata"/>
    <m/>
    <n v="32633"/>
    <x v="2"/>
    <n v="12"/>
    <x v="1"/>
    <m/>
    <n v="200"/>
    <n v="240"/>
    <x v="1"/>
    <n v="4600"/>
    <x v="0"/>
    <n v="200"/>
    <s v="Yes"/>
    <s v="Yes"/>
    <d v="2023-04-03T00:00:00"/>
    <d v="2024-02-13T00:00:00"/>
    <x v="1"/>
    <n v="277114"/>
    <s v="Murphy,Luis"/>
    <n v="6047862127"/>
    <s v="Murphy.Luis@gmail.com"/>
    <x v="2"/>
    <d v="2023-02-26T00:00:00"/>
    <x v="0"/>
    <n v="6000"/>
    <m/>
    <x v="7"/>
    <m/>
    <x v="2"/>
    <m/>
    <s v="National"/>
    <n v="32633"/>
    <n v="32633"/>
    <n v="3187"/>
    <m/>
    <s v="Chemistry"/>
    <s v="Bio"/>
    <n v="26"/>
    <m/>
    <x v="0"/>
    <x v="5"/>
    <s v="Punjab"/>
  </r>
  <r>
    <n v="32633"/>
    <n v="3263314"/>
    <x v="2"/>
    <n v="41"/>
    <d v="2023-04-06T00:00:00"/>
    <d v="1899-12-30T18:00:00"/>
    <d v="1899-12-30T21:00:00"/>
    <s v="Kolkata"/>
    <m/>
    <n v="32633"/>
    <x v="2"/>
    <n v="12"/>
    <x v="1"/>
    <m/>
    <n v="200"/>
    <n v="240"/>
    <x v="1"/>
    <n v="4600"/>
    <x v="0"/>
    <n v="200"/>
    <s v="Yes"/>
    <s v="Yes"/>
    <d v="2023-04-03T00:00:00"/>
    <d v="2024-02-13T00:00:00"/>
    <x v="1"/>
    <n v="277114"/>
    <s v="Murphy,Luis"/>
    <n v="6047862127"/>
    <s v="Murphy.Luis@gmail.com"/>
    <x v="2"/>
    <d v="2023-02-26T00:00:00"/>
    <x v="0"/>
    <n v="6000"/>
    <m/>
    <x v="7"/>
    <m/>
    <x v="2"/>
    <m/>
    <s v="National"/>
    <n v="32633"/>
    <n v="32633"/>
    <n v="3133"/>
    <m/>
    <s v="Chemistry"/>
    <s v="Bio"/>
    <n v="28"/>
    <m/>
    <x v="2"/>
    <x v="3"/>
    <s v="Jammu and Kashmir"/>
  </r>
  <r>
    <n v="32633"/>
    <n v="3263314"/>
    <x v="2"/>
    <n v="41"/>
    <d v="2023-04-06T00:00:00"/>
    <d v="1899-12-30T18:00:00"/>
    <d v="1899-12-30T21:00:00"/>
    <s v="Kolkata"/>
    <m/>
    <n v="32633"/>
    <x v="2"/>
    <n v="12"/>
    <x v="1"/>
    <m/>
    <n v="200"/>
    <n v="240"/>
    <x v="1"/>
    <n v="4600"/>
    <x v="0"/>
    <n v="200"/>
    <s v="Yes"/>
    <s v="Yes"/>
    <d v="2023-04-03T00:00:00"/>
    <d v="2024-02-13T00:00:00"/>
    <x v="1"/>
    <n v="277114"/>
    <s v="Murphy,Luis"/>
    <n v="6047862127"/>
    <s v="Murphy.Luis@gmail.com"/>
    <x v="2"/>
    <d v="2023-02-26T00:00:00"/>
    <x v="0"/>
    <n v="6000"/>
    <m/>
    <x v="7"/>
    <m/>
    <x v="2"/>
    <m/>
    <s v="National"/>
    <n v="32633"/>
    <n v="32633"/>
    <n v="1476"/>
    <m/>
    <s v="Physics"/>
    <s v="Bio"/>
    <n v="25"/>
    <m/>
    <x v="0"/>
    <x v="3"/>
    <s v="Karnataka"/>
  </r>
  <r>
    <n v="32633"/>
    <n v="3263314"/>
    <x v="2"/>
    <n v="41"/>
    <d v="2023-04-06T00:00:00"/>
    <d v="1899-12-30T18:00:00"/>
    <d v="1899-12-30T21:00:00"/>
    <s v="Kolkata"/>
    <m/>
    <n v="32633"/>
    <x v="1"/>
    <n v="10"/>
    <x v="2"/>
    <m/>
    <n v="140"/>
    <n v="280"/>
    <x v="1"/>
    <n v="999"/>
    <x v="0"/>
    <n v="4000"/>
    <s v="Yes"/>
    <s v="Yes"/>
    <d v="2023-02-01T00:00:00"/>
    <d v="2031-06-25T00:00:00"/>
    <x v="1"/>
    <n v="121651"/>
    <s v="Smith,Jacob"/>
    <n v="7656892147"/>
    <s v="Smith.Jacob@gmail.com"/>
    <x v="0"/>
    <d v="2022-07-06T00:00:00"/>
    <x v="0"/>
    <n v="5000"/>
    <m/>
    <x v="0"/>
    <m/>
    <x v="0"/>
    <m/>
    <s v="National"/>
    <n v="32633"/>
    <n v="32633"/>
    <n v="2706"/>
    <m/>
    <s v="Physics"/>
    <s v="Maths"/>
    <n v="32"/>
    <m/>
    <x v="0"/>
    <x v="0"/>
    <s v="Andhra Pradesh"/>
  </r>
  <r>
    <n v="32633"/>
    <n v="3263314"/>
    <x v="2"/>
    <n v="41"/>
    <d v="2023-04-06T00:00:00"/>
    <d v="1899-12-30T18:00:00"/>
    <d v="1899-12-30T21:00:00"/>
    <s v="Kolkata"/>
    <m/>
    <n v="32633"/>
    <x v="1"/>
    <n v="10"/>
    <x v="2"/>
    <m/>
    <n v="140"/>
    <n v="280"/>
    <x v="1"/>
    <n v="999"/>
    <x v="0"/>
    <n v="4000"/>
    <s v="Yes"/>
    <s v="Yes"/>
    <d v="2023-02-01T00:00:00"/>
    <d v="2031-06-25T00:00:00"/>
    <x v="1"/>
    <n v="121651"/>
    <s v="Smith,Jacob"/>
    <n v="7656892147"/>
    <s v="Smith.Jacob@gmail.com"/>
    <x v="0"/>
    <d v="2022-07-06T00:00:00"/>
    <x v="0"/>
    <n v="5000"/>
    <m/>
    <x v="0"/>
    <m/>
    <x v="0"/>
    <m/>
    <s v="National"/>
    <n v="32633"/>
    <n v="32633"/>
    <n v="1566"/>
    <m/>
    <s v="CAT"/>
    <s v="Bio"/>
    <n v="26"/>
    <m/>
    <x v="1"/>
    <x v="1"/>
    <s v="Maharashtra"/>
  </r>
  <r>
    <n v="32633"/>
    <n v="3263314"/>
    <x v="2"/>
    <n v="41"/>
    <d v="2023-04-06T00:00:00"/>
    <d v="1899-12-30T18:00:00"/>
    <d v="1899-12-30T21:00:00"/>
    <s v="Kolkata"/>
    <m/>
    <n v="32633"/>
    <x v="1"/>
    <n v="10"/>
    <x v="2"/>
    <m/>
    <n v="140"/>
    <n v="280"/>
    <x v="1"/>
    <n v="999"/>
    <x v="0"/>
    <n v="4000"/>
    <s v="Yes"/>
    <s v="Yes"/>
    <d v="2023-02-01T00:00:00"/>
    <d v="2031-06-25T00:00:00"/>
    <x v="1"/>
    <n v="121651"/>
    <s v="Smith,Jacob"/>
    <n v="7656892147"/>
    <s v="Smith.Jacob@gmail.com"/>
    <x v="0"/>
    <d v="2022-07-06T00:00:00"/>
    <x v="0"/>
    <n v="5000"/>
    <m/>
    <x v="0"/>
    <m/>
    <x v="0"/>
    <m/>
    <s v="National"/>
    <n v="32633"/>
    <n v="32633"/>
    <n v="3241"/>
    <m/>
    <s v="Chemistry"/>
    <s v="Maths"/>
    <n v="30"/>
    <m/>
    <x v="0"/>
    <x v="2"/>
    <s v="Haryana"/>
  </r>
  <r>
    <n v="32633"/>
    <n v="3263314"/>
    <x v="2"/>
    <n v="41"/>
    <d v="2023-04-06T00:00:00"/>
    <d v="1899-12-30T18:00:00"/>
    <d v="1899-12-30T21:00:00"/>
    <s v="Kolkata"/>
    <m/>
    <n v="32633"/>
    <x v="1"/>
    <n v="10"/>
    <x v="2"/>
    <m/>
    <n v="140"/>
    <n v="280"/>
    <x v="1"/>
    <n v="999"/>
    <x v="0"/>
    <n v="4000"/>
    <s v="Yes"/>
    <s v="Yes"/>
    <d v="2023-02-01T00:00:00"/>
    <d v="2031-06-25T00:00:00"/>
    <x v="1"/>
    <n v="121651"/>
    <s v="Smith,Jacob"/>
    <n v="7656892147"/>
    <s v="Smith.Jacob@gmail.com"/>
    <x v="0"/>
    <d v="2022-07-06T00:00:00"/>
    <x v="0"/>
    <n v="5000"/>
    <m/>
    <x v="0"/>
    <m/>
    <x v="0"/>
    <m/>
    <s v="National"/>
    <n v="32633"/>
    <n v="32633"/>
    <n v="2306"/>
    <m/>
    <s v="JEE"/>
    <s v="Maths"/>
    <n v="34"/>
    <m/>
    <x v="1"/>
    <x v="3"/>
    <s v="Jammu and Kashmir"/>
  </r>
  <r>
    <n v="32633"/>
    <n v="3263314"/>
    <x v="2"/>
    <n v="41"/>
    <d v="2023-04-06T00:00:00"/>
    <d v="1899-12-30T18:00:00"/>
    <d v="1899-12-30T21:00:00"/>
    <s v="Kolkata"/>
    <m/>
    <n v="32633"/>
    <x v="1"/>
    <n v="10"/>
    <x v="2"/>
    <m/>
    <n v="140"/>
    <n v="280"/>
    <x v="1"/>
    <n v="999"/>
    <x v="0"/>
    <n v="4000"/>
    <s v="Yes"/>
    <s v="Yes"/>
    <d v="2023-02-01T00:00:00"/>
    <d v="2031-06-25T00:00:00"/>
    <x v="1"/>
    <n v="121651"/>
    <s v="Smith,Jacob"/>
    <n v="7656892147"/>
    <s v="Smith.Jacob@gmail.com"/>
    <x v="0"/>
    <d v="2022-07-06T00:00:00"/>
    <x v="0"/>
    <n v="5000"/>
    <m/>
    <x v="0"/>
    <m/>
    <x v="0"/>
    <m/>
    <s v="National"/>
    <n v="32633"/>
    <n v="32633"/>
    <n v="2991"/>
    <m/>
    <s v="CAT"/>
    <s v="Physics"/>
    <n v="27"/>
    <m/>
    <x v="1"/>
    <x v="4"/>
    <s v="Jharkhand"/>
  </r>
  <r>
    <n v="32633"/>
    <n v="3263314"/>
    <x v="2"/>
    <n v="41"/>
    <d v="2023-04-06T00:00:00"/>
    <d v="1899-12-30T18:00:00"/>
    <d v="1899-12-30T21:00:00"/>
    <s v="Kolkata"/>
    <m/>
    <n v="32633"/>
    <x v="1"/>
    <n v="10"/>
    <x v="2"/>
    <m/>
    <n v="140"/>
    <n v="280"/>
    <x v="1"/>
    <n v="999"/>
    <x v="0"/>
    <n v="4000"/>
    <s v="Yes"/>
    <s v="Yes"/>
    <d v="2023-02-01T00:00:00"/>
    <d v="2031-06-25T00:00:00"/>
    <x v="1"/>
    <n v="121651"/>
    <s v="Smith,Jacob"/>
    <n v="7656892147"/>
    <s v="Smith.Jacob@gmail.com"/>
    <x v="0"/>
    <d v="2022-07-06T00:00:00"/>
    <x v="0"/>
    <n v="5000"/>
    <m/>
    <x v="0"/>
    <m/>
    <x v="0"/>
    <m/>
    <s v="National"/>
    <n v="32633"/>
    <n v="32633"/>
    <n v="3187"/>
    <m/>
    <s v="Chemistry"/>
    <s v="Bio"/>
    <n v="26"/>
    <m/>
    <x v="0"/>
    <x v="5"/>
    <s v="Punjab"/>
  </r>
  <r>
    <n v="32633"/>
    <n v="3263314"/>
    <x v="2"/>
    <n v="41"/>
    <d v="2023-04-06T00:00:00"/>
    <d v="1899-12-30T18:00:00"/>
    <d v="1899-12-30T21:00:00"/>
    <s v="Kolkata"/>
    <m/>
    <n v="32633"/>
    <x v="1"/>
    <n v="10"/>
    <x v="2"/>
    <m/>
    <n v="140"/>
    <n v="280"/>
    <x v="1"/>
    <n v="999"/>
    <x v="0"/>
    <n v="4000"/>
    <s v="Yes"/>
    <s v="Yes"/>
    <d v="2023-02-01T00:00:00"/>
    <d v="2031-06-25T00:00:00"/>
    <x v="1"/>
    <n v="121651"/>
    <s v="Smith,Jacob"/>
    <n v="7656892147"/>
    <s v="Smith.Jacob@gmail.com"/>
    <x v="0"/>
    <d v="2022-07-06T00:00:00"/>
    <x v="0"/>
    <n v="5000"/>
    <m/>
    <x v="0"/>
    <m/>
    <x v="0"/>
    <m/>
    <s v="National"/>
    <n v="32633"/>
    <n v="32633"/>
    <n v="3133"/>
    <m/>
    <s v="Chemistry"/>
    <s v="Bio"/>
    <n v="28"/>
    <m/>
    <x v="2"/>
    <x v="3"/>
    <s v="Jammu and Kashmir"/>
  </r>
  <r>
    <n v="32633"/>
    <n v="3263314"/>
    <x v="2"/>
    <n v="41"/>
    <d v="2023-04-06T00:00:00"/>
    <d v="1899-12-30T18:00:00"/>
    <d v="1899-12-30T21:00:00"/>
    <s v="Kolkata"/>
    <m/>
    <n v="32633"/>
    <x v="1"/>
    <n v="10"/>
    <x v="2"/>
    <m/>
    <n v="140"/>
    <n v="280"/>
    <x v="1"/>
    <n v="999"/>
    <x v="0"/>
    <n v="4000"/>
    <s v="Yes"/>
    <s v="Yes"/>
    <d v="2023-02-01T00:00:00"/>
    <d v="2031-06-25T00:00:00"/>
    <x v="1"/>
    <n v="121651"/>
    <s v="Smith,Jacob"/>
    <n v="7656892147"/>
    <s v="Smith.Jacob@gmail.com"/>
    <x v="0"/>
    <d v="2022-07-06T00:00:00"/>
    <x v="0"/>
    <n v="5000"/>
    <m/>
    <x v="0"/>
    <m/>
    <x v="0"/>
    <m/>
    <s v="National"/>
    <n v="32633"/>
    <n v="32633"/>
    <n v="1476"/>
    <m/>
    <s v="Physics"/>
    <s v="Bio"/>
    <n v="25"/>
    <m/>
    <x v="0"/>
    <x v="3"/>
    <s v="Karnataka"/>
  </r>
  <r>
    <n v="32633"/>
    <n v="3263314"/>
    <x v="2"/>
    <n v="41"/>
    <d v="2023-04-06T00:00:00"/>
    <d v="1899-12-30T18:00:00"/>
    <d v="1899-12-30T21:00:00"/>
    <s v="Kolkata"/>
    <m/>
    <n v="32633"/>
    <x v="1"/>
    <n v="10"/>
    <x v="2"/>
    <m/>
    <n v="140"/>
    <n v="280"/>
    <x v="1"/>
    <n v="999"/>
    <x v="0"/>
    <n v="4000"/>
    <s v="Yes"/>
    <s v="Yes"/>
    <d v="2023-02-01T00:00:00"/>
    <d v="2031-06-25T00:00:00"/>
    <x v="1"/>
    <n v="156705"/>
    <s v="Thompson,James"/>
    <n v="3766100209"/>
    <s v="Thompson.James@gmail.com"/>
    <x v="1"/>
    <d v="2022-07-21T00:00:00"/>
    <x v="1"/>
    <n v="2000"/>
    <m/>
    <x v="1"/>
    <m/>
    <x v="1"/>
    <m/>
    <s v="State"/>
    <n v="32633"/>
    <n v="32633"/>
    <n v="2706"/>
    <m/>
    <s v="Physics"/>
    <s v="Maths"/>
    <n v="32"/>
    <m/>
    <x v="0"/>
    <x v="0"/>
    <s v="Andhra Pradesh"/>
  </r>
  <r>
    <n v="32633"/>
    <n v="3263314"/>
    <x v="2"/>
    <n v="41"/>
    <d v="2023-04-06T00:00:00"/>
    <d v="1899-12-30T18:00:00"/>
    <d v="1899-12-30T21:00:00"/>
    <s v="Kolkata"/>
    <m/>
    <n v="32633"/>
    <x v="1"/>
    <n v="10"/>
    <x v="2"/>
    <m/>
    <n v="140"/>
    <n v="280"/>
    <x v="1"/>
    <n v="999"/>
    <x v="0"/>
    <n v="4000"/>
    <s v="Yes"/>
    <s v="Yes"/>
    <d v="2023-02-01T00:00:00"/>
    <d v="2031-06-25T00:00:00"/>
    <x v="1"/>
    <n v="156705"/>
    <s v="Thompson,James"/>
    <n v="3766100209"/>
    <s v="Thompson.James@gmail.com"/>
    <x v="1"/>
    <d v="2022-07-21T00:00:00"/>
    <x v="1"/>
    <n v="2000"/>
    <m/>
    <x v="1"/>
    <m/>
    <x v="1"/>
    <m/>
    <s v="State"/>
    <n v="32633"/>
    <n v="32633"/>
    <n v="1566"/>
    <m/>
    <s v="CAT"/>
    <s v="Bio"/>
    <n v="26"/>
    <m/>
    <x v="1"/>
    <x v="1"/>
    <s v="Maharashtra"/>
  </r>
  <r>
    <n v="32633"/>
    <n v="3263314"/>
    <x v="2"/>
    <n v="41"/>
    <d v="2023-04-06T00:00:00"/>
    <d v="1899-12-30T18:00:00"/>
    <d v="1899-12-30T21:00:00"/>
    <s v="Kolkata"/>
    <m/>
    <n v="32633"/>
    <x v="1"/>
    <n v="10"/>
    <x v="2"/>
    <m/>
    <n v="140"/>
    <n v="280"/>
    <x v="1"/>
    <n v="999"/>
    <x v="0"/>
    <n v="4000"/>
    <s v="Yes"/>
    <s v="Yes"/>
    <d v="2023-02-01T00:00:00"/>
    <d v="2031-06-25T00:00:00"/>
    <x v="1"/>
    <n v="156705"/>
    <s v="Thompson,James"/>
    <n v="3766100209"/>
    <s v="Thompson.James@gmail.com"/>
    <x v="1"/>
    <d v="2022-07-21T00:00:00"/>
    <x v="1"/>
    <n v="2000"/>
    <m/>
    <x v="1"/>
    <m/>
    <x v="1"/>
    <m/>
    <s v="State"/>
    <n v="32633"/>
    <n v="32633"/>
    <n v="3241"/>
    <m/>
    <s v="Chemistry"/>
    <s v="Maths"/>
    <n v="30"/>
    <m/>
    <x v="0"/>
    <x v="2"/>
    <s v="Haryana"/>
  </r>
  <r>
    <n v="32633"/>
    <n v="3263314"/>
    <x v="2"/>
    <n v="41"/>
    <d v="2023-04-06T00:00:00"/>
    <d v="1899-12-30T18:00:00"/>
    <d v="1899-12-30T21:00:00"/>
    <s v="Kolkata"/>
    <m/>
    <n v="32633"/>
    <x v="1"/>
    <n v="10"/>
    <x v="2"/>
    <m/>
    <n v="140"/>
    <n v="280"/>
    <x v="1"/>
    <n v="999"/>
    <x v="0"/>
    <n v="4000"/>
    <s v="Yes"/>
    <s v="Yes"/>
    <d v="2023-02-01T00:00:00"/>
    <d v="2031-06-25T00:00:00"/>
    <x v="1"/>
    <n v="156705"/>
    <s v="Thompson,James"/>
    <n v="3766100209"/>
    <s v="Thompson.James@gmail.com"/>
    <x v="1"/>
    <d v="2022-07-21T00:00:00"/>
    <x v="1"/>
    <n v="2000"/>
    <m/>
    <x v="1"/>
    <m/>
    <x v="1"/>
    <m/>
    <s v="State"/>
    <n v="32633"/>
    <n v="32633"/>
    <n v="2306"/>
    <m/>
    <s v="JEE"/>
    <s v="Maths"/>
    <n v="34"/>
    <m/>
    <x v="1"/>
    <x v="3"/>
    <s v="Jammu and Kashmir"/>
  </r>
  <r>
    <n v="32633"/>
    <n v="3263314"/>
    <x v="2"/>
    <n v="41"/>
    <d v="2023-04-06T00:00:00"/>
    <d v="1899-12-30T18:00:00"/>
    <d v="1899-12-30T21:00:00"/>
    <s v="Kolkata"/>
    <m/>
    <n v="32633"/>
    <x v="1"/>
    <n v="10"/>
    <x v="2"/>
    <m/>
    <n v="140"/>
    <n v="280"/>
    <x v="1"/>
    <n v="999"/>
    <x v="0"/>
    <n v="4000"/>
    <s v="Yes"/>
    <s v="Yes"/>
    <d v="2023-02-01T00:00:00"/>
    <d v="2031-06-25T00:00:00"/>
    <x v="1"/>
    <n v="156705"/>
    <s v="Thompson,James"/>
    <n v="3766100209"/>
    <s v="Thompson.James@gmail.com"/>
    <x v="1"/>
    <d v="2022-07-21T00:00:00"/>
    <x v="1"/>
    <n v="2000"/>
    <m/>
    <x v="1"/>
    <m/>
    <x v="1"/>
    <m/>
    <s v="State"/>
    <n v="32633"/>
    <n v="32633"/>
    <n v="2991"/>
    <m/>
    <s v="CAT"/>
    <s v="Physics"/>
    <n v="27"/>
    <m/>
    <x v="1"/>
    <x v="4"/>
    <s v="Jharkhand"/>
  </r>
  <r>
    <n v="32633"/>
    <n v="3263314"/>
    <x v="2"/>
    <n v="41"/>
    <d v="2023-04-06T00:00:00"/>
    <d v="1899-12-30T18:00:00"/>
    <d v="1899-12-30T21:00:00"/>
    <s v="Kolkata"/>
    <m/>
    <n v="32633"/>
    <x v="1"/>
    <n v="10"/>
    <x v="2"/>
    <m/>
    <n v="140"/>
    <n v="280"/>
    <x v="1"/>
    <n v="999"/>
    <x v="0"/>
    <n v="4000"/>
    <s v="Yes"/>
    <s v="Yes"/>
    <d v="2023-02-01T00:00:00"/>
    <d v="2031-06-25T00:00:00"/>
    <x v="1"/>
    <n v="156705"/>
    <s v="Thompson,James"/>
    <n v="3766100209"/>
    <s v="Thompson.James@gmail.com"/>
    <x v="1"/>
    <d v="2022-07-21T00:00:00"/>
    <x v="1"/>
    <n v="2000"/>
    <m/>
    <x v="1"/>
    <m/>
    <x v="1"/>
    <m/>
    <s v="State"/>
    <n v="32633"/>
    <n v="32633"/>
    <n v="3187"/>
    <m/>
    <s v="Chemistry"/>
    <s v="Bio"/>
    <n v="26"/>
    <m/>
    <x v="0"/>
    <x v="5"/>
    <s v="Punjab"/>
  </r>
  <r>
    <n v="32633"/>
    <n v="3263314"/>
    <x v="2"/>
    <n v="41"/>
    <d v="2023-04-06T00:00:00"/>
    <d v="1899-12-30T18:00:00"/>
    <d v="1899-12-30T21:00:00"/>
    <s v="Kolkata"/>
    <m/>
    <n v="32633"/>
    <x v="1"/>
    <n v="10"/>
    <x v="2"/>
    <m/>
    <n v="140"/>
    <n v="280"/>
    <x v="1"/>
    <n v="999"/>
    <x v="0"/>
    <n v="4000"/>
    <s v="Yes"/>
    <s v="Yes"/>
    <d v="2023-02-01T00:00:00"/>
    <d v="2031-06-25T00:00:00"/>
    <x v="1"/>
    <n v="156705"/>
    <s v="Thompson,James"/>
    <n v="3766100209"/>
    <s v="Thompson.James@gmail.com"/>
    <x v="1"/>
    <d v="2022-07-21T00:00:00"/>
    <x v="1"/>
    <n v="2000"/>
    <m/>
    <x v="1"/>
    <m/>
    <x v="1"/>
    <m/>
    <s v="State"/>
    <n v="32633"/>
    <n v="32633"/>
    <n v="3133"/>
    <m/>
    <s v="Chemistry"/>
    <s v="Bio"/>
    <n v="28"/>
    <m/>
    <x v="2"/>
    <x v="3"/>
    <s v="Jammu and Kashmir"/>
  </r>
  <r>
    <n v="32633"/>
    <n v="3263314"/>
    <x v="2"/>
    <n v="41"/>
    <d v="2023-04-06T00:00:00"/>
    <d v="1899-12-30T18:00:00"/>
    <d v="1899-12-30T21:00:00"/>
    <s v="Kolkata"/>
    <m/>
    <n v="32633"/>
    <x v="1"/>
    <n v="10"/>
    <x v="2"/>
    <m/>
    <n v="140"/>
    <n v="280"/>
    <x v="1"/>
    <n v="999"/>
    <x v="0"/>
    <n v="4000"/>
    <s v="Yes"/>
    <s v="Yes"/>
    <d v="2023-02-01T00:00:00"/>
    <d v="2031-06-25T00:00:00"/>
    <x v="1"/>
    <n v="156705"/>
    <s v="Thompson,James"/>
    <n v="3766100209"/>
    <s v="Thompson.James@gmail.com"/>
    <x v="1"/>
    <d v="2022-07-21T00:00:00"/>
    <x v="1"/>
    <n v="2000"/>
    <m/>
    <x v="1"/>
    <m/>
    <x v="1"/>
    <m/>
    <s v="State"/>
    <n v="32633"/>
    <n v="32633"/>
    <n v="1476"/>
    <m/>
    <s v="Physics"/>
    <s v="Bio"/>
    <n v="25"/>
    <m/>
    <x v="0"/>
    <x v="3"/>
    <s v="Karnataka"/>
  </r>
  <r>
    <n v="32633"/>
    <n v="3263314"/>
    <x v="2"/>
    <n v="41"/>
    <d v="2023-04-06T00:00:00"/>
    <d v="1899-12-30T18:00:00"/>
    <d v="1899-12-30T21:00:00"/>
    <s v="Kolkata"/>
    <m/>
    <n v="32633"/>
    <x v="1"/>
    <n v="10"/>
    <x v="2"/>
    <m/>
    <n v="140"/>
    <n v="280"/>
    <x v="1"/>
    <n v="999"/>
    <x v="0"/>
    <n v="4000"/>
    <s v="Yes"/>
    <s v="Yes"/>
    <d v="2023-02-01T00:00:00"/>
    <d v="2031-06-25T00:00:00"/>
    <x v="1"/>
    <n v="201512"/>
    <s v="Adams,Robert"/>
    <n v="7120829798"/>
    <s v="Adams.Robert@gmail.com"/>
    <x v="2"/>
    <d v="2022-05-22T00:00:00"/>
    <x v="0"/>
    <n v="4000"/>
    <m/>
    <x v="2"/>
    <m/>
    <x v="2"/>
    <m/>
    <s v="National"/>
    <n v="32633"/>
    <n v="32633"/>
    <n v="2706"/>
    <m/>
    <s v="Physics"/>
    <s v="Maths"/>
    <n v="32"/>
    <m/>
    <x v="0"/>
    <x v="0"/>
    <s v="Andhra Pradesh"/>
  </r>
  <r>
    <n v="32633"/>
    <n v="3263314"/>
    <x v="2"/>
    <n v="41"/>
    <d v="2023-04-06T00:00:00"/>
    <d v="1899-12-30T18:00:00"/>
    <d v="1899-12-30T21:00:00"/>
    <s v="Kolkata"/>
    <m/>
    <n v="32633"/>
    <x v="1"/>
    <n v="10"/>
    <x v="2"/>
    <m/>
    <n v="140"/>
    <n v="280"/>
    <x v="1"/>
    <n v="999"/>
    <x v="0"/>
    <n v="4000"/>
    <s v="Yes"/>
    <s v="Yes"/>
    <d v="2023-02-01T00:00:00"/>
    <d v="2031-06-25T00:00:00"/>
    <x v="1"/>
    <n v="201512"/>
    <s v="Adams,Robert"/>
    <n v="7120829798"/>
    <s v="Adams.Robert@gmail.com"/>
    <x v="2"/>
    <d v="2022-05-22T00:00:00"/>
    <x v="0"/>
    <n v="4000"/>
    <m/>
    <x v="2"/>
    <m/>
    <x v="2"/>
    <m/>
    <s v="National"/>
    <n v="32633"/>
    <n v="32633"/>
    <n v="1566"/>
    <m/>
    <s v="CAT"/>
    <s v="Bio"/>
    <n v="26"/>
    <m/>
    <x v="1"/>
    <x v="1"/>
    <s v="Maharashtra"/>
  </r>
  <r>
    <n v="32633"/>
    <n v="3263314"/>
    <x v="2"/>
    <n v="41"/>
    <d v="2023-04-06T00:00:00"/>
    <d v="1899-12-30T18:00:00"/>
    <d v="1899-12-30T21:00:00"/>
    <s v="Kolkata"/>
    <m/>
    <n v="32633"/>
    <x v="1"/>
    <n v="10"/>
    <x v="2"/>
    <m/>
    <n v="140"/>
    <n v="280"/>
    <x v="1"/>
    <n v="999"/>
    <x v="0"/>
    <n v="4000"/>
    <s v="Yes"/>
    <s v="Yes"/>
    <d v="2023-02-01T00:00:00"/>
    <d v="2031-06-25T00:00:00"/>
    <x v="1"/>
    <n v="201512"/>
    <s v="Adams,Robert"/>
    <n v="7120829798"/>
    <s v="Adams.Robert@gmail.com"/>
    <x v="2"/>
    <d v="2022-05-22T00:00:00"/>
    <x v="0"/>
    <n v="4000"/>
    <m/>
    <x v="2"/>
    <m/>
    <x v="2"/>
    <m/>
    <s v="National"/>
    <n v="32633"/>
    <n v="32633"/>
    <n v="3241"/>
    <m/>
    <s v="Chemistry"/>
    <s v="Maths"/>
    <n v="30"/>
    <m/>
    <x v="0"/>
    <x v="2"/>
    <s v="Haryana"/>
  </r>
  <r>
    <n v="32633"/>
    <n v="3263314"/>
    <x v="2"/>
    <n v="41"/>
    <d v="2023-04-06T00:00:00"/>
    <d v="1899-12-30T18:00:00"/>
    <d v="1899-12-30T21:00:00"/>
    <s v="Kolkata"/>
    <m/>
    <n v="32633"/>
    <x v="1"/>
    <n v="10"/>
    <x v="2"/>
    <m/>
    <n v="140"/>
    <n v="280"/>
    <x v="1"/>
    <n v="999"/>
    <x v="0"/>
    <n v="4000"/>
    <s v="Yes"/>
    <s v="Yes"/>
    <d v="2023-02-01T00:00:00"/>
    <d v="2031-06-25T00:00:00"/>
    <x v="1"/>
    <n v="201512"/>
    <s v="Adams,Robert"/>
    <n v="7120829798"/>
    <s v="Adams.Robert@gmail.com"/>
    <x v="2"/>
    <d v="2022-05-22T00:00:00"/>
    <x v="0"/>
    <n v="4000"/>
    <m/>
    <x v="2"/>
    <m/>
    <x v="2"/>
    <m/>
    <s v="National"/>
    <n v="32633"/>
    <n v="32633"/>
    <n v="2306"/>
    <m/>
    <s v="JEE"/>
    <s v="Maths"/>
    <n v="34"/>
    <m/>
    <x v="1"/>
    <x v="3"/>
    <s v="Jammu and Kashmir"/>
  </r>
  <r>
    <n v="32633"/>
    <n v="3263314"/>
    <x v="2"/>
    <n v="41"/>
    <d v="2023-04-06T00:00:00"/>
    <d v="1899-12-30T18:00:00"/>
    <d v="1899-12-30T21:00:00"/>
    <s v="Kolkata"/>
    <m/>
    <n v="32633"/>
    <x v="1"/>
    <n v="10"/>
    <x v="2"/>
    <m/>
    <n v="140"/>
    <n v="280"/>
    <x v="1"/>
    <n v="999"/>
    <x v="0"/>
    <n v="4000"/>
    <s v="Yes"/>
    <s v="Yes"/>
    <d v="2023-02-01T00:00:00"/>
    <d v="2031-06-25T00:00:00"/>
    <x v="1"/>
    <n v="201512"/>
    <s v="Adams,Robert"/>
    <n v="7120829798"/>
    <s v="Adams.Robert@gmail.com"/>
    <x v="2"/>
    <d v="2022-05-22T00:00:00"/>
    <x v="0"/>
    <n v="4000"/>
    <m/>
    <x v="2"/>
    <m/>
    <x v="2"/>
    <m/>
    <s v="National"/>
    <n v="32633"/>
    <n v="32633"/>
    <n v="2991"/>
    <m/>
    <s v="CAT"/>
    <s v="Physics"/>
    <n v="27"/>
    <m/>
    <x v="1"/>
    <x v="4"/>
    <s v="Jharkhand"/>
  </r>
  <r>
    <n v="32633"/>
    <n v="3263314"/>
    <x v="2"/>
    <n v="41"/>
    <d v="2023-04-06T00:00:00"/>
    <d v="1899-12-30T18:00:00"/>
    <d v="1899-12-30T21:00:00"/>
    <s v="Kolkata"/>
    <m/>
    <n v="32633"/>
    <x v="1"/>
    <n v="10"/>
    <x v="2"/>
    <m/>
    <n v="140"/>
    <n v="280"/>
    <x v="1"/>
    <n v="999"/>
    <x v="0"/>
    <n v="4000"/>
    <s v="Yes"/>
    <s v="Yes"/>
    <d v="2023-02-01T00:00:00"/>
    <d v="2031-06-25T00:00:00"/>
    <x v="1"/>
    <n v="201512"/>
    <s v="Adams,Robert"/>
    <n v="7120829798"/>
    <s v="Adams.Robert@gmail.com"/>
    <x v="2"/>
    <d v="2022-05-22T00:00:00"/>
    <x v="0"/>
    <n v="4000"/>
    <m/>
    <x v="2"/>
    <m/>
    <x v="2"/>
    <m/>
    <s v="National"/>
    <n v="32633"/>
    <n v="32633"/>
    <n v="3187"/>
    <m/>
    <s v="Chemistry"/>
    <s v="Bio"/>
    <n v="26"/>
    <m/>
    <x v="0"/>
    <x v="5"/>
    <s v="Punjab"/>
  </r>
  <r>
    <n v="32633"/>
    <n v="3263314"/>
    <x v="2"/>
    <n v="41"/>
    <d v="2023-04-06T00:00:00"/>
    <d v="1899-12-30T18:00:00"/>
    <d v="1899-12-30T21:00:00"/>
    <s v="Kolkata"/>
    <m/>
    <n v="32633"/>
    <x v="1"/>
    <n v="10"/>
    <x v="2"/>
    <m/>
    <n v="140"/>
    <n v="280"/>
    <x v="1"/>
    <n v="999"/>
    <x v="0"/>
    <n v="4000"/>
    <s v="Yes"/>
    <s v="Yes"/>
    <d v="2023-02-01T00:00:00"/>
    <d v="2031-06-25T00:00:00"/>
    <x v="1"/>
    <n v="201512"/>
    <s v="Adams,Robert"/>
    <n v="7120829798"/>
    <s v="Adams.Robert@gmail.com"/>
    <x v="2"/>
    <d v="2022-05-22T00:00:00"/>
    <x v="0"/>
    <n v="4000"/>
    <m/>
    <x v="2"/>
    <m/>
    <x v="2"/>
    <m/>
    <s v="National"/>
    <n v="32633"/>
    <n v="32633"/>
    <n v="3133"/>
    <m/>
    <s v="Chemistry"/>
    <s v="Bio"/>
    <n v="28"/>
    <m/>
    <x v="2"/>
    <x v="3"/>
    <s v="Jammu and Kashmir"/>
  </r>
  <r>
    <n v="32633"/>
    <n v="3263314"/>
    <x v="2"/>
    <n v="41"/>
    <d v="2023-04-06T00:00:00"/>
    <d v="1899-12-30T18:00:00"/>
    <d v="1899-12-30T21:00:00"/>
    <s v="Kolkata"/>
    <m/>
    <n v="32633"/>
    <x v="1"/>
    <n v="10"/>
    <x v="2"/>
    <m/>
    <n v="140"/>
    <n v="280"/>
    <x v="1"/>
    <n v="999"/>
    <x v="0"/>
    <n v="4000"/>
    <s v="Yes"/>
    <s v="Yes"/>
    <d v="2023-02-01T00:00:00"/>
    <d v="2031-06-25T00:00:00"/>
    <x v="1"/>
    <n v="201512"/>
    <s v="Adams,Robert"/>
    <n v="7120829798"/>
    <s v="Adams.Robert@gmail.com"/>
    <x v="2"/>
    <d v="2022-05-22T00:00:00"/>
    <x v="0"/>
    <n v="4000"/>
    <m/>
    <x v="2"/>
    <m/>
    <x v="2"/>
    <m/>
    <s v="National"/>
    <n v="32633"/>
    <n v="32633"/>
    <n v="1476"/>
    <m/>
    <s v="Physics"/>
    <s v="Bio"/>
    <n v="25"/>
    <m/>
    <x v="0"/>
    <x v="3"/>
    <s v="Karnataka"/>
  </r>
  <r>
    <n v="32633"/>
    <n v="3263314"/>
    <x v="2"/>
    <n v="41"/>
    <d v="2023-04-06T00:00:00"/>
    <d v="1899-12-30T18:00:00"/>
    <d v="1899-12-30T21:00:00"/>
    <s v="Kolka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2706"/>
    <m/>
    <s v="Physics"/>
    <s v="Maths"/>
    <n v="32"/>
    <m/>
    <x v="0"/>
    <x v="0"/>
    <s v="Andhra Pradesh"/>
  </r>
  <r>
    <n v="32633"/>
    <n v="3263314"/>
    <x v="2"/>
    <n v="41"/>
    <d v="2023-04-06T00:00:00"/>
    <d v="1899-12-30T18:00:00"/>
    <d v="1899-12-30T21:00:00"/>
    <s v="Kolka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1566"/>
    <m/>
    <s v="CAT"/>
    <s v="Bio"/>
    <n v="26"/>
    <m/>
    <x v="1"/>
    <x v="1"/>
    <s v="Maharashtra"/>
  </r>
  <r>
    <n v="32633"/>
    <n v="3263314"/>
    <x v="2"/>
    <n v="41"/>
    <d v="2023-04-06T00:00:00"/>
    <d v="1899-12-30T18:00:00"/>
    <d v="1899-12-30T21:00:00"/>
    <s v="Kolka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3241"/>
    <m/>
    <s v="Chemistry"/>
    <s v="Maths"/>
    <n v="30"/>
    <m/>
    <x v="0"/>
    <x v="2"/>
    <s v="Haryana"/>
  </r>
  <r>
    <n v="32633"/>
    <n v="3263314"/>
    <x v="2"/>
    <n v="41"/>
    <d v="2023-04-06T00:00:00"/>
    <d v="1899-12-30T18:00:00"/>
    <d v="1899-12-30T21:00:00"/>
    <s v="Kolka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2306"/>
    <m/>
    <s v="JEE"/>
    <s v="Maths"/>
    <n v="34"/>
    <m/>
    <x v="1"/>
    <x v="3"/>
    <s v="Jammu and Kashmir"/>
  </r>
  <r>
    <n v="32633"/>
    <n v="3263314"/>
    <x v="2"/>
    <n v="41"/>
    <d v="2023-04-06T00:00:00"/>
    <d v="1899-12-30T18:00:00"/>
    <d v="1899-12-30T21:00:00"/>
    <s v="Kolka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2991"/>
    <m/>
    <s v="CAT"/>
    <s v="Physics"/>
    <n v="27"/>
    <m/>
    <x v="1"/>
    <x v="4"/>
    <s v="Jharkhand"/>
  </r>
  <r>
    <n v="32633"/>
    <n v="3263314"/>
    <x v="2"/>
    <n v="41"/>
    <d v="2023-04-06T00:00:00"/>
    <d v="1899-12-30T18:00:00"/>
    <d v="1899-12-30T21:00:00"/>
    <s v="Kolka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3187"/>
    <m/>
    <s v="Chemistry"/>
    <s v="Bio"/>
    <n v="26"/>
    <m/>
    <x v="0"/>
    <x v="5"/>
    <s v="Punjab"/>
  </r>
  <r>
    <n v="32633"/>
    <n v="3263314"/>
    <x v="2"/>
    <n v="41"/>
    <d v="2023-04-06T00:00:00"/>
    <d v="1899-12-30T18:00:00"/>
    <d v="1899-12-30T21:00:00"/>
    <s v="Kolka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3133"/>
    <m/>
    <s v="Chemistry"/>
    <s v="Bio"/>
    <n v="28"/>
    <m/>
    <x v="2"/>
    <x v="3"/>
    <s v="Jammu and Kashmir"/>
  </r>
  <r>
    <n v="32633"/>
    <n v="3263314"/>
    <x v="2"/>
    <n v="41"/>
    <d v="2023-04-06T00:00:00"/>
    <d v="1899-12-30T18:00:00"/>
    <d v="1899-12-30T21:00:00"/>
    <s v="Kolka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1476"/>
    <m/>
    <s v="Physics"/>
    <s v="Bio"/>
    <n v="25"/>
    <m/>
    <x v="0"/>
    <x v="3"/>
    <s v="Karnataka"/>
  </r>
  <r>
    <n v="32633"/>
    <n v="3263314"/>
    <x v="2"/>
    <n v="41"/>
    <d v="2023-04-06T00:00:00"/>
    <d v="1899-12-30T18:00:00"/>
    <d v="1899-12-30T21:00:00"/>
    <s v="Kolkata"/>
    <m/>
    <n v="32633"/>
    <x v="1"/>
    <n v="10"/>
    <x v="2"/>
    <m/>
    <n v="140"/>
    <n v="280"/>
    <x v="1"/>
    <n v="999"/>
    <x v="0"/>
    <n v="4000"/>
    <s v="Yes"/>
    <s v="Yes"/>
    <d v="2023-02-01T00:00:00"/>
    <d v="2031-06-25T00:00:00"/>
    <x v="1"/>
    <n v="207198"/>
    <s v="Baker,Thomas"/>
    <n v="7592747007"/>
    <s v="Baker.Thomas@gmail.com"/>
    <x v="1"/>
    <d v="2022-07-21T00:00:00"/>
    <x v="1"/>
    <n v="2000"/>
    <m/>
    <x v="4"/>
    <m/>
    <x v="3"/>
    <m/>
    <s v="State"/>
    <n v="32633"/>
    <n v="32633"/>
    <n v="2706"/>
    <m/>
    <s v="Physics"/>
    <s v="Maths"/>
    <n v="32"/>
    <m/>
    <x v="0"/>
    <x v="0"/>
    <s v="Andhra Pradesh"/>
  </r>
  <r>
    <n v="32633"/>
    <n v="3263314"/>
    <x v="2"/>
    <n v="41"/>
    <d v="2023-04-06T00:00:00"/>
    <d v="1899-12-30T18:00:00"/>
    <d v="1899-12-30T21:00:00"/>
    <s v="Kolkata"/>
    <m/>
    <n v="32633"/>
    <x v="1"/>
    <n v="10"/>
    <x v="2"/>
    <m/>
    <n v="140"/>
    <n v="280"/>
    <x v="1"/>
    <n v="999"/>
    <x v="0"/>
    <n v="4000"/>
    <s v="Yes"/>
    <s v="Yes"/>
    <d v="2023-02-01T00:00:00"/>
    <d v="2031-06-25T00:00:00"/>
    <x v="1"/>
    <n v="207198"/>
    <s v="Baker,Thomas"/>
    <n v="7592747007"/>
    <s v="Baker.Thomas@gmail.com"/>
    <x v="1"/>
    <d v="2022-07-21T00:00:00"/>
    <x v="1"/>
    <n v="2000"/>
    <m/>
    <x v="4"/>
    <m/>
    <x v="3"/>
    <m/>
    <s v="State"/>
    <n v="32633"/>
    <n v="32633"/>
    <n v="1566"/>
    <m/>
    <s v="CAT"/>
    <s v="Bio"/>
    <n v="26"/>
    <m/>
    <x v="1"/>
    <x v="1"/>
    <s v="Maharashtra"/>
  </r>
  <r>
    <n v="32633"/>
    <n v="3263314"/>
    <x v="2"/>
    <n v="41"/>
    <d v="2023-04-06T00:00:00"/>
    <d v="1899-12-30T18:00:00"/>
    <d v="1899-12-30T21:00:00"/>
    <s v="Kolkata"/>
    <m/>
    <n v="32633"/>
    <x v="1"/>
    <n v="10"/>
    <x v="2"/>
    <m/>
    <n v="140"/>
    <n v="280"/>
    <x v="1"/>
    <n v="999"/>
    <x v="0"/>
    <n v="4000"/>
    <s v="Yes"/>
    <s v="Yes"/>
    <d v="2023-02-01T00:00:00"/>
    <d v="2031-06-25T00:00:00"/>
    <x v="1"/>
    <n v="207198"/>
    <s v="Baker,Thomas"/>
    <n v="7592747007"/>
    <s v="Baker.Thomas@gmail.com"/>
    <x v="1"/>
    <d v="2022-07-21T00:00:00"/>
    <x v="1"/>
    <n v="2000"/>
    <m/>
    <x v="4"/>
    <m/>
    <x v="3"/>
    <m/>
    <s v="State"/>
    <n v="32633"/>
    <n v="32633"/>
    <n v="3241"/>
    <m/>
    <s v="Chemistry"/>
    <s v="Maths"/>
    <n v="30"/>
    <m/>
    <x v="0"/>
    <x v="2"/>
    <s v="Haryana"/>
  </r>
  <r>
    <n v="32633"/>
    <n v="3263314"/>
    <x v="2"/>
    <n v="41"/>
    <d v="2023-04-06T00:00:00"/>
    <d v="1899-12-30T18:00:00"/>
    <d v="1899-12-30T21:00:00"/>
    <s v="Kolkata"/>
    <m/>
    <n v="32633"/>
    <x v="1"/>
    <n v="10"/>
    <x v="2"/>
    <m/>
    <n v="140"/>
    <n v="280"/>
    <x v="1"/>
    <n v="999"/>
    <x v="0"/>
    <n v="4000"/>
    <s v="Yes"/>
    <s v="Yes"/>
    <d v="2023-02-01T00:00:00"/>
    <d v="2031-06-25T00:00:00"/>
    <x v="1"/>
    <n v="207198"/>
    <s v="Baker,Thomas"/>
    <n v="7592747007"/>
    <s v="Baker.Thomas@gmail.com"/>
    <x v="1"/>
    <d v="2022-07-21T00:00:00"/>
    <x v="1"/>
    <n v="2000"/>
    <m/>
    <x v="4"/>
    <m/>
    <x v="3"/>
    <m/>
    <s v="State"/>
    <n v="32633"/>
    <n v="32633"/>
    <n v="2306"/>
    <m/>
    <s v="JEE"/>
    <s v="Maths"/>
    <n v="34"/>
    <m/>
    <x v="1"/>
    <x v="3"/>
    <s v="Jammu and Kashmir"/>
  </r>
  <r>
    <n v="32633"/>
    <n v="3263314"/>
    <x v="2"/>
    <n v="41"/>
    <d v="2023-04-06T00:00:00"/>
    <d v="1899-12-30T18:00:00"/>
    <d v="1899-12-30T21:00:00"/>
    <s v="Kolkata"/>
    <m/>
    <n v="32633"/>
    <x v="1"/>
    <n v="10"/>
    <x v="2"/>
    <m/>
    <n v="140"/>
    <n v="280"/>
    <x v="1"/>
    <n v="999"/>
    <x v="0"/>
    <n v="4000"/>
    <s v="Yes"/>
    <s v="Yes"/>
    <d v="2023-02-01T00:00:00"/>
    <d v="2031-06-25T00:00:00"/>
    <x v="1"/>
    <n v="207198"/>
    <s v="Baker,Thomas"/>
    <n v="7592747007"/>
    <s v="Baker.Thomas@gmail.com"/>
    <x v="1"/>
    <d v="2022-07-21T00:00:00"/>
    <x v="1"/>
    <n v="2000"/>
    <m/>
    <x v="4"/>
    <m/>
    <x v="3"/>
    <m/>
    <s v="State"/>
    <n v="32633"/>
    <n v="32633"/>
    <n v="2991"/>
    <m/>
    <s v="CAT"/>
    <s v="Physics"/>
    <n v="27"/>
    <m/>
    <x v="1"/>
    <x v="4"/>
    <s v="Jharkhand"/>
  </r>
  <r>
    <n v="32633"/>
    <n v="3263314"/>
    <x v="2"/>
    <n v="41"/>
    <d v="2023-04-06T00:00:00"/>
    <d v="1899-12-30T18:00:00"/>
    <d v="1899-12-30T21:00:00"/>
    <s v="Kolkata"/>
    <m/>
    <n v="32633"/>
    <x v="1"/>
    <n v="10"/>
    <x v="2"/>
    <m/>
    <n v="140"/>
    <n v="280"/>
    <x v="1"/>
    <n v="999"/>
    <x v="0"/>
    <n v="4000"/>
    <s v="Yes"/>
    <s v="Yes"/>
    <d v="2023-02-01T00:00:00"/>
    <d v="2031-06-25T00:00:00"/>
    <x v="1"/>
    <n v="207198"/>
    <s v="Baker,Thomas"/>
    <n v="7592747007"/>
    <s v="Baker.Thomas@gmail.com"/>
    <x v="1"/>
    <d v="2022-07-21T00:00:00"/>
    <x v="1"/>
    <n v="2000"/>
    <m/>
    <x v="4"/>
    <m/>
    <x v="3"/>
    <m/>
    <s v="State"/>
    <n v="32633"/>
    <n v="32633"/>
    <n v="3187"/>
    <m/>
    <s v="Chemistry"/>
    <s v="Bio"/>
    <n v="26"/>
    <m/>
    <x v="0"/>
    <x v="5"/>
    <s v="Punjab"/>
  </r>
  <r>
    <n v="32633"/>
    <n v="3263314"/>
    <x v="2"/>
    <n v="41"/>
    <d v="2023-04-06T00:00:00"/>
    <d v="1899-12-30T18:00:00"/>
    <d v="1899-12-30T21:00:00"/>
    <s v="Kolkata"/>
    <m/>
    <n v="32633"/>
    <x v="1"/>
    <n v="10"/>
    <x v="2"/>
    <m/>
    <n v="140"/>
    <n v="280"/>
    <x v="1"/>
    <n v="999"/>
    <x v="0"/>
    <n v="4000"/>
    <s v="Yes"/>
    <s v="Yes"/>
    <d v="2023-02-01T00:00:00"/>
    <d v="2031-06-25T00:00:00"/>
    <x v="1"/>
    <n v="207198"/>
    <s v="Baker,Thomas"/>
    <n v="7592747007"/>
    <s v="Baker.Thomas@gmail.com"/>
    <x v="1"/>
    <d v="2022-07-21T00:00:00"/>
    <x v="1"/>
    <n v="2000"/>
    <m/>
    <x v="4"/>
    <m/>
    <x v="3"/>
    <m/>
    <s v="State"/>
    <n v="32633"/>
    <n v="32633"/>
    <n v="3133"/>
    <m/>
    <s v="Chemistry"/>
    <s v="Bio"/>
    <n v="28"/>
    <m/>
    <x v="2"/>
    <x v="3"/>
    <s v="Jammu and Kashmir"/>
  </r>
  <r>
    <n v="32633"/>
    <n v="3263314"/>
    <x v="2"/>
    <n v="41"/>
    <d v="2023-04-06T00:00:00"/>
    <d v="1899-12-30T18:00:00"/>
    <d v="1899-12-30T21:00:00"/>
    <s v="Kolkata"/>
    <m/>
    <n v="32633"/>
    <x v="1"/>
    <n v="10"/>
    <x v="2"/>
    <m/>
    <n v="140"/>
    <n v="280"/>
    <x v="1"/>
    <n v="999"/>
    <x v="0"/>
    <n v="4000"/>
    <s v="Yes"/>
    <s v="Yes"/>
    <d v="2023-02-01T00:00:00"/>
    <d v="2031-06-25T00:00:00"/>
    <x v="1"/>
    <n v="207198"/>
    <s v="Baker,Thomas"/>
    <n v="7592747007"/>
    <s v="Baker.Thomas@gmail.com"/>
    <x v="1"/>
    <d v="2022-07-21T00:00:00"/>
    <x v="1"/>
    <n v="2000"/>
    <m/>
    <x v="4"/>
    <m/>
    <x v="3"/>
    <m/>
    <s v="State"/>
    <n v="32633"/>
    <n v="32633"/>
    <n v="1476"/>
    <m/>
    <s v="Physics"/>
    <s v="Bio"/>
    <n v="25"/>
    <m/>
    <x v="0"/>
    <x v="3"/>
    <s v="Karnataka"/>
  </r>
  <r>
    <n v="32633"/>
    <n v="3263314"/>
    <x v="2"/>
    <n v="41"/>
    <d v="2023-04-06T00:00:00"/>
    <d v="1899-12-30T18:00:00"/>
    <d v="1899-12-30T21:00:00"/>
    <s v="Kolkata"/>
    <m/>
    <n v="32633"/>
    <x v="1"/>
    <n v="10"/>
    <x v="2"/>
    <m/>
    <n v="140"/>
    <n v="280"/>
    <x v="1"/>
    <n v="999"/>
    <x v="0"/>
    <n v="4000"/>
    <s v="Yes"/>
    <s v="Yes"/>
    <d v="2023-02-01T00:00:00"/>
    <d v="2031-06-25T00:00:00"/>
    <x v="1"/>
    <n v="228327"/>
    <s v="Turner,Isaiah"/>
    <n v="5127989880"/>
    <s v="Turner.Isaiah@gmail.com"/>
    <x v="1"/>
    <d v="2023-04-05T00:00:00"/>
    <x v="1"/>
    <n v="4000"/>
    <m/>
    <x v="5"/>
    <m/>
    <x v="4"/>
    <m/>
    <s v="State"/>
    <n v="32633"/>
    <n v="32633"/>
    <n v="2706"/>
    <m/>
    <s v="Physics"/>
    <s v="Maths"/>
    <n v="32"/>
    <m/>
    <x v="0"/>
    <x v="0"/>
    <s v="Andhra Pradesh"/>
  </r>
  <r>
    <n v="32633"/>
    <n v="3263314"/>
    <x v="2"/>
    <n v="41"/>
    <d v="2023-04-06T00:00:00"/>
    <d v="1899-12-30T18:00:00"/>
    <d v="1899-12-30T21:00:00"/>
    <s v="Kolkata"/>
    <m/>
    <n v="32633"/>
    <x v="1"/>
    <n v="10"/>
    <x v="2"/>
    <m/>
    <n v="140"/>
    <n v="280"/>
    <x v="1"/>
    <n v="999"/>
    <x v="0"/>
    <n v="4000"/>
    <s v="Yes"/>
    <s v="Yes"/>
    <d v="2023-02-01T00:00:00"/>
    <d v="2031-06-25T00:00:00"/>
    <x v="1"/>
    <n v="228327"/>
    <s v="Turner,Isaiah"/>
    <n v="5127989880"/>
    <s v="Turner.Isaiah@gmail.com"/>
    <x v="1"/>
    <d v="2023-04-05T00:00:00"/>
    <x v="1"/>
    <n v="4000"/>
    <m/>
    <x v="5"/>
    <m/>
    <x v="4"/>
    <m/>
    <s v="State"/>
    <n v="32633"/>
    <n v="32633"/>
    <n v="1566"/>
    <m/>
    <s v="CAT"/>
    <s v="Bio"/>
    <n v="26"/>
    <m/>
    <x v="1"/>
    <x v="1"/>
    <s v="Maharashtra"/>
  </r>
  <r>
    <n v="32633"/>
    <n v="3263314"/>
    <x v="2"/>
    <n v="41"/>
    <d v="2023-04-06T00:00:00"/>
    <d v="1899-12-30T18:00:00"/>
    <d v="1899-12-30T21:00:00"/>
    <s v="Kolkata"/>
    <m/>
    <n v="32633"/>
    <x v="1"/>
    <n v="10"/>
    <x v="2"/>
    <m/>
    <n v="140"/>
    <n v="280"/>
    <x v="1"/>
    <n v="999"/>
    <x v="0"/>
    <n v="4000"/>
    <s v="Yes"/>
    <s v="Yes"/>
    <d v="2023-02-01T00:00:00"/>
    <d v="2031-06-25T00:00:00"/>
    <x v="1"/>
    <n v="228327"/>
    <s v="Turner,Isaiah"/>
    <n v="5127989880"/>
    <s v="Turner.Isaiah@gmail.com"/>
    <x v="1"/>
    <d v="2023-04-05T00:00:00"/>
    <x v="1"/>
    <n v="4000"/>
    <m/>
    <x v="5"/>
    <m/>
    <x v="4"/>
    <m/>
    <s v="State"/>
    <n v="32633"/>
    <n v="32633"/>
    <n v="3241"/>
    <m/>
    <s v="Chemistry"/>
    <s v="Maths"/>
    <n v="30"/>
    <m/>
    <x v="0"/>
    <x v="2"/>
    <s v="Haryana"/>
  </r>
  <r>
    <n v="32633"/>
    <n v="3263314"/>
    <x v="2"/>
    <n v="41"/>
    <d v="2023-04-06T00:00:00"/>
    <d v="1899-12-30T18:00:00"/>
    <d v="1899-12-30T21:00:00"/>
    <s v="Kolkata"/>
    <m/>
    <n v="32633"/>
    <x v="1"/>
    <n v="10"/>
    <x v="2"/>
    <m/>
    <n v="140"/>
    <n v="280"/>
    <x v="1"/>
    <n v="999"/>
    <x v="0"/>
    <n v="4000"/>
    <s v="Yes"/>
    <s v="Yes"/>
    <d v="2023-02-01T00:00:00"/>
    <d v="2031-06-25T00:00:00"/>
    <x v="1"/>
    <n v="228327"/>
    <s v="Turner,Isaiah"/>
    <n v="5127989880"/>
    <s v="Turner.Isaiah@gmail.com"/>
    <x v="1"/>
    <d v="2023-04-05T00:00:00"/>
    <x v="1"/>
    <n v="4000"/>
    <m/>
    <x v="5"/>
    <m/>
    <x v="4"/>
    <m/>
    <s v="State"/>
    <n v="32633"/>
    <n v="32633"/>
    <n v="2306"/>
    <m/>
    <s v="JEE"/>
    <s v="Maths"/>
    <n v="34"/>
    <m/>
    <x v="1"/>
    <x v="3"/>
    <s v="Jammu and Kashmir"/>
  </r>
  <r>
    <n v="32633"/>
    <n v="3263314"/>
    <x v="2"/>
    <n v="41"/>
    <d v="2023-04-06T00:00:00"/>
    <d v="1899-12-30T18:00:00"/>
    <d v="1899-12-30T21:00:00"/>
    <s v="Kolkata"/>
    <m/>
    <n v="32633"/>
    <x v="1"/>
    <n v="10"/>
    <x v="2"/>
    <m/>
    <n v="140"/>
    <n v="280"/>
    <x v="1"/>
    <n v="999"/>
    <x v="0"/>
    <n v="4000"/>
    <s v="Yes"/>
    <s v="Yes"/>
    <d v="2023-02-01T00:00:00"/>
    <d v="2031-06-25T00:00:00"/>
    <x v="1"/>
    <n v="228327"/>
    <s v="Turner,Isaiah"/>
    <n v="5127989880"/>
    <s v="Turner.Isaiah@gmail.com"/>
    <x v="1"/>
    <d v="2023-04-05T00:00:00"/>
    <x v="1"/>
    <n v="4000"/>
    <m/>
    <x v="5"/>
    <m/>
    <x v="4"/>
    <m/>
    <s v="State"/>
    <n v="32633"/>
    <n v="32633"/>
    <n v="2991"/>
    <m/>
    <s v="CAT"/>
    <s v="Physics"/>
    <n v="27"/>
    <m/>
    <x v="1"/>
    <x v="4"/>
    <s v="Jharkhand"/>
  </r>
  <r>
    <n v="32633"/>
    <n v="3263314"/>
    <x v="2"/>
    <n v="41"/>
    <d v="2023-04-06T00:00:00"/>
    <d v="1899-12-30T18:00:00"/>
    <d v="1899-12-30T21:00:00"/>
    <s v="Kolkata"/>
    <m/>
    <n v="32633"/>
    <x v="1"/>
    <n v="10"/>
    <x v="2"/>
    <m/>
    <n v="140"/>
    <n v="280"/>
    <x v="1"/>
    <n v="999"/>
    <x v="0"/>
    <n v="4000"/>
    <s v="Yes"/>
    <s v="Yes"/>
    <d v="2023-02-01T00:00:00"/>
    <d v="2031-06-25T00:00:00"/>
    <x v="1"/>
    <n v="228327"/>
    <s v="Turner,Isaiah"/>
    <n v="5127989880"/>
    <s v="Turner.Isaiah@gmail.com"/>
    <x v="1"/>
    <d v="2023-04-05T00:00:00"/>
    <x v="1"/>
    <n v="4000"/>
    <m/>
    <x v="5"/>
    <m/>
    <x v="4"/>
    <m/>
    <s v="State"/>
    <n v="32633"/>
    <n v="32633"/>
    <n v="3187"/>
    <m/>
    <s v="Chemistry"/>
    <s v="Bio"/>
    <n v="26"/>
    <m/>
    <x v="0"/>
    <x v="5"/>
    <s v="Punjab"/>
  </r>
  <r>
    <n v="32633"/>
    <n v="3263314"/>
    <x v="2"/>
    <n v="41"/>
    <d v="2023-04-06T00:00:00"/>
    <d v="1899-12-30T18:00:00"/>
    <d v="1899-12-30T21:00:00"/>
    <s v="Kolkata"/>
    <m/>
    <n v="32633"/>
    <x v="1"/>
    <n v="10"/>
    <x v="2"/>
    <m/>
    <n v="140"/>
    <n v="280"/>
    <x v="1"/>
    <n v="999"/>
    <x v="0"/>
    <n v="4000"/>
    <s v="Yes"/>
    <s v="Yes"/>
    <d v="2023-02-01T00:00:00"/>
    <d v="2031-06-25T00:00:00"/>
    <x v="1"/>
    <n v="228327"/>
    <s v="Turner,Isaiah"/>
    <n v="5127989880"/>
    <s v="Turner.Isaiah@gmail.com"/>
    <x v="1"/>
    <d v="2023-04-05T00:00:00"/>
    <x v="1"/>
    <n v="4000"/>
    <m/>
    <x v="5"/>
    <m/>
    <x v="4"/>
    <m/>
    <s v="State"/>
    <n v="32633"/>
    <n v="32633"/>
    <n v="3133"/>
    <m/>
    <s v="Chemistry"/>
    <s v="Bio"/>
    <n v="28"/>
    <m/>
    <x v="2"/>
    <x v="3"/>
    <s v="Jammu and Kashmir"/>
  </r>
  <r>
    <n v="32633"/>
    <n v="3263314"/>
    <x v="2"/>
    <n v="41"/>
    <d v="2023-04-06T00:00:00"/>
    <d v="1899-12-30T18:00:00"/>
    <d v="1899-12-30T21:00:00"/>
    <s v="Kolkata"/>
    <m/>
    <n v="32633"/>
    <x v="1"/>
    <n v="10"/>
    <x v="2"/>
    <m/>
    <n v="140"/>
    <n v="280"/>
    <x v="1"/>
    <n v="999"/>
    <x v="0"/>
    <n v="4000"/>
    <s v="Yes"/>
    <s v="Yes"/>
    <d v="2023-02-01T00:00:00"/>
    <d v="2031-06-25T00:00:00"/>
    <x v="1"/>
    <n v="228327"/>
    <s v="Turner,Isaiah"/>
    <n v="5127989880"/>
    <s v="Turner.Isaiah@gmail.com"/>
    <x v="1"/>
    <d v="2023-04-05T00:00:00"/>
    <x v="1"/>
    <n v="4000"/>
    <m/>
    <x v="5"/>
    <m/>
    <x v="4"/>
    <m/>
    <s v="State"/>
    <n v="32633"/>
    <n v="32633"/>
    <n v="1476"/>
    <m/>
    <s v="Physics"/>
    <s v="Bio"/>
    <n v="25"/>
    <m/>
    <x v="0"/>
    <x v="3"/>
    <s v="Karnataka"/>
  </r>
  <r>
    <n v="32633"/>
    <n v="3263314"/>
    <x v="2"/>
    <n v="41"/>
    <d v="2023-04-06T00:00:00"/>
    <d v="1899-12-30T18:00:00"/>
    <d v="1899-12-30T21:00:00"/>
    <s v="Kolkata"/>
    <m/>
    <n v="32633"/>
    <x v="1"/>
    <n v="10"/>
    <x v="2"/>
    <m/>
    <n v="140"/>
    <n v="280"/>
    <x v="1"/>
    <n v="999"/>
    <x v="0"/>
    <n v="4000"/>
    <s v="Yes"/>
    <s v="Yes"/>
    <d v="2023-02-01T00:00:00"/>
    <d v="2031-06-25T00:00:00"/>
    <x v="1"/>
    <n v="271135"/>
    <s v="Murphy,Luis"/>
    <n v="7871836186"/>
    <s v="Murphy.Luis@gmail.com"/>
    <x v="3"/>
    <d v="2022-12-03T00:00:00"/>
    <x v="0"/>
    <n v="4000"/>
    <m/>
    <x v="6"/>
    <m/>
    <x v="1"/>
    <m/>
    <s v="National"/>
    <n v="32633"/>
    <n v="32633"/>
    <n v="2706"/>
    <m/>
    <s v="Physics"/>
    <s v="Maths"/>
    <n v="32"/>
    <m/>
    <x v="0"/>
    <x v="0"/>
    <s v="Andhra Pradesh"/>
  </r>
  <r>
    <n v="32633"/>
    <n v="3263314"/>
    <x v="2"/>
    <n v="41"/>
    <d v="2023-04-06T00:00:00"/>
    <d v="1899-12-30T18:00:00"/>
    <d v="1899-12-30T21:00:00"/>
    <s v="Kolkata"/>
    <m/>
    <n v="32633"/>
    <x v="1"/>
    <n v="10"/>
    <x v="2"/>
    <m/>
    <n v="140"/>
    <n v="280"/>
    <x v="1"/>
    <n v="999"/>
    <x v="0"/>
    <n v="4000"/>
    <s v="Yes"/>
    <s v="Yes"/>
    <d v="2023-02-01T00:00:00"/>
    <d v="2031-06-25T00:00:00"/>
    <x v="1"/>
    <n v="271135"/>
    <s v="Murphy,Luis"/>
    <n v="7871836186"/>
    <s v="Murphy.Luis@gmail.com"/>
    <x v="3"/>
    <d v="2022-12-03T00:00:00"/>
    <x v="0"/>
    <n v="4000"/>
    <m/>
    <x v="6"/>
    <m/>
    <x v="1"/>
    <m/>
    <s v="National"/>
    <n v="32633"/>
    <n v="32633"/>
    <n v="1566"/>
    <m/>
    <s v="CAT"/>
    <s v="Bio"/>
    <n v="26"/>
    <m/>
    <x v="1"/>
    <x v="1"/>
    <s v="Maharashtra"/>
  </r>
  <r>
    <n v="32633"/>
    <n v="3263314"/>
    <x v="2"/>
    <n v="41"/>
    <d v="2023-04-06T00:00:00"/>
    <d v="1899-12-30T18:00:00"/>
    <d v="1899-12-30T21:00:00"/>
    <s v="Kolkata"/>
    <m/>
    <n v="32633"/>
    <x v="1"/>
    <n v="10"/>
    <x v="2"/>
    <m/>
    <n v="140"/>
    <n v="280"/>
    <x v="1"/>
    <n v="999"/>
    <x v="0"/>
    <n v="4000"/>
    <s v="Yes"/>
    <s v="Yes"/>
    <d v="2023-02-01T00:00:00"/>
    <d v="2031-06-25T00:00:00"/>
    <x v="1"/>
    <n v="271135"/>
    <s v="Murphy,Luis"/>
    <n v="7871836186"/>
    <s v="Murphy.Luis@gmail.com"/>
    <x v="3"/>
    <d v="2022-12-03T00:00:00"/>
    <x v="0"/>
    <n v="4000"/>
    <m/>
    <x v="6"/>
    <m/>
    <x v="1"/>
    <m/>
    <s v="National"/>
    <n v="32633"/>
    <n v="32633"/>
    <n v="3241"/>
    <m/>
    <s v="Chemistry"/>
    <s v="Maths"/>
    <n v="30"/>
    <m/>
    <x v="0"/>
    <x v="2"/>
    <s v="Haryana"/>
  </r>
  <r>
    <n v="32633"/>
    <n v="3263314"/>
    <x v="2"/>
    <n v="41"/>
    <d v="2023-04-06T00:00:00"/>
    <d v="1899-12-30T18:00:00"/>
    <d v="1899-12-30T21:00:00"/>
    <s v="Kolkata"/>
    <m/>
    <n v="32633"/>
    <x v="1"/>
    <n v="10"/>
    <x v="2"/>
    <m/>
    <n v="140"/>
    <n v="280"/>
    <x v="1"/>
    <n v="999"/>
    <x v="0"/>
    <n v="4000"/>
    <s v="Yes"/>
    <s v="Yes"/>
    <d v="2023-02-01T00:00:00"/>
    <d v="2031-06-25T00:00:00"/>
    <x v="1"/>
    <n v="271135"/>
    <s v="Murphy,Luis"/>
    <n v="7871836186"/>
    <s v="Murphy.Luis@gmail.com"/>
    <x v="3"/>
    <d v="2022-12-03T00:00:00"/>
    <x v="0"/>
    <n v="4000"/>
    <m/>
    <x v="6"/>
    <m/>
    <x v="1"/>
    <m/>
    <s v="National"/>
    <n v="32633"/>
    <n v="32633"/>
    <n v="2306"/>
    <m/>
    <s v="JEE"/>
    <s v="Maths"/>
    <n v="34"/>
    <m/>
    <x v="1"/>
    <x v="3"/>
    <s v="Jammu and Kashmir"/>
  </r>
  <r>
    <n v="32633"/>
    <n v="3263314"/>
    <x v="2"/>
    <n v="41"/>
    <d v="2023-04-06T00:00:00"/>
    <d v="1899-12-30T18:00:00"/>
    <d v="1899-12-30T21:00:00"/>
    <s v="Kolkata"/>
    <m/>
    <n v="32633"/>
    <x v="1"/>
    <n v="10"/>
    <x v="2"/>
    <m/>
    <n v="140"/>
    <n v="280"/>
    <x v="1"/>
    <n v="999"/>
    <x v="0"/>
    <n v="4000"/>
    <s v="Yes"/>
    <s v="Yes"/>
    <d v="2023-02-01T00:00:00"/>
    <d v="2031-06-25T00:00:00"/>
    <x v="1"/>
    <n v="271135"/>
    <s v="Murphy,Luis"/>
    <n v="7871836186"/>
    <s v="Murphy.Luis@gmail.com"/>
    <x v="3"/>
    <d v="2022-12-03T00:00:00"/>
    <x v="0"/>
    <n v="4000"/>
    <m/>
    <x v="6"/>
    <m/>
    <x v="1"/>
    <m/>
    <s v="National"/>
    <n v="32633"/>
    <n v="32633"/>
    <n v="2991"/>
    <m/>
    <s v="CAT"/>
    <s v="Physics"/>
    <n v="27"/>
    <m/>
    <x v="1"/>
    <x v="4"/>
    <s v="Jharkhand"/>
  </r>
  <r>
    <n v="32633"/>
    <n v="3263314"/>
    <x v="2"/>
    <n v="41"/>
    <d v="2023-04-06T00:00:00"/>
    <d v="1899-12-30T18:00:00"/>
    <d v="1899-12-30T21:00:00"/>
    <s v="Kolkata"/>
    <m/>
    <n v="32633"/>
    <x v="1"/>
    <n v="10"/>
    <x v="2"/>
    <m/>
    <n v="140"/>
    <n v="280"/>
    <x v="1"/>
    <n v="999"/>
    <x v="0"/>
    <n v="4000"/>
    <s v="Yes"/>
    <s v="Yes"/>
    <d v="2023-02-01T00:00:00"/>
    <d v="2031-06-25T00:00:00"/>
    <x v="1"/>
    <n v="271135"/>
    <s v="Murphy,Luis"/>
    <n v="7871836186"/>
    <s v="Murphy.Luis@gmail.com"/>
    <x v="3"/>
    <d v="2022-12-03T00:00:00"/>
    <x v="0"/>
    <n v="4000"/>
    <m/>
    <x v="6"/>
    <m/>
    <x v="1"/>
    <m/>
    <s v="National"/>
    <n v="32633"/>
    <n v="32633"/>
    <n v="3187"/>
    <m/>
    <s v="Chemistry"/>
    <s v="Bio"/>
    <n v="26"/>
    <m/>
    <x v="0"/>
    <x v="5"/>
    <s v="Punjab"/>
  </r>
  <r>
    <n v="32633"/>
    <n v="3263314"/>
    <x v="2"/>
    <n v="41"/>
    <d v="2023-04-06T00:00:00"/>
    <d v="1899-12-30T18:00:00"/>
    <d v="1899-12-30T21:00:00"/>
    <s v="Kolkata"/>
    <m/>
    <n v="32633"/>
    <x v="1"/>
    <n v="10"/>
    <x v="2"/>
    <m/>
    <n v="140"/>
    <n v="280"/>
    <x v="1"/>
    <n v="999"/>
    <x v="0"/>
    <n v="4000"/>
    <s v="Yes"/>
    <s v="Yes"/>
    <d v="2023-02-01T00:00:00"/>
    <d v="2031-06-25T00:00:00"/>
    <x v="1"/>
    <n v="271135"/>
    <s v="Murphy,Luis"/>
    <n v="7871836186"/>
    <s v="Murphy.Luis@gmail.com"/>
    <x v="3"/>
    <d v="2022-12-03T00:00:00"/>
    <x v="0"/>
    <n v="4000"/>
    <m/>
    <x v="6"/>
    <m/>
    <x v="1"/>
    <m/>
    <s v="National"/>
    <n v="32633"/>
    <n v="32633"/>
    <n v="3133"/>
    <m/>
    <s v="Chemistry"/>
    <s v="Bio"/>
    <n v="28"/>
    <m/>
    <x v="2"/>
    <x v="3"/>
    <s v="Jammu and Kashmir"/>
  </r>
  <r>
    <n v="32633"/>
    <n v="3263314"/>
    <x v="2"/>
    <n v="41"/>
    <d v="2023-04-06T00:00:00"/>
    <d v="1899-12-30T18:00:00"/>
    <d v="1899-12-30T21:00:00"/>
    <s v="Kolkata"/>
    <m/>
    <n v="32633"/>
    <x v="1"/>
    <n v="10"/>
    <x v="2"/>
    <m/>
    <n v="140"/>
    <n v="280"/>
    <x v="1"/>
    <n v="999"/>
    <x v="0"/>
    <n v="4000"/>
    <s v="Yes"/>
    <s v="Yes"/>
    <d v="2023-02-01T00:00:00"/>
    <d v="2031-06-25T00:00:00"/>
    <x v="1"/>
    <n v="271135"/>
    <s v="Murphy,Luis"/>
    <n v="7871836186"/>
    <s v="Murphy.Luis@gmail.com"/>
    <x v="3"/>
    <d v="2022-12-03T00:00:00"/>
    <x v="0"/>
    <n v="4000"/>
    <m/>
    <x v="6"/>
    <m/>
    <x v="1"/>
    <m/>
    <s v="National"/>
    <n v="32633"/>
    <n v="32633"/>
    <n v="1476"/>
    <m/>
    <s v="Physics"/>
    <s v="Bio"/>
    <n v="25"/>
    <m/>
    <x v="0"/>
    <x v="3"/>
    <s v="Karnataka"/>
  </r>
  <r>
    <n v="32633"/>
    <n v="3263314"/>
    <x v="2"/>
    <n v="41"/>
    <d v="2023-04-06T00:00:00"/>
    <d v="1899-12-30T18:00:00"/>
    <d v="1899-12-30T21:00:00"/>
    <s v="Kolkata"/>
    <m/>
    <n v="32633"/>
    <x v="1"/>
    <n v="10"/>
    <x v="2"/>
    <m/>
    <n v="140"/>
    <n v="280"/>
    <x v="1"/>
    <n v="999"/>
    <x v="0"/>
    <n v="4000"/>
    <s v="Yes"/>
    <s v="Yes"/>
    <d v="2023-02-01T00:00:00"/>
    <d v="2031-06-25T00:00:00"/>
    <x v="1"/>
    <n v="277114"/>
    <s v="Murphy,Luis"/>
    <n v="6047862127"/>
    <s v="Murphy.Luis@gmail.com"/>
    <x v="2"/>
    <d v="2023-02-26T00:00:00"/>
    <x v="0"/>
    <n v="6000"/>
    <m/>
    <x v="7"/>
    <m/>
    <x v="2"/>
    <m/>
    <s v="National"/>
    <n v="32633"/>
    <n v="32633"/>
    <n v="2706"/>
    <m/>
    <s v="Physics"/>
    <s v="Maths"/>
    <n v="32"/>
    <m/>
    <x v="0"/>
    <x v="0"/>
    <s v="Andhra Pradesh"/>
  </r>
  <r>
    <n v="32633"/>
    <n v="3263314"/>
    <x v="2"/>
    <n v="41"/>
    <d v="2023-04-06T00:00:00"/>
    <d v="1899-12-30T18:00:00"/>
    <d v="1899-12-30T21:00:00"/>
    <s v="Kolkata"/>
    <m/>
    <n v="32633"/>
    <x v="1"/>
    <n v="10"/>
    <x v="2"/>
    <m/>
    <n v="140"/>
    <n v="280"/>
    <x v="1"/>
    <n v="999"/>
    <x v="0"/>
    <n v="4000"/>
    <s v="Yes"/>
    <s v="Yes"/>
    <d v="2023-02-01T00:00:00"/>
    <d v="2031-06-25T00:00:00"/>
    <x v="1"/>
    <n v="277114"/>
    <s v="Murphy,Luis"/>
    <n v="6047862127"/>
    <s v="Murphy.Luis@gmail.com"/>
    <x v="2"/>
    <d v="2023-02-26T00:00:00"/>
    <x v="0"/>
    <n v="6000"/>
    <m/>
    <x v="7"/>
    <m/>
    <x v="2"/>
    <m/>
    <s v="National"/>
    <n v="32633"/>
    <n v="32633"/>
    <n v="1566"/>
    <m/>
    <s v="CAT"/>
    <s v="Bio"/>
    <n v="26"/>
    <m/>
    <x v="1"/>
    <x v="1"/>
    <s v="Maharashtra"/>
  </r>
  <r>
    <n v="32633"/>
    <n v="3263314"/>
    <x v="2"/>
    <n v="41"/>
    <d v="2023-04-06T00:00:00"/>
    <d v="1899-12-30T18:00:00"/>
    <d v="1899-12-30T21:00:00"/>
    <s v="Kolkata"/>
    <m/>
    <n v="32633"/>
    <x v="1"/>
    <n v="10"/>
    <x v="2"/>
    <m/>
    <n v="140"/>
    <n v="280"/>
    <x v="1"/>
    <n v="999"/>
    <x v="0"/>
    <n v="4000"/>
    <s v="Yes"/>
    <s v="Yes"/>
    <d v="2023-02-01T00:00:00"/>
    <d v="2031-06-25T00:00:00"/>
    <x v="1"/>
    <n v="277114"/>
    <s v="Murphy,Luis"/>
    <n v="6047862127"/>
    <s v="Murphy.Luis@gmail.com"/>
    <x v="2"/>
    <d v="2023-02-26T00:00:00"/>
    <x v="0"/>
    <n v="6000"/>
    <m/>
    <x v="7"/>
    <m/>
    <x v="2"/>
    <m/>
    <s v="National"/>
    <n v="32633"/>
    <n v="32633"/>
    <n v="3241"/>
    <m/>
    <s v="Chemistry"/>
    <s v="Maths"/>
    <n v="30"/>
    <m/>
    <x v="0"/>
    <x v="2"/>
    <s v="Haryana"/>
  </r>
  <r>
    <n v="32633"/>
    <n v="3263314"/>
    <x v="2"/>
    <n v="41"/>
    <d v="2023-04-06T00:00:00"/>
    <d v="1899-12-30T18:00:00"/>
    <d v="1899-12-30T21:00:00"/>
    <s v="Kolkata"/>
    <m/>
    <n v="32633"/>
    <x v="1"/>
    <n v="10"/>
    <x v="2"/>
    <m/>
    <n v="140"/>
    <n v="280"/>
    <x v="1"/>
    <n v="999"/>
    <x v="0"/>
    <n v="4000"/>
    <s v="Yes"/>
    <s v="Yes"/>
    <d v="2023-02-01T00:00:00"/>
    <d v="2031-06-25T00:00:00"/>
    <x v="1"/>
    <n v="277114"/>
    <s v="Murphy,Luis"/>
    <n v="6047862127"/>
    <s v="Murphy.Luis@gmail.com"/>
    <x v="2"/>
    <d v="2023-02-26T00:00:00"/>
    <x v="0"/>
    <n v="6000"/>
    <m/>
    <x v="7"/>
    <m/>
    <x v="2"/>
    <m/>
    <s v="National"/>
    <n v="32633"/>
    <n v="32633"/>
    <n v="2306"/>
    <m/>
    <s v="JEE"/>
    <s v="Maths"/>
    <n v="34"/>
    <m/>
    <x v="1"/>
    <x v="3"/>
    <s v="Jammu and Kashmir"/>
  </r>
  <r>
    <n v="32633"/>
    <n v="3263314"/>
    <x v="2"/>
    <n v="41"/>
    <d v="2023-04-06T00:00:00"/>
    <d v="1899-12-30T18:00:00"/>
    <d v="1899-12-30T21:00:00"/>
    <s v="Kolkata"/>
    <m/>
    <n v="32633"/>
    <x v="1"/>
    <n v="10"/>
    <x v="2"/>
    <m/>
    <n v="140"/>
    <n v="280"/>
    <x v="1"/>
    <n v="999"/>
    <x v="0"/>
    <n v="4000"/>
    <s v="Yes"/>
    <s v="Yes"/>
    <d v="2023-02-01T00:00:00"/>
    <d v="2031-06-25T00:00:00"/>
    <x v="1"/>
    <n v="277114"/>
    <s v="Murphy,Luis"/>
    <n v="6047862127"/>
    <s v="Murphy.Luis@gmail.com"/>
    <x v="2"/>
    <d v="2023-02-26T00:00:00"/>
    <x v="0"/>
    <n v="6000"/>
    <m/>
    <x v="7"/>
    <m/>
    <x v="2"/>
    <m/>
    <s v="National"/>
    <n v="32633"/>
    <n v="32633"/>
    <n v="2991"/>
    <m/>
    <s v="CAT"/>
    <s v="Physics"/>
    <n v="27"/>
    <m/>
    <x v="1"/>
    <x v="4"/>
    <s v="Jharkhand"/>
  </r>
  <r>
    <n v="32633"/>
    <n v="3263314"/>
    <x v="2"/>
    <n v="41"/>
    <d v="2023-04-06T00:00:00"/>
    <d v="1899-12-30T18:00:00"/>
    <d v="1899-12-30T21:00:00"/>
    <s v="Kolkata"/>
    <m/>
    <n v="32633"/>
    <x v="1"/>
    <n v="10"/>
    <x v="2"/>
    <m/>
    <n v="140"/>
    <n v="280"/>
    <x v="1"/>
    <n v="999"/>
    <x v="0"/>
    <n v="4000"/>
    <s v="Yes"/>
    <s v="Yes"/>
    <d v="2023-02-01T00:00:00"/>
    <d v="2031-06-25T00:00:00"/>
    <x v="1"/>
    <n v="277114"/>
    <s v="Murphy,Luis"/>
    <n v="6047862127"/>
    <s v="Murphy.Luis@gmail.com"/>
    <x v="2"/>
    <d v="2023-02-26T00:00:00"/>
    <x v="0"/>
    <n v="6000"/>
    <m/>
    <x v="7"/>
    <m/>
    <x v="2"/>
    <m/>
    <s v="National"/>
    <n v="32633"/>
    <n v="32633"/>
    <n v="3187"/>
    <m/>
    <s v="Chemistry"/>
    <s v="Bio"/>
    <n v="26"/>
    <m/>
    <x v="0"/>
    <x v="5"/>
    <s v="Punjab"/>
  </r>
  <r>
    <n v="32633"/>
    <n v="3263314"/>
    <x v="2"/>
    <n v="41"/>
    <d v="2023-04-06T00:00:00"/>
    <d v="1899-12-30T18:00:00"/>
    <d v="1899-12-30T21:00:00"/>
    <s v="Kolkata"/>
    <m/>
    <n v="32633"/>
    <x v="1"/>
    <n v="10"/>
    <x v="2"/>
    <m/>
    <n v="140"/>
    <n v="280"/>
    <x v="1"/>
    <n v="999"/>
    <x v="0"/>
    <n v="4000"/>
    <s v="Yes"/>
    <s v="Yes"/>
    <d v="2023-02-01T00:00:00"/>
    <d v="2031-06-25T00:00:00"/>
    <x v="1"/>
    <n v="277114"/>
    <s v="Murphy,Luis"/>
    <n v="6047862127"/>
    <s v="Murphy.Luis@gmail.com"/>
    <x v="2"/>
    <d v="2023-02-26T00:00:00"/>
    <x v="0"/>
    <n v="6000"/>
    <m/>
    <x v="7"/>
    <m/>
    <x v="2"/>
    <m/>
    <s v="National"/>
    <n v="32633"/>
    <n v="32633"/>
    <n v="3133"/>
    <m/>
    <s v="Chemistry"/>
    <s v="Bio"/>
    <n v="28"/>
    <m/>
    <x v="2"/>
    <x v="3"/>
    <s v="Jammu and Kashmir"/>
  </r>
  <r>
    <n v="32633"/>
    <n v="3263314"/>
    <x v="2"/>
    <n v="41"/>
    <d v="2023-04-06T00:00:00"/>
    <d v="1899-12-30T18:00:00"/>
    <d v="1899-12-30T21:00:00"/>
    <s v="Kolkata"/>
    <m/>
    <n v="32633"/>
    <x v="1"/>
    <n v="10"/>
    <x v="2"/>
    <m/>
    <n v="140"/>
    <n v="280"/>
    <x v="1"/>
    <n v="999"/>
    <x v="0"/>
    <n v="4000"/>
    <s v="Yes"/>
    <s v="Yes"/>
    <d v="2023-02-01T00:00:00"/>
    <d v="2031-06-25T00:00:00"/>
    <x v="1"/>
    <n v="277114"/>
    <s v="Murphy,Luis"/>
    <n v="6047862127"/>
    <s v="Murphy.Luis@gmail.com"/>
    <x v="2"/>
    <d v="2023-02-26T00:00:00"/>
    <x v="0"/>
    <n v="6000"/>
    <m/>
    <x v="7"/>
    <m/>
    <x v="2"/>
    <m/>
    <s v="National"/>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1476"/>
    <m/>
    <s v="Physics"/>
    <s v="Bio"/>
    <n v="25"/>
    <m/>
    <x v="0"/>
    <x v="3"/>
    <s v="Karnataka"/>
  </r>
  <r>
    <n v="32633"/>
    <n v="3263314"/>
    <x v="2"/>
    <n v="41"/>
    <d v="2023-04-06T00:00:00"/>
    <d v="1899-12-30T18:00:00"/>
    <d v="1899-12-30T21:00:00"/>
    <s v="Kolkata"/>
    <m/>
    <n v="32633"/>
    <x v="0"/>
    <n v="7"/>
    <x v="3"/>
    <m/>
    <n v="20"/>
    <n v="240"/>
    <x v="0"/>
    <n v="2999"/>
    <x v="1"/>
    <n v="200"/>
    <s v="Yes"/>
    <s v="Yes"/>
    <d v="2023-05-22T00:00:00"/>
    <d v="2024-05-21T00:00:00"/>
    <x v="2"/>
    <n v="121651"/>
    <s v="Smith,Jacob"/>
    <n v="7656892147"/>
    <s v="Smith.Jacob@gmail.com"/>
    <x v="0"/>
    <d v="2022-07-06T00:00:00"/>
    <x v="0"/>
    <n v="5000"/>
    <m/>
    <x v="0"/>
    <m/>
    <x v="0"/>
    <m/>
    <s v="National"/>
    <n v="32633"/>
    <n v="32633"/>
    <n v="2706"/>
    <m/>
    <s v="Physics"/>
    <s v="Maths"/>
    <n v="32"/>
    <m/>
    <x v="0"/>
    <x v="0"/>
    <s v="Andhra Pradesh"/>
  </r>
  <r>
    <n v="32633"/>
    <n v="3263314"/>
    <x v="2"/>
    <n v="41"/>
    <d v="2023-04-06T00:00:00"/>
    <d v="1899-12-30T18:00:00"/>
    <d v="1899-12-30T21:00:00"/>
    <s v="Kolkata"/>
    <m/>
    <n v="32633"/>
    <x v="0"/>
    <n v="7"/>
    <x v="3"/>
    <m/>
    <n v="20"/>
    <n v="240"/>
    <x v="0"/>
    <n v="2999"/>
    <x v="1"/>
    <n v="200"/>
    <s v="Yes"/>
    <s v="Yes"/>
    <d v="2023-05-22T00:00:00"/>
    <d v="2024-05-21T00:00:00"/>
    <x v="2"/>
    <n v="121651"/>
    <s v="Smith,Jacob"/>
    <n v="7656892147"/>
    <s v="Smith.Jacob@gmail.com"/>
    <x v="0"/>
    <d v="2022-07-06T00:00:00"/>
    <x v="0"/>
    <n v="5000"/>
    <m/>
    <x v="0"/>
    <m/>
    <x v="0"/>
    <m/>
    <s v="National"/>
    <n v="32633"/>
    <n v="32633"/>
    <n v="1566"/>
    <m/>
    <s v="CAT"/>
    <s v="Bio"/>
    <n v="26"/>
    <m/>
    <x v="1"/>
    <x v="1"/>
    <s v="Maharashtra"/>
  </r>
  <r>
    <n v="32633"/>
    <n v="3263314"/>
    <x v="2"/>
    <n v="41"/>
    <d v="2023-04-06T00:00:00"/>
    <d v="1899-12-30T18:00:00"/>
    <d v="1899-12-30T21:00:00"/>
    <s v="Kolkata"/>
    <m/>
    <n v="32633"/>
    <x v="0"/>
    <n v="7"/>
    <x v="3"/>
    <m/>
    <n v="20"/>
    <n v="240"/>
    <x v="0"/>
    <n v="2999"/>
    <x v="1"/>
    <n v="200"/>
    <s v="Yes"/>
    <s v="Yes"/>
    <d v="2023-05-22T00:00:00"/>
    <d v="2024-05-21T00:00:00"/>
    <x v="2"/>
    <n v="121651"/>
    <s v="Smith,Jacob"/>
    <n v="7656892147"/>
    <s v="Smith.Jacob@gmail.com"/>
    <x v="0"/>
    <d v="2022-07-06T00:00:00"/>
    <x v="0"/>
    <n v="5000"/>
    <m/>
    <x v="0"/>
    <m/>
    <x v="0"/>
    <m/>
    <s v="National"/>
    <n v="32633"/>
    <n v="32633"/>
    <n v="3241"/>
    <m/>
    <s v="Chemistry"/>
    <s v="Maths"/>
    <n v="30"/>
    <m/>
    <x v="0"/>
    <x v="2"/>
    <s v="Haryana"/>
  </r>
  <r>
    <n v="32633"/>
    <n v="3263314"/>
    <x v="2"/>
    <n v="41"/>
    <d v="2023-04-06T00:00:00"/>
    <d v="1899-12-30T18:00:00"/>
    <d v="1899-12-30T21:00:00"/>
    <s v="Kolkata"/>
    <m/>
    <n v="32633"/>
    <x v="0"/>
    <n v="7"/>
    <x v="3"/>
    <m/>
    <n v="20"/>
    <n v="240"/>
    <x v="0"/>
    <n v="2999"/>
    <x v="1"/>
    <n v="200"/>
    <s v="Yes"/>
    <s v="Yes"/>
    <d v="2023-05-22T00:00:00"/>
    <d v="2024-05-21T00:00:00"/>
    <x v="2"/>
    <n v="121651"/>
    <s v="Smith,Jacob"/>
    <n v="7656892147"/>
    <s v="Smith.Jacob@gmail.com"/>
    <x v="0"/>
    <d v="2022-07-06T00:00:00"/>
    <x v="0"/>
    <n v="5000"/>
    <m/>
    <x v="0"/>
    <m/>
    <x v="0"/>
    <m/>
    <s v="National"/>
    <n v="32633"/>
    <n v="32633"/>
    <n v="2306"/>
    <m/>
    <s v="JEE"/>
    <s v="Maths"/>
    <n v="34"/>
    <m/>
    <x v="1"/>
    <x v="3"/>
    <s v="Jammu and Kashmir"/>
  </r>
  <r>
    <n v="32633"/>
    <n v="3263314"/>
    <x v="2"/>
    <n v="41"/>
    <d v="2023-04-06T00:00:00"/>
    <d v="1899-12-30T18:00:00"/>
    <d v="1899-12-30T21:00:00"/>
    <s v="Kolkata"/>
    <m/>
    <n v="32633"/>
    <x v="0"/>
    <n v="7"/>
    <x v="3"/>
    <m/>
    <n v="20"/>
    <n v="240"/>
    <x v="0"/>
    <n v="2999"/>
    <x v="1"/>
    <n v="200"/>
    <s v="Yes"/>
    <s v="Yes"/>
    <d v="2023-05-22T00:00:00"/>
    <d v="2024-05-21T00:00:00"/>
    <x v="2"/>
    <n v="121651"/>
    <s v="Smith,Jacob"/>
    <n v="7656892147"/>
    <s v="Smith.Jacob@gmail.com"/>
    <x v="0"/>
    <d v="2022-07-06T00:00:00"/>
    <x v="0"/>
    <n v="5000"/>
    <m/>
    <x v="0"/>
    <m/>
    <x v="0"/>
    <m/>
    <s v="National"/>
    <n v="32633"/>
    <n v="32633"/>
    <n v="2991"/>
    <m/>
    <s v="CAT"/>
    <s v="Physics"/>
    <n v="27"/>
    <m/>
    <x v="1"/>
    <x v="4"/>
    <s v="Jharkhand"/>
  </r>
  <r>
    <n v="32633"/>
    <n v="3263314"/>
    <x v="2"/>
    <n v="41"/>
    <d v="2023-04-06T00:00:00"/>
    <d v="1899-12-30T18:00:00"/>
    <d v="1899-12-30T21:00:00"/>
    <s v="Kolkata"/>
    <m/>
    <n v="32633"/>
    <x v="0"/>
    <n v="7"/>
    <x v="3"/>
    <m/>
    <n v="20"/>
    <n v="240"/>
    <x v="0"/>
    <n v="2999"/>
    <x v="1"/>
    <n v="200"/>
    <s v="Yes"/>
    <s v="Yes"/>
    <d v="2023-05-22T00:00:00"/>
    <d v="2024-05-21T00:00:00"/>
    <x v="2"/>
    <n v="121651"/>
    <s v="Smith,Jacob"/>
    <n v="7656892147"/>
    <s v="Smith.Jacob@gmail.com"/>
    <x v="0"/>
    <d v="2022-07-06T00:00:00"/>
    <x v="0"/>
    <n v="5000"/>
    <m/>
    <x v="0"/>
    <m/>
    <x v="0"/>
    <m/>
    <s v="National"/>
    <n v="32633"/>
    <n v="32633"/>
    <n v="3187"/>
    <m/>
    <s v="Chemistry"/>
    <s v="Bio"/>
    <n v="26"/>
    <m/>
    <x v="0"/>
    <x v="5"/>
    <s v="Punjab"/>
  </r>
  <r>
    <n v="32633"/>
    <n v="3263314"/>
    <x v="2"/>
    <n v="41"/>
    <d v="2023-04-06T00:00:00"/>
    <d v="1899-12-30T18:00:00"/>
    <d v="1899-12-30T21:00:00"/>
    <s v="Kolkata"/>
    <m/>
    <n v="32633"/>
    <x v="0"/>
    <n v="7"/>
    <x v="3"/>
    <m/>
    <n v="20"/>
    <n v="240"/>
    <x v="0"/>
    <n v="2999"/>
    <x v="1"/>
    <n v="200"/>
    <s v="Yes"/>
    <s v="Yes"/>
    <d v="2023-05-22T00:00:00"/>
    <d v="2024-05-21T00:00:00"/>
    <x v="2"/>
    <n v="121651"/>
    <s v="Smith,Jacob"/>
    <n v="7656892147"/>
    <s v="Smith.Jacob@gmail.com"/>
    <x v="0"/>
    <d v="2022-07-06T00:00:00"/>
    <x v="0"/>
    <n v="5000"/>
    <m/>
    <x v="0"/>
    <m/>
    <x v="0"/>
    <m/>
    <s v="National"/>
    <n v="32633"/>
    <n v="32633"/>
    <n v="3133"/>
    <m/>
    <s v="Chemistry"/>
    <s v="Bio"/>
    <n v="28"/>
    <m/>
    <x v="2"/>
    <x v="3"/>
    <s v="Jammu and Kashmir"/>
  </r>
  <r>
    <n v="32633"/>
    <n v="3263314"/>
    <x v="2"/>
    <n v="41"/>
    <d v="2023-04-06T00:00:00"/>
    <d v="1899-12-30T18:00:00"/>
    <d v="1899-12-30T21:00:00"/>
    <s v="Kolkata"/>
    <m/>
    <n v="32633"/>
    <x v="0"/>
    <n v="7"/>
    <x v="3"/>
    <m/>
    <n v="20"/>
    <n v="240"/>
    <x v="0"/>
    <n v="2999"/>
    <x v="1"/>
    <n v="200"/>
    <s v="Yes"/>
    <s v="Yes"/>
    <d v="2023-05-22T00:00:00"/>
    <d v="2024-05-21T00:00:00"/>
    <x v="2"/>
    <n v="121651"/>
    <s v="Smith,Jacob"/>
    <n v="7656892147"/>
    <s v="Smith.Jacob@gmail.com"/>
    <x v="0"/>
    <d v="2022-07-06T00:00:00"/>
    <x v="0"/>
    <n v="5000"/>
    <m/>
    <x v="0"/>
    <m/>
    <x v="0"/>
    <m/>
    <s v="National"/>
    <n v="32633"/>
    <n v="32633"/>
    <n v="1476"/>
    <m/>
    <s v="Physics"/>
    <s v="Bio"/>
    <n v="25"/>
    <m/>
    <x v="0"/>
    <x v="3"/>
    <s v="Karnataka"/>
  </r>
  <r>
    <n v="32633"/>
    <n v="3263314"/>
    <x v="2"/>
    <n v="41"/>
    <d v="2023-04-06T00:00:00"/>
    <d v="1899-12-30T18:00:00"/>
    <d v="1899-12-30T21:00:00"/>
    <s v="Kolkata"/>
    <m/>
    <n v="32633"/>
    <x v="0"/>
    <n v="7"/>
    <x v="3"/>
    <m/>
    <n v="20"/>
    <n v="240"/>
    <x v="0"/>
    <n v="2999"/>
    <x v="1"/>
    <n v="200"/>
    <s v="Yes"/>
    <s v="Yes"/>
    <d v="2023-05-22T00:00:00"/>
    <d v="2024-05-21T00:00:00"/>
    <x v="2"/>
    <n v="156705"/>
    <s v="Thompson,James"/>
    <n v="3766100209"/>
    <s v="Thompson.James@gmail.com"/>
    <x v="1"/>
    <d v="2022-07-21T00:00:00"/>
    <x v="1"/>
    <n v="2000"/>
    <m/>
    <x v="1"/>
    <m/>
    <x v="1"/>
    <m/>
    <s v="State"/>
    <n v="32633"/>
    <n v="32633"/>
    <n v="2706"/>
    <m/>
    <s v="Physics"/>
    <s v="Maths"/>
    <n v="32"/>
    <m/>
    <x v="0"/>
    <x v="0"/>
    <s v="Andhra Pradesh"/>
  </r>
  <r>
    <n v="32633"/>
    <n v="3263314"/>
    <x v="2"/>
    <n v="41"/>
    <d v="2023-04-06T00:00:00"/>
    <d v="1899-12-30T18:00:00"/>
    <d v="1899-12-30T21:00:00"/>
    <s v="Kolkata"/>
    <m/>
    <n v="32633"/>
    <x v="0"/>
    <n v="7"/>
    <x v="3"/>
    <m/>
    <n v="20"/>
    <n v="240"/>
    <x v="0"/>
    <n v="2999"/>
    <x v="1"/>
    <n v="200"/>
    <s v="Yes"/>
    <s v="Yes"/>
    <d v="2023-05-22T00:00:00"/>
    <d v="2024-05-21T00:00:00"/>
    <x v="2"/>
    <n v="156705"/>
    <s v="Thompson,James"/>
    <n v="3766100209"/>
    <s v="Thompson.James@gmail.com"/>
    <x v="1"/>
    <d v="2022-07-21T00:00:00"/>
    <x v="1"/>
    <n v="2000"/>
    <m/>
    <x v="1"/>
    <m/>
    <x v="1"/>
    <m/>
    <s v="State"/>
    <n v="32633"/>
    <n v="32633"/>
    <n v="1566"/>
    <m/>
    <s v="CAT"/>
    <s v="Bio"/>
    <n v="26"/>
    <m/>
    <x v="1"/>
    <x v="1"/>
    <s v="Maharashtra"/>
  </r>
  <r>
    <n v="32633"/>
    <n v="3263314"/>
    <x v="2"/>
    <n v="41"/>
    <d v="2023-04-06T00:00:00"/>
    <d v="1899-12-30T18:00:00"/>
    <d v="1899-12-30T21:00:00"/>
    <s v="Kolkata"/>
    <m/>
    <n v="32633"/>
    <x v="0"/>
    <n v="7"/>
    <x v="3"/>
    <m/>
    <n v="20"/>
    <n v="240"/>
    <x v="0"/>
    <n v="2999"/>
    <x v="1"/>
    <n v="200"/>
    <s v="Yes"/>
    <s v="Yes"/>
    <d v="2023-05-22T00:00:00"/>
    <d v="2024-05-21T00:00:00"/>
    <x v="2"/>
    <n v="156705"/>
    <s v="Thompson,James"/>
    <n v="3766100209"/>
    <s v="Thompson.James@gmail.com"/>
    <x v="1"/>
    <d v="2022-07-21T00:00:00"/>
    <x v="1"/>
    <n v="2000"/>
    <m/>
    <x v="1"/>
    <m/>
    <x v="1"/>
    <m/>
    <s v="State"/>
    <n v="32633"/>
    <n v="32633"/>
    <n v="3241"/>
    <m/>
    <s v="Chemistry"/>
    <s v="Maths"/>
    <n v="30"/>
    <m/>
    <x v="0"/>
    <x v="2"/>
    <s v="Haryana"/>
  </r>
  <r>
    <n v="32633"/>
    <n v="3263314"/>
    <x v="2"/>
    <n v="41"/>
    <d v="2023-04-06T00:00:00"/>
    <d v="1899-12-30T18:00:00"/>
    <d v="1899-12-30T21:00:00"/>
    <s v="Kolkata"/>
    <m/>
    <n v="32633"/>
    <x v="0"/>
    <n v="7"/>
    <x v="3"/>
    <m/>
    <n v="20"/>
    <n v="240"/>
    <x v="0"/>
    <n v="2999"/>
    <x v="1"/>
    <n v="200"/>
    <s v="Yes"/>
    <s v="Yes"/>
    <d v="2023-05-22T00:00:00"/>
    <d v="2024-05-21T00:00:00"/>
    <x v="2"/>
    <n v="156705"/>
    <s v="Thompson,James"/>
    <n v="3766100209"/>
    <s v="Thompson.James@gmail.com"/>
    <x v="1"/>
    <d v="2022-07-21T00:00:00"/>
    <x v="1"/>
    <n v="2000"/>
    <m/>
    <x v="1"/>
    <m/>
    <x v="1"/>
    <m/>
    <s v="State"/>
    <n v="32633"/>
    <n v="32633"/>
    <n v="2306"/>
    <m/>
    <s v="JEE"/>
    <s v="Maths"/>
    <n v="34"/>
    <m/>
    <x v="1"/>
    <x v="3"/>
    <s v="Jammu and Kashmir"/>
  </r>
  <r>
    <n v="32633"/>
    <n v="3263314"/>
    <x v="2"/>
    <n v="41"/>
    <d v="2023-04-06T00:00:00"/>
    <d v="1899-12-30T18:00:00"/>
    <d v="1899-12-30T21:00:00"/>
    <s v="Kolkata"/>
    <m/>
    <n v="32633"/>
    <x v="0"/>
    <n v="7"/>
    <x v="3"/>
    <m/>
    <n v="20"/>
    <n v="240"/>
    <x v="0"/>
    <n v="2999"/>
    <x v="1"/>
    <n v="200"/>
    <s v="Yes"/>
    <s v="Yes"/>
    <d v="2023-05-22T00:00:00"/>
    <d v="2024-05-21T00:00:00"/>
    <x v="2"/>
    <n v="156705"/>
    <s v="Thompson,James"/>
    <n v="3766100209"/>
    <s v="Thompson.James@gmail.com"/>
    <x v="1"/>
    <d v="2022-07-21T00:00:00"/>
    <x v="1"/>
    <n v="2000"/>
    <m/>
    <x v="1"/>
    <m/>
    <x v="1"/>
    <m/>
    <s v="State"/>
    <n v="32633"/>
    <n v="32633"/>
    <n v="2991"/>
    <m/>
    <s v="CAT"/>
    <s v="Physics"/>
    <n v="27"/>
    <m/>
    <x v="1"/>
    <x v="4"/>
    <s v="Jharkhand"/>
  </r>
  <r>
    <n v="32633"/>
    <n v="3263314"/>
    <x v="2"/>
    <n v="41"/>
    <d v="2023-04-06T00:00:00"/>
    <d v="1899-12-30T18:00:00"/>
    <d v="1899-12-30T21:00:00"/>
    <s v="Kolkata"/>
    <m/>
    <n v="32633"/>
    <x v="0"/>
    <n v="7"/>
    <x v="3"/>
    <m/>
    <n v="20"/>
    <n v="240"/>
    <x v="0"/>
    <n v="2999"/>
    <x v="1"/>
    <n v="200"/>
    <s v="Yes"/>
    <s v="Yes"/>
    <d v="2023-05-22T00:00:00"/>
    <d v="2024-05-21T00:00:00"/>
    <x v="2"/>
    <n v="156705"/>
    <s v="Thompson,James"/>
    <n v="3766100209"/>
    <s v="Thompson.James@gmail.com"/>
    <x v="1"/>
    <d v="2022-07-21T00:00:00"/>
    <x v="1"/>
    <n v="2000"/>
    <m/>
    <x v="1"/>
    <m/>
    <x v="1"/>
    <m/>
    <s v="State"/>
    <n v="32633"/>
    <n v="32633"/>
    <n v="3187"/>
    <m/>
    <s v="Chemistry"/>
    <s v="Bio"/>
    <n v="26"/>
    <m/>
    <x v="0"/>
    <x v="5"/>
    <s v="Punjab"/>
  </r>
  <r>
    <n v="32633"/>
    <n v="3263314"/>
    <x v="2"/>
    <n v="41"/>
    <d v="2023-04-06T00:00:00"/>
    <d v="1899-12-30T18:00:00"/>
    <d v="1899-12-30T21:00:00"/>
    <s v="Kolkata"/>
    <m/>
    <n v="32633"/>
    <x v="0"/>
    <n v="7"/>
    <x v="3"/>
    <m/>
    <n v="20"/>
    <n v="240"/>
    <x v="0"/>
    <n v="2999"/>
    <x v="1"/>
    <n v="200"/>
    <s v="Yes"/>
    <s v="Yes"/>
    <d v="2023-05-22T00:00:00"/>
    <d v="2024-05-21T00:00:00"/>
    <x v="2"/>
    <n v="156705"/>
    <s v="Thompson,James"/>
    <n v="3766100209"/>
    <s v="Thompson.James@gmail.com"/>
    <x v="1"/>
    <d v="2022-07-21T00:00:00"/>
    <x v="1"/>
    <n v="2000"/>
    <m/>
    <x v="1"/>
    <m/>
    <x v="1"/>
    <m/>
    <s v="State"/>
    <n v="32633"/>
    <n v="32633"/>
    <n v="3133"/>
    <m/>
    <s v="Chemistry"/>
    <s v="Bio"/>
    <n v="28"/>
    <m/>
    <x v="2"/>
    <x v="3"/>
    <s v="Jammu and Kashmir"/>
  </r>
  <r>
    <n v="32633"/>
    <n v="3263314"/>
    <x v="2"/>
    <n v="41"/>
    <d v="2023-04-06T00:00:00"/>
    <d v="1899-12-30T18:00:00"/>
    <d v="1899-12-30T21:00:00"/>
    <s v="Kolkata"/>
    <m/>
    <n v="32633"/>
    <x v="0"/>
    <n v="7"/>
    <x v="3"/>
    <m/>
    <n v="20"/>
    <n v="240"/>
    <x v="0"/>
    <n v="2999"/>
    <x v="1"/>
    <n v="200"/>
    <s v="Yes"/>
    <s v="Yes"/>
    <d v="2023-05-22T00:00:00"/>
    <d v="2024-05-21T00:00:00"/>
    <x v="2"/>
    <n v="156705"/>
    <s v="Thompson,James"/>
    <n v="3766100209"/>
    <s v="Thompson.James@gmail.com"/>
    <x v="1"/>
    <d v="2022-07-21T00:00:00"/>
    <x v="1"/>
    <n v="2000"/>
    <m/>
    <x v="1"/>
    <m/>
    <x v="1"/>
    <m/>
    <s v="State"/>
    <n v="32633"/>
    <n v="32633"/>
    <n v="1476"/>
    <m/>
    <s v="Physics"/>
    <s v="Bio"/>
    <n v="25"/>
    <m/>
    <x v="0"/>
    <x v="3"/>
    <s v="Karnataka"/>
  </r>
  <r>
    <n v="32633"/>
    <n v="3263314"/>
    <x v="2"/>
    <n v="41"/>
    <d v="2023-04-06T00:00:00"/>
    <d v="1899-12-30T18:00:00"/>
    <d v="1899-12-30T21:00:00"/>
    <s v="Kolkata"/>
    <m/>
    <n v="32633"/>
    <x v="0"/>
    <n v="7"/>
    <x v="3"/>
    <m/>
    <n v="20"/>
    <n v="240"/>
    <x v="0"/>
    <n v="2999"/>
    <x v="1"/>
    <n v="200"/>
    <s v="Yes"/>
    <s v="Yes"/>
    <d v="2023-05-22T00:00:00"/>
    <d v="2024-05-21T00:00:00"/>
    <x v="2"/>
    <n v="201512"/>
    <s v="Adams,Robert"/>
    <n v="7120829798"/>
    <s v="Adams.Robert@gmail.com"/>
    <x v="2"/>
    <d v="2022-05-22T00:00:00"/>
    <x v="0"/>
    <n v="4000"/>
    <m/>
    <x v="2"/>
    <m/>
    <x v="2"/>
    <m/>
    <s v="National"/>
    <n v="32633"/>
    <n v="32633"/>
    <n v="2706"/>
    <m/>
    <s v="Physics"/>
    <s v="Maths"/>
    <n v="32"/>
    <m/>
    <x v="0"/>
    <x v="0"/>
    <s v="Andhra Pradesh"/>
  </r>
  <r>
    <n v="32633"/>
    <n v="3263314"/>
    <x v="2"/>
    <n v="41"/>
    <d v="2023-04-06T00:00:00"/>
    <d v="1899-12-30T18:00:00"/>
    <d v="1899-12-30T21:00:00"/>
    <s v="Kolkata"/>
    <m/>
    <n v="32633"/>
    <x v="0"/>
    <n v="7"/>
    <x v="3"/>
    <m/>
    <n v="20"/>
    <n v="240"/>
    <x v="0"/>
    <n v="2999"/>
    <x v="1"/>
    <n v="200"/>
    <s v="Yes"/>
    <s v="Yes"/>
    <d v="2023-05-22T00:00:00"/>
    <d v="2024-05-21T00:00:00"/>
    <x v="2"/>
    <n v="201512"/>
    <s v="Adams,Robert"/>
    <n v="7120829798"/>
    <s v="Adams.Robert@gmail.com"/>
    <x v="2"/>
    <d v="2022-05-22T00:00:00"/>
    <x v="0"/>
    <n v="4000"/>
    <m/>
    <x v="2"/>
    <m/>
    <x v="2"/>
    <m/>
    <s v="National"/>
    <n v="32633"/>
    <n v="32633"/>
    <n v="1566"/>
    <m/>
    <s v="CAT"/>
    <s v="Bio"/>
    <n v="26"/>
    <m/>
    <x v="1"/>
    <x v="1"/>
    <s v="Maharashtra"/>
  </r>
  <r>
    <n v="32633"/>
    <n v="3263314"/>
    <x v="2"/>
    <n v="41"/>
    <d v="2023-04-06T00:00:00"/>
    <d v="1899-12-30T18:00:00"/>
    <d v="1899-12-30T21:00:00"/>
    <s v="Kolkata"/>
    <m/>
    <n v="32633"/>
    <x v="0"/>
    <n v="7"/>
    <x v="3"/>
    <m/>
    <n v="20"/>
    <n v="240"/>
    <x v="0"/>
    <n v="2999"/>
    <x v="1"/>
    <n v="200"/>
    <s v="Yes"/>
    <s v="Yes"/>
    <d v="2023-05-22T00:00:00"/>
    <d v="2024-05-21T00:00:00"/>
    <x v="2"/>
    <n v="201512"/>
    <s v="Adams,Robert"/>
    <n v="7120829798"/>
    <s v="Adams.Robert@gmail.com"/>
    <x v="2"/>
    <d v="2022-05-22T00:00:00"/>
    <x v="0"/>
    <n v="4000"/>
    <m/>
    <x v="2"/>
    <m/>
    <x v="2"/>
    <m/>
    <s v="National"/>
    <n v="32633"/>
    <n v="32633"/>
    <n v="3241"/>
    <m/>
    <s v="Chemistry"/>
    <s v="Maths"/>
    <n v="30"/>
    <m/>
    <x v="0"/>
    <x v="2"/>
    <s v="Haryana"/>
  </r>
  <r>
    <n v="32633"/>
    <n v="3263314"/>
    <x v="2"/>
    <n v="41"/>
    <d v="2023-04-06T00:00:00"/>
    <d v="1899-12-30T18:00:00"/>
    <d v="1899-12-30T21:00:00"/>
    <s v="Kolkata"/>
    <m/>
    <n v="32633"/>
    <x v="0"/>
    <n v="7"/>
    <x v="3"/>
    <m/>
    <n v="20"/>
    <n v="240"/>
    <x v="0"/>
    <n v="2999"/>
    <x v="1"/>
    <n v="200"/>
    <s v="Yes"/>
    <s v="Yes"/>
    <d v="2023-05-22T00:00:00"/>
    <d v="2024-05-21T00:00:00"/>
    <x v="2"/>
    <n v="201512"/>
    <s v="Adams,Robert"/>
    <n v="7120829798"/>
    <s v="Adams.Robert@gmail.com"/>
    <x v="2"/>
    <d v="2022-05-22T00:00:00"/>
    <x v="0"/>
    <n v="4000"/>
    <m/>
    <x v="2"/>
    <m/>
    <x v="2"/>
    <m/>
    <s v="National"/>
    <n v="32633"/>
    <n v="32633"/>
    <n v="2306"/>
    <m/>
    <s v="JEE"/>
    <s v="Maths"/>
    <n v="34"/>
    <m/>
    <x v="1"/>
    <x v="3"/>
    <s v="Jammu and Kashmir"/>
  </r>
  <r>
    <n v="32633"/>
    <n v="3263314"/>
    <x v="2"/>
    <n v="41"/>
    <d v="2023-04-06T00:00:00"/>
    <d v="1899-12-30T18:00:00"/>
    <d v="1899-12-30T21:00:00"/>
    <s v="Kolkata"/>
    <m/>
    <n v="32633"/>
    <x v="0"/>
    <n v="7"/>
    <x v="3"/>
    <m/>
    <n v="20"/>
    <n v="240"/>
    <x v="0"/>
    <n v="2999"/>
    <x v="1"/>
    <n v="200"/>
    <s v="Yes"/>
    <s v="Yes"/>
    <d v="2023-05-22T00:00:00"/>
    <d v="2024-05-21T00:00:00"/>
    <x v="2"/>
    <n v="201512"/>
    <s v="Adams,Robert"/>
    <n v="7120829798"/>
    <s v="Adams.Robert@gmail.com"/>
    <x v="2"/>
    <d v="2022-05-22T00:00:00"/>
    <x v="0"/>
    <n v="4000"/>
    <m/>
    <x v="2"/>
    <m/>
    <x v="2"/>
    <m/>
    <s v="National"/>
    <n v="32633"/>
    <n v="32633"/>
    <n v="2991"/>
    <m/>
    <s v="CAT"/>
    <s v="Physics"/>
    <n v="27"/>
    <m/>
    <x v="1"/>
    <x v="4"/>
    <s v="Jharkhand"/>
  </r>
  <r>
    <n v="32633"/>
    <n v="3263314"/>
    <x v="2"/>
    <n v="41"/>
    <d v="2023-04-06T00:00:00"/>
    <d v="1899-12-30T18:00:00"/>
    <d v="1899-12-30T21:00:00"/>
    <s v="Kolkata"/>
    <m/>
    <n v="32633"/>
    <x v="0"/>
    <n v="7"/>
    <x v="3"/>
    <m/>
    <n v="20"/>
    <n v="240"/>
    <x v="0"/>
    <n v="2999"/>
    <x v="1"/>
    <n v="200"/>
    <s v="Yes"/>
    <s v="Yes"/>
    <d v="2023-05-22T00:00:00"/>
    <d v="2024-05-21T00:00:00"/>
    <x v="2"/>
    <n v="201512"/>
    <s v="Adams,Robert"/>
    <n v="7120829798"/>
    <s v="Adams.Robert@gmail.com"/>
    <x v="2"/>
    <d v="2022-05-22T00:00:00"/>
    <x v="0"/>
    <n v="4000"/>
    <m/>
    <x v="2"/>
    <m/>
    <x v="2"/>
    <m/>
    <s v="National"/>
    <n v="32633"/>
    <n v="32633"/>
    <n v="3187"/>
    <m/>
    <s v="Chemistry"/>
    <s v="Bio"/>
    <n v="26"/>
    <m/>
    <x v="0"/>
    <x v="5"/>
    <s v="Punjab"/>
  </r>
  <r>
    <n v="32633"/>
    <n v="3263314"/>
    <x v="2"/>
    <n v="41"/>
    <d v="2023-04-06T00:00:00"/>
    <d v="1899-12-30T18:00:00"/>
    <d v="1899-12-30T21:00:00"/>
    <s v="Kolkata"/>
    <m/>
    <n v="32633"/>
    <x v="0"/>
    <n v="7"/>
    <x v="3"/>
    <m/>
    <n v="20"/>
    <n v="240"/>
    <x v="0"/>
    <n v="2999"/>
    <x v="1"/>
    <n v="200"/>
    <s v="Yes"/>
    <s v="Yes"/>
    <d v="2023-05-22T00:00:00"/>
    <d v="2024-05-21T00:00:00"/>
    <x v="2"/>
    <n v="201512"/>
    <s v="Adams,Robert"/>
    <n v="7120829798"/>
    <s v="Adams.Robert@gmail.com"/>
    <x v="2"/>
    <d v="2022-05-22T00:00:00"/>
    <x v="0"/>
    <n v="4000"/>
    <m/>
    <x v="2"/>
    <m/>
    <x v="2"/>
    <m/>
    <s v="National"/>
    <n v="32633"/>
    <n v="32633"/>
    <n v="3133"/>
    <m/>
    <s v="Chemistry"/>
    <s v="Bio"/>
    <n v="28"/>
    <m/>
    <x v="2"/>
    <x v="3"/>
    <s v="Jammu and Kashmir"/>
  </r>
  <r>
    <n v="32633"/>
    <n v="3263314"/>
    <x v="2"/>
    <n v="41"/>
    <d v="2023-04-06T00:00:00"/>
    <d v="1899-12-30T18:00:00"/>
    <d v="1899-12-30T21:00:00"/>
    <s v="Kolkata"/>
    <m/>
    <n v="32633"/>
    <x v="0"/>
    <n v="7"/>
    <x v="3"/>
    <m/>
    <n v="20"/>
    <n v="240"/>
    <x v="0"/>
    <n v="2999"/>
    <x v="1"/>
    <n v="200"/>
    <s v="Yes"/>
    <s v="Yes"/>
    <d v="2023-05-22T00:00:00"/>
    <d v="2024-05-21T00:00:00"/>
    <x v="2"/>
    <n v="201512"/>
    <s v="Adams,Robert"/>
    <n v="7120829798"/>
    <s v="Adams.Robert@gmail.com"/>
    <x v="2"/>
    <d v="2022-05-22T00:00:00"/>
    <x v="0"/>
    <n v="4000"/>
    <m/>
    <x v="2"/>
    <m/>
    <x v="2"/>
    <m/>
    <s v="National"/>
    <n v="32633"/>
    <n v="32633"/>
    <n v="1476"/>
    <m/>
    <s v="Physics"/>
    <s v="Bio"/>
    <n v="25"/>
    <m/>
    <x v="0"/>
    <x v="3"/>
    <s v="Karnataka"/>
  </r>
  <r>
    <n v="32633"/>
    <n v="3263314"/>
    <x v="2"/>
    <n v="41"/>
    <d v="2023-04-06T00:00:00"/>
    <d v="1899-12-30T18:00:00"/>
    <d v="1899-12-30T21:00:00"/>
    <s v="Kolka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2706"/>
    <m/>
    <s v="Physics"/>
    <s v="Maths"/>
    <n v="32"/>
    <m/>
    <x v="0"/>
    <x v="0"/>
    <s v="Andhra Pradesh"/>
  </r>
  <r>
    <n v="32633"/>
    <n v="3263314"/>
    <x v="2"/>
    <n v="41"/>
    <d v="2023-04-06T00:00:00"/>
    <d v="1899-12-30T18:00:00"/>
    <d v="1899-12-30T21:00:00"/>
    <s v="Kolka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1566"/>
    <m/>
    <s v="CAT"/>
    <s v="Bio"/>
    <n v="26"/>
    <m/>
    <x v="1"/>
    <x v="1"/>
    <s v="Maharashtra"/>
  </r>
  <r>
    <n v="32633"/>
    <n v="3263314"/>
    <x v="2"/>
    <n v="41"/>
    <d v="2023-04-06T00:00:00"/>
    <d v="1899-12-30T18:00:00"/>
    <d v="1899-12-30T21:00:00"/>
    <s v="Kolka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3241"/>
    <m/>
    <s v="Chemistry"/>
    <s v="Maths"/>
    <n v="30"/>
    <m/>
    <x v="0"/>
    <x v="2"/>
    <s v="Haryana"/>
  </r>
  <r>
    <n v="32633"/>
    <n v="3263314"/>
    <x v="2"/>
    <n v="41"/>
    <d v="2023-04-06T00:00:00"/>
    <d v="1899-12-30T18:00:00"/>
    <d v="1899-12-30T21:00:00"/>
    <s v="Kolka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2306"/>
    <m/>
    <s v="JEE"/>
    <s v="Maths"/>
    <n v="34"/>
    <m/>
    <x v="1"/>
    <x v="3"/>
    <s v="Jammu and Kashmir"/>
  </r>
  <r>
    <n v="32633"/>
    <n v="3263314"/>
    <x v="2"/>
    <n v="41"/>
    <d v="2023-04-06T00:00:00"/>
    <d v="1899-12-30T18:00:00"/>
    <d v="1899-12-30T21:00:00"/>
    <s v="Kolka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2991"/>
    <m/>
    <s v="CAT"/>
    <s v="Physics"/>
    <n v="27"/>
    <m/>
    <x v="1"/>
    <x v="4"/>
    <s v="Jharkhand"/>
  </r>
  <r>
    <n v="32633"/>
    <n v="3263314"/>
    <x v="2"/>
    <n v="41"/>
    <d v="2023-04-06T00:00:00"/>
    <d v="1899-12-30T18:00:00"/>
    <d v="1899-12-30T21:00:00"/>
    <s v="Kolka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3187"/>
    <m/>
    <s v="Chemistry"/>
    <s v="Bio"/>
    <n v="26"/>
    <m/>
    <x v="0"/>
    <x v="5"/>
    <s v="Punjab"/>
  </r>
  <r>
    <n v="32633"/>
    <n v="3263314"/>
    <x v="2"/>
    <n v="41"/>
    <d v="2023-04-06T00:00:00"/>
    <d v="1899-12-30T18:00:00"/>
    <d v="1899-12-30T21:00:00"/>
    <s v="Kolka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3133"/>
    <m/>
    <s v="Chemistry"/>
    <s v="Bio"/>
    <n v="28"/>
    <m/>
    <x v="2"/>
    <x v="3"/>
    <s v="Jammu and Kashmir"/>
  </r>
  <r>
    <n v="32633"/>
    <n v="3263314"/>
    <x v="2"/>
    <n v="41"/>
    <d v="2023-04-06T00:00:00"/>
    <d v="1899-12-30T18:00:00"/>
    <d v="1899-12-30T21:00:00"/>
    <s v="Kolka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1476"/>
    <m/>
    <s v="Physics"/>
    <s v="Bio"/>
    <n v="25"/>
    <m/>
    <x v="0"/>
    <x v="3"/>
    <s v="Karnataka"/>
  </r>
  <r>
    <n v="32633"/>
    <n v="3263314"/>
    <x v="2"/>
    <n v="41"/>
    <d v="2023-04-06T00:00:00"/>
    <d v="1899-12-30T18:00:00"/>
    <d v="1899-12-30T21:00:00"/>
    <s v="Kolkata"/>
    <m/>
    <n v="32633"/>
    <x v="0"/>
    <n v="7"/>
    <x v="3"/>
    <m/>
    <n v="20"/>
    <n v="240"/>
    <x v="0"/>
    <n v="2999"/>
    <x v="1"/>
    <n v="200"/>
    <s v="Yes"/>
    <s v="Yes"/>
    <d v="2023-05-22T00:00:00"/>
    <d v="2024-05-21T00:00:00"/>
    <x v="2"/>
    <n v="207198"/>
    <s v="Baker,Thomas"/>
    <n v="7592747007"/>
    <s v="Baker.Thomas@gmail.com"/>
    <x v="1"/>
    <d v="2022-07-21T00:00:00"/>
    <x v="1"/>
    <n v="2000"/>
    <m/>
    <x v="4"/>
    <m/>
    <x v="3"/>
    <m/>
    <s v="State"/>
    <n v="32633"/>
    <n v="32633"/>
    <n v="2706"/>
    <m/>
    <s v="Physics"/>
    <s v="Maths"/>
    <n v="32"/>
    <m/>
    <x v="0"/>
    <x v="0"/>
    <s v="Andhra Pradesh"/>
  </r>
  <r>
    <n v="32633"/>
    <n v="3263314"/>
    <x v="2"/>
    <n v="41"/>
    <d v="2023-04-06T00:00:00"/>
    <d v="1899-12-30T18:00:00"/>
    <d v="1899-12-30T21:00:00"/>
    <s v="Kolkata"/>
    <m/>
    <n v="32633"/>
    <x v="0"/>
    <n v="7"/>
    <x v="3"/>
    <m/>
    <n v="20"/>
    <n v="240"/>
    <x v="0"/>
    <n v="2999"/>
    <x v="1"/>
    <n v="200"/>
    <s v="Yes"/>
    <s v="Yes"/>
    <d v="2023-05-22T00:00:00"/>
    <d v="2024-05-21T00:00:00"/>
    <x v="2"/>
    <n v="207198"/>
    <s v="Baker,Thomas"/>
    <n v="7592747007"/>
    <s v="Baker.Thomas@gmail.com"/>
    <x v="1"/>
    <d v="2022-07-21T00:00:00"/>
    <x v="1"/>
    <n v="2000"/>
    <m/>
    <x v="4"/>
    <m/>
    <x v="3"/>
    <m/>
    <s v="State"/>
    <n v="32633"/>
    <n v="32633"/>
    <n v="1566"/>
    <m/>
    <s v="CAT"/>
    <s v="Bio"/>
    <n v="26"/>
    <m/>
    <x v="1"/>
    <x v="1"/>
    <s v="Maharashtra"/>
  </r>
  <r>
    <n v="32633"/>
    <n v="3263314"/>
    <x v="2"/>
    <n v="41"/>
    <d v="2023-04-06T00:00:00"/>
    <d v="1899-12-30T18:00:00"/>
    <d v="1899-12-30T21:00:00"/>
    <s v="Kolkata"/>
    <m/>
    <n v="32633"/>
    <x v="0"/>
    <n v="7"/>
    <x v="3"/>
    <m/>
    <n v="20"/>
    <n v="240"/>
    <x v="0"/>
    <n v="2999"/>
    <x v="1"/>
    <n v="200"/>
    <s v="Yes"/>
    <s v="Yes"/>
    <d v="2023-05-22T00:00:00"/>
    <d v="2024-05-21T00:00:00"/>
    <x v="2"/>
    <n v="207198"/>
    <s v="Baker,Thomas"/>
    <n v="7592747007"/>
    <s v="Baker.Thomas@gmail.com"/>
    <x v="1"/>
    <d v="2022-07-21T00:00:00"/>
    <x v="1"/>
    <n v="2000"/>
    <m/>
    <x v="4"/>
    <m/>
    <x v="3"/>
    <m/>
    <s v="State"/>
    <n v="32633"/>
    <n v="32633"/>
    <n v="3241"/>
    <m/>
    <s v="Chemistry"/>
    <s v="Maths"/>
    <n v="30"/>
    <m/>
    <x v="0"/>
    <x v="2"/>
    <s v="Haryana"/>
  </r>
  <r>
    <n v="32633"/>
    <n v="3263314"/>
    <x v="2"/>
    <n v="41"/>
    <d v="2023-04-06T00:00:00"/>
    <d v="1899-12-30T18:00:00"/>
    <d v="1899-12-30T21:00:00"/>
    <s v="Kolkata"/>
    <m/>
    <n v="32633"/>
    <x v="0"/>
    <n v="7"/>
    <x v="3"/>
    <m/>
    <n v="20"/>
    <n v="240"/>
    <x v="0"/>
    <n v="2999"/>
    <x v="1"/>
    <n v="200"/>
    <s v="Yes"/>
    <s v="Yes"/>
    <d v="2023-05-22T00:00:00"/>
    <d v="2024-05-21T00:00:00"/>
    <x v="2"/>
    <n v="207198"/>
    <s v="Baker,Thomas"/>
    <n v="7592747007"/>
    <s v="Baker.Thomas@gmail.com"/>
    <x v="1"/>
    <d v="2022-07-21T00:00:00"/>
    <x v="1"/>
    <n v="2000"/>
    <m/>
    <x v="4"/>
    <m/>
    <x v="3"/>
    <m/>
    <s v="State"/>
    <n v="32633"/>
    <n v="32633"/>
    <n v="2306"/>
    <m/>
    <s v="JEE"/>
    <s v="Maths"/>
    <n v="34"/>
    <m/>
    <x v="1"/>
    <x v="3"/>
    <s v="Jammu and Kashmir"/>
  </r>
  <r>
    <n v="32633"/>
    <n v="3263314"/>
    <x v="2"/>
    <n v="41"/>
    <d v="2023-04-06T00:00:00"/>
    <d v="1899-12-30T18:00:00"/>
    <d v="1899-12-30T21:00:00"/>
    <s v="Kolkata"/>
    <m/>
    <n v="32633"/>
    <x v="0"/>
    <n v="7"/>
    <x v="3"/>
    <m/>
    <n v="20"/>
    <n v="240"/>
    <x v="0"/>
    <n v="2999"/>
    <x v="1"/>
    <n v="200"/>
    <s v="Yes"/>
    <s v="Yes"/>
    <d v="2023-05-22T00:00:00"/>
    <d v="2024-05-21T00:00:00"/>
    <x v="2"/>
    <n v="207198"/>
    <s v="Baker,Thomas"/>
    <n v="7592747007"/>
    <s v="Baker.Thomas@gmail.com"/>
    <x v="1"/>
    <d v="2022-07-21T00:00:00"/>
    <x v="1"/>
    <n v="2000"/>
    <m/>
    <x v="4"/>
    <m/>
    <x v="3"/>
    <m/>
    <s v="State"/>
    <n v="32633"/>
    <n v="32633"/>
    <n v="2991"/>
    <m/>
    <s v="CAT"/>
    <s v="Physics"/>
    <n v="27"/>
    <m/>
    <x v="1"/>
    <x v="4"/>
    <s v="Jharkhand"/>
  </r>
  <r>
    <n v="32633"/>
    <n v="3263314"/>
    <x v="2"/>
    <n v="41"/>
    <d v="2023-04-06T00:00:00"/>
    <d v="1899-12-30T18:00:00"/>
    <d v="1899-12-30T21:00:00"/>
    <s v="Kolkata"/>
    <m/>
    <n v="32633"/>
    <x v="0"/>
    <n v="7"/>
    <x v="3"/>
    <m/>
    <n v="20"/>
    <n v="240"/>
    <x v="0"/>
    <n v="2999"/>
    <x v="1"/>
    <n v="200"/>
    <s v="Yes"/>
    <s v="Yes"/>
    <d v="2023-05-22T00:00:00"/>
    <d v="2024-05-21T00:00:00"/>
    <x v="2"/>
    <n v="207198"/>
    <s v="Baker,Thomas"/>
    <n v="7592747007"/>
    <s v="Baker.Thomas@gmail.com"/>
    <x v="1"/>
    <d v="2022-07-21T00:00:00"/>
    <x v="1"/>
    <n v="2000"/>
    <m/>
    <x v="4"/>
    <m/>
    <x v="3"/>
    <m/>
    <s v="State"/>
    <n v="32633"/>
    <n v="32633"/>
    <n v="3187"/>
    <m/>
    <s v="Chemistry"/>
    <s v="Bio"/>
    <n v="26"/>
    <m/>
    <x v="0"/>
    <x v="5"/>
    <s v="Punjab"/>
  </r>
  <r>
    <n v="32633"/>
    <n v="3263314"/>
    <x v="2"/>
    <n v="41"/>
    <d v="2023-04-06T00:00:00"/>
    <d v="1899-12-30T18:00:00"/>
    <d v="1899-12-30T21:00:00"/>
    <s v="Kolkata"/>
    <m/>
    <n v="32633"/>
    <x v="0"/>
    <n v="7"/>
    <x v="3"/>
    <m/>
    <n v="20"/>
    <n v="240"/>
    <x v="0"/>
    <n v="2999"/>
    <x v="1"/>
    <n v="200"/>
    <s v="Yes"/>
    <s v="Yes"/>
    <d v="2023-05-22T00:00:00"/>
    <d v="2024-05-21T00:00:00"/>
    <x v="2"/>
    <n v="207198"/>
    <s v="Baker,Thomas"/>
    <n v="7592747007"/>
    <s v="Baker.Thomas@gmail.com"/>
    <x v="1"/>
    <d v="2022-07-21T00:00:00"/>
    <x v="1"/>
    <n v="2000"/>
    <m/>
    <x v="4"/>
    <m/>
    <x v="3"/>
    <m/>
    <s v="State"/>
    <n v="32633"/>
    <n v="32633"/>
    <n v="3133"/>
    <m/>
    <s v="Chemistry"/>
    <s v="Bio"/>
    <n v="28"/>
    <m/>
    <x v="2"/>
    <x v="3"/>
    <s v="Jammu and Kashmir"/>
  </r>
  <r>
    <n v="32633"/>
    <n v="3263314"/>
    <x v="2"/>
    <n v="41"/>
    <d v="2023-04-06T00:00:00"/>
    <d v="1899-12-30T18:00:00"/>
    <d v="1899-12-30T21:00:00"/>
    <s v="Kolkata"/>
    <m/>
    <n v="32633"/>
    <x v="0"/>
    <n v="7"/>
    <x v="3"/>
    <m/>
    <n v="20"/>
    <n v="240"/>
    <x v="0"/>
    <n v="2999"/>
    <x v="1"/>
    <n v="200"/>
    <s v="Yes"/>
    <s v="Yes"/>
    <d v="2023-05-22T00:00:00"/>
    <d v="2024-05-21T00:00:00"/>
    <x v="2"/>
    <n v="207198"/>
    <s v="Baker,Thomas"/>
    <n v="7592747007"/>
    <s v="Baker.Thomas@gmail.com"/>
    <x v="1"/>
    <d v="2022-07-21T00:00:00"/>
    <x v="1"/>
    <n v="2000"/>
    <m/>
    <x v="4"/>
    <m/>
    <x v="3"/>
    <m/>
    <s v="State"/>
    <n v="32633"/>
    <n v="32633"/>
    <n v="1476"/>
    <m/>
    <s v="Physics"/>
    <s v="Bio"/>
    <n v="25"/>
    <m/>
    <x v="0"/>
    <x v="3"/>
    <s v="Karnataka"/>
  </r>
  <r>
    <n v="32633"/>
    <n v="3263314"/>
    <x v="2"/>
    <n v="41"/>
    <d v="2023-04-06T00:00:00"/>
    <d v="1899-12-30T18:00:00"/>
    <d v="1899-12-30T21:00:00"/>
    <s v="Kolkata"/>
    <m/>
    <n v="32633"/>
    <x v="0"/>
    <n v="7"/>
    <x v="3"/>
    <m/>
    <n v="20"/>
    <n v="240"/>
    <x v="0"/>
    <n v="2999"/>
    <x v="1"/>
    <n v="200"/>
    <s v="Yes"/>
    <s v="Yes"/>
    <d v="2023-05-22T00:00:00"/>
    <d v="2024-05-21T00:00:00"/>
    <x v="2"/>
    <n v="228327"/>
    <s v="Turner,Isaiah"/>
    <n v="5127989880"/>
    <s v="Turner.Isaiah@gmail.com"/>
    <x v="1"/>
    <d v="2023-04-05T00:00:00"/>
    <x v="1"/>
    <n v="4000"/>
    <m/>
    <x v="5"/>
    <m/>
    <x v="4"/>
    <m/>
    <s v="State"/>
    <n v="32633"/>
    <n v="32633"/>
    <n v="2706"/>
    <m/>
    <s v="Physics"/>
    <s v="Maths"/>
    <n v="32"/>
    <m/>
    <x v="0"/>
    <x v="0"/>
    <s v="Andhra Pradesh"/>
  </r>
  <r>
    <n v="32633"/>
    <n v="3263314"/>
    <x v="2"/>
    <n v="41"/>
    <d v="2023-04-06T00:00:00"/>
    <d v="1899-12-30T18:00:00"/>
    <d v="1899-12-30T21:00:00"/>
    <s v="Kolkata"/>
    <m/>
    <n v="32633"/>
    <x v="0"/>
    <n v="7"/>
    <x v="3"/>
    <m/>
    <n v="20"/>
    <n v="240"/>
    <x v="0"/>
    <n v="2999"/>
    <x v="1"/>
    <n v="200"/>
    <s v="Yes"/>
    <s v="Yes"/>
    <d v="2023-05-22T00:00:00"/>
    <d v="2024-05-21T00:00:00"/>
    <x v="2"/>
    <n v="228327"/>
    <s v="Turner,Isaiah"/>
    <n v="5127989880"/>
    <s v="Turner.Isaiah@gmail.com"/>
    <x v="1"/>
    <d v="2023-04-05T00:00:00"/>
    <x v="1"/>
    <n v="4000"/>
    <m/>
    <x v="5"/>
    <m/>
    <x v="4"/>
    <m/>
    <s v="State"/>
    <n v="32633"/>
    <n v="32633"/>
    <n v="1566"/>
    <m/>
    <s v="CAT"/>
    <s v="Bio"/>
    <n v="26"/>
    <m/>
    <x v="1"/>
    <x v="1"/>
    <s v="Maharashtra"/>
  </r>
  <r>
    <n v="32633"/>
    <n v="3263314"/>
    <x v="2"/>
    <n v="41"/>
    <d v="2023-04-06T00:00:00"/>
    <d v="1899-12-30T18:00:00"/>
    <d v="1899-12-30T21:00:00"/>
    <s v="Kolkata"/>
    <m/>
    <n v="32633"/>
    <x v="0"/>
    <n v="7"/>
    <x v="3"/>
    <m/>
    <n v="20"/>
    <n v="240"/>
    <x v="0"/>
    <n v="2999"/>
    <x v="1"/>
    <n v="200"/>
    <s v="Yes"/>
    <s v="Yes"/>
    <d v="2023-05-22T00:00:00"/>
    <d v="2024-05-21T00:00:00"/>
    <x v="2"/>
    <n v="228327"/>
    <s v="Turner,Isaiah"/>
    <n v="5127989880"/>
    <s v="Turner.Isaiah@gmail.com"/>
    <x v="1"/>
    <d v="2023-04-05T00:00:00"/>
    <x v="1"/>
    <n v="4000"/>
    <m/>
    <x v="5"/>
    <m/>
    <x v="4"/>
    <m/>
    <s v="State"/>
    <n v="32633"/>
    <n v="32633"/>
    <n v="3241"/>
    <m/>
    <s v="Chemistry"/>
    <s v="Maths"/>
    <n v="30"/>
    <m/>
    <x v="0"/>
    <x v="2"/>
    <s v="Haryana"/>
  </r>
  <r>
    <n v="32633"/>
    <n v="3263314"/>
    <x v="2"/>
    <n v="41"/>
    <d v="2023-04-06T00:00:00"/>
    <d v="1899-12-30T18:00:00"/>
    <d v="1899-12-30T21:00:00"/>
    <s v="Kolkata"/>
    <m/>
    <n v="32633"/>
    <x v="0"/>
    <n v="7"/>
    <x v="3"/>
    <m/>
    <n v="20"/>
    <n v="240"/>
    <x v="0"/>
    <n v="2999"/>
    <x v="1"/>
    <n v="200"/>
    <s v="Yes"/>
    <s v="Yes"/>
    <d v="2023-05-22T00:00:00"/>
    <d v="2024-05-21T00:00:00"/>
    <x v="2"/>
    <n v="228327"/>
    <s v="Turner,Isaiah"/>
    <n v="5127989880"/>
    <s v="Turner.Isaiah@gmail.com"/>
    <x v="1"/>
    <d v="2023-04-05T00:00:00"/>
    <x v="1"/>
    <n v="4000"/>
    <m/>
    <x v="5"/>
    <m/>
    <x v="4"/>
    <m/>
    <s v="State"/>
    <n v="32633"/>
    <n v="32633"/>
    <n v="2306"/>
    <m/>
    <s v="JEE"/>
    <s v="Maths"/>
    <n v="34"/>
    <m/>
    <x v="1"/>
    <x v="3"/>
    <s v="Jammu and Kashmir"/>
  </r>
  <r>
    <n v="32633"/>
    <n v="3263314"/>
    <x v="2"/>
    <n v="41"/>
    <d v="2023-04-06T00:00:00"/>
    <d v="1899-12-30T18:00:00"/>
    <d v="1899-12-30T21:00:00"/>
    <s v="Kolkata"/>
    <m/>
    <n v="32633"/>
    <x v="0"/>
    <n v="7"/>
    <x v="3"/>
    <m/>
    <n v="20"/>
    <n v="240"/>
    <x v="0"/>
    <n v="2999"/>
    <x v="1"/>
    <n v="200"/>
    <s v="Yes"/>
    <s v="Yes"/>
    <d v="2023-05-22T00:00:00"/>
    <d v="2024-05-21T00:00:00"/>
    <x v="2"/>
    <n v="228327"/>
    <s v="Turner,Isaiah"/>
    <n v="5127989880"/>
    <s v="Turner.Isaiah@gmail.com"/>
    <x v="1"/>
    <d v="2023-04-05T00:00:00"/>
    <x v="1"/>
    <n v="4000"/>
    <m/>
    <x v="5"/>
    <m/>
    <x v="4"/>
    <m/>
    <s v="State"/>
    <n v="32633"/>
    <n v="32633"/>
    <n v="2991"/>
    <m/>
    <s v="CAT"/>
    <s v="Physics"/>
    <n v="27"/>
    <m/>
    <x v="1"/>
    <x v="4"/>
    <s v="Jharkhand"/>
  </r>
  <r>
    <n v="32633"/>
    <n v="3263314"/>
    <x v="2"/>
    <n v="41"/>
    <d v="2023-04-06T00:00:00"/>
    <d v="1899-12-30T18:00:00"/>
    <d v="1899-12-30T21:00:00"/>
    <s v="Kolkata"/>
    <m/>
    <n v="32633"/>
    <x v="0"/>
    <n v="7"/>
    <x v="3"/>
    <m/>
    <n v="20"/>
    <n v="240"/>
    <x v="0"/>
    <n v="2999"/>
    <x v="1"/>
    <n v="200"/>
    <s v="Yes"/>
    <s v="Yes"/>
    <d v="2023-05-22T00:00:00"/>
    <d v="2024-05-21T00:00:00"/>
    <x v="2"/>
    <n v="228327"/>
    <s v="Turner,Isaiah"/>
    <n v="5127989880"/>
    <s v="Turner.Isaiah@gmail.com"/>
    <x v="1"/>
    <d v="2023-04-05T00:00:00"/>
    <x v="1"/>
    <n v="4000"/>
    <m/>
    <x v="5"/>
    <m/>
    <x v="4"/>
    <m/>
    <s v="State"/>
    <n v="32633"/>
    <n v="32633"/>
    <n v="3187"/>
    <m/>
    <s v="Chemistry"/>
    <s v="Bio"/>
    <n v="26"/>
    <m/>
    <x v="0"/>
    <x v="5"/>
    <s v="Punjab"/>
  </r>
  <r>
    <n v="32633"/>
    <n v="3263314"/>
    <x v="2"/>
    <n v="41"/>
    <d v="2023-04-06T00:00:00"/>
    <d v="1899-12-30T18:00:00"/>
    <d v="1899-12-30T21:00:00"/>
    <s v="Kolkata"/>
    <m/>
    <n v="32633"/>
    <x v="0"/>
    <n v="7"/>
    <x v="3"/>
    <m/>
    <n v="20"/>
    <n v="240"/>
    <x v="0"/>
    <n v="2999"/>
    <x v="1"/>
    <n v="200"/>
    <s v="Yes"/>
    <s v="Yes"/>
    <d v="2023-05-22T00:00:00"/>
    <d v="2024-05-21T00:00:00"/>
    <x v="2"/>
    <n v="228327"/>
    <s v="Turner,Isaiah"/>
    <n v="5127989880"/>
    <s v="Turner.Isaiah@gmail.com"/>
    <x v="1"/>
    <d v="2023-04-05T00:00:00"/>
    <x v="1"/>
    <n v="4000"/>
    <m/>
    <x v="5"/>
    <m/>
    <x v="4"/>
    <m/>
    <s v="State"/>
    <n v="32633"/>
    <n v="32633"/>
    <n v="3133"/>
    <m/>
    <s v="Chemistry"/>
    <s v="Bio"/>
    <n v="28"/>
    <m/>
    <x v="2"/>
    <x v="3"/>
    <s v="Jammu and Kashmir"/>
  </r>
  <r>
    <n v="32633"/>
    <n v="3263314"/>
    <x v="2"/>
    <n v="41"/>
    <d v="2023-04-06T00:00:00"/>
    <d v="1899-12-30T18:00:00"/>
    <d v="1899-12-30T21:00:00"/>
    <s v="Kolkata"/>
    <m/>
    <n v="32633"/>
    <x v="0"/>
    <n v="7"/>
    <x v="3"/>
    <m/>
    <n v="20"/>
    <n v="240"/>
    <x v="0"/>
    <n v="2999"/>
    <x v="1"/>
    <n v="200"/>
    <s v="Yes"/>
    <s v="Yes"/>
    <d v="2023-05-22T00:00:00"/>
    <d v="2024-05-21T00:00:00"/>
    <x v="2"/>
    <n v="228327"/>
    <s v="Turner,Isaiah"/>
    <n v="5127989880"/>
    <s v="Turner.Isaiah@gmail.com"/>
    <x v="1"/>
    <d v="2023-04-05T00:00:00"/>
    <x v="1"/>
    <n v="4000"/>
    <m/>
    <x v="5"/>
    <m/>
    <x v="4"/>
    <m/>
    <s v="State"/>
    <n v="32633"/>
    <n v="32633"/>
    <n v="1476"/>
    <m/>
    <s v="Physics"/>
    <s v="Bio"/>
    <n v="25"/>
    <m/>
    <x v="0"/>
    <x v="3"/>
    <s v="Karnataka"/>
  </r>
  <r>
    <n v="32633"/>
    <n v="3263314"/>
    <x v="2"/>
    <n v="41"/>
    <d v="2023-04-06T00:00:00"/>
    <d v="1899-12-30T18:00:00"/>
    <d v="1899-12-30T21:00:00"/>
    <s v="Kolkata"/>
    <m/>
    <n v="32633"/>
    <x v="0"/>
    <n v="7"/>
    <x v="3"/>
    <m/>
    <n v="20"/>
    <n v="240"/>
    <x v="0"/>
    <n v="2999"/>
    <x v="1"/>
    <n v="200"/>
    <s v="Yes"/>
    <s v="Yes"/>
    <d v="2023-05-22T00:00:00"/>
    <d v="2024-05-21T00:00:00"/>
    <x v="2"/>
    <n v="271135"/>
    <s v="Murphy,Luis"/>
    <n v="7871836186"/>
    <s v="Murphy.Luis@gmail.com"/>
    <x v="3"/>
    <d v="2022-12-03T00:00:00"/>
    <x v="0"/>
    <n v="4000"/>
    <m/>
    <x v="6"/>
    <m/>
    <x v="1"/>
    <m/>
    <s v="National"/>
    <n v="32633"/>
    <n v="32633"/>
    <n v="2706"/>
    <m/>
    <s v="Physics"/>
    <s v="Maths"/>
    <n v="32"/>
    <m/>
    <x v="0"/>
    <x v="0"/>
    <s v="Andhra Pradesh"/>
  </r>
  <r>
    <n v="32633"/>
    <n v="3263314"/>
    <x v="2"/>
    <n v="41"/>
    <d v="2023-04-06T00:00:00"/>
    <d v="1899-12-30T18:00:00"/>
    <d v="1899-12-30T21:00:00"/>
    <s v="Kolkata"/>
    <m/>
    <n v="32633"/>
    <x v="0"/>
    <n v="7"/>
    <x v="3"/>
    <m/>
    <n v="20"/>
    <n v="240"/>
    <x v="0"/>
    <n v="2999"/>
    <x v="1"/>
    <n v="200"/>
    <s v="Yes"/>
    <s v="Yes"/>
    <d v="2023-05-22T00:00:00"/>
    <d v="2024-05-21T00:00:00"/>
    <x v="2"/>
    <n v="271135"/>
    <s v="Murphy,Luis"/>
    <n v="7871836186"/>
    <s v="Murphy.Luis@gmail.com"/>
    <x v="3"/>
    <d v="2022-12-03T00:00:00"/>
    <x v="0"/>
    <n v="4000"/>
    <m/>
    <x v="6"/>
    <m/>
    <x v="1"/>
    <m/>
    <s v="National"/>
    <n v="32633"/>
    <n v="32633"/>
    <n v="1566"/>
    <m/>
    <s v="CAT"/>
    <s v="Bio"/>
    <n v="26"/>
    <m/>
    <x v="1"/>
    <x v="1"/>
    <s v="Maharashtra"/>
  </r>
  <r>
    <n v="32633"/>
    <n v="3263314"/>
    <x v="2"/>
    <n v="41"/>
    <d v="2023-04-06T00:00:00"/>
    <d v="1899-12-30T18:00:00"/>
    <d v="1899-12-30T21:00:00"/>
    <s v="Kolkata"/>
    <m/>
    <n v="32633"/>
    <x v="0"/>
    <n v="7"/>
    <x v="3"/>
    <m/>
    <n v="20"/>
    <n v="240"/>
    <x v="0"/>
    <n v="2999"/>
    <x v="1"/>
    <n v="200"/>
    <s v="Yes"/>
    <s v="Yes"/>
    <d v="2023-05-22T00:00:00"/>
    <d v="2024-05-21T00:00:00"/>
    <x v="2"/>
    <n v="271135"/>
    <s v="Murphy,Luis"/>
    <n v="7871836186"/>
    <s v="Murphy.Luis@gmail.com"/>
    <x v="3"/>
    <d v="2022-12-03T00:00:00"/>
    <x v="0"/>
    <n v="4000"/>
    <m/>
    <x v="6"/>
    <m/>
    <x v="1"/>
    <m/>
    <s v="National"/>
    <n v="32633"/>
    <n v="32633"/>
    <n v="3241"/>
    <m/>
    <s v="Chemistry"/>
    <s v="Maths"/>
    <n v="30"/>
    <m/>
    <x v="0"/>
    <x v="2"/>
    <s v="Haryana"/>
  </r>
  <r>
    <n v="32633"/>
    <n v="3263314"/>
    <x v="2"/>
    <n v="41"/>
    <d v="2023-04-06T00:00:00"/>
    <d v="1899-12-30T18:00:00"/>
    <d v="1899-12-30T21:00:00"/>
    <s v="Kolkata"/>
    <m/>
    <n v="32633"/>
    <x v="0"/>
    <n v="7"/>
    <x v="3"/>
    <m/>
    <n v="20"/>
    <n v="240"/>
    <x v="0"/>
    <n v="2999"/>
    <x v="1"/>
    <n v="200"/>
    <s v="Yes"/>
    <s v="Yes"/>
    <d v="2023-05-22T00:00:00"/>
    <d v="2024-05-21T00:00:00"/>
    <x v="2"/>
    <n v="271135"/>
    <s v="Murphy,Luis"/>
    <n v="7871836186"/>
    <s v="Murphy.Luis@gmail.com"/>
    <x v="3"/>
    <d v="2022-12-03T00:00:00"/>
    <x v="0"/>
    <n v="4000"/>
    <m/>
    <x v="6"/>
    <m/>
    <x v="1"/>
    <m/>
    <s v="National"/>
    <n v="32633"/>
    <n v="32633"/>
    <n v="2306"/>
    <m/>
    <s v="JEE"/>
    <s v="Maths"/>
    <n v="34"/>
    <m/>
    <x v="1"/>
    <x v="3"/>
    <s v="Jammu and Kashmir"/>
  </r>
  <r>
    <n v="32633"/>
    <n v="3263314"/>
    <x v="2"/>
    <n v="41"/>
    <d v="2023-04-06T00:00:00"/>
    <d v="1899-12-30T18:00:00"/>
    <d v="1899-12-30T21:00:00"/>
    <s v="Kolkata"/>
    <m/>
    <n v="32633"/>
    <x v="0"/>
    <n v="7"/>
    <x v="3"/>
    <m/>
    <n v="20"/>
    <n v="240"/>
    <x v="0"/>
    <n v="2999"/>
    <x v="1"/>
    <n v="200"/>
    <s v="Yes"/>
    <s v="Yes"/>
    <d v="2023-05-22T00:00:00"/>
    <d v="2024-05-21T00:00:00"/>
    <x v="2"/>
    <n v="271135"/>
    <s v="Murphy,Luis"/>
    <n v="7871836186"/>
    <s v="Murphy.Luis@gmail.com"/>
    <x v="3"/>
    <d v="2022-12-03T00:00:00"/>
    <x v="0"/>
    <n v="4000"/>
    <m/>
    <x v="6"/>
    <m/>
    <x v="1"/>
    <m/>
    <s v="National"/>
    <n v="32633"/>
    <n v="32633"/>
    <n v="2991"/>
    <m/>
    <s v="CAT"/>
    <s v="Physics"/>
    <n v="27"/>
    <m/>
    <x v="1"/>
    <x v="4"/>
    <s v="Jharkhand"/>
  </r>
  <r>
    <n v="32633"/>
    <n v="3263314"/>
    <x v="2"/>
    <n v="41"/>
    <d v="2023-04-06T00:00:00"/>
    <d v="1899-12-30T18:00:00"/>
    <d v="1899-12-30T21:00:00"/>
    <s v="Kolkata"/>
    <m/>
    <n v="32633"/>
    <x v="0"/>
    <n v="7"/>
    <x v="3"/>
    <m/>
    <n v="20"/>
    <n v="240"/>
    <x v="0"/>
    <n v="2999"/>
    <x v="1"/>
    <n v="200"/>
    <s v="Yes"/>
    <s v="Yes"/>
    <d v="2023-05-22T00:00:00"/>
    <d v="2024-05-21T00:00:00"/>
    <x v="2"/>
    <n v="271135"/>
    <s v="Murphy,Luis"/>
    <n v="7871836186"/>
    <s v="Murphy.Luis@gmail.com"/>
    <x v="3"/>
    <d v="2022-12-03T00:00:00"/>
    <x v="0"/>
    <n v="4000"/>
    <m/>
    <x v="6"/>
    <m/>
    <x v="1"/>
    <m/>
    <s v="National"/>
    <n v="32633"/>
    <n v="32633"/>
    <n v="3187"/>
    <m/>
    <s v="Chemistry"/>
    <s v="Bio"/>
    <n v="26"/>
    <m/>
    <x v="0"/>
    <x v="5"/>
    <s v="Punjab"/>
  </r>
  <r>
    <n v="32633"/>
    <n v="3263314"/>
    <x v="2"/>
    <n v="41"/>
    <d v="2023-04-06T00:00:00"/>
    <d v="1899-12-30T18:00:00"/>
    <d v="1899-12-30T21:00:00"/>
    <s v="Kolkata"/>
    <m/>
    <n v="32633"/>
    <x v="0"/>
    <n v="7"/>
    <x v="3"/>
    <m/>
    <n v="20"/>
    <n v="240"/>
    <x v="0"/>
    <n v="2999"/>
    <x v="1"/>
    <n v="200"/>
    <s v="Yes"/>
    <s v="Yes"/>
    <d v="2023-05-22T00:00:00"/>
    <d v="2024-05-21T00:00:00"/>
    <x v="2"/>
    <n v="271135"/>
    <s v="Murphy,Luis"/>
    <n v="7871836186"/>
    <s v="Murphy.Luis@gmail.com"/>
    <x v="3"/>
    <d v="2022-12-03T00:00:00"/>
    <x v="0"/>
    <n v="4000"/>
    <m/>
    <x v="6"/>
    <m/>
    <x v="1"/>
    <m/>
    <s v="National"/>
    <n v="32633"/>
    <n v="32633"/>
    <n v="3133"/>
    <m/>
    <s v="Chemistry"/>
    <s v="Bio"/>
    <n v="28"/>
    <m/>
    <x v="2"/>
    <x v="3"/>
    <s v="Jammu and Kashmir"/>
  </r>
  <r>
    <n v="32633"/>
    <n v="3263314"/>
    <x v="2"/>
    <n v="41"/>
    <d v="2023-04-06T00:00:00"/>
    <d v="1899-12-30T18:00:00"/>
    <d v="1899-12-30T21:00:00"/>
    <s v="Kolkata"/>
    <m/>
    <n v="32633"/>
    <x v="0"/>
    <n v="7"/>
    <x v="3"/>
    <m/>
    <n v="20"/>
    <n v="240"/>
    <x v="0"/>
    <n v="2999"/>
    <x v="1"/>
    <n v="200"/>
    <s v="Yes"/>
    <s v="Yes"/>
    <d v="2023-05-22T00:00:00"/>
    <d v="2024-05-21T00:00:00"/>
    <x v="2"/>
    <n v="271135"/>
    <s v="Murphy,Luis"/>
    <n v="7871836186"/>
    <s v="Murphy.Luis@gmail.com"/>
    <x v="3"/>
    <d v="2022-12-03T00:00:00"/>
    <x v="0"/>
    <n v="4000"/>
    <m/>
    <x v="6"/>
    <m/>
    <x v="1"/>
    <m/>
    <s v="National"/>
    <n v="32633"/>
    <n v="32633"/>
    <n v="1476"/>
    <m/>
    <s v="Physics"/>
    <s v="Bio"/>
    <n v="25"/>
    <m/>
    <x v="0"/>
    <x v="3"/>
    <s v="Karnataka"/>
  </r>
  <r>
    <n v="32633"/>
    <n v="3263314"/>
    <x v="2"/>
    <n v="41"/>
    <d v="2023-04-06T00:00:00"/>
    <d v="1899-12-30T18:00:00"/>
    <d v="1899-12-30T21:00:00"/>
    <s v="Kolkata"/>
    <m/>
    <n v="32633"/>
    <x v="0"/>
    <n v="7"/>
    <x v="3"/>
    <m/>
    <n v="20"/>
    <n v="240"/>
    <x v="0"/>
    <n v="2999"/>
    <x v="1"/>
    <n v="200"/>
    <s v="Yes"/>
    <s v="Yes"/>
    <d v="2023-05-22T00:00:00"/>
    <d v="2024-05-21T00:00:00"/>
    <x v="2"/>
    <n v="277114"/>
    <s v="Murphy,Luis"/>
    <n v="6047862127"/>
    <s v="Murphy.Luis@gmail.com"/>
    <x v="2"/>
    <d v="2023-02-26T00:00:00"/>
    <x v="0"/>
    <n v="6000"/>
    <m/>
    <x v="7"/>
    <m/>
    <x v="2"/>
    <m/>
    <s v="National"/>
    <n v="32633"/>
    <n v="32633"/>
    <n v="2706"/>
    <m/>
    <s v="Physics"/>
    <s v="Maths"/>
    <n v="32"/>
    <m/>
    <x v="0"/>
    <x v="0"/>
    <s v="Andhra Pradesh"/>
  </r>
  <r>
    <n v="32633"/>
    <n v="3263314"/>
    <x v="2"/>
    <n v="41"/>
    <d v="2023-04-06T00:00:00"/>
    <d v="1899-12-30T18:00:00"/>
    <d v="1899-12-30T21:00:00"/>
    <s v="Kolkata"/>
    <m/>
    <n v="32633"/>
    <x v="0"/>
    <n v="7"/>
    <x v="3"/>
    <m/>
    <n v="20"/>
    <n v="240"/>
    <x v="0"/>
    <n v="2999"/>
    <x v="1"/>
    <n v="200"/>
    <s v="Yes"/>
    <s v="Yes"/>
    <d v="2023-05-22T00:00:00"/>
    <d v="2024-05-21T00:00:00"/>
    <x v="2"/>
    <n v="277114"/>
    <s v="Murphy,Luis"/>
    <n v="6047862127"/>
    <s v="Murphy.Luis@gmail.com"/>
    <x v="2"/>
    <d v="2023-02-26T00:00:00"/>
    <x v="0"/>
    <n v="6000"/>
    <m/>
    <x v="7"/>
    <m/>
    <x v="2"/>
    <m/>
    <s v="National"/>
    <n v="32633"/>
    <n v="32633"/>
    <n v="1566"/>
    <m/>
    <s v="CAT"/>
    <s v="Bio"/>
    <n v="26"/>
    <m/>
    <x v="1"/>
    <x v="1"/>
    <s v="Maharashtra"/>
  </r>
  <r>
    <n v="32633"/>
    <n v="3263314"/>
    <x v="2"/>
    <n v="41"/>
    <d v="2023-04-06T00:00:00"/>
    <d v="1899-12-30T18:00:00"/>
    <d v="1899-12-30T21:00:00"/>
    <s v="Kolkata"/>
    <m/>
    <n v="32633"/>
    <x v="0"/>
    <n v="7"/>
    <x v="3"/>
    <m/>
    <n v="20"/>
    <n v="240"/>
    <x v="0"/>
    <n v="2999"/>
    <x v="1"/>
    <n v="200"/>
    <s v="Yes"/>
    <s v="Yes"/>
    <d v="2023-05-22T00:00:00"/>
    <d v="2024-05-21T00:00:00"/>
    <x v="2"/>
    <n v="277114"/>
    <s v="Murphy,Luis"/>
    <n v="6047862127"/>
    <s v="Murphy.Luis@gmail.com"/>
    <x v="2"/>
    <d v="2023-02-26T00:00:00"/>
    <x v="0"/>
    <n v="6000"/>
    <m/>
    <x v="7"/>
    <m/>
    <x v="2"/>
    <m/>
    <s v="National"/>
    <n v="32633"/>
    <n v="32633"/>
    <n v="3241"/>
    <m/>
    <s v="Chemistry"/>
    <s v="Maths"/>
    <n v="30"/>
    <m/>
    <x v="0"/>
    <x v="2"/>
    <s v="Haryana"/>
  </r>
  <r>
    <n v="32633"/>
    <n v="3263314"/>
    <x v="2"/>
    <n v="41"/>
    <d v="2023-04-06T00:00:00"/>
    <d v="1899-12-30T18:00:00"/>
    <d v="1899-12-30T21:00:00"/>
    <s v="Kolkata"/>
    <m/>
    <n v="32633"/>
    <x v="0"/>
    <n v="7"/>
    <x v="3"/>
    <m/>
    <n v="20"/>
    <n v="240"/>
    <x v="0"/>
    <n v="2999"/>
    <x v="1"/>
    <n v="200"/>
    <s v="Yes"/>
    <s v="Yes"/>
    <d v="2023-05-22T00:00:00"/>
    <d v="2024-05-21T00:00:00"/>
    <x v="2"/>
    <n v="277114"/>
    <s v="Murphy,Luis"/>
    <n v="6047862127"/>
    <s v="Murphy.Luis@gmail.com"/>
    <x v="2"/>
    <d v="2023-02-26T00:00:00"/>
    <x v="0"/>
    <n v="6000"/>
    <m/>
    <x v="7"/>
    <m/>
    <x v="2"/>
    <m/>
    <s v="National"/>
    <n v="32633"/>
    <n v="32633"/>
    <n v="2306"/>
    <m/>
    <s v="JEE"/>
    <s v="Maths"/>
    <n v="34"/>
    <m/>
    <x v="1"/>
    <x v="3"/>
    <s v="Jammu and Kashmir"/>
  </r>
  <r>
    <n v="32633"/>
    <n v="3263314"/>
    <x v="2"/>
    <n v="41"/>
    <d v="2023-04-06T00:00:00"/>
    <d v="1899-12-30T18:00:00"/>
    <d v="1899-12-30T21:00:00"/>
    <s v="Kolkata"/>
    <m/>
    <n v="32633"/>
    <x v="0"/>
    <n v="7"/>
    <x v="3"/>
    <m/>
    <n v="20"/>
    <n v="240"/>
    <x v="0"/>
    <n v="2999"/>
    <x v="1"/>
    <n v="200"/>
    <s v="Yes"/>
    <s v="Yes"/>
    <d v="2023-05-22T00:00:00"/>
    <d v="2024-05-21T00:00:00"/>
    <x v="2"/>
    <n v="277114"/>
    <s v="Murphy,Luis"/>
    <n v="6047862127"/>
    <s v="Murphy.Luis@gmail.com"/>
    <x v="2"/>
    <d v="2023-02-26T00:00:00"/>
    <x v="0"/>
    <n v="6000"/>
    <m/>
    <x v="7"/>
    <m/>
    <x v="2"/>
    <m/>
    <s v="National"/>
    <n v="32633"/>
    <n v="32633"/>
    <n v="2991"/>
    <m/>
    <s v="CAT"/>
    <s v="Physics"/>
    <n v="27"/>
    <m/>
    <x v="1"/>
    <x v="4"/>
    <s v="Jharkhand"/>
  </r>
  <r>
    <n v="32633"/>
    <n v="3263314"/>
    <x v="2"/>
    <n v="41"/>
    <d v="2023-04-06T00:00:00"/>
    <d v="1899-12-30T18:00:00"/>
    <d v="1899-12-30T21:00:00"/>
    <s v="Kolkata"/>
    <m/>
    <n v="32633"/>
    <x v="0"/>
    <n v="7"/>
    <x v="3"/>
    <m/>
    <n v="20"/>
    <n v="240"/>
    <x v="0"/>
    <n v="2999"/>
    <x v="1"/>
    <n v="200"/>
    <s v="Yes"/>
    <s v="Yes"/>
    <d v="2023-05-22T00:00:00"/>
    <d v="2024-05-21T00:00:00"/>
    <x v="2"/>
    <n v="277114"/>
    <s v="Murphy,Luis"/>
    <n v="6047862127"/>
    <s v="Murphy.Luis@gmail.com"/>
    <x v="2"/>
    <d v="2023-02-26T00:00:00"/>
    <x v="0"/>
    <n v="6000"/>
    <m/>
    <x v="7"/>
    <m/>
    <x v="2"/>
    <m/>
    <s v="National"/>
    <n v="32633"/>
    <n v="32633"/>
    <n v="3187"/>
    <m/>
    <s v="Chemistry"/>
    <s v="Bio"/>
    <n v="26"/>
    <m/>
    <x v="0"/>
    <x v="5"/>
    <s v="Punjab"/>
  </r>
  <r>
    <n v="32633"/>
    <n v="3263314"/>
    <x v="2"/>
    <n v="41"/>
    <d v="2023-04-06T00:00:00"/>
    <d v="1899-12-30T18:00:00"/>
    <d v="1899-12-30T21:00:00"/>
    <s v="Kolkata"/>
    <m/>
    <n v="32633"/>
    <x v="0"/>
    <n v="7"/>
    <x v="3"/>
    <m/>
    <n v="20"/>
    <n v="240"/>
    <x v="0"/>
    <n v="2999"/>
    <x v="1"/>
    <n v="200"/>
    <s v="Yes"/>
    <s v="Yes"/>
    <d v="2023-05-22T00:00:00"/>
    <d v="2024-05-21T00:00:00"/>
    <x v="2"/>
    <n v="277114"/>
    <s v="Murphy,Luis"/>
    <n v="6047862127"/>
    <s v="Murphy.Luis@gmail.com"/>
    <x v="2"/>
    <d v="2023-02-26T00:00:00"/>
    <x v="0"/>
    <n v="6000"/>
    <m/>
    <x v="7"/>
    <m/>
    <x v="2"/>
    <m/>
    <s v="National"/>
    <n v="32633"/>
    <n v="32633"/>
    <n v="3133"/>
    <m/>
    <s v="Chemistry"/>
    <s v="Bio"/>
    <n v="28"/>
    <m/>
    <x v="2"/>
    <x v="3"/>
    <s v="Jammu and Kashmir"/>
  </r>
  <r>
    <n v="32633"/>
    <n v="3263314"/>
    <x v="2"/>
    <n v="41"/>
    <d v="2023-04-06T00:00:00"/>
    <d v="1899-12-30T18:00:00"/>
    <d v="1899-12-30T21:00:00"/>
    <s v="Kolkata"/>
    <m/>
    <n v="32633"/>
    <x v="0"/>
    <n v="7"/>
    <x v="3"/>
    <m/>
    <n v="20"/>
    <n v="240"/>
    <x v="0"/>
    <n v="2999"/>
    <x v="1"/>
    <n v="200"/>
    <s v="Yes"/>
    <s v="Yes"/>
    <d v="2023-05-22T00:00:00"/>
    <d v="2024-05-21T00:00:00"/>
    <x v="2"/>
    <n v="277114"/>
    <s v="Murphy,Luis"/>
    <n v="6047862127"/>
    <s v="Murphy.Luis@gmail.com"/>
    <x v="2"/>
    <d v="2023-02-26T00:00:00"/>
    <x v="0"/>
    <n v="6000"/>
    <m/>
    <x v="7"/>
    <m/>
    <x v="2"/>
    <m/>
    <s v="National"/>
    <n v="32633"/>
    <n v="32633"/>
    <n v="1476"/>
    <m/>
    <s v="Physics"/>
    <s v="Bio"/>
    <n v="25"/>
    <m/>
    <x v="0"/>
    <x v="3"/>
    <s v="Karnataka"/>
  </r>
  <r>
    <n v="32633"/>
    <n v="3263314"/>
    <x v="2"/>
    <n v="41"/>
    <d v="2023-04-06T00:00:00"/>
    <d v="1899-12-30T18:00:00"/>
    <d v="1899-12-30T21:00:00"/>
    <s v="Kolkata"/>
    <m/>
    <n v="32633"/>
    <x v="1"/>
    <n v="9"/>
    <x v="1"/>
    <m/>
    <n v="15"/>
    <n v="200"/>
    <x v="2"/>
    <n v="1999"/>
    <x v="0"/>
    <n v="200"/>
    <s v="Yes"/>
    <s v="No"/>
    <d v="2023-04-06T00:00:00"/>
    <d v="2023-09-03T00:00:00"/>
    <x v="1"/>
    <n v="121651"/>
    <s v="Smith,Jacob"/>
    <n v="7656892147"/>
    <s v="Smith.Jacob@gmail.com"/>
    <x v="0"/>
    <d v="2022-07-06T00:00:00"/>
    <x v="0"/>
    <n v="5000"/>
    <m/>
    <x v="0"/>
    <m/>
    <x v="0"/>
    <m/>
    <s v="National"/>
    <n v="32633"/>
    <n v="32633"/>
    <n v="2706"/>
    <m/>
    <s v="Physics"/>
    <s v="Maths"/>
    <n v="32"/>
    <m/>
    <x v="0"/>
    <x v="0"/>
    <s v="Andhra Pradesh"/>
  </r>
  <r>
    <n v="32633"/>
    <n v="3263314"/>
    <x v="2"/>
    <n v="41"/>
    <d v="2023-04-06T00:00:00"/>
    <d v="1899-12-30T18:00:00"/>
    <d v="1899-12-30T21:00:00"/>
    <s v="Kolkata"/>
    <m/>
    <n v="32633"/>
    <x v="1"/>
    <n v="9"/>
    <x v="1"/>
    <m/>
    <n v="15"/>
    <n v="200"/>
    <x v="2"/>
    <n v="1999"/>
    <x v="0"/>
    <n v="200"/>
    <s v="Yes"/>
    <s v="No"/>
    <d v="2023-04-06T00:00:00"/>
    <d v="2023-09-03T00:00:00"/>
    <x v="1"/>
    <n v="121651"/>
    <s v="Smith,Jacob"/>
    <n v="7656892147"/>
    <s v="Smith.Jacob@gmail.com"/>
    <x v="0"/>
    <d v="2022-07-06T00:00:00"/>
    <x v="0"/>
    <n v="5000"/>
    <m/>
    <x v="0"/>
    <m/>
    <x v="0"/>
    <m/>
    <s v="National"/>
    <n v="32633"/>
    <n v="32633"/>
    <n v="1566"/>
    <m/>
    <s v="CAT"/>
    <s v="Bio"/>
    <n v="26"/>
    <m/>
    <x v="1"/>
    <x v="1"/>
    <s v="Maharashtra"/>
  </r>
  <r>
    <n v="32633"/>
    <n v="3263314"/>
    <x v="2"/>
    <n v="41"/>
    <d v="2023-04-06T00:00:00"/>
    <d v="1899-12-30T18:00:00"/>
    <d v="1899-12-30T21:00:00"/>
    <s v="Kolkata"/>
    <m/>
    <n v="32633"/>
    <x v="1"/>
    <n v="9"/>
    <x v="1"/>
    <m/>
    <n v="15"/>
    <n v="200"/>
    <x v="2"/>
    <n v="1999"/>
    <x v="0"/>
    <n v="200"/>
    <s v="Yes"/>
    <s v="No"/>
    <d v="2023-04-06T00:00:00"/>
    <d v="2023-09-03T00:00:00"/>
    <x v="1"/>
    <n v="121651"/>
    <s v="Smith,Jacob"/>
    <n v="7656892147"/>
    <s v="Smith.Jacob@gmail.com"/>
    <x v="0"/>
    <d v="2022-07-06T00:00:00"/>
    <x v="0"/>
    <n v="5000"/>
    <m/>
    <x v="0"/>
    <m/>
    <x v="0"/>
    <m/>
    <s v="National"/>
    <n v="32633"/>
    <n v="32633"/>
    <n v="3241"/>
    <m/>
    <s v="Chemistry"/>
    <s v="Maths"/>
    <n v="30"/>
    <m/>
    <x v="0"/>
    <x v="2"/>
    <s v="Haryana"/>
  </r>
  <r>
    <n v="32633"/>
    <n v="3263314"/>
    <x v="2"/>
    <n v="41"/>
    <d v="2023-04-06T00:00:00"/>
    <d v="1899-12-30T18:00:00"/>
    <d v="1899-12-30T21:00:00"/>
    <s v="Kolkata"/>
    <m/>
    <n v="32633"/>
    <x v="1"/>
    <n v="9"/>
    <x v="1"/>
    <m/>
    <n v="15"/>
    <n v="200"/>
    <x v="2"/>
    <n v="1999"/>
    <x v="0"/>
    <n v="200"/>
    <s v="Yes"/>
    <s v="No"/>
    <d v="2023-04-06T00:00:00"/>
    <d v="2023-09-03T00:00:00"/>
    <x v="1"/>
    <n v="121651"/>
    <s v="Smith,Jacob"/>
    <n v="7656892147"/>
    <s v="Smith.Jacob@gmail.com"/>
    <x v="0"/>
    <d v="2022-07-06T00:00:00"/>
    <x v="0"/>
    <n v="5000"/>
    <m/>
    <x v="0"/>
    <m/>
    <x v="0"/>
    <m/>
    <s v="National"/>
    <n v="32633"/>
    <n v="32633"/>
    <n v="2306"/>
    <m/>
    <s v="JEE"/>
    <s v="Maths"/>
    <n v="34"/>
    <m/>
    <x v="1"/>
    <x v="3"/>
    <s v="Jammu and Kashmir"/>
  </r>
  <r>
    <n v="32633"/>
    <n v="3263314"/>
    <x v="2"/>
    <n v="41"/>
    <d v="2023-04-06T00:00:00"/>
    <d v="1899-12-30T18:00:00"/>
    <d v="1899-12-30T21:00:00"/>
    <s v="Kolkata"/>
    <m/>
    <n v="32633"/>
    <x v="1"/>
    <n v="9"/>
    <x v="1"/>
    <m/>
    <n v="15"/>
    <n v="200"/>
    <x v="2"/>
    <n v="1999"/>
    <x v="0"/>
    <n v="200"/>
    <s v="Yes"/>
    <s v="No"/>
    <d v="2023-04-06T00:00:00"/>
    <d v="2023-09-03T00:00:00"/>
    <x v="1"/>
    <n v="121651"/>
    <s v="Smith,Jacob"/>
    <n v="7656892147"/>
    <s v="Smith.Jacob@gmail.com"/>
    <x v="0"/>
    <d v="2022-07-06T00:00:00"/>
    <x v="0"/>
    <n v="5000"/>
    <m/>
    <x v="0"/>
    <m/>
    <x v="0"/>
    <m/>
    <s v="National"/>
    <n v="32633"/>
    <n v="32633"/>
    <n v="2991"/>
    <m/>
    <s v="CAT"/>
    <s v="Physics"/>
    <n v="27"/>
    <m/>
    <x v="1"/>
    <x v="4"/>
    <s v="Jharkhand"/>
  </r>
  <r>
    <n v="32633"/>
    <n v="3263314"/>
    <x v="2"/>
    <n v="41"/>
    <d v="2023-04-06T00:00:00"/>
    <d v="1899-12-30T18:00:00"/>
    <d v="1899-12-30T21:00:00"/>
    <s v="Kolkata"/>
    <m/>
    <n v="32633"/>
    <x v="1"/>
    <n v="9"/>
    <x v="1"/>
    <m/>
    <n v="15"/>
    <n v="200"/>
    <x v="2"/>
    <n v="1999"/>
    <x v="0"/>
    <n v="200"/>
    <s v="Yes"/>
    <s v="No"/>
    <d v="2023-04-06T00:00:00"/>
    <d v="2023-09-03T00:00:00"/>
    <x v="1"/>
    <n v="121651"/>
    <s v="Smith,Jacob"/>
    <n v="7656892147"/>
    <s v="Smith.Jacob@gmail.com"/>
    <x v="0"/>
    <d v="2022-07-06T00:00:00"/>
    <x v="0"/>
    <n v="5000"/>
    <m/>
    <x v="0"/>
    <m/>
    <x v="0"/>
    <m/>
    <s v="National"/>
    <n v="32633"/>
    <n v="32633"/>
    <n v="3187"/>
    <m/>
    <s v="Chemistry"/>
    <s v="Bio"/>
    <n v="26"/>
    <m/>
    <x v="0"/>
    <x v="5"/>
    <s v="Punjab"/>
  </r>
  <r>
    <n v="32633"/>
    <n v="3263314"/>
    <x v="2"/>
    <n v="41"/>
    <d v="2023-04-06T00:00:00"/>
    <d v="1899-12-30T18:00:00"/>
    <d v="1899-12-30T21:00:00"/>
    <s v="Kolkata"/>
    <m/>
    <n v="32633"/>
    <x v="1"/>
    <n v="9"/>
    <x v="1"/>
    <m/>
    <n v="15"/>
    <n v="200"/>
    <x v="2"/>
    <n v="1999"/>
    <x v="0"/>
    <n v="200"/>
    <s v="Yes"/>
    <s v="No"/>
    <d v="2023-04-06T00:00:00"/>
    <d v="2023-09-03T00:00:00"/>
    <x v="1"/>
    <n v="121651"/>
    <s v="Smith,Jacob"/>
    <n v="7656892147"/>
    <s v="Smith.Jacob@gmail.com"/>
    <x v="0"/>
    <d v="2022-07-06T00:00:00"/>
    <x v="0"/>
    <n v="5000"/>
    <m/>
    <x v="0"/>
    <m/>
    <x v="0"/>
    <m/>
    <s v="National"/>
    <n v="32633"/>
    <n v="32633"/>
    <n v="3133"/>
    <m/>
    <s v="Chemistry"/>
    <s v="Bio"/>
    <n v="28"/>
    <m/>
    <x v="2"/>
    <x v="3"/>
    <s v="Jammu and Kashmir"/>
  </r>
  <r>
    <n v="32633"/>
    <n v="3263314"/>
    <x v="2"/>
    <n v="41"/>
    <d v="2023-04-06T00:00:00"/>
    <d v="1899-12-30T18:00:00"/>
    <d v="1899-12-30T21:00:00"/>
    <s v="Kolkata"/>
    <m/>
    <n v="32633"/>
    <x v="1"/>
    <n v="9"/>
    <x v="1"/>
    <m/>
    <n v="15"/>
    <n v="200"/>
    <x v="2"/>
    <n v="1999"/>
    <x v="0"/>
    <n v="200"/>
    <s v="Yes"/>
    <s v="No"/>
    <d v="2023-04-06T00:00:00"/>
    <d v="2023-09-03T00:00:00"/>
    <x v="1"/>
    <n v="121651"/>
    <s v="Smith,Jacob"/>
    <n v="7656892147"/>
    <s v="Smith.Jacob@gmail.com"/>
    <x v="0"/>
    <d v="2022-07-06T00:00:00"/>
    <x v="0"/>
    <n v="5000"/>
    <m/>
    <x v="0"/>
    <m/>
    <x v="0"/>
    <m/>
    <s v="National"/>
    <n v="32633"/>
    <n v="32633"/>
    <n v="1476"/>
    <m/>
    <s v="Physics"/>
    <s v="Bio"/>
    <n v="25"/>
    <m/>
    <x v="0"/>
    <x v="3"/>
    <s v="Karnataka"/>
  </r>
  <r>
    <n v="32633"/>
    <n v="3263314"/>
    <x v="2"/>
    <n v="41"/>
    <d v="2023-04-06T00:00:00"/>
    <d v="1899-12-30T18:00:00"/>
    <d v="1899-12-30T21:00:00"/>
    <s v="Kolkata"/>
    <m/>
    <n v="32633"/>
    <x v="1"/>
    <n v="9"/>
    <x v="1"/>
    <m/>
    <n v="15"/>
    <n v="200"/>
    <x v="2"/>
    <n v="1999"/>
    <x v="0"/>
    <n v="200"/>
    <s v="Yes"/>
    <s v="No"/>
    <d v="2023-04-06T00:00:00"/>
    <d v="2023-09-03T00:00:00"/>
    <x v="1"/>
    <n v="156705"/>
    <s v="Thompson,James"/>
    <n v="3766100209"/>
    <s v="Thompson.James@gmail.com"/>
    <x v="1"/>
    <d v="2022-07-21T00:00:00"/>
    <x v="1"/>
    <n v="2000"/>
    <m/>
    <x v="1"/>
    <m/>
    <x v="1"/>
    <m/>
    <s v="State"/>
    <n v="32633"/>
    <n v="32633"/>
    <n v="2706"/>
    <m/>
    <s v="Physics"/>
    <s v="Maths"/>
    <n v="32"/>
    <m/>
    <x v="0"/>
    <x v="0"/>
    <s v="Andhra Pradesh"/>
  </r>
  <r>
    <n v="32633"/>
    <n v="3263314"/>
    <x v="2"/>
    <n v="41"/>
    <d v="2023-04-06T00:00:00"/>
    <d v="1899-12-30T18:00:00"/>
    <d v="1899-12-30T21:00:00"/>
    <s v="Kolkata"/>
    <m/>
    <n v="32633"/>
    <x v="1"/>
    <n v="9"/>
    <x v="1"/>
    <m/>
    <n v="15"/>
    <n v="200"/>
    <x v="2"/>
    <n v="1999"/>
    <x v="0"/>
    <n v="200"/>
    <s v="Yes"/>
    <s v="No"/>
    <d v="2023-04-06T00:00:00"/>
    <d v="2023-09-03T00:00:00"/>
    <x v="1"/>
    <n v="156705"/>
    <s v="Thompson,James"/>
    <n v="3766100209"/>
    <s v="Thompson.James@gmail.com"/>
    <x v="1"/>
    <d v="2022-07-21T00:00:00"/>
    <x v="1"/>
    <n v="2000"/>
    <m/>
    <x v="1"/>
    <m/>
    <x v="1"/>
    <m/>
    <s v="State"/>
    <n v="32633"/>
    <n v="32633"/>
    <n v="1566"/>
    <m/>
    <s v="CAT"/>
    <s v="Bio"/>
    <n v="26"/>
    <m/>
    <x v="1"/>
    <x v="1"/>
    <s v="Maharashtra"/>
  </r>
  <r>
    <n v="32633"/>
    <n v="3263314"/>
    <x v="2"/>
    <n v="41"/>
    <d v="2023-04-06T00:00:00"/>
    <d v="1899-12-30T18:00:00"/>
    <d v="1899-12-30T21:00:00"/>
    <s v="Kolkata"/>
    <m/>
    <n v="32633"/>
    <x v="1"/>
    <n v="9"/>
    <x v="1"/>
    <m/>
    <n v="15"/>
    <n v="200"/>
    <x v="2"/>
    <n v="1999"/>
    <x v="0"/>
    <n v="200"/>
    <s v="Yes"/>
    <s v="No"/>
    <d v="2023-04-06T00:00:00"/>
    <d v="2023-09-03T00:00:00"/>
    <x v="1"/>
    <n v="156705"/>
    <s v="Thompson,James"/>
    <n v="3766100209"/>
    <s v="Thompson.James@gmail.com"/>
    <x v="1"/>
    <d v="2022-07-21T00:00:00"/>
    <x v="1"/>
    <n v="2000"/>
    <m/>
    <x v="1"/>
    <m/>
    <x v="1"/>
    <m/>
    <s v="State"/>
    <n v="32633"/>
    <n v="32633"/>
    <n v="3241"/>
    <m/>
    <s v="Chemistry"/>
    <s v="Maths"/>
    <n v="30"/>
    <m/>
    <x v="0"/>
    <x v="2"/>
    <s v="Haryana"/>
  </r>
  <r>
    <n v="32633"/>
    <n v="3263314"/>
    <x v="2"/>
    <n v="41"/>
    <d v="2023-04-06T00:00:00"/>
    <d v="1899-12-30T18:00:00"/>
    <d v="1899-12-30T21:00:00"/>
    <s v="Kolkata"/>
    <m/>
    <n v="32633"/>
    <x v="1"/>
    <n v="9"/>
    <x v="1"/>
    <m/>
    <n v="15"/>
    <n v="200"/>
    <x v="2"/>
    <n v="1999"/>
    <x v="0"/>
    <n v="200"/>
    <s v="Yes"/>
    <s v="No"/>
    <d v="2023-04-06T00:00:00"/>
    <d v="2023-09-03T00:00:00"/>
    <x v="1"/>
    <n v="156705"/>
    <s v="Thompson,James"/>
    <n v="3766100209"/>
    <s v="Thompson.James@gmail.com"/>
    <x v="1"/>
    <d v="2022-07-21T00:00:00"/>
    <x v="1"/>
    <n v="2000"/>
    <m/>
    <x v="1"/>
    <m/>
    <x v="1"/>
    <m/>
    <s v="State"/>
    <n v="32633"/>
    <n v="32633"/>
    <n v="2306"/>
    <m/>
    <s v="JEE"/>
    <s v="Maths"/>
    <n v="34"/>
    <m/>
    <x v="1"/>
    <x v="3"/>
    <s v="Jammu and Kashmir"/>
  </r>
  <r>
    <n v="32633"/>
    <n v="3263314"/>
    <x v="2"/>
    <n v="41"/>
    <d v="2023-04-06T00:00:00"/>
    <d v="1899-12-30T18:00:00"/>
    <d v="1899-12-30T21:00:00"/>
    <s v="Kolkata"/>
    <m/>
    <n v="32633"/>
    <x v="1"/>
    <n v="9"/>
    <x v="1"/>
    <m/>
    <n v="15"/>
    <n v="200"/>
    <x v="2"/>
    <n v="1999"/>
    <x v="0"/>
    <n v="200"/>
    <s v="Yes"/>
    <s v="No"/>
    <d v="2023-04-06T00:00:00"/>
    <d v="2023-09-03T00:00:00"/>
    <x v="1"/>
    <n v="156705"/>
    <s v="Thompson,James"/>
    <n v="3766100209"/>
    <s v="Thompson.James@gmail.com"/>
    <x v="1"/>
    <d v="2022-07-21T00:00:00"/>
    <x v="1"/>
    <n v="2000"/>
    <m/>
    <x v="1"/>
    <m/>
    <x v="1"/>
    <m/>
    <s v="State"/>
    <n v="32633"/>
    <n v="32633"/>
    <n v="2991"/>
    <m/>
    <s v="CAT"/>
    <s v="Physics"/>
    <n v="27"/>
    <m/>
    <x v="1"/>
    <x v="4"/>
    <s v="Jharkhand"/>
  </r>
  <r>
    <n v="32633"/>
    <n v="3263314"/>
    <x v="2"/>
    <n v="41"/>
    <d v="2023-04-06T00:00:00"/>
    <d v="1899-12-30T18:00:00"/>
    <d v="1899-12-30T21:00:00"/>
    <s v="Kolkata"/>
    <m/>
    <n v="32633"/>
    <x v="1"/>
    <n v="9"/>
    <x v="1"/>
    <m/>
    <n v="15"/>
    <n v="200"/>
    <x v="2"/>
    <n v="1999"/>
    <x v="0"/>
    <n v="200"/>
    <s v="Yes"/>
    <s v="No"/>
    <d v="2023-04-06T00:00:00"/>
    <d v="2023-09-03T00:00:00"/>
    <x v="1"/>
    <n v="156705"/>
    <s v="Thompson,James"/>
    <n v="3766100209"/>
    <s v="Thompson.James@gmail.com"/>
    <x v="1"/>
    <d v="2022-07-21T00:00:00"/>
    <x v="1"/>
    <n v="2000"/>
    <m/>
    <x v="1"/>
    <m/>
    <x v="1"/>
    <m/>
    <s v="State"/>
    <n v="32633"/>
    <n v="32633"/>
    <n v="3187"/>
    <m/>
    <s v="Chemistry"/>
    <s v="Bio"/>
    <n v="26"/>
    <m/>
    <x v="0"/>
    <x v="5"/>
    <s v="Punjab"/>
  </r>
  <r>
    <n v="32633"/>
    <n v="3263314"/>
    <x v="2"/>
    <n v="41"/>
    <d v="2023-04-06T00:00:00"/>
    <d v="1899-12-30T18:00:00"/>
    <d v="1899-12-30T21:00:00"/>
    <s v="Kolkata"/>
    <m/>
    <n v="32633"/>
    <x v="1"/>
    <n v="9"/>
    <x v="1"/>
    <m/>
    <n v="15"/>
    <n v="200"/>
    <x v="2"/>
    <n v="1999"/>
    <x v="0"/>
    <n v="200"/>
    <s v="Yes"/>
    <s v="No"/>
    <d v="2023-04-06T00:00:00"/>
    <d v="2023-09-03T00:00:00"/>
    <x v="1"/>
    <n v="156705"/>
    <s v="Thompson,James"/>
    <n v="3766100209"/>
    <s v="Thompson.James@gmail.com"/>
    <x v="1"/>
    <d v="2022-07-21T00:00:00"/>
    <x v="1"/>
    <n v="2000"/>
    <m/>
    <x v="1"/>
    <m/>
    <x v="1"/>
    <m/>
    <s v="State"/>
    <n v="32633"/>
    <n v="32633"/>
    <n v="3133"/>
    <m/>
    <s v="Chemistry"/>
    <s v="Bio"/>
    <n v="28"/>
    <m/>
    <x v="2"/>
    <x v="3"/>
    <s v="Jammu and Kashmir"/>
  </r>
  <r>
    <n v="32633"/>
    <n v="3263314"/>
    <x v="2"/>
    <n v="41"/>
    <d v="2023-04-06T00:00:00"/>
    <d v="1899-12-30T18:00:00"/>
    <d v="1899-12-30T21:00:00"/>
    <s v="Kolkata"/>
    <m/>
    <n v="32633"/>
    <x v="1"/>
    <n v="9"/>
    <x v="1"/>
    <m/>
    <n v="15"/>
    <n v="200"/>
    <x v="2"/>
    <n v="1999"/>
    <x v="0"/>
    <n v="200"/>
    <s v="Yes"/>
    <s v="No"/>
    <d v="2023-04-06T00:00:00"/>
    <d v="2023-09-03T00:00:00"/>
    <x v="1"/>
    <n v="156705"/>
    <s v="Thompson,James"/>
    <n v="3766100209"/>
    <s v="Thompson.James@gmail.com"/>
    <x v="1"/>
    <d v="2022-07-21T00:00:00"/>
    <x v="1"/>
    <n v="2000"/>
    <m/>
    <x v="1"/>
    <m/>
    <x v="1"/>
    <m/>
    <s v="State"/>
    <n v="32633"/>
    <n v="32633"/>
    <n v="1476"/>
    <m/>
    <s v="Physics"/>
    <s v="Bio"/>
    <n v="25"/>
    <m/>
    <x v="0"/>
    <x v="3"/>
    <s v="Karnataka"/>
  </r>
  <r>
    <n v="32633"/>
    <n v="3263314"/>
    <x v="2"/>
    <n v="41"/>
    <d v="2023-04-06T00:00:00"/>
    <d v="1899-12-30T18:00:00"/>
    <d v="1899-12-30T21:00:00"/>
    <s v="Kolkata"/>
    <m/>
    <n v="32633"/>
    <x v="1"/>
    <n v="9"/>
    <x v="1"/>
    <m/>
    <n v="15"/>
    <n v="200"/>
    <x v="2"/>
    <n v="1999"/>
    <x v="0"/>
    <n v="200"/>
    <s v="Yes"/>
    <s v="No"/>
    <d v="2023-04-06T00:00:00"/>
    <d v="2023-09-03T00:00:00"/>
    <x v="1"/>
    <n v="201512"/>
    <s v="Adams,Robert"/>
    <n v="7120829798"/>
    <s v="Adams.Robert@gmail.com"/>
    <x v="2"/>
    <d v="2022-05-22T00:00:00"/>
    <x v="0"/>
    <n v="4000"/>
    <m/>
    <x v="2"/>
    <m/>
    <x v="2"/>
    <m/>
    <s v="National"/>
    <n v="32633"/>
    <n v="32633"/>
    <n v="2706"/>
    <m/>
    <s v="Physics"/>
    <s v="Maths"/>
    <n v="32"/>
    <m/>
    <x v="0"/>
    <x v="0"/>
    <s v="Andhra Pradesh"/>
  </r>
  <r>
    <n v="32633"/>
    <n v="3263314"/>
    <x v="2"/>
    <n v="41"/>
    <d v="2023-04-06T00:00:00"/>
    <d v="1899-12-30T18:00:00"/>
    <d v="1899-12-30T21:00:00"/>
    <s v="Kolkata"/>
    <m/>
    <n v="32633"/>
    <x v="1"/>
    <n v="9"/>
    <x v="1"/>
    <m/>
    <n v="15"/>
    <n v="200"/>
    <x v="2"/>
    <n v="1999"/>
    <x v="0"/>
    <n v="200"/>
    <s v="Yes"/>
    <s v="No"/>
    <d v="2023-04-06T00:00:00"/>
    <d v="2023-09-03T00:00:00"/>
    <x v="1"/>
    <n v="201512"/>
    <s v="Adams,Robert"/>
    <n v="7120829798"/>
    <s v="Adams.Robert@gmail.com"/>
    <x v="2"/>
    <d v="2022-05-22T00:00:00"/>
    <x v="0"/>
    <n v="4000"/>
    <m/>
    <x v="2"/>
    <m/>
    <x v="2"/>
    <m/>
    <s v="National"/>
    <n v="32633"/>
    <n v="32633"/>
    <n v="1566"/>
    <m/>
    <s v="CAT"/>
    <s v="Bio"/>
    <n v="26"/>
    <m/>
    <x v="1"/>
    <x v="1"/>
    <s v="Maharashtra"/>
  </r>
  <r>
    <n v="32633"/>
    <n v="3263314"/>
    <x v="2"/>
    <n v="41"/>
    <d v="2023-04-06T00:00:00"/>
    <d v="1899-12-30T18:00:00"/>
    <d v="1899-12-30T21:00:00"/>
    <s v="Kolkata"/>
    <m/>
    <n v="32633"/>
    <x v="1"/>
    <n v="9"/>
    <x v="1"/>
    <m/>
    <n v="15"/>
    <n v="200"/>
    <x v="2"/>
    <n v="1999"/>
    <x v="0"/>
    <n v="200"/>
    <s v="Yes"/>
    <s v="No"/>
    <d v="2023-04-06T00:00:00"/>
    <d v="2023-09-03T00:00:00"/>
    <x v="1"/>
    <n v="201512"/>
    <s v="Adams,Robert"/>
    <n v="7120829798"/>
    <s v="Adams.Robert@gmail.com"/>
    <x v="2"/>
    <d v="2022-05-22T00:00:00"/>
    <x v="0"/>
    <n v="4000"/>
    <m/>
    <x v="2"/>
    <m/>
    <x v="2"/>
    <m/>
    <s v="National"/>
    <n v="32633"/>
    <n v="32633"/>
    <n v="3241"/>
    <m/>
    <s v="Chemistry"/>
    <s v="Maths"/>
    <n v="30"/>
    <m/>
    <x v="0"/>
    <x v="2"/>
    <s v="Haryana"/>
  </r>
  <r>
    <n v="32633"/>
    <n v="3263314"/>
    <x v="2"/>
    <n v="41"/>
    <d v="2023-04-06T00:00:00"/>
    <d v="1899-12-30T18:00:00"/>
    <d v="1899-12-30T21:00:00"/>
    <s v="Kolkata"/>
    <m/>
    <n v="32633"/>
    <x v="1"/>
    <n v="9"/>
    <x v="1"/>
    <m/>
    <n v="15"/>
    <n v="200"/>
    <x v="2"/>
    <n v="1999"/>
    <x v="0"/>
    <n v="200"/>
    <s v="Yes"/>
    <s v="No"/>
    <d v="2023-04-06T00:00:00"/>
    <d v="2023-09-03T00:00:00"/>
    <x v="1"/>
    <n v="201512"/>
    <s v="Adams,Robert"/>
    <n v="7120829798"/>
    <s v="Adams.Robert@gmail.com"/>
    <x v="2"/>
    <d v="2022-05-22T00:00:00"/>
    <x v="0"/>
    <n v="4000"/>
    <m/>
    <x v="2"/>
    <m/>
    <x v="2"/>
    <m/>
    <s v="National"/>
    <n v="32633"/>
    <n v="32633"/>
    <n v="2306"/>
    <m/>
    <s v="JEE"/>
    <s v="Maths"/>
    <n v="34"/>
    <m/>
    <x v="1"/>
    <x v="3"/>
    <s v="Jammu and Kashmir"/>
  </r>
  <r>
    <n v="32633"/>
    <n v="3263314"/>
    <x v="2"/>
    <n v="41"/>
    <d v="2023-04-06T00:00:00"/>
    <d v="1899-12-30T18:00:00"/>
    <d v="1899-12-30T21:00:00"/>
    <s v="Kolkata"/>
    <m/>
    <n v="32633"/>
    <x v="1"/>
    <n v="9"/>
    <x v="1"/>
    <m/>
    <n v="15"/>
    <n v="200"/>
    <x v="2"/>
    <n v="1999"/>
    <x v="0"/>
    <n v="200"/>
    <s v="Yes"/>
    <s v="No"/>
    <d v="2023-04-06T00:00:00"/>
    <d v="2023-09-03T00:00:00"/>
    <x v="1"/>
    <n v="201512"/>
    <s v="Adams,Robert"/>
    <n v="7120829798"/>
    <s v="Adams.Robert@gmail.com"/>
    <x v="2"/>
    <d v="2022-05-22T00:00:00"/>
    <x v="0"/>
    <n v="4000"/>
    <m/>
    <x v="2"/>
    <m/>
    <x v="2"/>
    <m/>
    <s v="National"/>
    <n v="32633"/>
    <n v="32633"/>
    <n v="2991"/>
    <m/>
    <s v="CAT"/>
    <s v="Physics"/>
    <n v="27"/>
    <m/>
    <x v="1"/>
    <x v="4"/>
    <s v="Jharkhand"/>
  </r>
  <r>
    <n v="32633"/>
    <n v="3263314"/>
    <x v="2"/>
    <n v="41"/>
    <d v="2023-04-06T00:00:00"/>
    <d v="1899-12-30T18:00:00"/>
    <d v="1899-12-30T21:00:00"/>
    <s v="Kolkata"/>
    <m/>
    <n v="32633"/>
    <x v="1"/>
    <n v="9"/>
    <x v="1"/>
    <m/>
    <n v="15"/>
    <n v="200"/>
    <x v="2"/>
    <n v="1999"/>
    <x v="0"/>
    <n v="200"/>
    <s v="Yes"/>
    <s v="No"/>
    <d v="2023-04-06T00:00:00"/>
    <d v="2023-09-03T00:00:00"/>
    <x v="1"/>
    <n v="201512"/>
    <s v="Adams,Robert"/>
    <n v="7120829798"/>
    <s v="Adams.Robert@gmail.com"/>
    <x v="2"/>
    <d v="2022-05-22T00:00:00"/>
    <x v="0"/>
    <n v="4000"/>
    <m/>
    <x v="2"/>
    <m/>
    <x v="2"/>
    <m/>
    <s v="National"/>
    <n v="32633"/>
    <n v="32633"/>
    <n v="3187"/>
    <m/>
    <s v="Chemistry"/>
    <s v="Bio"/>
    <n v="26"/>
    <m/>
    <x v="0"/>
    <x v="5"/>
    <s v="Punjab"/>
  </r>
  <r>
    <n v="32633"/>
    <n v="3263314"/>
    <x v="2"/>
    <n v="41"/>
    <d v="2023-04-06T00:00:00"/>
    <d v="1899-12-30T18:00:00"/>
    <d v="1899-12-30T21:00:00"/>
    <s v="Kolkata"/>
    <m/>
    <n v="32633"/>
    <x v="1"/>
    <n v="9"/>
    <x v="1"/>
    <m/>
    <n v="15"/>
    <n v="200"/>
    <x v="2"/>
    <n v="1999"/>
    <x v="0"/>
    <n v="200"/>
    <s v="Yes"/>
    <s v="No"/>
    <d v="2023-04-06T00:00:00"/>
    <d v="2023-09-03T00:00:00"/>
    <x v="1"/>
    <n v="201512"/>
    <s v="Adams,Robert"/>
    <n v="7120829798"/>
    <s v="Adams.Robert@gmail.com"/>
    <x v="2"/>
    <d v="2022-05-22T00:00:00"/>
    <x v="0"/>
    <n v="4000"/>
    <m/>
    <x v="2"/>
    <m/>
    <x v="2"/>
    <m/>
    <s v="National"/>
    <n v="32633"/>
    <n v="32633"/>
    <n v="3133"/>
    <m/>
    <s v="Chemistry"/>
    <s v="Bio"/>
    <n v="28"/>
    <m/>
    <x v="2"/>
    <x v="3"/>
    <s v="Jammu and Kashmir"/>
  </r>
  <r>
    <n v="32633"/>
    <n v="3263314"/>
    <x v="2"/>
    <n v="41"/>
    <d v="2023-04-06T00:00:00"/>
    <d v="1899-12-30T18:00:00"/>
    <d v="1899-12-30T21:00:00"/>
    <s v="Kolkata"/>
    <m/>
    <n v="32633"/>
    <x v="1"/>
    <n v="9"/>
    <x v="1"/>
    <m/>
    <n v="15"/>
    <n v="200"/>
    <x v="2"/>
    <n v="1999"/>
    <x v="0"/>
    <n v="200"/>
    <s v="Yes"/>
    <s v="No"/>
    <d v="2023-04-06T00:00:00"/>
    <d v="2023-09-03T00:00:00"/>
    <x v="1"/>
    <n v="201512"/>
    <s v="Adams,Robert"/>
    <n v="7120829798"/>
    <s v="Adams.Robert@gmail.com"/>
    <x v="2"/>
    <d v="2022-05-22T00:00:00"/>
    <x v="0"/>
    <n v="4000"/>
    <m/>
    <x v="2"/>
    <m/>
    <x v="2"/>
    <m/>
    <s v="National"/>
    <n v="32633"/>
    <n v="32633"/>
    <n v="1476"/>
    <m/>
    <s v="Physics"/>
    <s v="Bio"/>
    <n v="25"/>
    <m/>
    <x v="0"/>
    <x v="3"/>
    <s v="Karnataka"/>
  </r>
  <r>
    <n v="32633"/>
    <n v="3263314"/>
    <x v="2"/>
    <n v="41"/>
    <d v="2023-04-06T00:00:00"/>
    <d v="1899-12-30T18:00:00"/>
    <d v="1899-12-30T21:00:00"/>
    <s v="Kolka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2706"/>
    <m/>
    <s v="Physics"/>
    <s v="Maths"/>
    <n v="32"/>
    <m/>
    <x v="0"/>
    <x v="0"/>
    <s v="Andhra Pradesh"/>
  </r>
  <r>
    <n v="32633"/>
    <n v="3263314"/>
    <x v="2"/>
    <n v="41"/>
    <d v="2023-04-06T00:00:00"/>
    <d v="1899-12-30T18:00:00"/>
    <d v="1899-12-30T21:00:00"/>
    <s v="Kolka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1566"/>
    <m/>
    <s v="CAT"/>
    <s v="Bio"/>
    <n v="26"/>
    <m/>
    <x v="1"/>
    <x v="1"/>
    <s v="Maharashtra"/>
  </r>
  <r>
    <n v="32633"/>
    <n v="3263314"/>
    <x v="2"/>
    <n v="41"/>
    <d v="2023-04-06T00:00:00"/>
    <d v="1899-12-30T18:00:00"/>
    <d v="1899-12-30T21:00:00"/>
    <s v="Kolka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3241"/>
    <m/>
    <s v="Chemistry"/>
    <s v="Maths"/>
    <n v="30"/>
    <m/>
    <x v="0"/>
    <x v="2"/>
    <s v="Haryana"/>
  </r>
  <r>
    <n v="32633"/>
    <n v="3263314"/>
    <x v="2"/>
    <n v="41"/>
    <d v="2023-04-06T00:00:00"/>
    <d v="1899-12-30T18:00:00"/>
    <d v="1899-12-30T21:00:00"/>
    <s v="Kolka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2306"/>
    <m/>
    <s v="JEE"/>
    <s v="Maths"/>
    <n v="34"/>
    <m/>
    <x v="1"/>
    <x v="3"/>
    <s v="Jammu and Kashmir"/>
  </r>
  <r>
    <n v="32633"/>
    <n v="3263314"/>
    <x v="2"/>
    <n v="41"/>
    <d v="2023-04-06T00:00:00"/>
    <d v="1899-12-30T18:00:00"/>
    <d v="1899-12-30T21:00:00"/>
    <s v="Kolka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2991"/>
    <m/>
    <s v="CAT"/>
    <s v="Physics"/>
    <n v="27"/>
    <m/>
    <x v="1"/>
    <x v="4"/>
    <s v="Jharkhand"/>
  </r>
  <r>
    <n v="32633"/>
    <n v="3263314"/>
    <x v="2"/>
    <n v="41"/>
    <d v="2023-04-06T00:00:00"/>
    <d v="1899-12-30T18:00:00"/>
    <d v="1899-12-30T21:00:00"/>
    <s v="Kolka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3187"/>
    <m/>
    <s v="Chemistry"/>
    <s v="Bio"/>
    <n v="26"/>
    <m/>
    <x v="0"/>
    <x v="5"/>
    <s v="Punjab"/>
  </r>
  <r>
    <n v="32633"/>
    <n v="3263314"/>
    <x v="2"/>
    <n v="41"/>
    <d v="2023-04-06T00:00:00"/>
    <d v="1899-12-30T18:00:00"/>
    <d v="1899-12-30T21:00:00"/>
    <s v="Kolka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3133"/>
    <m/>
    <s v="Chemistry"/>
    <s v="Bio"/>
    <n v="28"/>
    <m/>
    <x v="2"/>
    <x v="3"/>
    <s v="Jammu and Kashmir"/>
  </r>
  <r>
    <n v="32633"/>
    <n v="3263314"/>
    <x v="2"/>
    <n v="41"/>
    <d v="2023-04-06T00:00:00"/>
    <d v="1899-12-30T18:00:00"/>
    <d v="1899-12-30T21:00:00"/>
    <s v="Kolka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1476"/>
    <m/>
    <s v="Physics"/>
    <s v="Bio"/>
    <n v="25"/>
    <m/>
    <x v="0"/>
    <x v="3"/>
    <s v="Karnataka"/>
  </r>
  <r>
    <n v="32633"/>
    <n v="3263314"/>
    <x v="2"/>
    <n v="41"/>
    <d v="2023-04-06T00:00:00"/>
    <d v="1899-12-30T18:00:00"/>
    <d v="1899-12-30T21:00:00"/>
    <s v="Kolkata"/>
    <m/>
    <n v="32633"/>
    <x v="1"/>
    <n v="9"/>
    <x v="1"/>
    <m/>
    <n v="15"/>
    <n v="200"/>
    <x v="2"/>
    <n v="1999"/>
    <x v="0"/>
    <n v="200"/>
    <s v="Yes"/>
    <s v="No"/>
    <d v="2023-04-06T00:00:00"/>
    <d v="2023-09-03T00:00:00"/>
    <x v="1"/>
    <n v="207198"/>
    <s v="Baker,Thomas"/>
    <n v="7592747007"/>
    <s v="Baker.Thomas@gmail.com"/>
    <x v="1"/>
    <d v="2022-07-21T00:00:00"/>
    <x v="1"/>
    <n v="2000"/>
    <m/>
    <x v="4"/>
    <m/>
    <x v="3"/>
    <m/>
    <s v="State"/>
    <n v="32633"/>
    <n v="32633"/>
    <n v="2706"/>
    <m/>
    <s v="Physics"/>
    <s v="Maths"/>
    <n v="32"/>
    <m/>
    <x v="0"/>
    <x v="0"/>
    <s v="Andhra Pradesh"/>
  </r>
  <r>
    <n v="32633"/>
    <n v="3263314"/>
    <x v="2"/>
    <n v="41"/>
    <d v="2023-04-06T00:00:00"/>
    <d v="1899-12-30T18:00:00"/>
    <d v="1899-12-30T21:00:00"/>
    <s v="Kolkata"/>
    <m/>
    <n v="32633"/>
    <x v="1"/>
    <n v="9"/>
    <x v="1"/>
    <m/>
    <n v="15"/>
    <n v="200"/>
    <x v="2"/>
    <n v="1999"/>
    <x v="0"/>
    <n v="200"/>
    <s v="Yes"/>
    <s v="No"/>
    <d v="2023-04-06T00:00:00"/>
    <d v="2023-09-03T00:00:00"/>
    <x v="1"/>
    <n v="207198"/>
    <s v="Baker,Thomas"/>
    <n v="7592747007"/>
    <s v="Baker.Thomas@gmail.com"/>
    <x v="1"/>
    <d v="2022-07-21T00:00:00"/>
    <x v="1"/>
    <n v="2000"/>
    <m/>
    <x v="4"/>
    <m/>
    <x v="3"/>
    <m/>
    <s v="State"/>
    <n v="32633"/>
    <n v="32633"/>
    <n v="1566"/>
    <m/>
    <s v="CAT"/>
    <s v="Bio"/>
    <n v="26"/>
    <m/>
    <x v="1"/>
    <x v="1"/>
    <s v="Maharashtra"/>
  </r>
  <r>
    <n v="32633"/>
    <n v="3263314"/>
    <x v="2"/>
    <n v="41"/>
    <d v="2023-04-06T00:00:00"/>
    <d v="1899-12-30T18:00:00"/>
    <d v="1899-12-30T21:00:00"/>
    <s v="Kolkata"/>
    <m/>
    <n v="32633"/>
    <x v="1"/>
    <n v="9"/>
    <x v="1"/>
    <m/>
    <n v="15"/>
    <n v="200"/>
    <x v="2"/>
    <n v="1999"/>
    <x v="0"/>
    <n v="200"/>
    <s v="Yes"/>
    <s v="No"/>
    <d v="2023-04-06T00:00:00"/>
    <d v="2023-09-03T00:00:00"/>
    <x v="1"/>
    <n v="207198"/>
    <s v="Baker,Thomas"/>
    <n v="7592747007"/>
    <s v="Baker.Thomas@gmail.com"/>
    <x v="1"/>
    <d v="2022-07-21T00:00:00"/>
    <x v="1"/>
    <n v="2000"/>
    <m/>
    <x v="4"/>
    <m/>
    <x v="3"/>
    <m/>
    <s v="State"/>
    <n v="32633"/>
    <n v="32633"/>
    <n v="3241"/>
    <m/>
    <s v="Chemistry"/>
    <s v="Maths"/>
    <n v="30"/>
    <m/>
    <x v="0"/>
    <x v="2"/>
    <s v="Haryana"/>
  </r>
  <r>
    <n v="32633"/>
    <n v="3263314"/>
    <x v="2"/>
    <n v="41"/>
    <d v="2023-04-06T00:00:00"/>
    <d v="1899-12-30T18:00:00"/>
    <d v="1899-12-30T21:00:00"/>
    <s v="Kolkata"/>
    <m/>
    <n v="32633"/>
    <x v="1"/>
    <n v="9"/>
    <x v="1"/>
    <m/>
    <n v="15"/>
    <n v="200"/>
    <x v="2"/>
    <n v="1999"/>
    <x v="0"/>
    <n v="200"/>
    <s v="Yes"/>
    <s v="No"/>
    <d v="2023-04-06T00:00:00"/>
    <d v="2023-09-03T00:00:00"/>
    <x v="1"/>
    <n v="207198"/>
    <s v="Baker,Thomas"/>
    <n v="7592747007"/>
    <s v="Baker.Thomas@gmail.com"/>
    <x v="1"/>
    <d v="2022-07-21T00:00:00"/>
    <x v="1"/>
    <n v="2000"/>
    <m/>
    <x v="4"/>
    <m/>
    <x v="3"/>
    <m/>
    <s v="State"/>
    <n v="32633"/>
    <n v="32633"/>
    <n v="2306"/>
    <m/>
    <s v="JEE"/>
    <s v="Maths"/>
    <n v="34"/>
    <m/>
    <x v="1"/>
    <x v="3"/>
    <s v="Jammu and Kashmir"/>
  </r>
  <r>
    <n v="32633"/>
    <n v="3263314"/>
    <x v="2"/>
    <n v="41"/>
    <d v="2023-04-06T00:00:00"/>
    <d v="1899-12-30T18:00:00"/>
    <d v="1899-12-30T21:00:00"/>
    <s v="Kolkata"/>
    <m/>
    <n v="32633"/>
    <x v="1"/>
    <n v="9"/>
    <x v="1"/>
    <m/>
    <n v="15"/>
    <n v="200"/>
    <x v="2"/>
    <n v="1999"/>
    <x v="0"/>
    <n v="200"/>
    <s v="Yes"/>
    <s v="No"/>
    <d v="2023-04-06T00:00:00"/>
    <d v="2023-09-03T00:00:00"/>
    <x v="1"/>
    <n v="207198"/>
    <s v="Baker,Thomas"/>
    <n v="7592747007"/>
    <s v="Baker.Thomas@gmail.com"/>
    <x v="1"/>
    <d v="2022-07-21T00:00:00"/>
    <x v="1"/>
    <n v="2000"/>
    <m/>
    <x v="4"/>
    <m/>
    <x v="3"/>
    <m/>
    <s v="State"/>
    <n v="32633"/>
    <n v="32633"/>
    <n v="2991"/>
    <m/>
    <s v="CAT"/>
    <s v="Physics"/>
    <n v="27"/>
    <m/>
    <x v="1"/>
    <x v="4"/>
    <s v="Jharkhand"/>
  </r>
  <r>
    <n v="32633"/>
    <n v="3263314"/>
    <x v="2"/>
    <n v="41"/>
    <d v="2023-04-06T00:00:00"/>
    <d v="1899-12-30T18:00:00"/>
    <d v="1899-12-30T21:00:00"/>
    <s v="Kolkata"/>
    <m/>
    <n v="32633"/>
    <x v="1"/>
    <n v="9"/>
    <x v="1"/>
    <m/>
    <n v="15"/>
    <n v="200"/>
    <x v="2"/>
    <n v="1999"/>
    <x v="0"/>
    <n v="200"/>
    <s v="Yes"/>
    <s v="No"/>
    <d v="2023-04-06T00:00:00"/>
    <d v="2023-09-03T00:00:00"/>
    <x v="1"/>
    <n v="207198"/>
    <s v="Baker,Thomas"/>
    <n v="7592747007"/>
    <s v="Baker.Thomas@gmail.com"/>
    <x v="1"/>
    <d v="2022-07-21T00:00:00"/>
    <x v="1"/>
    <n v="2000"/>
    <m/>
    <x v="4"/>
    <m/>
    <x v="3"/>
    <m/>
    <s v="State"/>
    <n v="32633"/>
    <n v="32633"/>
    <n v="3187"/>
    <m/>
    <s v="Chemistry"/>
    <s v="Bio"/>
    <n v="26"/>
    <m/>
    <x v="0"/>
    <x v="5"/>
    <s v="Punjab"/>
  </r>
  <r>
    <n v="32633"/>
    <n v="3263314"/>
    <x v="2"/>
    <n v="41"/>
    <d v="2023-04-06T00:00:00"/>
    <d v="1899-12-30T18:00:00"/>
    <d v="1899-12-30T21:00:00"/>
    <s v="Kolkata"/>
    <m/>
    <n v="32633"/>
    <x v="1"/>
    <n v="9"/>
    <x v="1"/>
    <m/>
    <n v="15"/>
    <n v="200"/>
    <x v="2"/>
    <n v="1999"/>
    <x v="0"/>
    <n v="200"/>
    <s v="Yes"/>
    <s v="No"/>
    <d v="2023-04-06T00:00:00"/>
    <d v="2023-09-03T00:00:00"/>
    <x v="1"/>
    <n v="207198"/>
    <s v="Baker,Thomas"/>
    <n v="7592747007"/>
    <s v="Baker.Thomas@gmail.com"/>
    <x v="1"/>
    <d v="2022-07-21T00:00:00"/>
    <x v="1"/>
    <n v="2000"/>
    <m/>
    <x v="4"/>
    <m/>
    <x v="3"/>
    <m/>
    <s v="State"/>
    <n v="32633"/>
    <n v="32633"/>
    <n v="3133"/>
    <m/>
    <s v="Chemistry"/>
    <s v="Bio"/>
    <n v="28"/>
    <m/>
    <x v="2"/>
    <x v="3"/>
    <s v="Jammu and Kashmir"/>
  </r>
  <r>
    <n v="32633"/>
    <n v="3263314"/>
    <x v="2"/>
    <n v="41"/>
    <d v="2023-04-06T00:00:00"/>
    <d v="1899-12-30T18:00:00"/>
    <d v="1899-12-30T21:00:00"/>
    <s v="Kolkata"/>
    <m/>
    <n v="32633"/>
    <x v="1"/>
    <n v="9"/>
    <x v="1"/>
    <m/>
    <n v="15"/>
    <n v="200"/>
    <x v="2"/>
    <n v="1999"/>
    <x v="0"/>
    <n v="200"/>
    <s v="Yes"/>
    <s v="No"/>
    <d v="2023-04-06T00:00:00"/>
    <d v="2023-09-03T00:00:00"/>
    <x v="1"/>
    <n v="207198"/>
    <s v="Baker,Thomas"/>
    <n v="7592747007"/>
    <s v="Baker.Thomas@gmail.com"/>
    <x v="1"/>
    <d v="2022-07-21T00:00:00"/>
    <x v="1"/>
    <n v="2000"/>
    <m/>
    <x v="4"/>
    <m/>
    <x v="3"/>
    <m/>
    <s v="State"/>
    <n v="32633"/>
    <n v="32633"/>
    <n v="1476"/>
    <m/>
    <s v="Physics"/>
    <s v="Bio"/>
    <n v="25"/>
    <m/>
    <x v="0"/>
    <x v="3"/>
    <s v="Karnataka"/>
  </r>
  <r>
    <n v="32633"/>
    <n v="3263314"/>
    <x v="2"/>
    <n v="41"/>
    <d v="2023-04-06T00:00:00"/>
    <d v="1899-12-30T18:00:00"/>
    <d v="1899-12-30T21:00:00"/>
    <s v="Kolkata"/>
    <m/>
    <n v="32633"/>
    <x v="1"/>
    <n v="9"/>
    <x v="1"/>
    <m/>
    <n v="15"/>
    <n v="200"/>
    <x v="2"/>
    <n v="1999"/>
    <x v="0"/>
    <n v="200"/>
    <s v="Yes"/>
    <s v="No"/>
    <d v="2023-04-06T00:00:00"/>
    <d v="2023-09-03T00:00:00"/>
    <x v="1"/>
    <n v="228327"/>
    <s v="Turner,Isaiah"/>
    <n v="5127989880"/>
    <s v="Turner.Isaiah@gmail.com"/>
    <x v="1"/>
    <d v="2023-04-05T00:00:00"/>
    <x v="1"/>
    <n v="4000"/>
    <m/>
    <x v="5"/>
    <m/>
    <x v="4"/>
    <m/>
    <s v="State"/>
    <n v="32633"/>
    <n v="32633"/>
    <n v="2706"/>
    <m/>
    <s v="Physics"/>
    <s v="Maths"/>
    <n v="32"/>
    <m/>
    <x v="0"/>
    <x v="0"/>
    <s v="Andhra Pradesh"/>
  </r>
  <r>
    <n v="32633"/>
    <n v="3263314"/>
    <x v="2"/>
    <n v="41"/>
    <d v="2023-04-06T00:00:00"/>
    <d v="1899-12-30T18:00:00"/>
    <d v="1899-12-30T21:00:00"/>
    <s v="Kolkata"/>
    <m/>
    <n v="32633"/>
    <x v="1"/>
    <n v="9"/>
    <x v="1"/>
    <m/>
    <n v="15"/>
    <n v="200"/>
    <x v="2"/>
    <n v="1999"/>
    <x v="0"/>
    <n v="200"/>
    <s v="Yes"/>
    <s v="No"/>
    <d v="2023-04-06T00:00:00"/>
    <d v="2023-09-03T00:00:00"/>
    <x v="1"/>
    <n v="228327"/>
    <s v="Turner,Isaiah"/>
    <n v="5127989880"/>
    <s v="Turner.Isaiah@gmail.com"/>
    <x v="1"/>
    <d v="2023-04-05T00:00:00"/>
    <x v="1"/>
    <n v="4000"/>
    <m/>
    <x v="5"/>
    <m/>
    <x v="4"/>
    <m/>
    <s v="State"/>
    <n v="32633"/>
    <n v="32633"/>
    <n v="1566"/>
    <m/>
    <s v="CAT"/>
    <s v="Bio"/>
    <n v="26"/>
    <m/>
    <x v="1"/>
    <x v="1"/>
    <s v="Maharashtra"/>
  </r>
  <r>
    <n v="32633"/>
    <n v="3263314"/>
    <x v="2"/>
    <n v="41"/>
    <d v="2023-04-06T00:00:00"/>
    <d v="1899-12-30T18:00:00"/>
    <d v="1899-12-30T21:00:00"/>
    <s v="Kolkata"/>
    <m/>
    <n v="32633"/>
    <x v="1"/>
    <n v="9"/>
    <x v="1"/>
    <m/>
    <n v="15"/>
    <n v="200"/>
    <x v="2"/>
    <n v="1999"/>
    <x v="0"/>
    <n v="200"/>
    <s v="Yes"/>
    <s v="No"/>
    <d v="2023-04-06T00:00:00"/>
    <d v="2023-09-03T00:00:00"/>
    <x v="1"/>
    <n v="228327"/>
    <s v="Turner,Isaiah"/>
    <n v="5127989880"/>
    <s v="Turner.Isaiah@gmail.com"/>
    <x v="1"/>
    <d v="2023-04-05T00:00:00"/>
    <x v="1"/>
    <n v="4000"/>
    <m/>
    <x v="5"/>
    <m/>
    <x v="4"/>
    <m/>
    <s v="State"/>
    <n v="32633"/>
    <n v="32633"/>
    <n v="3241"/>
    <m/>
    <s v="Chemistry"/>
    <s v="Maths"/>
    <n v="30"/>
    <m/>
    <x v="0"/>
    <x v="2"/>
    <s v="Haryana"/>
  </r>
  <r>
    <n v="32633"/>
    <n v="3263314"/>
    <x v="2"/>
    <n v="41"/>
    <d v="2023-04-06T00:00:00"/>
    <d v="1899-12-30T18:00:00"/>
    <d v="1899-12-30T21:00:00"/>
    <s v="Kolkata"/>
    <m/>
    <n v="32633"/>
    <x v="1"/>
    <n v="9"/>
    <x v="1"/>
    <m/>
    <n v="15"/>
    <n v="200"/>
    <x v="2"/>
    <n v="1999"/>
    <x v="0"/>
    <n v="200"/>
    <s v="Yes"/>
    <s v="No"/>
    <d v="2023-04-06T00:00:00"/>
    <d v="2023-09-03T00:00:00"/>
    <x v="1"/>
    <n v="228327"/>
    <s v="Turner,Isaiah"/>
    <n v="5127989880"/>
    <s v="Turner.Isaiah@gmail.com"/>
    <x v="1"/>
    <d v="2023-04-05T00:00:00"/>
    <x v="1"/>
    <n v="4000"/>
    <m/>
    <x v="5"/>
    <m/>
    <x v="4"/>
    <m/>
    <s v="State"/>
    <n v="32633"/>
    <n v="32633"/>
    <n v="2306"/>
    <m/>
    <s v="JEE"/>
    <s v="Maths"/>
    <n v="34"/>
    <m/>
    <x v="1"/>
    <x v="3"/>
    <s v="Jammu and Kashmir"/>
  </r>
  <r>
    <n v="32633"/>
    <n v="3263314"/>
    <x v="2"/>
    <n v="41"/>
    <d v="2023-04-06T00:00:00"/>
    <d v="1899-12-30T18:00:00"/>
    <d v="1899-12-30T21:00:00"/>
    <s v="Kolkata"/>
    <m/>
    <n v="32633"/>
    <x v="1"/>
    <n v="9"/>
    <x v="1"/>
    <m/>
    <n v="15"/>
    <n v="200"/>
    <x v="2"/>
    <n v="1999"/>
    <x v="0"/>
    <n v="200"/>
    <s v="Yes"/>
    <s v="No"/>
    <d v="2023-04-06T00:00:00"/>
    <d v="2023-09-03T00:00:00"/>
    <x v="1"/>
    <n v="228327"/>
    <s v="Turner,Isaiah"/>
    <n v="5127989880"/>
    <s v="Turner.Isaiah@gmail.com"/>
    <x v="1"/>
    <d v="2023-04-05T00:00:00"/>
    <x v="1"/>
    <n v="4000"/>
    <m/>
    <x v="5"/>
    <m/>
    <x v="4"/>
    <m/>
    <s v="State"/>
    <n v="32633"/>
    <n v="32633"/>
    <n v="2991"/>
    <m/>
    <s v="CAT"/>
    <s v="Physics"/>
    <n v="27"/>
    <m/>
    <x v="1"/>
    <x v="4"/>
    <s v="Jharkhand"/>
  </r>
  <r>
    <n v="32633"/>
    <n v="3263314"/>
    <x v="2"/>
    <n v="41"/>
    <d v="2023-04-06T00:00:00"/>
    <d v="1899-12-30T18:00:00"/>
    <d v="1899-12-30T21:00:00"/>
    <s v="Kolkata"/>
    <m/>
    <n v="32633"/>
    <x v="1"/>
    <n v="9"/>
    <x v="1"/>
    <m/>
    <n v="15"/>
    <n v="200"/>
    <x v="2"/>
    <n v="1999"/>
    <x v="0"/>
    <n v="200"/>
    <s v="Yes"/>
    <s v="No"/>
    <d v="2023-04-06T00:00:00"/>
    <d v="2023-09-03T00:00:00"/>
    <x v="1"/>
    <n v="228327"/>
    <s v="Turner,Isaiah"/>
    <n v="5127989880"/>
    <s v="Turner.Isaiah@gmail.com"/>
    <x v="1"/>
    <d v="2023-04-05T00:00:00"/>
    <x v="1"/>
    <n v="4000"/>
    <m/>
    <x v="5"/>
    <m/>
    <x v="4"/>
    <m/>
    <s v="State"/>
    <n v="32633"/>
    <n v="32633"/>
    <n v="3187"/>
    <m/>
    <s v="Chemistry"/>
    <s v="Bio"/>
    <n v="26"/>
    <m/>
    <x v="0"/>
    <x v="5"/>
    <s v="Punjab"/>
  </r>
  <r>
    <n v="32633"/>
    <n v="3263314"/>
    <x v="2"/>
    <n v="41"/>
    <d v="2023-04-06T00:00:00"/>
    <d v="1899-12-30T18:00:00"/>
    <d v="1899-12-30T21:00:00"/>
    <s v="Kolkata"/>
    <m/>
    <n v="32633"/>
    <x v="1"/>
    <n v="9"/>
    <x v="1"/>
    <m/>
    <n v="15"/>
    <n v="200"/>
    <x v="2"/>
    <n v="1999"/>
    <x v="0"/>
    <n v="200"/>
    <s v="Yes"/>
    <s v="No"/>
    <d v="2023-04-06T00:00:00"/>
    <d v="2023-09-03T00:00:00"/>
    <x v="1"/>
    <n v="228327"/>
    <s v="Turner,Isaiah"/>
    <n v="5127989880"/>
    <s v="Turner.Isaiah@gmail.com"/>
    <x v="1"/>
    <d v="2023-04-05T00:00:00"/>
    <x v="1"/>
    <n v="4000"/>
    <m/>
    <x v="5"/>
    <m/>
    <x v="4"/>
    <m/>
    <s v="State"/>
    <n v="32633"/>
    <n v="32633"/>
    <n v="3133"/>
    <m/>
    <s v="Chemistry"/>
    <s v="Bio"/>
    <n v="28"/>
    <m/>
    <x v="2"/>
    <x v="3"/>
    <s v="Jammu and Kashmir"/>
  </r>
  <r>
    <n v="32633"/>
    <n v="3263314"/>
    <x v="2"/>
    <n v="41"/>
    <d v="2023-04-06T00:00:00"/>
    <d v="1899-12-30T18:00:00"/>
    <d v="1899-12-30T21:00:00"/>
    <s v="Kolkata"/>
    <m/>
    <n v="32633"/>
    <x v="1"/>
    <n v="9"/>
    <x v="1"/>
    <m/>
    <n v="15"/>
    <n v="200"/>
    <x v="2"/>
    <n v="1999"/>
    <x v="0"/>
    <n v="200"/>
    <s v="Yes"/>
    <s v="No"/>
    <d v="2023-04-06T00:00:00"/>
    <d v="2023-09-03T00:00:00"/>
    <x v="1"/>
    <n v="228327"/>
    <s v="Turner,Isaiah"/>
    <n v="5127989880"/>
    <s v="Turner.Isaiah@gmail.com"/>
    <x v="1"/>
    <d v="2023-04-05T00:00:00"/>
    <x v="1"/>
    <n v="4000"/>
    <m/>
    <x v="5"/>
    <m/>
    <x v="4"/>
    <m/>
    <s v="State"/>
    <n v="32633"/>
    <n v="32633"/>
    <n v="1476"/>
    <m/>
    <s v="Physics"/>
    <s v="Bio"/>
    <n v="25"/>
    <m/>
    <x v="0"/>
    <x v="3"/>
    <s v="Karnataka"/>
  </r>
  <r>
    <n v="32633"/>
    <n v="3263314"/>
    <x v="2"/>
    <n v="41"/>
    <d v="2023-04-06T00:00:00"/>
    <d v="1899-12-30T18:00:00"/>
    <d v="1899-12-30T21:00:00"/>
    <s v="Kolkata"/>
    <m/>
    <n v="32633"/>
    <x v="1"/>
    <n v="9"/>
    <x v="1"/>
    <m/>
    <n v="15"/>
    <n v="200"/>
    <x v="2"/>
    <n v="1999"/>
    <x v="0"/>
    <n v="200"/>
    <s v="Yes"/>
    <s v="No"/>
    <d v="2023-04-06T00:00:00"/>
    <d v="2023-09-03T00:00:00"/>
    <x v="1"/>
    <n v="271135"/>
    <s v="Murphy,Luis"/>
    <n v="7871836186"/>
    <s v="Murphy.Luis@gmail.com"/>
    <x v="3"/>
    <d v="2022-12-03T00:00:00"/>
    <x v="0"/>
    <n v="4000"/>
    <m/>
    <x v="6"/>
    <m/>
    <x v="1"/>
    <m/>
    <s v="National"/>
    <n v="32633"/>
    <n v="32633"/>
    <n v="2706"/>
    <m/>
    <s v="Physics"/>
    <s v="Maths"/>
    <n v="32"/>
    <m/>
    <x v="0"/>
    <x v="0"/>
    <s v="Andhra Pradesh"/>
  </r>
  <r>
    <n v="32633"/>
    <n v="3263314"/>
    <x v="2"/>
    <n v="41"/>
    <d v="2023-04-06T00:00:00"/>
    <d v="1899-12-30T18:00:00"/>
    <d v="1899-12-30T21:00:00"/>
    <s v="Kolkata"/>
    <m/>
    <n v="32633"/>
    <x v="1"/>
    <n v="9"/>
    <x v="1"/>
    <m/>
    <n v="15"/>
    <n v="200"/>
    <x v="2"/>
    <n v="1999"/>
    <x v="0"/>
    <n v="200"/>
    <s v="Yes"/>
    <s v="No"/>
    <d v="2023-04-06T00:00:00"/>
    <d v="2023-09-03T00:00:00"/>
    <x v="1"/>
    <n v="271135"/>
    <s v="Murphy,Luis"/>
    <n v="7871836186"/>
    <s v="Murphy.Luis@gmail.com"/>
    <x v="3"/>
    <d v="2022-12-03T00:00:00"/>
    <x v="0"/>
    <n v="4000"/>
    <m/>
    <x v="6"/>
    <m/>
    <x v="1"/>
    <m/>
    <s v="National"/>
    <n v="32633"/>
    <n v="32633"/>
    <n v="1566"/>
    <m/>
    <s v="CAT"/>
    <s v="Bio"/>
    <n v="26"/>
    <m/>
    <x v="1"/>
    <x v="1"/>
    <s v="Maharashtra"/>
  </r>
  <r>
    <n v="32633"/>
    <n v="3263314"/>
    <x v="2"/>
    <n v="41"/>
    <d v="2023-04-06T00:00:00"/>
    <d v="1899-12-30T18:00:00"/>
    <d v="1899-12-30T21:00:00"/>
    <s v="Kolkata"/>
    <m/>
    <n v="32633"/>
    <x v="1"/>
    <n v="9"/>
    <x v="1"/>
    <m/>
    <n v="15"/>
    <n v="200"/>
    <x v="2"/>
    <n v="1999"/>
    <x v="0"/>
    <n v="200"/>
    <s v="Yes"/>
    <s v="No"/>
    <d v="2023-04-06T00:00:00"/>
    <d v="2023-09-03T00:00:00"/>
    <x v="1"/>
    <n v="271135"/>
    <s v="Murphy,Luis"/>
    <n v="7871836186"/>
    <s v="Murphy.Luis@gmail.com"/>
    <x v="3"/>
    <d v="2022-12-03T00:00:00"/>
    <x v="0"/>
    <n v="4000"/>
    <m/>
    <x v="6"/>
    <m/>
    <x v="1"/>
    <m/>
    <s v="National"/>
    <n v="32633"/>
    <n v="32633"/>
    <n v="3241"/>
    <m/>
    <s v="Chemistry"/>
    <s v="Maths"/>
    <n v="30"/>
    <m/>
    <x v="0"/>
    <x v="2"/>
    <s v="Haryana"/>
  </r>
  <r>
    <n v="32633"/>
    <n v="3263314"/>
    <x v="2"/>
    <n v="41"/>
    <d v="2023-04-06T00:00:00"/>
    <d v="1899-12-30T18:00:00"/>
    <d v="1899-12-30T21:00:00"/>
    <s v="Kolkata"/>
    <m/>
    <n v="32633"/>
    <x v="1"/>
    <n v="9"/>
    <x v="1"/>
    <m/>
    <n v="15"/>
    <n v="200"/>
    <x v="2"/>
    <n v="1999"/>
    <x v="0"/>
    <n v="200"/>
    <s v="Yes"/>
    <s v="No"/>
    <d v="2023-04-06T00:00:00"/>
    <d v="2023-09-03T00:00:00"/>
    <x v="1"/>
    <n v="271135"/>
    <s v="Murphy,Luis"/>
    <n v="7871836186"/>
    <s v="Murphy.Luis@gmail.com"/>
    <x v="3"/>
    <d v="2022-12-03T00:00:00"/>
    <x v="0"/>
    <n v="4000"/>
    <m/>
    <x v="6"/>
    <m/>
    <x v="1"/>
    <m/>
    <s v="National"/>
    <n v="32633"/>
    <n v="32633"/>
    <n v="2306"/>
    <m/>
    <s v="JEE"/>
    <s v="Maths"/>
    <n v="34"/>
    <m/>
    <x v="1"/>
    <x v="3"/>
    <s v="Jammu and Kashmir"/>
  </r>
  <r>
    <n v="32633"/>
    <n v="3263314"/>
    <x v="2"/>
    <n v="41"/>
    <d v="2023-04-06T00:00:00"/>
    <d v="1899-12-30T18:00:00"/>
    <d v="1899-12-30T21:00:00"/>
    <s v="Kolkata"/>
    <m/>
    <n v="32633"/>
    <x v="1"/>
    <n v="9"/>
    <x v="1"/>
    <m/>
    <n v="15"/>
    <n v="200"/>
    <x v="2"/>
    <n v="1999"/>
    <x v="0"/>
    <n v="200"/>
    <s v="Yes"/>
    <s v="No"/>
    <d v="2023-04-06T00:00:00"/>
    <d v="2023-09-03T00:00:00"/>
    <x v="1"/>
    <n v="271135"/>
    <s v="Murphy,Luis"/>
    <n v="7871836186"/>
    <s v="Murphy.Luis@gmail.com"/>
    <x v="3"/>
    <d v="2022-12-03T00:00:00"/>
    <x v="0"/>
    <n v="4000"/>
    <m/>
    <x v="6"/>
    <m/>
    <x v="1"/>
    <m/>
    <s v="National"/>
    <n v="32633"/>
    <n v="32633"/>
    <n v="2991"/>
    <m/>
    <s v="CAT"/>
    <s v="Physics"/>
    <n v="27"/>
    <m/>
    <x v="1"/>
    <x v="4"/>
    <s v="Jharkhand"/>
  </r>
  <r>
    <n v="32633"/>
    <n v="3263314"/>
    <x v="2"/>
    <n v="41"/>
    <d v="2023-04-06T00:00:00"/>
    <d v="1899-12-30T18:00:00"/>
    <d v="1899-12-30T21:00:00"/>
    <s v="Kolkata"/>
    <m/>
    <n v="32633"/>
    <x v="1"/>
    <n v="9"/>
    <x v="1"/>
    <m/>
    <n v="15"/>
    <n v="200"/>
    <x v="2"/>
    <n v="1999"/>
    <x v="0"/>
    <n v="200"/>
    <s v="Yes"/>
    <s v="No"/>
    <d v="2023-04-06T00:00:00"/>
    <d v="2023-09-03T00:00:00"/>
    <x v="1"/>
    <n v="271135"/>
    <s v="Murphy,Luis"/>
    <n v="7871836186"/>
    <s v="Murphy.Luis@gmail.com"/>
    <x v="3"/>
    <d v="2022-12-03T00:00:00"/>
    <x v="0"/>
    <n v="4000"/>
    <m/>
    <x v="6"/>
    <m/>
    <x v="1"/>
    <m/>
    <s v="National"/>
    <n v="32633"/>
    <n v="32633"/>
    <n v="3187"/>
    <m/>
    <s v="Chemistry"/>
    <s v="Bio"/>
    <n v="26"/>
    <m/>
    <x v="0"/>
    <x v="5"/>
    <s v="Punjab"/>
  </r>
  <r>
    <n v="32633"/>
    <n v="3263314"/>
    <x v="2"/>
    <n v="41"/>
    <d v="2023-04-06T00:00:00"/>
    <d v="1899-12-30T18:00:00"/>
    <d v="1899-12-30T21:00:00"/>
    <s v="Kolkata"/>
    <m/>
    <n v="32633"/>
    <x v="1"/>
    <n v="9"/>
    <x v="1"/>
    <m/>
    <n v="15"/>
    <n v="200"/>
    <x v="2"/>
    <n v="1999"/>
    <x v="0"/>
    <n v="200"/>
    <s v="Yes"/>
    <s v="No"/>
    <d v="2023-04-06T00:00:00"/>
    <d v="2023-09-03T00:00:00"/>
    <x v="1"/>
    <n v="271135"/>
    <s v="Murphy,Luis"/>
    <n v="7871836186"/>
    <s v="Murphy.Luis@gmail.com"/>
    <x v="3"/>
    <d v="2022-12-03T00:00:00"/>
    <x v="0"/>
    <n v="4000"/>
    <m/>
    <x v="6"/>
    <m/>
    <x v="1"/>
    <m/>
    <s v="National"/>
    <n v="32633"/>
    <n v="32633"/>
    <n v="3133"/>
    <m/>
    <s v="Chemistry"/>
    <s v="Bio"/>
    <n v="28"/>
    <m/>
    <x v="2"/>
    <x v="3"/>
    <s v="Jammu and Kashmir"/>
  </r>
  <r>
    <n v="32633"/>
    <n v="3263314"/>
    <x v="2"/>
    <n v="41"/>
    <d v="2023-04-06T00:00:00"/>
    <d v="1899-12-30T18:00:00"/>
    <d v="1899-12-30T21:00:00"/>
    <s v="Kolkata"/>
    <m/>
    <n v="32633"/>
    <x v="1"/>
    <n v="9"/>
    <x v="1"/>
    <m/>
    <n v="15"/>
    <n v="200"/>
    <x v="2"/>
    <n v="1999"/>
    <x v="0"/>
    <n v="200"/>
    <s v="Yes"/>
    <s v="No"/>
    <d v="2023-04-06T00:00:00"/>
    <d v="2023-09-03T00:00:00"/>
    <x v="1"/>
    <n v="271135"/>
    <s v="Murphy,Luis"/>
    <n v="7871836186"/>
    <s v="Murphy.Luis@gmail.com"/>
    <x v="3"/>
    <d v="2022-12-03T00:00:00"/>
    <x v="0"/>
    <n v="4000"/>
    <m/>
    <x v="6"/>
    <m/>
    <x v="1"/>
    <m/>
    <s v="National"/>
    <n v="32633"/>
    <n v="32633"/>
    <n v="1476"/>
    <m/>
    <s v="Physics"/>
    <s v="Bio"/>
    <n v="25"/>
    <m/>
    <x v="0"/>
    <x v="3"/>
    <s v="Karnataka"/>
  </r>
  <r>
    <n v="32633"/>
    <n v="3263314"/>
    <x v="2"/>
    <n v="41"/>
    <d v="2023-04-06T00:00:00"/>
    <d v="1899-12-30T18:00:00"/>
    <d v="1899-12-30T21:00:00"/>
    <s v="Kolkata"/>
    <m/>
    <n v="32633"/>
    <x v="1"/>
    <n v="9"/>
    <x v="1"/>
    <m/>
    <n v="15"/>
    <n v="200"/>
    <x v="2"/>
    <n v="1999"/>
    <x v="0"/>
    <n v="200"/>
    <s v="Yes"/>
    <s v="No"/>
    <d v="2023-04-06T00:00:00"/>
    <d v="2023-09-03T00:00:00"/>
    <x v="1"/>
    <n v="277114"/>
    <s v="Murphy,Luis"/>
    <n v="6047862127"/>
    <s v="Murphy.Luis@gmail.com"/>
    <x v="2"/>
    <d v="2023-02-26T00:00:00"/>
    <x v="0"/>
    <n v="6000"/>
    <m/>
    <x v="7"/>
    <m/>
    <x v="2"/>
    <m/>
    <s v="National"/>
    <n v="32633"/>
    <n v="32633"/>
    <n v="2706"/>
    <m/>
    <s v="Physics"/>
    <s v="Maths"/>
    <n v="32"/>
    <m/>
    <x v="0"/>
    <x v="0"/>
    <s v="Andhra Pradesh"/>
  </r>
  <r>
    <n v="32633"/>
    <n v="3263314"/>
    <x v="2"/>
    <n v="41"/>
    <d v="2023-04-06T00:00:00"/>
    <d v="1899-12-30T18:00:00"/>
    <d v="1899-12-30T21:00:00"/>
    <s v="Kolkata"/>
    <m/>
    <n v="32633"/>
    <x v="1"/>
    <n v="9"/>
    <x v="1"/>
    <m/>
    <n v="15"/>
    <n v="200"/>
    <x v="2"/>
    <n v="1999"/>
    <x v="0"/>
    <n v="200"/>
    <s v="Yes"/>
    <s v="No"/>
    <d v="2023-04-06T00:00:00"/>
    <d v="2023-09-03T00:00:00"/>
    <x v="1"/>
    <n v="277114"/>
    <s v="Murphy,Luis"/>
    <n v="6047862127"/>
    <s v="Murphy.Luis@gmail.com"/>
    <x v="2"/>
    <d v="2023-02-26T00:00:00"/>
    <x v="0"/>
    <n v="6000"/>
    <m/>
    <x v="7"/>
    <m/>
    <x v="2"/>
    <m/>
    <s v="National"/>
    <n v="32633"/>
    <n v="32633"/>
    <n v="1566"/>
    <m/>
    <s v="CAT"/>
    <s v="Bio"/>
    <n v="26"/>
    <m/>
    <x v="1"/>
    <x v="1"/>
    <s v="Maharashtra"/>
  </r>
  <r>
    <n v="32633"/>
    <n v="3263314"/>
    <x v="2"/>
    <n v="41"/>
    <d v="2023-04-06T00:00:00"/>
    <d v="1899-12-30T18:00:00"/>
    <d v="1899-12-30T21:00:00"/>
    <s v="Kolkata"/>
    <m/>
    <n v="32633"/>
    <x v="1"/>
    <n v="9"/>
    <x v="1"/>
    <m/>
    <n v="15"/>
    <n v="200"/>
    <x v="2"/>
    <n v="1999"/>
    <x v="0"/>
    <n v="200"/>
    <s v="Yes"/>
    <s v="No"/>
    <d v="2023-04-06T00:00:00"/>
    <d v="2023-09-03T00:00:00"/>
    <x v="1"/>
    <n v="277114"/>
    <s v="Murphy,Luis"/>
    <n v="6047862127"/>
    <s v="Murphy.Luis@gmail.com"/>
    <x v="2"/>
    <d v="2023-02-26T00:00:00"/>
    <x v="0"/>
    <n v="6000"/>
    <m/>
    <x v="7"/>
    <m/>
    <x v="2"/>
    <m/>
    <s v="National"/>
    <n v="32633"/>
    <n v="32633"/>
    <n v="3241"/>
    <m/>
    <s v="Chemistry"/>
    <s v="Maths"/>
    <n v="30"/>
    <m/>
    <x v="0"/>
    <x v="2"/>
    <s v="Haryana"/>
  </r>
  <r>
    <n v="32633"/>
    <n v="3263314"/>
    <x v="2"/>
    <n v="41"/>
    <d v="2023-04-06T00:00:00"/>
    <d v="1899-12-30T18:00:00"/>
    <d v="1899-12-30T21:00:00"/>
    <s v="Kolkata"/>
    <m/>
    <n v="32633"/>
    <x v="1"/>
    <n v="9"/>
    <x v="1"/>
    <m/>
    <n v="15"/>
    <n v="200"/>
    <x v="2"/>
    <n v="1999"/>
    <x v="0"/>
    <n v="200"/>
    <s v="Yes"/>
    <s v="No"/>
    <d v="2023-04-06T00:00:00"/>
    <d v="2023-09-03T00:00:00"/>
    <x v="1"/>
    <n v="277114"/>
    <s v="Murphy,Luis"/>
    <n v="6047862127"/>
    <s v="Murphy.Luis@gmail.com"/>
    <x v="2"/>
    <d v="2023-02-26T00:00:00"/>
    <x v="0"/>
    <n v="6000"/>
    <m/>
    <x v="7"/>
    <m/>
    <x v="2"/>
    <m/>
    <s v="National"/>
    <n v="32633"/>
    <n v="32633"/>
    <n v="2306"/>
    <m/>
    <s v="JEE"/>
    <s v="Maths"/>
    <n v="34"/>
    <m/>
    <x v="1"/>
    <x v="3"/>
    <s v="Jammu and Kashmir"/>
  </r>
  <r>
    <n v="32633"/>
    <n v="3263314"/>
    <x v="2"/>
    <n v="41"/>
    <d v="2023-04-06T00:00:00"/>
    <d v="1899-12-30T18:00:00"/>
    <d v="1899-12-30T21:00:00"/>
    <s v="Kolkata"/>
    <m/>
    <n v="32633"/>
    <x v="1"/>
    <n v="9"/>
    <x v="1"/>
    <m/>
    <n v="15"/>
    <n v="200"/>
    <x v="2"/>
    <n v="1999"/>
    <x v="0"/>
    <n v="200"/>
    <s v="Yes"/>
    <s v="No"/>
    <d v="2023-04-06T00:00:00"/>
    <d v="2023-09-03T00:00:00"/>
    <x v="1"/>
    <n v="277114"/>
    <s v="Murphy,Luis"/>
    <n v="6047862127"/>
    <s v="Murphy.Luis@gmail.com"/>
    <x v="2"/>
    <d v="2023-02-26T00:00:00"/>
    <x v="0"/>
    <n v="6000"/>
    <m/>
    <x v="7"/>
    <m/>
    <x v="2"/>
    <m/>
    <s v="National"/>
    <n v="32633"/>
    <n v="32633"/>
    <n v="2991"/>
    <m/>
    <s v="CAT"/>
    <s v="Physics"/>
    <n v="27"/>
    <m/>
    <x v="1"/>
    <x v="4"/>
    <s v="Jharkhand"/>
  </r>
  <r>
    <n v="32633"/>
    <n v="3263314"/>
    <x v="2"/>
    <n v="41"/>
    <d v="2023-04-06T00:00:00"/>
    <d v="1899-12-30T18:00:00"/>
    <d v="1899-12-30T21:00:00"/>
    <s v="Kolkata"/>
    <m/>
    <n v="32633"/>
    <x v="1"/>
    <n v="9"/>
    <x v="1"/>
    <m/>
    <n v="15"/>
    <n v="200"/>
    <x v="2"/>
    <n v="1999"/>
    <x v="0"/>
    <n v="200"/>
    <s v="Yes"/>
    <s v="No"/>
    <d v="2023-04-06T00:00:00"/>
    <d v="2023-09-03T00:00:00"/>
    <x v="1"/>
    <n v="277114"/>
    <s v="Murphy,Luis"/>
    <n v="6047862127"/>
    <s v="Murphy.Luis@gmail.com"/>
    <x v="2"/>
    <d v="2023-02-26T00:00:00"/>
    <x v="0"/>
    <n v="6000"/>
    <m/>
    <x v="7"/>
    <m/>
    <x v="2"/>
    <m/>
    <s v="National"/>
    <n v="32633"/>
    <n v="32633"/>
    <n v="3187"/>
    <m/>
    <s v="Chemistry"/>
    <s v="Bio"/>
    <n v="26"/>
    <m/>
    <x v="0"/>
    <x v="5"/>
    <s v="Punjab"/>
  </r>
  <r>
    <n v="32633"/>
    <n v="3263314"/>
    <x v="2"/>
    <n v="41"/>
    <d v="2023-04-06T00:00:00"/>
    <d v="1899-12-30T18:00:00"/>
    <d v="1899-12-30T21:00:00"/>
    <s v="Kolkata"/>
    <m/>
    <n v="32633"/>
    <x v="1"/>
    <n v="9"/>
    <x v="1"/>
    <m/>
    <n v="15"/>
    <n v="200"/>
    <x v="2"/>
    <n v="1999"/>
    <x v="0"/>
    <n v="200"/>
    <s v="Yes"/>
    <s v="No"/>
    <d v="2023-04-06T00:00:00"/>
    <d v="2023-09-03T00:00:00"/>
    <x v="1"/>
    <n v="277114"/>
    <s v="Murphy,Luis"/>
    <n v="6047862127"/>
    <s v="Murphy.Luis@gmail.com"/>
    <x v="2"/>
    <d v="2023-02-26T00:00:00"/>
    <x v="0"/>
    <n v="6000"/>
    <m/>
    <x v="7"/>
    <m/>
    <x v="2"/>
    <m/>
    <s v="National"/>
    <n v="32633"/>
    <n v="32633"/>
    <n v="3133"/>
    <m/>
    <s v="Chemistry"/>
    <s v="Bio"/>
    <n v="28"/>
    <m/>
    <x v="2"/>
    <x v="3"/>
    <s v="Jammu and Kashmir"/>
  </r>
  <r>
    <n v="32633"/>
    <n v="3263314"/>
    <x v="2"/>
    <n v="41"/>
    <d v="2023-04-06T00:00:00"/>
    <d v="1899-12-30T18:00:00"/>
    <d v="1899-12-30T21:00:00"/>
    <s v="Kolkata"/>
    <m/>
    <n v="32633"/>
    <x v="1"/>
    <n v="9"/>
    <x v="1"/>
    <m/>
    <n v="15"/>
    <n v="200"/>
    <x v="2"/>
    <n v="1999"/>
    <x v="0"/>
    <n v="200"/>
    <s v="Yes"/>
    <s v="No"/>
    <d v="2023-04-06T00:00:00"/>
    <d v="2023-09-03T00:00:00"/>
    <x v="1"/>
    <n v="277114"/>
    <s v="Murphy,Luis"/>
    <n v="6047862127"/>
    <s v="Murphy.Luis@gmail.com"/>
    <x v="2"/>
    <d v="2023-02-26T00:00:00"/>
    <x v="0"/>
    <n v="6000"/>
    <m/>
    <x v="7"/>
    <m/>
    <x v="2"/>
    <m/>
    <s v="National"/>
    <n v="32633"/>
    <n v="32633"/>
    <n v="1476"/>
    <m/>
    <s v="Physics"/>
    <s v="Bio"/>
    <n v="25"/>
    <m/>
    <x v="0"/>
    <x v="3"/>
    <s v="Karnataka"/>
  </r>
  <r>
    <n v="32633"/>
    <n v="3263315"/>
    <x v="3"/>
    <n v="21"/>
    <d v="2023-04-03T00:00:00"/>
    <d v="1899-12-30T12:00:00"/>
    <d v="1899-12-30T15:00:00"/>
    <s v="Lucknow"/>
    <m/>
    <n v="32633"/>
    <x v="0"/>
    <n v="12"/>
    <x v="0"/>
    <m/>
    <n v="20"/>
    <n v="240"/>
    <x v="0"/>
    <n v="2999"/>
    <x v="0"/>
    <n v="200"/>
    <s v="Yes"/>
    <s v="Yes"/>
    <d v="2023-05-01T00:00:00"/>
    <d v="2024-04-30T00:00:00"/>
    <x v="0"/>
    <n v="121651"/>
    <s v="Smith,Jacob"/>
    <n v="7656892147"/>
    <s v="Smith.Jacob@gmail.com"/>
    <x v="0"/>
    <d v="2022-07-06T00:00:00"/>
    <x v="0"/>
    <n v="5000"/>
    <m/>
    <x v="0"/>
    <m/>
    <x v="0"/>
    <m/>
    <s v="National"/>
    <n v="32633"/>
    <n v="32633"/>
    <n v="2706"/>
    <m/>
    <s v="Physics"/>
    <s v="Maths"/>
    <n v="32"/>
    <m/>
    <x v="0"/>
    <x v="0"/>
    <s v="Andhra Pradesh"/>
  </r>
  <r>
    <n v="32633"/>
    <n v="3263315"/>
    <x v="3"/>
    <n v="21"/>
    <d v="2023-04-03T00:00:00"/>
    <d v="1899-12-30T12:00:00"/>
    <d v="1899-12-30T15:00:00"/>
    <s v="Lucknow"/>
    <m/>
    <n v="32633"/>
    <x v="0"/>
    <n v="12"/>
    <x v="0"/>
    <m/>
    <n v="20"/>
    <n v="240"/>
    <x v="0"/>
    <n v="2999"/>
    <x v="0"/>
    <n v="200"/>
    <s v="Yes"/>
    <s v="Yes"/>
    <d v="2023-05-01T00:00:00"/>
    <d v="2024-04-30T00:00:00"/>
    <x v="0"/>
    <n v="121651"/>
    <s v="Smith,Jacob"/>
    <n v="7656892147"/>
    <s v="Smith.Jacob@gmail.com"/>
    <x v="0"/>
    <d v="2022-07-06T00:00:00"/>
    <x v="0"/>
    <n v="5000"/>
    <m/>
    <x v="0"/>
    <m/>
    <x v="0"/>
    <m/>
    <s v="National"/>
    <n v="32633"/>
    <n v="32633"/>
    <n v="1566"/>
    <m/>
    <s v="CAT"/>
    <s v="Bio"/>
    <n v="26"/>
    <m/>
    <x v="1"/>
    <x v="1"/>
    <s v="Maharashtra"/>
  </r>
  <r>
    <n v="32633"/>
    <n v="3263315"/>
    <x v="3"/>
    <n v="21"/>
    <d v="2023-04-03T00:00:00"/>
    <d v="1899-12-30T12:00:00"/>
    <d v="1899-12-30T15:00:00"/>
    <s v="Lucknow"/>
    <m/>
    <n v="32633"/>
    <x v="0"/>
    <n v="12"/>
    <x v="0"/>
    <m/>
    <n v="20"/>
    <n v="240"/>
    <x v="0"/>
    <n v="2999"/>
    <x v="0"/>
    <n v="200"/>
    <s v="Yes"/>
    <s v="Yes"/>
    <d v="2023-05-01T00:00:00"/>
    <d v="2024-04-30T00:00:00"/>
    <x v="0"/>
    <n v="121651"/>
    <s v="Smith,Jacob"/>
    <n v="7656892147"/>
    <s v="Smith.Jacob@gmail.com"/>
    <x v="0"/>
    <d v="2022-07-06T00:00:00"/>
    <x v="0"/>
    <n v="5000"/>
    <m/>
    <x v="0"/>
    <m/>
    <x v="0"/>
    <m/>
    <s v="National"/>
    <n v="32633"/>
    <n v="32633"/>
    <n v="3241"/>
    <m/>
    <s v="Chemistry"/>
    <s v="Maths"/>
    <n v="30"/>
    <m/>
    <x v="0"/>
    <x v="2"/>
    <s v="Haryana"/>
  </r>
  <r>
    <n v="32633"/>
    <n v="3263315"/>
    <x v="3"/>
    <n v="21"/>
    <d v="2023-04-03T00:00:00"/>
    <d v="1899-12-30T12:00:00"/>
    <d v="1899-12-30T15:00:00"/>
    <s v="Lucknow"/>
    <m/>
    <n v="32633"/>
    <x v="0"/>
    <n v="12"/>
    <x v="0"/>
    <m/>
    <n v="20"/>
    <n v="240"/>
    <x v="0"/>
    <n v="2999"/>
    <x v="0"/>
    <n v="200"/>
    <s v="Yes"/>
    <s v="Yes"/>
    <d v="2023-05-01T00:00:00"/>
    <d v="2024-04-30T00:00:00"/>
    <x v="0"/>
    <n v="121651"/>
    <s v="Smith,Jacob"/>
    <n v="7656892147"/>
    <s v="Smith.Jacob@gmail.com"/>
    <x v="0"/>
    <d v="2022-07-06T00:00:00"/>
    <x v="0"/>
    <n v="5000"/>
    <m/>
    <x v="0"/>
    <m/>
    <x v="0"/>
    <m/>
    <s v="National"/>
    <n v="32633"/>
    <n v="32633"/>
    <n v="2306"/>
    <m/>
    <s v="JEE"/>
    <s v="Maths"/>
    <n v="34"/>
    <m/>
    <x v="1"/>
    <x v="3"/>
    <s v="Jammu and Kashmir"/>
  </r>
  <r>
    <n v="32633"/>
    <n v="3263315"/>
    <x v="3"/>
    <n v="21"/>
    <d v="2023-04-03T00:00:00"/>
    <d v="1899-12-30T12:00:00"/>
    <d v="1899-12-30T15:00:00"/>
    <s v="Lucknow"/>
    <m/>
    <n v="32633"/>
    <x v="0"/>
    <n v="12"/>
    <x v="0"/>
    <m/>
    <n v="20"/>
    <n v="240"/>
    <x v="0"/>
    <n v="2999"/>
    <x v="0"/>
    <n v="200"/>
    <s v="Yes"/>
    <s v="Yes"/>
    <d v="2023-05-01T00:00:00"/>
    <d v="2024-04-30T00:00:00"/>
    <x v="0"/>
    <n v="121651"/>
    <s v="Smith,Jacob"/>
    <n v="7656892147"/>
    <s v="Smith.Jacob@gmail.com"/>
    <x v="0"/>
    <d v="2022-07-06T00:00:00"/>
    <x v="0"/>
    <n v="5000"/>
    <m/>
    <x v="0"/>
    <m/>
    <x v="0"/>
    <m/>
    <s v="National"/>
    <n v="32633"/>
    <n v="32633"/>
    <n v="2991"/>
    <m/>
    <s v="CAT"/>
    <s v="Physics"/>
    <n v="27"/>
    <m/>
    <x v="1"/>
    <x v="4"/>
    <s v="Jharkhand"/>
  </r>
  <r>
    <n v="32633"/>
    <n v="3263315"/>
    <x v="3"/>
    <n v="21"/>
    <d v="2023-04-03T00:00:00"/>
    <d v="1899-12-30T12:00:00"/>
    <d v="1899-12-30T15:00:00"/>
    <s v="Lucknow"/>
    <m/>
    <n v="32633"/>
    <x v="0"/>
    <n v="12"/>
    <x v="0"/>
    <m/>
    <n v="20"/>
    <n v="240"/>
    <x v="0"/>
    <n v="2999"/>
    <x v="0"/>
    <n v="200"/>
    <s v="Yes"/>
    <s v="Yes"/>
    <d v="2023-05-01T00:00:00"/>
    <d v="2024-04-30T00:00:00"/>
    <x v="0"/>
    <n v="121651"/>
    <s v="Smith,Jacob"/>
    <n v="7656892147"/>
    <s v="Smith.Jacob@gmail.com"/>
    <x v="0"/>
    <d v="2022-07-06T00:00:00"/>
    <x v="0"/>
    <n v="5000"/>
    <m/>
    <x v="0"/>
    <m/>
    <x v="0"/>
    <m/>
    <s v="National"/>
    <n v="32633"/>
    <n v="32633"/>
    <n v="3187"/>
    <m/>
    <s v="Chemistry"/>
    <s v="Bio"/>
    <n v="26"/>
    <m/>
    <x v="0"/>
    <x v="5"/>
    <s v="Punjab"/>
  </r>
  <r>
    <n v="32633"/>
    <n v="3263315"/>
    <x v="3"/>
    <n v="21"/>
    <d v="2023-04-03T00:00:00"/>
    <d v="1899-12-30T12:00:00"/>
    <d v="1899-12-30T15:00:00"/>
    <s v="Lucknow"/>
    <m/>
    <n v="32633"/>
    <x v="0"/>
    <n v="12"/>
    <x v="0"/>
    <m/>
    <n v="20"/>
    <n v="240"/>
    <x v="0"/>
    <n v="2999"/>
    <x v="0"/>
    <n v="200"/>
    <s v="Yes"/>
    <s v="Yes"/>
    <d v="2023-05-01T00:00:00"/>
    <d v="2024-04-30T00:00:00"/>
    <x v="0"/>
    <n v="121651"/>
    <s v="Smith,Jacob"/>
    <n v="7656892147"/>
    <s v="Smith.Jacob@gmail.com"/>
    <x v="0"/>
    <d v="2022-07-06T00:00:00"/>
    <x v="0"/>
    <n v="5000"/>
    <m/>
    <x v="0"/>
    <m/>
    <x v="0"/>
    <m/>
    <s v="National"/>
    <n v="32633"/>
    <n v="32633"/>
    <n v="3133"/>
    <m/>
    <s v="Chemistry"/>
    <s v="Bio"/>
    <n v="28"/>
    <m/>
    <x v="2"/>
    <x v="3"/>
    <s v="Jammu and Kashmir"/>
  </r>
  <r>
    <n v="32633"/>
    <n v="3263315"/>
    <x v="3"/>
    <n v="21"/>
    <d v="2023-04-03T00:00:00"/>
    <d v="1899-12-30T12:00:00"/>
    <d v="1899-12-30T15:00:00"/>
    <s v="Lucknow"/>
    <m/>
    <n v="32633"/>
    <x v="0"/>
    <n v="12"/>
    <x v="0"/>
    <m/>
    <n v="20"/>
    <n v="240"/>
    <x v="0"/>
    <n v="2999"/>
    <x v="0"/>
    <n v="200"/>
    <s v="Yes"/>
    <s v="Yes"/>
    <d v="2023-05-01T00:00:00"/>
    <d v="2024-04-30T00:00:00"/>
    <x v="0"/>
    <n v="121651"/>
    <s v="Smith,Jacob"/>
    <n v="7656892147"/>
    <s v="Smith.Jacob@gmail.com"/>
    <x v="0"/>
    <d v="2022-07-06T00:00:00"/>
    <x v="0"/>
    <n v="5000"/>
    <m/>
    <x v="0"/>
    <m/>
    <x v="0"/>
    <m/>
    <s v="National"/>
    <n v="32633"/>
    <n v="32633"/>
    <n v="1476"/>
    <m/>
    <s v="Physics"/>
    <s v="Bio"/>
    <n v="25"/>
    <m/>
    <x v="0"/>
    <x v="3"/>
    <s v="Karnataka"/>
  </r>
  <r>
    <n v="32633"/>
    <n v="3263315"/>
    <x v="3"/>
    <n v="21"/>
    <d v="2023-04-03T00:00:00"/>
    <d v="1899-12-30T12:00:00"/>
    <d v="1899-12-30T15:00:00"/>
    <s v="Lucknow"/>
    <m/>
    <n v="32633"/>
    <x v="0"/>
    <n v="12"/>
    <x v="0"/>
    <m/>
    <n v="20"/>
    <n v="240"/>
    <x v="0"/>
    <n v="2999"/>
    <x v="0"/>
    <n v="200"/>
    <s v="Yes"/>
    <s v="Yes"/>
    <d v="2023-05-01T00:00:00"/>
    <d v="2024-04-30T00:00:00"/>
    <x v="0"/>
    <n v="156705"/>
    <s v="Thompson,James"/>
    <n v="3766100209"/>
    <s v="Thompson.James@gmail.com"/>
    <x v="1"/>
    <d v="2022-07-21T00:00:00"/>
    <x v="1"/>
    <n v="2000"/>
    <m/>
    <x v="1"/>
    <m/>
    <x v="1"/>
    <m/>
    <s v="State"/>
    <n v="32633"/>
    <n v="32633"/>
    <n v="2706"/>
    <m/>
    <s v="Physics"/>
    <s v="Maths"/>
    <n v="32"/>
    <m/>
    <x v="0"/>
    <x v="0"/>
    <s v="Andhra Pradesh"/>
  </r>
  <r>
    <n v="32633"/>
    <n v="3263315"/>
    <x v="3"/>
    <n v="21"/>
    <d v="2023-04-03T00:00:00"/>
    <d v="1899-12-30T12:00:00"/>
    <d v="1899-12-30T15:00:00"/>
    <s v="Lucknow"/>
    <m/>
    <n v="32633"/>
    <x v="0"/>
    <n v="12"/>
    <x v="0"/>
    <m/>
    <n v="20"/>
    <n v="240"/>
    <x v="0"/>
    <n v="2999"/>
    <x v="0"/>
    <n v="200"/>
    <s v="Yes"/>
    <s v="Yes"/>
    <d v="2023-05-01T00:00:00"/>
    <d v="2024-04-30T00:00:00"/>
    <x v="0"/>
    <n v="156705"/>
    <s v="Thompson,James"/>
    <n v="3766100209"/>
    <s v="Thompson.James@gmail.com"/>
    <x v="1"/>
    <d v="2022-07-21T00:00:00"/>
    <x v="1"/>
    <n v="2000"/>
    <m/>
    <x v="1"/>
    <m/>
    <x v="1"/>
    <m/>
    <s v="State"/>
    <n v="32633"/>
    <n v="32633"/>
    <n v="1566"/>
    <m/>
    <s v="CAT"/>
    <s v="Bio"/>
    <n v="26"/>
    <m/>
    <x v="1"/>
    <x v="1"/>
    <s v="Maharashtra"/>
  </r>
  <r>
    <n v="32633"/>
    <n v="3263315"/>
    <x v="3"/>
    <n v="21"/>
    <d v="2023-04-03T00:00:00"/>
    <d v="1899-12-30T12:00:00"/>
    <d v="1899-12-30T15:00:00"/>
    <s v="Lucknow"/>
    <m/>
    <n v="32633"/>
    <x v="0"/>
    <n v="12"/>
    <x v="0"/>
    <m/>
    <n v="20"/>
    <n v="240"/>
    <x v="0"/>
    <n v="2999"/>
    <x v="0"/>
    <n v="200"/>
    <s v="Yes"/>
    <s v="Yes"/>
    <d v="2023-05-01T00:00:00"/>
    <d v="2024-04-30T00:00:00"/>
    <x v="0"/>
    <n v="156705"/>
    <s v="Thompson,James"/>
    <n v="3766100209"/>
    <s v="Thompson.James@gmail.com"/>
    <x v="1"/>
    <d v="2022-07-21T00:00:00"/>
    <x v="1"/>
    <n v="2000"/>
    <m/>
    <x v="1"/>
    <m/>
    <x v="1"/>
    <m/>
    <s v="State"/>
    <n v="32633"/>
    <n v="32633"/>
    <n v="3241"/>
    <m/>
    <s v="Chemistry"/>
    <s v="Maths"/>
    <n v="30"/>
    <m/>
    <x v="0"/>
    <x v="2"/>
    <s v="Haryana"/>
  </r>
  <r>
    <n v="32633"/>
    <n v="3263315"/>
    <x v="3"/>
    <n v="21"/>
    <d v="2023-04-03T00:00:00"/>
    <d v="1899-12-30T12:00:00"/>
    <d v="1899-12-30T15:00:00"/>
    <s v="Lucknow"/>
    <m/>
    <n v="32633"/>
    <x v="0"/>
    <n v="12"/>
    <x v="0"/>
    <m/>
    <n v="20"/>
    <n v="240"/>
    <x v="0"/>
    <n v="2999"/>
    <x v="0"/>
    <n v="200"/>
    <s v="Yes"/>
    <s v="Yes"/>
    <d v="2023-05-01T00:00:00"/>
    <d v="2024-04-30T00:00:00"/>
    <x v="0"/>
    <n v="156705"/>
    <s v="Thompson,James"/>
    <n v="3766100209"/>
    <s v="Thompson.James@gmail.com"/>
    <x v="1"/>
    <d v="2022-07-21T00:00:00"/>
    <x v="1"/>
    <n v="2000"/>
    <m/>
    <x v="1"/>
    <m/>
    <x v="1"/>
    <m/>
    <s v="State"/>
    <n v="32633"/>
    <n v="32633"/>
    <n v="2306"/>
    <m/>
    <s v="JEE"/>
    <s v="Maths"/>
    <n v="34"/>
    <m/>
    <x v="1"/>
    <x v="3"/>
    <s v="Jammu and Kashmir"/>
  </r>
  <r>
    <n v="32633"/>
    <n v="3263315"/>
    <x v="3"/>
    <n v="21"/>
    <d v="2023-04-03T00:00:00"/>
    <d v="1899-12-30T12:00:00"/>
    <d v="1899-12-30T15:00:00"/>
    <s v="Lucknow"/>
    <m/>
    <n v="32633"/>
    <x v="0"/>
    <n v="12"/>
    <x v="0"/>
    <m/>
    <n v="20"/>
    <n v="240"/>
    <x v="0"/>
    <n v="2999"/>
    <x v="0"/>
    <n v="200"/>
    <s v="Yes"/>
    <s v="Yes"/>
    <d v="2023-05-01T00:00:00"/>
    <d v="2024-04-30T00:00:00"/>
    <x v="0"/>
    <n v="156705"/>
    <s v="Thompson,James"/>
    <n v="3766100209"/>
    <s v="Thompson.James@gmail.com"/>
    <x v="1"/>
    <d v="2022-07-21T00:00:00"/>
    <x v="1"/>
    <n v="2000"/>
    <m/>
    <x v="1"/>
    <m/>
    <x v="1"/>
    <m/>
    <s v="State"/>
    <n v="32633"/>
    <n v="32633"/>
    <n v="2991"/>
    <m/>
    <s v="CAT"/>
    <s v="Physics"/>
    <n v="27"/>
    <m/>
    <x v="1"/>
    <x v="4"/>
    <s v="Jharkhand"/>
  </r>
  <r>
    <n v="32633"/>
    <n v="3263315"/>
    <x v="3"/>
    <n v="21"/>
    <d v="2023-04-03T00:00:00"/>
    <d v="1899-12-30T12:00:00"/>
    <d v="1899-12-30T15:00:00"/>
    <s v="Lucknow"/>
    <m/>
    <n v="32633"/>
    <x v="0"/>
    <n v="12"/>
    <x v="0"/>
    <m/>
    <n v="20"/>
    <n v="240"/>
    <x v="0"/>
    <n v="2999"/>
    <x v="0"/>
    <n v="200"/>
    <s v="Yes"/>
    <s v="Yes"/>
    <d v="2023-05-01T00:00:00"/>
    <d v="2024-04-30T00:00:00"/>
    <x v="0"/>
    <n v="156705"/>
    <s v="Thompson,James"/>
    <n v="3766100209"/>
    <s v="Thompson.James@gmail.com"/>
    <x v="1"/>
    <d v="2022-07-21T00:00:00"/>
    <x v="1"/>
    <n v="2000"/>
    <m/>
    <x v="1"/>
    <m/>
    <x v="1"/>
    <m/>
    <s v="State"/>
    <n v="32633"/>
    <n v="32633"/>
    <n v="3187"/>
    <m/>
    <s v="Chemistry"/>
    <s v="Bio"/>
    <n v="26"/>
    <m/>
    <x v="0"/>
    <x v="5"/>
    <s v="Punjab"/>
  </r>
  <r>
    <n v="32633"/>
    <n v="3263315"/>
    <x v="3"/>
    <n v="21"/>
    <d v="2023-04-03T00:00:00"/>
    <d v="1899-12-30T12:00:00"/>
    <d v="1899-12-30T15:00:00"/>
    <s v="Lucknow"/>
    <m/>
    <n v="32633"/>
    <x v="0"/>
    <n v="12"/>
    <x v="0"/>
    <m/>
    <n v="20"/>
    <n v="240"/>
    <x v="0"/>
    <n v="2999"/>
    <x v="0"/>
    <n v="200"/>
    <s v="Yes"/>
    <s v="Yes"/>
    <d v="2023-05-01T00:00:00"/>
    <d v="2024-04-30T00:00:00"/>
    <x v="0"/>
    <n v="156705"/>
    <s v="Thompson,James"/>
    <n v="3766100209"/>
    <s v="Thompson.James@gmail.com"/>
    <x v="1"/>
    <d v="2022-07-21T00:00:00"/>
    <x v="1"/>
    <n v="2000"/>
    <m/>
    <x v="1"/>
    <m/>
    <x v="1"/>
    <m/>
    <s v="State"/>
    <n v="32633"/>
    <n v="32633"/>
    <n v="3133"/>
    <m/>
    <s v="Chemistry"/>
    <s v="Bio"/>
    <n v="28"/>
    <m/>
    <x v="2"/>
    <x v="3"/>
    <s v="Jammu and Kashmir"/>
  </r>
  <r>
    <n v="32633"/>
    <n v="3263315"/>
    <x v="3"/>
    <n v="21"/>
    <d v="2023-04-03T00:00:00"/>
    <d v="1899-12-30T12:00:00"/>
    <d v="1899-12-30T15:00:00"/>
    <s v="Lucknow"/>
    <m/>
    <n v="32633"/>
    <x v="0"/>
    <n v="12"/>
    <x v="0"/>
    <m/>
    <n v="20"/>
    <n v="240"/>
    <x v="0"/>
    <n v="2999"/>
    <x v="0"/>
    <n v="200"/>
    <s v="Yes"/>
    <s v="Yes"/>
    <d v="2023-05-01T00:00:00"/>
    <d v="2024-04-30T00:00:00"/>
    <x v="0"/>
    <n v="156705"/>
    <s v="Thompson,James"/>
    <n v="3766100209"/>
    <s v="Thompson.James@gmail.com"/>
    <x v="1"/>
    <d v="2022-07-21T00:00:00"/>
    <x v="1"/>
    <n v="2000"/>
    <m/>
    <x v="1"/>
    <m/>
    <x v="1"/>
    <m/>
    <s v="State"/>
    <n v="32633"/>
    <n v="32633"/>
    <n v="1476"/>
    <m/>
    <s v="Physics"/>
    <s v="Bio"/>
    <n v="25"/>
    <m/>
    <x v="0"/>
    <x v="3"/>
    <s v="Karnataka"/>
  </r>
  <r>
    <n v="32633"/>
    <n v="3263315"/>
    <x v="3"/>
    <n v="21"/>
    <d v="2023-04-03T00:00:00"/>
    <d v="1899-12-30T12:00:00"/>
    <d v="1899-12-30T15:00:00"/>
    <s v="Lucknow"/>
    <m/>
    <n v="32633"/>
    <x v="0"/>
    <n v="12"/>
    <x v="0"/>
    <m/>
    <n v="20"/>
    <n v="240"/>
    <x v="0"/>
    <n v="2999"/>
    <x v="0"/>
    <n v="200"/>
    <s v="Yes"/>
    <s v="Yes"/>
    <d v="2023-05-01T00:00:00"/>
    <d v="2024-04-30T00:00:00"/>
    <x v="0"/>
    <n v="201512"/>
    <s v="Adams,Robert"/>
    <n v="7120829798"/>
    <s v="Adams.Robert@gmail.com"/>
    <x v="2"/>
    <d v="2022-05-22T00:00:00"/>
    <x v="0"/>
    <n v="4000"/>
    <m/>
    <x v="2"/>
    <m/>
    <x v="2"/>
    <m/>
    <s v="National"/>
    <n v="32633"/>
    <n v="32633"/>
    <n v="2706"/>
    <m/>
    <s v="Physics"/>
    <s v="Maths"/>
    <n v="32"/>
    <m/>
    <x v="0"/>
    <x v="0"/>
    <s v="Andhra Pradesh"/>
  </r>
  <r>
    <n v="32633"/>
    <n v="3263315"/>
    <x v="3"/>
    <n v="21"/>
    <d v="2023-04-03T00:00:00"/>
    <d v="1899-12-30T12:00:00"/>
    <d v="1899-12-30T15:00:00"/>
    <s v="Lucknow"/>
    <m/>
    <n v="32633"/>
    <x v="0"/>
    <n v="12"/>
    <x v="0"/>
    <m/>
    <n v="20"/>
    <n v="240"/>
    <x v="0"/>
    <n v="2999"/>
    <x v="0"/>
    <n v="200"/>
    <s v="Yes"/>
    <s v="Yes"/>
    <d v="2023-05-01T00:00:00"/>
    <d v="2024-04-30T00:00:00"/>
    <x v="0"/>
    <n v="201512"/>
    <s v="Adams,Robert"/>
    <n v="7120829798"/>
    <s v="Adams.Robert@gmail.com"/>
    <x v="2"/>
    <d v="2022-05-22T00:00:00"/>
    <x v="0"/>
    <n v="4000"/>
    <m/>
    <x v="2"/>
    <m/>
    <x v="2"/>
    <m/>
    <s v="National"/>
    <n v="32633"/>
    <n v="32633"/>
    <n v="1566"/>
    <m/>
    <s v="CAT"/>
    <s v="Bio"/>
    <n v="26"/>
    <m/>
    <x v="1"/>
    <x v="1"/>
    <s v="Maharashtra"/>
  </r>
  <r>
    <n v="32633"/>
    <n v="3263315"/>
    <x v="3"/>
    <n v="21"/>
    <d v="2023-04-03T00:00:00"/>
    <d v="1899-12-30T12:00:00"/>
    <d v="1899-12-30T15:00:00"/>
    <s v="Lucknow"/>
    <m/>
    <n v="32633"/>
    <x v="0"/>
    <n v="12"/>
    <x v="0"/>
    <m/>
    <n v="20"/>
    <n v="240"/>
    <x v="0"/>
    <n v="2999"/>
    <x v="0"/>
    <n v="200"/>
    <s v="Yes"/>
    <s v="Yes"/>
    <d v="2023-05-01T00:00:00"/>
    <d v="2024-04-30T00:00:00"/>
    <x v="0"/>
    <n v="201512"/>
    <s v="Adams,Robert"/>
    <n v="7120829798"/>
    <s v="Adams.Robert@gmail.com"/>
    <x v="2"/>
    <d v="2022-05-22T00:00:00"/>
    <x v="0"/>
    <n v="4000"/>
    <m/>
    <x v="2"/>
    <m/>
    <x v="2"/>
    <m/>
    <s v="National"/>
    <n v="32633"/>
    <n v="32633"/>
    <n v="3241"/>
    <m/>
    <s v="Chemistry"/>
    <s v="Maths"/>
    <n v="30"/>
    <m/>
    <x v="0"/>
    <x v="2"/>
    <s v="Haryana"/>
  </r>
  <r>
    <n v="32633"/>
    <n v="3263315"/>
    <x v="3"/>
    <n v="21"/>
    <d v="2023-04-03T00:00:00"/>
    <d v="1899-12-30T12:00:00"/>
    <d v="1899-12-30T15:00:00"/>
    <s v="Lucknow"/>
    <m/>
    <n v="32633"/>
    <x v="0"/>
    <n v="12"/>
    <x v="0"/>
    <m/>
    <n v="20"/>
    <n v="240"/>
    <x v="0"/>
    <n v="2999"/>
    <x v="0"/>
    <n v="200"/>
    <s v="Yes"/>
    <s v="Yes"/>
    <d v="2023-05-01T00:00:00"/>
    <d v="2024-04-30T00:00:00"/>
    <x v="0"/>
    <n v="201512"/>
    <s v="Adams,Robert"/>
    <n v="7120829798"/>
    <s v="Adams.Robert@gmail.com"/>
    <x v="2"/>
    <d v="2022-05-22T00:00:00"/>
    <x v="0"/>
    <n v="4000"/>
    <m/>
    <x v="2"/>
    <m/>
    <x v="2"/>
    <m/>
    <s v="National"/>
    <n v="32633"/>
    <n v="32633"/>
    <n v="2306"/>
    <m/>
    <s v="JEE"/>
    <s v="Maths"/>
    <n v="34"/>
    <m/>
    <x v="1"/>
    <x v="3"/>
    <s v="Jammu and Kashmir"/>
  </r>
  <r>
    <n v="32633"/>
    <n v="3263315"/>
    <x v="3"/>
    <n v="21"/>
    <d v="2023-04-03T00:00:00"/>
    <d v="1899-12-30T12:00:00"/>
    <d v="1899-12-30T15:00:00"/>
    <s v="Lucknow"/>
    <m/>
    <n v="32633"/>
    <x v="0"/>
    <n v="12"/>
    <x v="0"/>
    <m/>
    <n v="20"/>
    <n v="240"/>
    <x v="0"/>
    <n v="2999"/>
    <x v="0"/>
    <n v="200"/>
    <s v="Yes"/>
    <s v="Yes"/>
    <d v="2023-05-01T00:00:00"/>
    <d v="2024-04-30T00:00:00"/>
    <x v="0"/>
    <n v="201512"/>
    <s v="Adams,Robert"/>
    <n v="7120829798"/>
    <s v="Adams.Robert@gmail.com"/>
    <x v="2"/>
    <d v="2022-05-22T00:00:00"/>
    <x v="0"/>
    <n v="4000"/>
    <m/>
    <x v="2"/>
    <m/>
    <x v="2"/>
    <m/>
    <s v="National"/>
    <n v="32633"/>
    <n v="32633"/>
    <n v="2991"/>
    <m/>
    <s v="CAT"/>
    <s v="Physics"/>
    <n v="27"/>
    <m/>
    <x v="1"/>
    <x v="4"/>
    <s v="Jharkhand"/>
  </r>
  <r>
    <n v="32633"/>
    <n v="3263315"/>
    <x v="3"/>
    <n v="21"/>
    <d v="2023-04-03T00:00:00"/>
    <d v="1899-12-30T12:00:00"/>
    <d v="1899-12-30T15:00:00"/>
    <s v="Lucknow"/>
    <m/>
    <n v="32633"/>
    <x v="0"/>
    <n v="12"/>
    <x v="0"/>
    <m/>
    <n v="20"/>
    <n v="240"/>
    <x v="0"/>
    <n v="2999"/>
    <x v="0"/>
    <n v="200"/>
    <s v="Yes"/>
    <s v="Yes"/>
    <d v="2023-05-01T00:00:00"/>
    <d v="2024-04-30T00:00:00"/>
    <x v="0"/>
    <n v="201512"/>
    <s v="Adams,Robert"/>
    <n v="7120829798"/>
    <s v="Adams.Robert@gmail.com"/>
    <x v="2"/>
    <d v="2022-05-22T00:00:00"/>
    <x v="0"/>
    <n v="4000"/>
    <m/>
    <x v="2"/>
    <m/>
    <x v="2"/>
    <m/>
    <s v="National"/>
    <n v="32633"/>
    <n v="32633"/>
    <n v="3187"/>
    <m/>
    <s v="Chemistry"/>
    <s v="Bio"/>
    <n v="26"/>
    <m/>
    <x v="0"/>
    <x v="5"/>
    <s v="Punjab"/>
  </r>
  <r>
    <n v="32633"/>
    <n v="3263315"/>
    <x v="3"/>
    <n v="21"/>
    <d v="2023-04-03T00:00:00"/>
    <d v="1899-12-30T12:00:00"/>
    <d v="1899-12-30T15:00:00"/>
    <s v="Lucknow"/>
    <m/>
    <n v="32633"/>
    <x v="0"/>
    <n v="12"/>
    <x v="0"/>
    <m/>
    <n v="20"/>
    <n v="240"/>
    <x v="0"/>
    <n v="2999"/>
    <x v="0"/>
    <n v="200"/>
    <s v="Yes"/>
    <s v="Yes"/>
    <d v="2023-05-01T00:00:00"/>
    <d v="2024-04-30T00:00:00"/>
    <x v="0"/>
    <n v="201512"/>
    <s v="Adams,Robert"/>
    <n v="7120829798"/>
    <s v="Adams.Robert@gmail.com"/>
    <x v="2"/>
    <d v="2022-05-22T00:00:00"/>
    <x v="0"/>
    <n v="4000"/>
    <m/>
    <x v="2"/>
    <m/>
    <x v="2"/>
    <m/>
    <s v="National"/>
    <n v="32633"/>
    <n v="32633"/>
    <n v="3133"/>
    <m/>
    <s v="Chemistry"/>
    <s v="Bio"/>
    <n v="28"/>
    <m/>
    <x v="2"/>
    <x v="3"/>
    <s v="Jammu and Kashmir"/>
  </r>
  <r>
    <n v="32633"/>
    <n v="3263315"/>
    <x v="3"/>
    <n v="21"/>
    <d v="2023-04-03T00:00:00"/>
    <d v="1899-12-30T12:00:00"/>
    <d v="1899-12-30T15:00:00"/>
    <s v="Lucknow"/>
    <m/>
    <n v="32633"/>
    <x v="0"/>
    <n v="12"/>
    <x v="0"/>
    <m/>
    <n v="20"/>
    <n v="240"/>
    <x v="0"/>
    <n v="2999"/>
    <x v="0"/>
    <n v="200"/>
    <s v="Yes"/>
    <s v="Yes"/>
    <d v="2023-05-01T00:00:00"/>
    <d v="2024-04-30T00:00:00"/>
    <x v="0"/>
    <n v="201512"/>
    <s v="Adams,Robert"/>
    <n v="7120829798"/>
    <s v="Adams.Robert@gmail.com"/>
    <x v="2"/>
    <d v="2022-05-22T00:00:00"/>
    <x v="0"/>
    <n v="4000"/>
    <m/>
    <x v="2"/>
    <m/>
    <x v="2"/>
    <m/>
    <s v="National"/>
    <n v="32633"/>
    <n v="32633"/>
    <n v="1476"/>
    <m/>
    <s v="Physics"/>
    <s v="Bio"/>
    <n v="25"/>
    <m/>
    <x v="0"/>
    <x v="3"/>
    <s v="Karnataka"/>
  </r>
  <r>
    <n v="32633"/>
    <n v="3263315"/>
    <x v="3"/>
    <n v="21"/>
    <d v="2023-04-03T00:00:00"/>
    <d v="1899-12-30T12:00:00"/>
    <d v="1899-12-30T15:00:00"/>
    <s v="Lucknow"/>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2706"/>
    <m/>
    <s v="Physics"/>
    <s v="Maths"/>
    <n v="32"/>
    <m/>
    <x v="0"/>
    <x v="0"/>
    <s v="Andhra Pradesh"/>
  </r>
  <r>
    <n v="32633"/>
    <n v="3263315"/>
    <x v="3"/>
    <n v="21"/>
    <d v="2023-04-03T00:00:00"/>
    <d v="1899-12-30T12:00:00"/>
    <d v="1899-12-30T15:00:00"/>
    <s v="Lucknow"/>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1566"/>
    <m/>
    <s v="CAT"/>
    <s v="Bio"/>
    <n v="26"/>
    <m/>
    <x v="1"/>
    <x v="1"/>
    <s v="Maharashtra"/>
  </r>
  <r>
    <n v="32633"/>
    <n v="3263315"/>
    <x v="3"/>
    <n v="21"/>
    <d v="2023-04-03T00:00:00"/>
    <d v="1899-12-30T12:00:00"/>
    <d v="1899-12-30T15:00:00"/>
    <s v="Lucknow"/>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3241"/>
    <m/>
    <s v="Chemistry"/>
    <s v="Maths"/>
    <n v="30"/>
    <m/>
    <x v="0"/>
    <x v="2"/>
    <s v="Haryana"/>
  </r>
  <r>
    <n v="32633"/>
    <n v="3263315"/>
    <x v="3"/>
    <n v="21"/>
    <d v="2023-04-03T00:00:00"/>
    <d v="1899-12-30T12:00:00"/>
    <d v="1899-12-30T15:00:00"/>
    <s v="Lucknow"/>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2306"/>
    <m/>
    <s v="JEE"/>
    <s v="Maths"/>
    <n v="34"/>
    <m/>
    <x v="1"/>
    <x v="3"/>
    <s v="Jammu and Kashmir"/>
  </r>
  <r>
    <n v="32633"/>
    <n v="3263315"/>
    <x v="3"/>
    <n v="21"/>
    <d v="2023-04-03T00:00:00"/>
    <d v="1899-12-30T12:00:00"/>
    <d v="1899-12-30T15:00:00"/>
    <s v="Lucknow"/>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2991"/>
    <m/>
    <s v="CAT"/>
    <s v="Physics"/>
    <n v="27"/>
    <m/>
    <x v="1"/>
    <x v="4"/>
    <s v="Jharkhand"/>
  </r>
  <r>
    <n v="32633"/>
    <n v="3263315"/>
    <x v="3"/>
    <n v="21"/>
    <d v="2023-04-03T00:00:00"/>
    <d v="1899-12-30T12:00:00"/>
    <d v="1899-12-30T15:00:00"/>
    <s v="Lucknow"/>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3187"/>
    <m/>
    <s v="Chemistry"/>
    <s v="Bio"/>
    <n v="26"/>
    <m/>
    <x v="0"/>
    <x v="5"/>
    <s v="Punjab"/>
  </r>
  <r>
    <n v="32633"/>
    <n v="3263315"/>
    <x v="3"/>
    <n v="21"/>
    <d v="2023-04-03T00:00:00"/>
    <d v="1899-12-30T12:00:00"/>
    <d v="1899-12-30T15:00:00"/>
    <s v="Lucknow"/>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3133"/>
    <m/>
    <s v="Chemistry"/>
    <s v="Bio"/>
    <n v="28"/>
    <m/>
    <x v="2"/>
    <x v="3"/>
    <s v="Jammu and Kashmir"/>
  </r>
  <r>
    <n v="32633"/>
    <n v="3263315"/>
    <x v="3"/>
    <n v="21"/>
    <d v="2023-04-03T00:00:00"/>
    <d v="1899-12-30T12:00:00"/>
    <d v="1899-12-30T15:00:00"/>
    <s v="Lucknow"/>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1476"/>
    <m/>
    <s v="Physics"/>
    <s v="Bio"/>
    <n v="25"/>
    <m/>
    <x v="0"/>
    <x v="3"/>
    <s v="Karnataka"/>
  </r>
  <r>
    <n v="32633"/>
    <n v="3263315"/>
    <x v="3"/>
    <n v="21"/>
    <d v="2023-04-03T00:00:00"/>
    <d v="1899-12-30T12:00:00"/>
    <d v="1899-12-30T15:00:00"/>
    <s v="Lucknow"/>
    <m/>
    <n v="32633"/>
    <x v="0"/>
    <n v="12"/>
    <x v="0"/>
    <m/>
    <n v="20"/>
    <n v="240"/>
    <x v="0"/>
    <n v="2999"/>
    <x v="0"/>
    <n v="200"/>
    <s v="Yes"/>
    <s v="Yes"/>
    <d v="2023-05-01T00:00:00"/>
    <d v="2024-04-30T00:00:00"/>
    <x v="0"/>
    <n v="207198"/>
    <s v="Baker,Thomas"/>
    <n v="7592747007"/>
    <s v="Baker.Thomas@gmail.com"/>
    <x v="1"/>
    <d v="2022-07-21T00:00:00"/>
    <x v="1"/>
    <n v="2000"/>
    <m/>
    <x v="4"/>
    <m/>
    <x v="3"/>
    <m/>
    <s v="State"/>
    <n v="32633"/>
    <n v="32633"/>
    <n v="2706"/>
    <m/>
    <s v="Physics"/>
    <s v="Maths"/>
    <n v="32"/>
    <m/>
    <x v="0"/>
    <x v="0"/>
    <s v="Andhra Pradesh"/>
  </r>
  <r>
    <n v="32633"/>
    <n v="3263315"/>
    <x v="3"/>
    <n v="21"/>
    <d v="2023-04-03T00:00:00"/>
    <d v="1899-12-30T12:00:00"/>
    <d v="1899-12-30T15:00:00"/>
    <s v="Lucknow"/>
    <m/>
    <n v="32633"/>
    <x v="0"/>
    <n v="12"/>
    <x v="0"/>
    <m/>
    <n v="20"/>
    <n v="240"/>
    <x v="0"/>
    <n v="2999"/>
    <x v="0"/>
    <n v="200"/>
    <s v="Yes"/>
    <s v="Yes"/>
    <d v="2023-05-01T00:00:00"/>
    <d v="2024-04-30T00:00:00"/>
    <x v="0"/>
    <n v="207198"/>
    <s v="Baker,Thomas"/>
    <n v="7592747007"/>
    <s v="Baker.Thomas@gmail.com"/>
    <x v="1"/>
    <d v="2022-07-21T00:00:00"/>
    <x v="1"/>
    <n v="2000"/>
    <m/>
    <x v="4"/>
    <m/>
    <x v="3"/>
    <m/>
    <s v="State"/>
    <n v="32633"/>
    <n v="32633"/>
    <n v="1566"/>
    <m/>
    <s v="CAT"/>
    <s v="Bio"/>
    <n v="26"/>
    <m/>
    <x v="1"/>
    <x v="1"/>
    <s v="Maharashtra"/>
  </r>
  <r>
    <n v="32633"/>
    <n v="3263315"/>
    <x v="3"/>
    <n v="21"/>
    <d v="2023-04-03T00:00:00"/>
    <d v="1899-12-30T12:00:00"/>
    <d v="1899-12-30T15:00:00"/>
    <s v="Lucknow"/>
    <m/>
    <n v="32633"/>
    <x v="0"/>
    <n v="12"/>
    <x v="0"/>
    <m/>
    <n v="20"/>
    <n v="240"/>
    <x v="0"/>
    <n v="2999"/>
    <x v="0"/>
    <n v="200"/>
    <s v="Yes"/>
    <s v="Yes"/>
    <d v="2023-05-01T00:00:00"/>
    <d v="2024-04-30T00:00:00"/>
    <x v="0"/>
    <n v="207198"/>
    <s v="Baker,Thomas"/>
    <n v="7592747007"/>
    <s v="Baker.Thomas@gmail.com"/>
    <x v="1"/>
    <d v="2022-07-21T00:00:00"/>
    <x v="1"/>
    <n v="2000"/>
    <m/>
    <x v="4"/>
    <m/>
    <x v="3"/>
    <m/>
    <s v="State"/>
    <n v="32633"/>
    <n v="32633"/>
    <n v="3241"/>
    <m/>
    <s v="Chemistry"/>
    <s v="Maths"/>
    <n v="30"/>
    <m/>
    <x v="0"/>
    <x v="2"/>
    <s v="Haryana"/>
  </r>
  <r>
    <n v="32633"/>
    <n v="3263315"/>
    <x v="3"/>
    <n v="21"/>
    <d v="2023-04-03T00:00:00"/>
    <d v="1899-12-30T12:00:00"/>
    <d v="1899-12-30T15:00:00"/>
    <s v="Lucknow"/>
    <m/>
    <n v="32633"/>
    <x v="0"/>
    <n v="12"/>
    <x v="0"/>
    <m/>
    <n v="20"/>
    <n v="240"/>
    <x v="0"/>
    <n v="2999"/>
    <x v="0"/>
    <n v="200"/>
    <s v="Yes"/>
    <s v="Yes"/>
    <d v="2023-05-01T00:00:00"/>
    <d v="2024-04-30T00:00:00"/>
    <x v="0"/>
    <n v="207198"/>
    <s v="Baker,Thomas"/>
    <n v="7592747007"/>
    <s v="Baker.Thomas@gmail.com"/>
    <x v="1"/>
    <d v="2022-07-21T00:00:00"/>
    <x v="1"/>
    <n v="2000"/>
    <m/>
    <x v="4"/>
    <m/>
    <x v="3"/>
    <m/>
    <s v="State"/>
    <n v="32633"/>
    <n v="32633"/>
    <n v="2306"/>
    <m/>
    <s v="JEE"/>
    <s v="Maths"/>
    <n v="34"/>
    <m/>
    <x v="1"/>
    <x v="3"/>
    <s v="Jammu and Kashmir"/>
  </r>
  <r>
    <n v="32633"/>
    <n v="3263315"/>
    <x v="3"/>
    <n v="21"/>
    <d v="2023-04-03T00:00:00"/>
    <d v="1899-12-30T12:00:00"/>
    <d v="1899-12-30T15:00:00"/>
    <s v="Lucknow"/>
    <m/>
    <n v="32633"/>
    <x v="0"/>
    <n v="12"/>
    <x v="0"/>
    <m/>
    <n v="20"/>
    <n v="240"/>
    <x v="0"/>
    <n v="2999"/>
    <x v="0"/>
    <n v="200"/>
    <s v="Yes"/>
    <s v="Yes"/>
    <d v="2023-05-01T00:00:00"/>
    <d v="2024-04-30T00:00:00"/>
    <x v="0"/>
    <n v="207198"/>
    <s v="Baker,Thomas"/>
    <n v="7592747007"/>
    <s v="Baker.Thomas@gmail.com"/>
    <x v="1"/>
    <d v="2022-07-21T00:00:00"/>
    <x v="1"/>
    <n v="2000"/>
    <m/>
    <x v="4"/>
    <m/>
    <x v="3"/>
    <m/>
    <s v="State"/>
    <n v="32633"/>
    <n v="32633"/>
    <n v="2991"/>
    <m/>
    <s v="CAT"/>
    <s v="Physics"/>
    <n v="27"/>
    <m/>
    <x v="1"/>
    <x v="4"/>
    <s v="Jharkhand"/>
  </r>
  <r>
    <n v="32633"/>
    <n v="3263315"/>
    <x v="3"/>
    <n v="21"/>
    <d v="2023-04-03T00:00:00"/>
    <d v="1899-12-30T12:00:00"/>
    <d v="1899-12-30T15:00:00"/>
    <s v="Lucknow"/>
    <m/>
    <n v="32633"/>
    <x v="0"/>
    <n v="12"/>
    <x v="0"/>
    <m/>
    <n v="20"/>
    <n v="240"/>
    <x v="0"/>
    <n v="2999"/>
    <x v="0"/>
    <n v="200"/>
    <s v="Yes"/>
    <s v="Yes"/>
    <d v="2023-05-01T00:00:00"/>
    <d v="2024-04-30T00:00:00"/>
    <x v="0"/>
    <n v="207198"/>
    <s v="Baker,Thomas"/>
    <n v="7592747007"/>
    <s v="Baker.Thomas@gmail.com"/>
    <x v="1"/>
    <d v="2022-07-21T00:00:00"/>
    <x v="1"/>
    <n v="2000"/>
    <m/>
    <x v="4"/>
    <m/>
    <x v="3"/>
    <m/>
    <s v="State"/>
    <n v="32633"/>
    <n v="32633"/>
    <n v="3187"/>
    <m/>
    <s v="Chemistry"/>
    <s v="Bio"/>
    <n v="26"/>
    <m/>
    <x v="0"/>
    <x v="5"/>
    <s v="Punjab"/>
  </r>
  <r>
    <n v="32633"/>
    <n v="3263315"/>
    <x v="3"/>
    <n v="21"/>
    <d v="2023-04-03T00:00:00"/>
    <d v="1899-12-30T12:00:00"/>
    <d v="1899-12-30T15:00:00"/>
    <s v="Lucknow"/>
    <m/>
    <n v="32633"/>
    <x v="0"/>
    <n v="12"/>
    <x v="0"/>
    <m/>
    <n v="20"/>
    <n v="240"/>
    <x v="0"/>
    <n v="2999"/>
    <x v="0"/>
    <n v="200"/>
    <s v="Yes"/>
    <s v="Yes"/>
    <d v="2023-05-01T00:00:00"/>
    <d v="2024-04-30T00:00:00"/>
    <x v="0"/>
    <n v="207198"/>
    <s v="Baker,Thomas"/>
    <n v="7592747007"/>
    <s v="Baker.Thomas@gmail.com"/>
    <x v="1"/>
    <d v="2022-07-21T00:00:00"/>
    <x v="1"/>
    <n v="2000"/>
    <m/>
    <x v="4"/>
    <m/>
    <x v="3"/>
    <m/>
    <s v="State"/>
    <n v="32633"/>
    <n v="32633"/>
    <n v="3133"/>
    <m/>
    <s v="Chemistry"/>
    <s v="Bio"/>
    <n v="28"/>
    <m/>
    <x v="2"/>
    <x v="3"/>
    <s v="Jammu and Kashmir"/>
  </r>
  <r>
    <n v="32633"/>
    <n v="3263315"/>
    <x v="3"/>
    <n v="21"/>
    <d v="2023-04-03T00:00:00"/>
    <d v="1899-12-30T12:00:00"/>
    <d v="1899-12-30T15:00:00"/>
    <s v="Lucknow"/>
    <m/>
    <n v="32633"/>
    <x v="0"/>
    <n v="12"/>
    <x v="0"/>
    <m/>
    <n v="20"/>
    <n v="240"/>
    <x v="0"/>
    <n v="2999"/>
    <x v="0"/>
    <n v="200"/>
    <s v="Yes"/>
    <s v="Yes"/>
    <d v="2023-05-01T00:00:00"/>
    <d v="2024-04-30T00:00:00"/>
    <x v="0"/>
    <n v="207198"/>
    <s v="Baker,Thomas"/>
    <n v="7592747007"/>
    <s v="Baker.Thomas@gmail.com"/>
    <x v="1"/>
    <d v="2022-07-21T00:00:00"/>
    <x v="1"/>
    <n v="2000"/>
    <m/>
    <x v="4"/>
    <m/>
    <x v="3"/>
    <m/>
    <s v="State"/>
    <n v="32633"/>
    <n v="32633"/>
    <n v="1476"/>
    <m/>
    <s v="Physics"/>
    <s v="Bio"/>
    <n v="25"/>
    <m/>
    <x v="0"/>
    <x v="3"/>
    <s v="Karnataka"/>
  </r>
  <r>
    <n v="32633"/>
    <n v="3263315"/>
    <x v="3"/>
    <n v="21"/>
    <d v="2023-04-03T00:00:00"/>
    <d v="1899-12-30T12:00:00"/>
    <d v="1899-12-30T15:00:00"/>
    <s v="Lucknow"/>
    <m/>
    <n v="32633"/>
    <x v="0"/>
    <n v="12"/>
    <x v="0"/>
    <m/>
    <n v="20"/>
    <n v="240"/>
    <x v="0"/>
    <n v="2999"/>
    <x v="0"/>
    <n v="200"/>
    <s v="Yes"/>
    <s v="Yes"/>
    <d v="2023-05-01T00:00:00"/>
    <d v="2024-04-30T00:00:00"/>
    <x v="0"/>
    <n v="228327"/>
    <s v="Turner,Isaiah"/>
    <n v="5127989880"/>
    <s v="Turner.Isaiah@gmail.com"/>
    <x v="1"/>
    <d v="2023-04-05T00:00:00"/>
    <x v="1"/>
    <n v="4000"/>
    <m/>
    <x v="5"/>
    <m/>
    <x v="4"/>
    <m/>
    <s v="State"/>
    <n v="32633"/>
    <n v="32633"/>
    <n v="2706"/>
    <m/>
    <s v="Physics"/>
    <s v="Maths"/>
    <n v="32"/>
    <m/>
    <x v="0"/>
    <x v="0"/>
    <s v="Andhra Pradesh"/>
  </r>
  <r>
    <n v="32633"/>
    <n v="3263315"/>
    <x v="3"/>
    <n v="21"/>
    <d v="2023-04-03T00:00:00"/>
    <d v="1899-12-30T12:00:00"/>
    <d v="1899-12-30T15:00:00"/>
    <s v="Lucknow"/>
    <m/>
    <n v="32633"/>
    <x v="0"/>
    <n v="12"/>
    <x v="0"/>
    <m/>
    <n v="20"/>
    <n v="240"/>
    <x v="0"/>
    <n v="2999"/>
    <x v="0"/>
    <n v="200"/>
    <s v="Yes"/>
    <s v="Yes"/>
    <d v="2023-05-01T00:00:00"/>
    <d v="2024-04-30T00:00:00"/>
    <x v="0"/>
    <n v="228327"/>
    <s v="Turner,Isaiah"/>
    <n v="5127989880"/>
    <s v="Turner.Isaiah@gmail.com"/>
    <x v="1"/>
    <d v="2023-04-05T00:00:00"/>
    <x v="1"/>
    <n v="4000"/>
    <m/>
    <x v="5"/>
    <m/>
    <x v="4"/>
    <m/>
    <s v="State"/>
    <n v="32633"/>
    <n v="32633"/>
    <n v="1566"/>
    <m/>
    <s v="CAT"/>
    <s v="Bio"/>
    <n v="26"/>
    <m/>
    <x v="1"/>
    <x v="1"/>
    <s v="Maharashtra"/>
  </r>
  <r>
    <n v="32633"/>
    <n v="3263315"/>
    <x v="3"/>
    <n v="21"/>
    <d v="2023-04-03T00:00:00"/>
    <d v="1899-12-30T12:00:00"/>
    <d v="1899-12-30T15:00:00"/>
    <s v="Lucknow"/>
    <m/>
    <n v="32633"/>
    <x v="0"/>
    <n v="12"/>
    <x v="0"/>
    <m/>
    <n v="20"/>
    <n v="240"/>
    <x v="0"/>
    <n v="2999"/>
    <x v="0"/>
    <n v="200"/>
    <s v="Yes"/>
    <s v="Yes"/>
    <d v="2023-05-01T00:00:00"/>
    <d v="2024-04-30T00:00:00"/>
    <x v="0"/>
    <n v="228327"/>
    <s v="Turner,Isaiah"/>
    <n v="5127989880"/>
    <s v="Turner.Isaiah@gmail.com"/>
    <x v="1"/>
    <d v="2023-04-05T00:00:00"/>
    <x v="1"/>
    <n v="4000"/>
    <m/>
    <x v="5"/>
    <m/>
    <x v="4"/>
    <m/>
    <s v="State"/>
    <n v="32633"/>
    <n v="32633"/>
    <n v="3241"/>
    <m/>
    <s v="Chemistry"/>
    <s v="Maths"/>
    <n v="30"/>
    <m/>
    <x v="0"/>
    <x v="2"/>
    <s v="Haryana"/>
  </r>
  <r>
    <n v="32633"/>
    <n v="3263315"/>
    <x v="3"/>
    <n v="21"/>
    <d v="2023-04-03T00:00:00"/>
    <d v="1899-12-30T12:00:00"/>
    <d v="1899-12-30T15:00:00"/>
    <s v="Lucknow"/>
    <m/>
    <n v="32633"/>
    <x v="0"/>
    <n v="12"/>
    <x v="0"/>
    <m/>
    <n v="20"/>
    <n v="240"/>
    <x v="0"/>
    <n v="2999"/>
    <x v="0"/>
    <n v="200"/>
    <s v="Yes"/>
    <s v="Yes"/>
    <d v="2023-05-01T00:00:00"/>
    <d v="2024-04-30T00:00:00"/>
    <x v="0"/>
    <n v="228327"/>
    <s v="Turner,Isaiah"/>
    <n v="5127989880"/>
    <s v="Turner.Isaiah@gmail.com"/>
    <x v="1"/>
    <d v="2023-04-05T00:00:00"/>
    <x v="1"/>
    <n v="4000"/>
    <m/>
    <x v="5"/>
    <m/>
    <x v="4"/>
    <m/>
    <s v="State"/>
    <n v="32633"/>
    <n v="32633"/>
    <n v="2306"/>
    <m/>
    <s v="JEE"/>
    <s v="Maths"/>
    <n v="34"/>
    <m/>
    <x v="1"/>
    <x v="3"/>
    <s v="Jammu and Kashmir"/>
  </r>
  <r>
    <n v="32633"/>
    <n v="3263315"/>
    <x v="3"/>
    <n v="21"/>
    <d v="2023-04-03T00:00:00"/>
    <d v="1899-12-30T12:00:00"/>
    <d v="1899-12-30T15:00:00"/>
    <s v="Lucknow"/>
    <m/>
    <n v="32633"/>
    <x v="0"/>
    <n v="12"/>
    <x v="0"/>
    <m/>
    <n v="20"/>
    <n v="240"/>
    <x v="0"/>
    <n v="2999"/>
    <x v="0"/>
    <n v="200"/>
    <s v="Yes"/>
    <s v="Yes"/>
    <d v="2023-05-01T00:00:00"/>
    <d v="2024-04-30T00:00:00"/>
    <x v="0"/>
    <n v="228327"/>
    <s v="Turner,Isaiah"/>
    <n v="5127989880"/>
    <s v="Turner.Isaiah@gmail.com"/>
    <x v="1"/>
    <d v="2023-04-05T00:00:00"/>
    <x v="1"/>
    <n v="4000"/>
    <m/>
    <x v="5"/>
    <m/>
    <x v="4"/>
    <m/>
    <s v="State"/>
    <n v="32633"/>
    <n v="32633"/>
    <n v="2991"/>
    <m/>
    <s v="CAT"/>
    <s v="Physics"/>
    <n v="27"/>
    <m/>
    <x v="1"/>
    <x v="4"/>
    <s v="Jharkhand"/>
  </r>
  <r>
    <n v="32633"/>
    <n v="3263315"/>
    <x v="3"/>
    <n v="21"/>
    <d v="2023-04-03T00:00:00"/>
    <d v="1899-12-30T12:00:00"/>
    <d v="1899-12-30T15:00:00"/>
    <s v="Lucknow"/>
    <m/>
    <n v="32633"/>
    <x v="0"/>
    <n v="12"/>
    <x v="0"/>
    <m/>
    <n v="20"/>
    <n v="240"/>
    <x v="0"/>
    <n v="2999"/>
    <x v="0"/>
    <n v="200"/>
    <s v="Yes"/>
    <s v="Yes"/>
    <d v="2023-05-01T00:00:00"/>
    <d v="2024-04-30T00:00:00"/>
    <x v="0"/>
    <n v="228327"/>
    <s v="Turner,Isaiah"/>
    <n v="5127989880"/>
    <s v="Turner.Isaiah@gmail.com"/>
    <x v="1"/>
    <d v="2023-04-05T00:00:00"/>
    <x v="1"/>
    <n v="4000"/>
    <m/>
    <x v="5"/>
    <m/>
    <x v="4"/>
    <m/>
    <s v="State"/>
    <n v="32633"/>
    <n v="32633"/>
    <n v="3187"/>
    <m/>
    <s v="Chemistry"/>
    <s v="Bio"/>
    <n v="26"/>
    <m/>
    <x v="0"/>
    <x v="5"/>
    <s v="Punjab"/>
  </r>
  <r>
    <n v="32633"/>
    <n v="3263315"/>
    <x v="3"/>
    <n v="21"/>
    <d v="2023-04-03T00:00:00"/>
    <d v="1899-12-30T12:00:00"/>
    <d v="1899-12-30T15:00:00"/>
    <s v="Lucknow"/>
    <m/>
    <n v="32633"/>
    <x v="0"/>
    <n v="12"/>
    <x v="0"/>
    <m/>
    <n v="20"/>
    <n v="240"/>
    <x v="0"/>
    <n v="2999"/>
    <x v="0"/>
    <n v="200"/>
    <s v="Yes"/>
    <s v="Yes"/>
    <d v="2023-05-01T00:00:00"/>
    <d v="2024-04-30T00:00:00"/>
    <x v="0"/>
    <n v="228327"/>
    <s v="Turner,Isaiah"/>
    <n v="5127989880"/>
    <s v="Turner.Isaiah@gmail.com"/>
    <x v="1"/>
    <d v="2023-04-05T00:00:00"/>
    <x v="1"/>
    <n v="4000"/>
    <m/>
    <x v="5"/>
    <m/>
    <x v="4"/>
    <m/>
    <s v="State"/>
    <n v="32633"/>
    <n v="32633"/>
    <n v="3133"/>
    <m/>
    <s v="Chemistry"/>
    <s v="Bio"/>
    <n v="28"/>
    <m/>
    <x v="2"/>
    <x v="3"/>
    <s v="Jammu and Kashmir"/>
  </r>
  <r>
    <n v="32633"/>
    <n v="3263315"/>
    <x v="3"/>
    <n v="21"/>
    <d v="2023-04-03T00:00:00"/>
    <d v="1899-12-30T12:00:00"/>
    <d v="1899-12-30T15:00:00"/>
    <s v="Lucknow"/>
    <m/>
    <n v="32633"/>
    <x v="0"/>
    <n v="12"/>
    <x v="0"/>
    <m/>
    <n v="20"/>
    <n v="240"/>
    <x v="0"/>
    <n v="2999"/>
    <x v="0"/>
    <n v="200"/>
    <s v="Yes"/>
    <s v="Yes"/>
    <d v="2023-05-01T00:00:00"/>
    <d v="2024-04-30T00:00:00"/>
    <x v="0"/>
    <n v="228327"/>
    <s v="Turner,Isaiah"/>
    <n v="5127989880"/>
    <s v="Turner.Isaiah@gmail.com"/>
    <x v="1"/>
    <d v="2023-04-05T00:00:00"/>
    <x v="1"/>
    <n v="4000"/>
    <m/>
    <x v="5"/>
    <m/>
    <x v="4"/>
    <m/>
    <s v="State"/>
    <n v="32633"/>
    <n v="32633"/>
    <n v="1476"/>
    <m/>
    <s v="Physics"/>
    <s v="Bio"/>
    <n v="25"/>
    <m/>
    <x v="0"/>
    <x v="3"/>
    <s v="Karnataka"/>
  </r>
  <r>
    <n v="32633"/>
    <n v="3263315"/>
    <x v="3"/>
    <n v="21"/>
    <d v="2023-04-03T00:00:00"/>
    <d v="1899-12-30T12:00:00"/>
    <d v="1899-12-30T15:00:00"/>
    <s v="Lucknow"/>
    <m/>
    <n v="32633"/>
    <x v="0"/>
    <n v="12"/>
    <x v="0"/>
    <m/>
    <n v="20"/>
    <n v="240"/>
    <x v="0"/>
    <n v="2999"/>
    <x v="0"/>
    <n v="200"/>
    <s v="Yes"/>
    <s v="Yes"/>
    <d v="2023-05-01T00:00:00"/>
    <d v="2024-04-30T00:00:00"/>
    <x v="0"/>
    <n v="271135"/>
    <s v="Murphy,Luis"/>
    <n v="7871836186"/>
    <s v="Murphy.Luis@gmail.com"/>
    <x v="3"/>
    <d v="2022-12-03T00:00:00"/>
    <x v="0"/>
    <n v="4000"/>
    <m/>
    <x v="6"/>
    <m/>
    <x v="1"/>
    <m/>
    <s v="National"/>
    <n v="32633"/>
    <n v="32633"/>
    <n v="2706"/>
    <m/>
    <s v="Physics"/>
    <s v="Maths"/>
    <n v="32"/>
    <m/>
    <x v="0"/>
    <x v="0"/>
    <s v="Andhra Pradesh"/>
  </r>
  <r>
    <n v="32633"/>
    <n v="3263315"/>
    <x v="3"/>
    <n v="21"/>
    <d v="2023-04-03T00:00:00"/>
    <d v="1899-12-30T12:00:00"/>
    <d v="1899-12-30T15:00:00"/>
    <s v="Lucknow"/>
    <m/>
    <n v="32633"/>
    <x v="0"/>
    <n v="12"/>
    <x v="0"/>
    <m/>
    <n v="20"/>
    <n v="240"/>
    <x v="0"/>
    <n v="2999"/>
    <x v="0"/>
    <n v="200"/>
    <s v="Yes"/>
    <s v="Yes"/>
    <d v="2023-05-01T00:00:00"/>
    <d v="2024-04-30T00:00:00"/>
    <x v="0"/>
    <n v="271135"/>
    <s v="Murphy,Luis"/>
    <n v="7871836186"/>
    <s v="Murphy.Luis@gmail.com"/>
    <x v="3"/>
    <d v="2022-12-03T00:00:00"/>
    <x v="0"/>
    <n v="4000"/>
    <m/>
    <x v="6"/>
    <m/>
    <x v="1"/>
    <m/>
    <s v="National"/>
    <n v="32633"/>
    <n v="32633"/>
    <n v="1566"/>
    <m/>
    <s v="CAT"/>
    <s v="Bio"/>
    <n v="26"/>
    <m/>
    <x v="1"/>
    <x v="1"/>
    <s v="Maharashtra"/>
  </r>
  <r>
    <n v="32633"/>
    <n v="3263315"/>
    <x v="3"/>
    <n v="21"/>
    <d v="2023-04-03T00:00:00"/>
    <d v="1899-12-30T12:00:00"/>
    <d v="1899-12-30T15:00:00"/>
    <s v="Lucknow"/>
    <m/>
    <n v="32633"/>
    <x v="0"/>
    <n v="12"/>
    <x v="0"/>
    <m/>
    <n v="20"/>
    <n v="240"/>
    <x v="0"/>
    <n v="2999"/>
    <x v="0"/>
    <n v="200"/>
    <s v="Yes"/>
    <s v="Yes"/>
    <d v="2023-05-01T00:00:00"/>
    <d v="2024-04-30T00:00:00"/>
    <x v="0"/>
    <n v="271135"/>
    <s v="Murphy,Luis"/>
    <n v="7871836186"/>
    <s v="Murphy.Luis@gmail.com"/>
    <x v="3"/>
    <d v="2022-12-03T00:00:00"/>
    <x v="0"/>
    <n v="4000"/>
    <m/>
    <x v="6"/>
    <m/>
    <x v="1"/>
    <m/>
    <s v="National"/>
    <n v="32633"/>
    <n v="32633"/>
    <n v="3241"/>
    <m/>
    <s v="Chemistry"/>
    <s v="Maths"/>
    <n v="30"/>
    <m/>
    <x v="0"/>
    <x v="2"/>
    <s v="Haryana"/>
  </r>
  <r>
    <n v="32633"/>
    <n v="3263315"/>
    <x v="3"/>
    <n v="21"/>
    <d v="2023-04-03T00:00:00"/>
    <d v="1899-12-30T12:00:00"/>
    <d v="1899-12-30T15:00:00"/>
    <s v="Lucknow"/>
    <m/>
    <n v="32633"/>
    <x v="0"/>
    <n v="12"/>
    <x v="0"/>
    <m/>
    <n v="20"/>
    <n v="240"/>
    <x v="0"/>
    <n v="2999"/>
    <x v="0"/>
    <n v="200"/>
    <s v="Yes"/>
    <s v="Yes"/>
    <d v="2023-05-01T00:00:00"/>
    <d v="2024-04-30T00:00:00"/>
    <x v="0"/>
    <n v="271135"/>
    <s v="Murphy,Luis"/>
    <n v="7871836186"/>
    <s v="Murphy.Luis@gmail.com"/>
    <x v="3"/>
    <d v="2022-12-03T00:00:00"/>
    <x v="0"/>
    <n v="4000"/>
    <m/>
    <x v="6"/>
    <m/>
    <x v="1"/>
    <m/>
    <s v="National"/>
    <n v="32633"/>
    <n v="32633"/>
    <n v="2306"/>
    <m/>
    <s v="JEE"/>
    <s v="Maths"/>
    <n v="34"/>
    <m/>
    <x v="1"/>
    <x v="3"/>
    <s v="Jammu and Kashmir"/>
  </r>
  <r>
    <n v="32633"/>
    <n v="3263315"/>
    <x v="3"/>
    <n v="21"/>
    <d v="2023-04-03T00:00:00"/>
    <d v="1899-12-30T12:00:00"/>
    <d v="1899-12-30T15:00:00"/>
    <s v="Lucknow"/>
    <m/>
    <n v="32633"/>
    <x v="0"/>
    <n v="12"/>
    <x v="0"/>
    <m/>
    <n v="20"/>
    <n v="240"/>
    <x v="0"/>
    <n v="2999"/>
    <x v="0"/>
    <n v="200"/>
    <s v="Yes"/>
    <s v="Yes"/>
    <d v="2023-05-01T00:00:00"/>
    <d v="2024-04-30T00:00:00"/>
    <x v="0"/>
    <n v="271135"/>
    <s v="Murphy,Luis"/>
    <n v="7871836186"/>
    <s v="Murphy.Luis@gmail.com"/>
    <x v="3"/>
    <d v="2022-12-03T00:00:00"/>
    <x v="0"/>
    <n v="4000"/>
    <m/>
    <x v="6"/>
    <m/>
    <x v="1"/>
    <m/>
    <s v="National"/>
    <n v="32633"/>
    <n v="32633"/>
    <n v="2991"/>
    <m/>
    <s v="CAT"/>
    <s v="Physics"/>
    <n v="27"/>
    <m/>
    <x v="1"/>
    <x v="4"/>
    <s v="Jharkhand"/>
  </r>
  <r>
    <n v="32633"/>
    <n v="3263315"/>
    <x v="3"/>
    <n v="21"/>
    <d v="2023-04-03T00:00:00"/>
    <d v="1899-12-30T12:00:00"/>
    <d v="1899-12-30T15:00:00"/>
    <s v="Lucknow"/>
    <m/>
    <n v="32633"/>
    <x v="0"/>
    <n v="12"/>
    <x v="0"/>
    <m/>
    <n v="20"/>
    <n v="240"/>
    <x v="0"/>
    <n v="2999"/>
    <x v="0"/>
    <n v="200"/>
    <s v="Yes"/>
    <s v="Yes"/>
    <d v="2023-05-01T00:00:00"/>
    <d v="2024-04-30T00:00:00"/>
    <x v="0"/>
    <n v="271135"/>
    <s v="Murphy,Luis"/>
    <n v="7871836186"/>
    <s v="Murphy.Luis@gmail.com"/>
    <x v="3"/>
    <d v="2022-12-03T00:00:00"/>
    <x v="0"/>
    <n v="4000"/>
    <m/>
    <x v="6"/>
    <m/>
    <x v="1"/>
    <m/>
    <s v="National"/>
    <n v="32633"/>
    <n v="32633"/>
    <n v="3187"/>
    <m/>
    <s v="Chemistry"/>
    <s v="Bio"/>
    <n v="26"/>
    <m/>
    <x v="0"/>
    <x v="5"/>
    <s v="Punjab"/>
  </r>
  <r>
    <n v="32633"/>
    <n v="3263315"/>
    <x v="3"/>
    <n v="21"/>
    <d v="2023-04-03T00:00:00"/>
    <d v="1899-12-30T12:00:00"/>
    <d v="1899-12-30T15:00:00"/>
    <s v="Lucknow"/>
    <m/>
    <n v="32633"/>
    <x v="0"/>
    <n v="12"/>
    <x v="0"/>
    <m/>
    <n v="20"/>
    <n v="240"/>
    <x v="0"/>
    <n v="2999"/>
    <x v="0"/>
    <n v="200"/>
    <s v="Yes"/>
    <s v="Yes"/>
    <d v="2023-05-01T00:00:00"/>
    <d v="2024-04-30T00:00:00"/>
    <x v="0"/>
    <n v="271135"/>
    <s v="Murphy,Luis"/>
    <n v="7871836186"/>
    <s v="Murphy.Luis@gmail.com"/>
    <x v="3"/>
    <d v="2022-12-03T00:00:00"/>
    <x v="0"/>
    <n v="4000"/>
    <m/>
    <x v="6"/>
    <m/>
    <x v="1"/>
    <m/>
    <s v="National"/>
    <n v="32633"/>
    <n v="32633"/>
    <n v="3133"/>
    <m/>
    <s v="Chemistry"/>
    <s v="Bio"/>
    <n v="28"/>
    <m/>
    <x v="2"/>
    <x v="3"/>
    <s v="Jammu and Kashmir"/>
  </r>
  <r>
    <n v="32633"/>
    <n v="3263315"/>
    <x v="3"/>
    <n v="21"/>
    <d v="2023-04-03T00:00:00"/>
    <d v="1899-12-30T12:00:00"/>
    <d v="1899-12-30T15:00:00"/>
    <s v="Lucknow"/>
    <m/>
    <n v="32633"/>
    <x v="0"/>
    <n v="12"/>
    <x v="0"/>
    <m/>
    <n v="20"/>
    <n v="240"/>
    <x v="0"/>
    <n v="2999"/>
    <x v="0"/>
    <n v="200"/>
    <s v="Yes"/>
    <s v="Yes"/>
    <d v="2023-05-01T00:00:00"/>
    <d v="2024-04-30T00:00:00"/>
    <x v="0"/>
    <n v="271135"/>
    <s v="Murphy,Luis"/>
    <n v="7871836186"/>
    <s v="Murphy.Luis@gmail.com"/>
    <x v="3"/>
    <d v="2022-12-03T00:00:00"/>
    <x v="0"/>
    <n v="4000"/>
    <m/>
    <x v="6"/>
    <m/>
    <x v="1"/>
    <m/>
    <s v="National"/>
    <n v="32633"/>
    <n v="32633"/>
    <n v="1476"/>
    <m/>
    <s v="Physics"/>
    <s v="Bio"/>
    <n v="25"/>
    <m/>
    <x v="0"/>
    <x v="3"/>
    <s v="Karnataka"/>
  </r>
  <r>
    <n v="32633"/>
    <n v="3263315"/>
    <x v="3"/>
    <n v="21"/>
    <d v="2023-04-03T00:00:00"/>
    <d v="1899-12-30T12:00:00"/>
    <d v="1899-12-30T15:00:00"/>
    <s v="Lucknow"/>
    <m/>
    <n v="32633"/>
    <x v="0"/>
    <n v="12"/>
    <x v="0"/>
    <m/>
    <n v="20"/>
    <n v="240"/>
    <x v="0"/>
    <n v="2999"/>
    <x v="0"/>
    <n v="200"/>
    <s v="Yes"/>
    <s v="Yes"/>
    <d v="2023-05-01T00:00:00"/>
    <d v="2024-04-30T00:00:00"/>
    <x v="0"/>
    <n v="277114"/>
    <s v="Murphy,Luis"/>
    <n v="6047862127"/>
    <s v="Murphy.Luis@gmail.com"/>
    <x v="2"/>
    <d v="2023-02-26T00:00:00"/>
    <x v="0"/>
    <n v="6000"/>
    <m/>
    <x v="7"/>
    <m/>
    <x v="2"/>
    <m/>
    <s v="National"/>
    <n v="32633"/>
    <n v="32633"/>
    <n v="2706"/>
    <m/>
    <s v="Physics"/>
    <s v="Maths"/>
    <n v="32"/>
    <m/>
    <x v="0"/>
    <x v="0"/>
    <s v="Andhra Pradesh"/>
  </r>
  <r>
    <n v="32633"/>
    <n v="3263315"/>
    <x v="3"/>
    <n v="21"/>
    <d v="2023-04-03T00:00:00"/>
    <d v="1899-12-30T12:00:00"/>
    <d v="1899-12-30T15:00:00"/>
    <s v="Lucknow"/>
    <m/>
    <n v="32633"/>
    <x v="0"/>
    <n v="12"/>
    <x v="0"/>
    <m/>
    <n v="20"/>
    <n v="240"/>
    <x v="0"/>
    <n v="2999"/>
    <x v="0"/>
    <n v="200"/>
    <s v="Yes"/>
    <s v="Yes"/>
    <d v="2023-05-01T00:00:00"/>
    <d v="2024-04-30T00:00:00"/>
    <x v="0"/>
    <n v="277114"/>
    <s v="Murphy,Luis"/>
    <n v="6047862127"/>
    <s v="Murphy.Luis@gmail.com"/>
    <x v="2"/>
    <d v="2023-02-26T00:00:00"/>
    <x v="0"/>
    <n v="6000"/>
    <m/>
    <x v="7"/>
    <m/>
    <x v="2"/>
    <m/>
    <s v="National"/>
    <n v="32633"/>
    <n v="32633"/>
    <n v="1566"/>
    <m/>
    <s v="CAT"/>
    <s v="Bio"/>
    <n v="26"/>
    <m/>
    <x v="1"/>
    <x v="1"/>
    <s v="Maharashtra"/>
  </r>
  <r>
    <n v="32633"/>
    <n v="3263315"/>
    <x v="3"/>
    <n v="21"/>
    <d v="2023-04-03T00:00:00"/>
    <d v="1899-12-30T12:00:00"/>
    <d v="1899-12-30T15:00:00"/>
    <s v="Lucknow"/>
    <m/>
    <n v="32633"/>
    <x v="0"/>
    <n v="12"/>
    <x v="0"/>
    <m/>
    <n v="20"/>
    <n v="240"/>
    <x v="0"/>
    <n v="2999"/>
    <x v="0"/>
    <n v="200"/>
    <s v="Yes"/>
    <s v="Yes"/>
    <d v="2023-05-01T00:00:00"/>
    <d v="2024-04-30T00:00:00"/>
    <x v="0"/>
    <n v="277114"/>
    <s v="Murphy,Luis"/>
    <n v="6047862127"/>
    <s v="Murphy.Luis@gmail.com"/>
    <x v="2"/>
    <d v="2023-02-26T00:00:00"/>
    <x v="0"/>
    <n v="6000"/>
    <m/>
    <x v="7"/>
    <m/>
    <x v="2"/>
    <m/>
    <s v="National"/>
    <n v="32633"/>
    <n v="32633"/>
    <n v="3241"/>
    <m/>
    <s v="Chemistry"/>
    <s v="Maths"/>
    <n v="30"/>
    <m/>
    <x v="0"/>
    <x v="2"/>
    <s v="Haryana"/>
  </r>
  <r>
    <n v="32633"/>
    <n v="3263315"/>
    <x v="3"/>
    <n v="21"/>
    <d v="2023-04-03T00:00:00"/>
    <d v="1899-12-30T12:00:00"/>
    <d v="1899-12-30T15:00:00"/>
    <s v="Lucknow"/>
    <m/>
    <n v="32633"/>
    <x v="0"/>
    <n v="12"/>
    <x v="0"/>
    <m/>
    <n v="20"/>
    <n v="240"/>
    <x v="0"/>
    <n v="2999"/>
    <x v="0"/>
    <n v="200"/>
    <s v="Yes"/>
    <s v="Yes"/>
    <d v="2023-05-01T00:00:00"/>
    <d v="2024-04-30T00:00:00"/>
    <x v="0"/>
    <n v="277114"/>
    <s v="Murphy,Luis"/>
    <n v="6047862127"/>
    <s v="Murphy.Luis@gmail.com"/>
    <x v="2"/>
    <d v="2023-02-26T00:00:00"/>
    <x v="0"/>
    <n v="6000"/>
    <m/>
    <x v="7"/>
    <m/>
    <x v="2"/>
    <m/>
    <s v="National"/>
    <n v="32633"/>
    <n v="32633"/>
    <n v="2306"/>
    <m/>
    <s v="JEE"/>
    <s v="Maths"/>
    <n v="34"/>
    <m/>
    <x v="1"/>
    <x v="3"/>
    <s v="Jammu and Kashmir"/>
  </r>
  <r>
    <n v="32633"/>
    <n v="3263315"/>
    <x v="3"/>
    <n v="21"/>
    <d v="2023-04-03T00:00:00"/>
    <d v="1899-12-30T12:00:00"/>
    <d v="1899-12-30T15:00:00"/>
    <s v="Lucknow"/>
    <m/>
    <n v="32633"/>
    <x v="0"/>
    <n v="12"/>
    <x v="0"/>
    <m/>
    <n v="20"/>
    <n v="240"/>
    <x v="0"/>
    <n v="2999"/>
    <x v="0"/>
    <n v="200"/>
    <s v="Yes"/>
    <s v="Yes"/>
    <d v="2023-05-01T00:00:00"/>
    <d v="2024-04-30T00:00:00"/>
    <x v="0"/>
    <n v="277114"/>
    <s v="Murphy,Luis"/>
    <n v="6047862127"/>
    <s v="Murphy.Luis@gmail.com"/>
    <x v="2"/>
    <d v="2023-02-26T00:00:00"/>
    <x v="0"/>
    <n v="6000"/>
    <m/>
    <x v="7"/>
    <m/>
    <x v="2"/>
    <m/>
    <s v="National"/>
    <n v="32633"/>
    <n v="32633"/>
    <n v="2991"/>
    <m/>
    <s v="CAT"/>
    <s v="Physics"/>
    <n v="27"/>
    <m/>
    <x v="1"/>
    <x v="4"/>
    <s v="Jharkhand"/>
  </r>
  <r>
    <n v="32633"/>
    <n v="3263315"/>
    <x v="3"/>
    <n v="21"/>
    <d v="2023-04-03T00:00:00"/>
    <d v="1899-12-30T12:00:00"/>
    <d v="1899-12-30T15:00:00"/>
    <s v="Lucknow"/>
    <m/>
    <n v="32633"/>
    <x v="0"/>
    <n v="12"/>
    <x v="0"/>
    <m/>
    <n v="20"/>
    <n v="240"/>
    <x v="0"/>
    <n v="2999"/>
    <x v="0"/>
    <n v="200"/>
    <s v="Yes"/>
    <s v="Yes"/>
    <d v="2023-05-01T00:00:00"/>
    <d v="2024-04-30T00:00:00"/>
    <x v="0"/>
    <n v="277114"/>
    <s v="Murphy,Luis"/>
    <n v="6047862127"/>
    <s v="Murphy.Luis@gmail.com"/>
    <x v="2"/>
    <d v="2023-02-26T00:00:00"/>
    <x v="0"/>
    <n v="6000"/>
    <m/>
    <x v="7"/>
    <m/>
    <x v="2"/>
    <m/>
    <s v="National"/>
    <n v="32633"/>
    <n v="32633"/>
    <n v="3187"/>
    <m/>
    <s v="Chemistry"/>
    <s v="Bio"/>
    <n v="26"/>
    <m/>
    <x v="0"/>
    <x v="5"/>
    <s v="Punjab"/>
  </r>
  <r>
    <n v="32633"/>
    <n v="3263315"/>
    <x v="3"/>
    <n v="21"/>
    <d v="2023-04-03T00:00:00"/>
    <d v="1899-12-30T12:00:00"/>
    <d v="1899-12-30T15:00:00"/>
    <s v="Lucknow"/>
    <m/>
    <n v="32633"/>
    <x v="0"/>
    <n v="12"/>
    <x v="0"/>
    <m/>
    <n v="20"/>
    <n v="240"/>
    <x v="0"/>
    <n v="2999"/>
    <x v="0"/>
    <n v="200"/>
    <s v="Yes"/>
    <s v="Yes"/>
    <d v="2023-05-01T00:00:00"/>
    <d v="2024-04-30T00:00:00"/>
    <x v="0"/>
    <n v="277114"/>
    <s v="Murphy,Luis"/>
    <n v="6047862127"/>
    <s v="Murphy.Luis@gmail.com"/>
    <x v="2"/>
    <d v="2023-02-26T00:00:00"/>
    <x v="0"/>
    <n v="6000"/>
    <m/>
    <x v="7"/>
    <m/>
    <x v="2"/>
    <m/>
    <s v="National"/>
    <n v="32633"/>
    <n v="32633"/>
    <n v="3133"/>
    <m/>
    <s v="Chemistry"/>
    <s v="Bio"/>
    <n v="28"/>
    <m/>
    <x v="2"/>
    <x v="3"/>
    <s v="Jammu and Kashmir"/>
  </r>
  <r>
    <n v="32633"/>
    <n v="3263315"/>
    <x v="3"/>
    <n v="21"/>
    <d v="2023-04-03T00:00:00"/>
    <d v="1899-12-30T12:00:00"/>
    <d v="1899-12-30T15:00:00"/>
    <s v="Lucknow"/>
    <m/>
    <n v="32633"/>
    <x v="0"/>
    <n v="12"/>
    <x v="0"/>
    <m/>
    <n v="20"/>
    <n v="240"/>
    <x v="0"/>
    <n v="2999"/>
    <x v="0"/>
    <n v="200"/>
    <s v="Yes"/>
    <s v="Yes"/>
    <d v="2023-05-01T00:00:00"/>
    <d v="2024-04-30T00:00:00"/>
    <x v="0"/>
    <n v="277114"/>
    <s v="Murphy,Luis"/>
    <n v="6047862127"/>
    <s v="Murphy.Luis@gmail.com"/>
    <x v="2"/>
    <d v="2023-02-26T00:00:00"/>
    <x v="0"/>
    <n v="6000"/>
    <m/>
    <x v="7"/>
    <m/>
    <x v="2"/>
    <m/>
    <s v="National"/>
    <n v="32633"/>
    <n v="32633"/>
    <n v="1476"/>
    <m/>
    <s v="Physics"/>
    <s v="Bio"/>
    <n v="25"/>
    <m/>
    <x v="0"/>
    <x v="3"/>
    <s v="Karnataka"/>
  </r>
  <r>
    <n v="32633"/>
    <n v="3263315"/>
    <x v="3"/>
    <n v="21"/>
    <d v="2023-04-03T00:00:00"/>
    <d v="1899-12-30T12:00:00"/>
    <d v="1899-12-30T15:00:00"/>
    <s v="Lucknow"/>
    <m/>
    <n v="32633"/>
    <x v="0"/>
    <n v="6"/>
    <x v="1"/>
    <m/>
    <n v="300"/>
    <n v="250"/>
    <x v="1"/>
    <n v="2999"/>
    <x v="1"/>
    <n v="250"/>
    <s v="Yes"/>
    <s v="Yes"/>
    <d v="2023-05-01T00:00:00"/>
    <d v="2024-04-30T00:00:00"/>
    <x v="1"/>
    <n v="121651"/>
    <s v="Smith,Jacob"/>
    <n v="7656892147"/>
    <s v="Smith.Jacob@gmail.com"/>
    <x v="0"/>
    <d v="2022-07-06T00:00:00"/>
    <x v="0"/>
    <n v="5000"/>
    <m/>
    <x v="0"/>
    <m/>
    <x v="0"/>
    <m/>
    <s v="National"/>
    <n v="32633"/>
    <n v="32633"/>
    <n v="2706"/>
    <m/>
    <s v="Physics"/>
    <s v="Maths"/>
    <n v="32"/>
    <m/>
    <x v="0"/>
    <x v="0"/>
    <s v="Andhra Pradesh"/>
  </r>
  <r>
    <n v="32633"/>
    <n v="3263315"/>
    <x v="3"/>
    <n v="21"/>
    <d v="2023-04-03T00:00:00"/>
    <d v="1899-12-30T12:00:00"/>
    <d v="1899-12-30T15:00:00"/>
    <s v="Lucknow"/>
    <m/>
    <n v="32633"/>
    <x v="0"/>
    <n v="6"/>
    <x v="1"/>
    <m/>
    <n v="300"/>
    <n v="250"/>
    <x v="1"/>
    <n v="2999"/>
    <x v="1"/>
    <n v="250"/>
    <s v="Yes"/>
    <s v="Yes"/>
    <d v="2023-05-01T00:00:00"/>
    <d v="2024-04-30T00:00:00"/>
    <x v="1"/>
    <n v="121651"/>
    <s v="Smith,Jacob"/>
    <n v="7656892147"/>
    <s v="Smith.Jacob@gmail.com"/>
    <x v="0"/>
    <d v="2022-07-06T00:00:00"/>
    <x v="0"/>
    <n v="5000"/>
    <m/>
    <x v="0"/>
    <m/>
    <x v="0"/>
    <m/>
    <s v="National"/>
    <n v="32633"/>
    <n v="32633"/>
    <n v="1566"/>
    <m/>
    <s v="CAT"/>
    <s v="Bio"/>
    <n v="26"/>
    <m/>
    <x v="1"/>
    <x v="1"/>
    <s v="Maharashtra"/>
  </r>
  <r>
    <n v="32633"/>
    <n v="3263315"/>
    <x v="3"/>
    <n v="21"/>
    <d v="2023-04-03T00:00:00"/>
    <d v="1899-12-30T12:00:00"/>
    <d v="1899-12-30T15:00:00"/>
    <s v="Lucknow"/>
    <m/>
    <n v="32633"/>
    <x v="0"/>
    <n v="6"/>
    <x v="1"/>
    <m/>
    <n v="300"/>
    <n v="250"/>
    <x v="1"/>
    <n v="2999"/>
    <x v="1"/>
    <n v="250"/>
    <s v="Yes"/>
    <s v="Yes"/>
    <d v="2023-05-01T00:00:00"/>
    <d v="2024-04-30T00:00:00"/>
    <x v="1"/>
    <n v="121651"/>
    <s v="Smith,Jacob"/>
    <n v="7656892147"/>
    <s v="Smith.Jacob@gmail.com"/>
    <x v="0"/>
    <d v="2022-07-06T00:00:00"/>
    <x v="0"/>
    <n v="5000"/>
    <m/>
    <x v="0"/>
    <m/>
    <x v="0"/>
    <m/>
    <s v="National"/>
    <n v="32633"/>
    <n v="32633"/>
    <n v="3241"/>
    <m/>
    <s v="Chemistry"/>
    <s v="Maths"/>
    <n v="30"/>
    <m/>
    <x v="0"/>
    <x v="2"/>
    <s v="Haryana"/>
  </r>
  <r>
    <n v="32633"/>
    <n v="3263315"/>
    <x v="3"/>
    <n v="21"/>
    <d v="2023-04-03T00:00:00"/>
    <d v="1899-12-30T12:00:00"/>
    <d v="1899-12-30T15:00:00"/>
    <s v="Lucknow"/>
    <m/>
    <n v="32633"/>
    <x v="0"/>
    <n v="6"/>
    <x v="1"/>
    <m/>
    <n v="300"/>
    <n v="250"/>
    <x v="1"/>
    <n v="2999"/>
    <x v="1"/>
    <n v="250"/>
    <s v="Yes"/>
    <s v="Yes"/>
    <d v="2023-05-01T00:00:00"/>
    <d v="2024-04-30T00:00:00"/>
    <x v="1"/>
    <n v="121651"/>
    <s v="Smith,Jacob"/>
    <n v="7656892147"/>
    <s v="Smith.Jacob@gmail.com"/>
    <x v="0"/>
    <d v="2022-07-06T00:00:00"/>
    <x v="0"/>
    <n v="5000"/>
    <m/>
    <x v="0"/>
    <m/>
    <x v="0"/>
    <m/>
    <s v="National"/>
    <n v="32633"/>
    <n v="32633"/>
    <n v="2306"/>
    <m/>
    <s v="JEE"/>
    <s v="Maths"/>
    <n v="34"/>
    <m/>
    <x v="1"/>
    <x v="3"/>
    <s v="Jammu and Kashmir"/>
  </r>
  <r>
    <n v="32633"/>
    <n v="3263315"/>
    <x v="3"/>
    <n v="21"/>
    <d v="2023-04-03T00:00:00"/>
    <d v="1899-12-30T12:00:00"/>
    <d v="1899-12-30T15:00:00"/>
    <s v="Lucknow"/>
    <m/>
    <n v="32633"/>
    <x v="0"/>
    <n v="6"/>
    <x v="1"/>
    <m/>
    <n v="300"/>
    <n v="250"/>
    <x v="1"/>
    <n v="2999"/>
    <x v="1"/>
    <n v="250"/>
    <s v="Yes"/>
    <s v="Yes"/>
    <d v="2023-05-01T00:00:00"/>
    <d v="2024-04-30T00:00:00"/>
    <x v="1"/>
    <n v="121651"/>
    <s v="Smith,Jacob"/>
    <n v="7656892147"/>
    <s v="Smith.Jacob@gmail.com"/>
    <x v="0"/>
    <d v="2022-07-06T00:00:00"/>
    <x v="0"/>
    <n v="5000"/>
    <m/>
    <x v="0"/>
    <m/>
    <x v="0"/>
    <m/>
    <s v="National"/>
    <n v="32633"/>
    <n v="32633"/>
    <n v="2991"/>
    <m/>
    <s v="CAT"/>
    <s v="Physics"/>
    <n v="27"/>
    <m/>
    <x v="1"/>
    <x v="4"/>
    <s v="Jharkhand"/>
  </r>
  <r>
    <n v="32633"/>
    <n v="3263315"/>
    <x v="3"/>
    <n v="21"/>
    <d v="2023-04-03T00:00:00"/>
    <d v="1899-12-30T12:00:00"/>
    <d v="1899-12-30T15:00:00"/>
    <s v="Lucknow"/>
    <m/>
    <n v="32633"/>
    <x v="0"/>
    <n v="6"/>
    <x v="1"/>
    <m/>
    <n v="300"/>
    <n v="250"/>
    <x v="1"/>
    <n v="2999"/>
    <x v="1"/>
    <n v="250"/>
    <s v="Yes"/>
    <s v="Yes"/>
    <d v="2023-05-01T00:00:00"/>
    <d v="2024-04-30T00:00:00"/>
    <x v="1"/>
    <n v="121651"/>
    <s v="Smith,Jacob"/>
    <n v="7656892147"/>
    <s v="Smith.Jacob@gmail.com"/>
    <x v="0"/>
    <d v="2022-07-06T00:00:00"/>
    <x v="0"/>
    <n v="5000"/>
    <m/>
    <x v="0"/>
    <m/>
    <x v="0"/>
    <m/>
    <s v="National"/>
    <n v="32633"/>
    <n v="32633"/>
    <n v="3187"/>
    <m/>
    <s v="Chemistry"/>
    <s v="Bio"/>
    <n v="26"/>
    <m/>
    <x v="0"/>
    <x v="5"/>
    <s v="Punjab"/>
  </r>
  <r>
    <n v="32633"/>
    <n v="3263315"/>
    <x v="3"/>
    <n v="21"/>
    <d v="2023-04-03T00:00:00"/>
    <d v="1899-12-30T12:00:00"/>
    <d v="1899-12-30T15:00:00"/>
    <s v="Lucknow"/>
    <m/>
    <n v="32633"/>
    <x v="0"/>
    <n v="6"/>
    <x v="1"/>
    <m/>
    <n v="300"/>
    <n v="250"/>
    <x v="1"/>
    <n v="2999"/>
    <x v="1"/>
    <n v="250"/>
    <s v="Yes"/>
    <s v="Yes"/>
    <d v="2023-05-01T00:00:00"/>
    <d v="2024-04-30T00:00:00"/>
    <x v="1"/>
    <n v="121651"/>
    <s v="Smith,Jacob"/>
    <n v="7656892147"/>
    <s v="Smith.Jacob@gmail.com"/>
    <x v="0"/>
    <d v="2022-07-06T00:00:00"/>
    <x v="0"/>
    <n v="5000"/>
    <m/>
    <x v="0"/>
    <m/>
    <x v="0"/>
    <m/>
    <s v="National"/>
    <n v="32633"/>
    <n v="32633"/>
    <n v="3133"/>
    <m/>
    <s v="Chemistry"/>
    <s v="Bio"/>
    <n v="28"/>
    <m/>
    <x v="2"/>
    <x v="3"/>
    <s v="Jammu and Kashmir"/>
  </r>
  <r>
    <n v="32633"/>
    <n v="3263315"/>
    <x v="3"/>
    <n v="21"/>
    <d v="2023-04-03T00:00:00"/>
    <d v="1899-12-30T12:00:00"/>
    <d v="1899-12-30T15:00:00"/>
    <s v="Lucknow"/>
    <m/>
    <n v="32633"/>
    <x v="0"/>
    <n v="6"/>
    <x v="1"/>
    <m/>
    <n v="300"/>
    <n v="250"/>
    <x v="1"/>
    <n v="2999"/>
    <x v="1"/>
    <n v="250"/>
    <s v="Yes"/>
    <s v="Yes"/>
    <d v="2023-05-01T00:00:00"/>
    <d v="2024-04-30T00:00:00"/>
    <x v="1"/>
    <n v="121651"/>
    <s v="Smith,Jacob"/>
    <n v="7656892147"/>
    <s v="Smith.Jacob@gmail.com"/>
    <x v="0"/>
    <d v="2022-07-06T00:00:00"/>
    <x v="0"/>
    <n v="5000"/>
    <m/>
    <x v="0"/>
    <m/>
    <x v="0"/>
    <m/>
    <s v="National"/>
    <n v="32633"/>
    <n v="32633"/>
    <n v="1476"/>
    <m/>
    <s v="Physics"/>
    <s v="Bio"/>
    <n v="25"/>
    <m/>
    <x v="0"/>
    <x v="3"/>
    <s v="Karnataka"/>
  </r>
  <r>
    <n v="32633"/>
    <n v="3263315"/>
    <x v="3"/>
    <n v="21"/>
    <d v="2023-04-03T00:00:00"/>
    <d v="1899-12-30T12:00:00"/>
    <d v="1899-12-30T15:00:00"/>
    <s v="Lucknow"/>
    <m/>
    <n v="32633"/>
    <x v="0"/>
    <n v="6"/>
    <x v="1"/>
    <m/>
    <n v="300"/>
    <n v="250"/>
    <x v="1"/>
    <n v="2999"/>
    <x v="1"/>
    <n v="250"/>
    <s v="Yes"/>
    <s v="Yes"/>
    <d v="2023-05-01T00:00:00"/>
    <d v="2024-04-30T00:00:00"/>
    <x v="1"/>
    <n v="156705"/>
    <s v="Thompson,James"/>
    <n v="3766100209"/>
    <s v="Thompson.James@gmail.com"/>
    <x v="1"/>
    <d v="2022-07-21T00:00:00"/>
    <x v="1"/>
    <n v="2000"/>
    <m/>
    <x v="1"/>
    <m/>
    <x v="1"/>
    <m/>
    <s v="State"/>
    <n v="32633"/>
    <n v="32633"/>
    <n v="2706"/>
    <m/>
    <s v="Physics"/>
    <s v="Maths"/>
    <n v="32"/>
    <m/>
    <x v="0"/>
    <x v="0"/>
    <s v="Andhra Pradesh"/>
  </r>
  <r>
    <n v="32633"/>
    <n v="3263315"/>
    <x v="3"/>
    <n v="21"/>
    <d v="2023-04-03T00:00:00"/>
    <d v="1899-12-30T12:00:00"/>
    <d v="1899-12-30T15:00:00"/>
    <s v="Lucknow"/>
    <m/>
    <n v="32633"/>
    <x v="0"/>
    <n v="6"/>
    <x v="1"/>
    <m/>
    <n v="300"/>
    <n v="250"/>
    <x v="1"/>
    <n v="2999"/>
    <x v="1"/>
    <n v="250"/>
    <s v="Yes"/>
    <s v="Yes"/>
    <d v="2023-05-01T00:00:00"/>
    <d v="2024-04-30T00:00:00"/>
    <x v="1"/>
    <n v="156705"/>
    <s v="Thompson,James"/>
    <n v="3766100209"/>
    <s v="Thompson.James@gmail.com"/>
    <x v="1"/>
    <d v="2022-07-21T00:00:00"/>
    <x v="1"/>
    <n v="2000"/>
    <m/>
    <x v="1"/>
    <m/>
    <x v="1"/>
    <m/>
    <s v="State"/>
    <n v="32633"/>
    <n v="32633"/>
    <n v="1566"/>
    <m/>
    <s v="CAT"/>
    <s v="Bio"/>
    <n v="26"/>
    <m/>
    <x v="1"/>
    <x v="1"/>
    <s v="Maharashtra"/>
  </r>
  <r>
    <n v="32633"/>
    <n v="3263315"/>
    <x v="3"/>
    <n v="21"/>
    <d v="2023-04-03T00:00:00"/>
    <d v="1899-12-30T12:00:00"/>
    <d v="1899-12-30T15:00:00"/>
    <s v="Lucknow"/>
    <m/>
    <n v="32633"/>
    <x v="0"/>
    <n v="6"/>
    <x v="1"/>
    <m/>
    <n v="300"/>
    <n v="250"/>
    <x v="1"/>
    <n v="2999"/>
    <x v="1"/>
    <n v="250"/>
    <s v="Yes"/>
    <s v="Yes"/>
    <d v="2023-05-01T00:00:00"/>
    <d v="2024-04-30T00:00:00"/>
    <x v="1"/>
    <n v="156705"/>
    <s v="Thompson,James"/>
    <n v="3766100209"/>
    <s v="Thompson.James@gmail.com"/>
    <x v="1"/>
    <d v="2022-07-21T00:00:00"/>
    <x v="1"/>
    <n v="2000"/>
    <m/>
    <x v="1"/>
    <m/>
    <x v="1"/>
    <m/>
    <s v="State"/>
    <n v="32633"/>
    <n v="32633"/>
    <n v="3241"/>
    <m/>
    <s v="Chemistry"/>
    <s v="Maths"/>
    <n v="30"/>
    <m/>
    <x v="0"/>
    <x v="2"/>
    <s v="Haryana"/>
  </r>
  <r>
    <n v="32633"/>
    <n v="3263315"/>
    <x v="3"/>
    <n v="21"/>
    <d v="2023-04-03T00:00:00"/>
    <d v="1899-12-30T12:00:00"/>
    <d v="1899-12-30T15:00:00"/>
    <s v="Lucknow"/>
    <m/>
    <n v="32633"/>
    <x v="0"/>
    <n v="6"/>
    <x v="1"/>
    <m/>
    <n v="300"/>
    <n v="250"/>
    <x v="1"/>
    <n v="2999"/>
    <x v="1"/>
    <n v="250"/>
    <s v="Yes"/>
    <s v="Yes"/>
    <d v="2023-05-01T00:00:00"/>
    <d v="2024-04-30T00:00:00"/>
    <x v="1"/>
    <n v="156705"/>
    <s v="Thompson,James"/>
    <n v="3766100209"/>
    <s v="Thompson.James@gmail.com"/>
    <x v="1"/>
    <d v="2022-07-21T00:00:00"/>
    <x v="1"/>
    <n v="2000"/>
    <m/>
    <x v="1"/>
    <m/>
    <x v="1"/>
    <m/>
    <s v="State"/>
    <n v="32633"/>
    <n v="32633"/>
    <n v="2306"/>
    <m/>
    <s v="JEE"/>
    <s v="Maths"/>
    <n v="34"/>
    <m/>
    <x v="1"/>
    <x v="3"/>
    <s v="Jammu and Kashmir"/>
  </r>
  <r>
    <n v="32633"/>
    <n v="3263315"/>
    <x v="3"/>
    <n v="21"/>
    <d v="2023-04-03T00:00:00"/>
    <d v="1899-12-30T12:00:00"/>
    <d v="1899-12-30T15:00:00"/>
    <s v="Lucknow"/>
    <m/>
    <n v="32633"/>
    <x v="0"/>
    <n v="6"/>
    <x v="1"/>
    <m/>
    <n v="300"/>
    <n v="250"/>
    <x v="1"/>
    <n v="2999"/>
    <x v="1"/>
    <n v="250"/>
    <s v="Yes"/>
    <s v="Yes"/>
    <d v="2023-05-01T00:00:00"/>
    <d v="2024-04-30T00:00:00"/>
    <x v="1"/>
    <n v="156705"/>
    <s v="Thompson,James"/>
    <n v="3766100209"/>
    <s v="Thompson.James@gmail.com"/>
    <x v="1"/>
    <d v="2022-07-21T00:00:00"/>
    <x v="1"/>
    <n v="2000"/>
    <m/>
    <x v="1"/>
    <m/>
    <x v="1"/>
    <m/>
    <s v="State"/>
    <n v="32633"/>
    <n v="32633"/>
    <n v="2991"/>
    <m/>
    <s v="CAT"/>
    <s v="Physics"/>
    <n v="27"/>
    <m/>
    <x v="1"/>
    <x v="4"/>
    <s v="Jharkhand"/>
  </r>
  <r>
    <n v="32633"/>
    <n v="3263315"/>
    <x v="3"/>
    <n v="21"/>
    <d v="2023-04-03T00:00:00"/>
    <d v="1899-12-30T12:00:00"/>
    <d v="1899-12-30T15:00:00"/>
    <s v="Lucknow"/>
    <m/>
    <n v="32633"/>
    <x v="0"/>
    <n v="6"/>
    <x v="1"/>
    <m/>
    <n v="300"/>
    <n v="250"/>
    <x v="1"/>
    <n v="2999"/>
    <x v="1"/>
    <n v="250"/>
    <s v="Yes"/>
    <s v="Yes"/>
    <d v="2023-05-01T00:00:00"/>
    <d v="2024-04-30T00:00:00"/>
    <x v="1"/>
    <n v="156705"/>
    <s v="Thompson,James"/>
    <n v="3766100209"/>
    <s v="Thompson.James@gmail.com"/>
    <x v="1"/>
    <d v="2022-07-21T00:00:00"/>
    <x v="1"/>
    <n v="2000"/>
    <m/>
    <x v="1"/>
    <m/>
    <x v="1"/>
    <m/>
    <s v="State"/>
    <n v="32633"/>
    <n v="32633"/>
    <n v="3187"/>
    <m/>
    <s v="Chemistry"/>
    <s v="Bio"/>
    <n v="26"/>
    <m/>
    <x v="0"/>
    <x v="5"/>
    <s v="Punjab"/>
  </r>
  <r>
    <n v="32633"/>
    <n v="3263315"/>
    <x v="3"/>
    <n v="21"/>
    <d v="2023-04-03T00:00:00"/>
    <d v="1899-12-30T12:00:00"/>
    <d v="1899-12-30T15:00:00"/>
    <s v="Lucknow"/>
    <m/>
    <n v="32633"/>
    <x v="0"/>
    <n v="6"/>
    <x v="1"/>
    <m/>
    <n v="300"/>
    <n v="250"/>
    <x v="1"/>
    <n v="2999"/>
    <x v="1"/>
    <n v="250"/>
    <s v="Yes"/>
    <s v="Yes"/>
    <d v="2023-05-01T00:00:00"/>
    <d v="2024-04-30T00:00:00"/>
    <x v="1"/>
    <n v="156705"/>
    <s v="Thompson,James"/>
    <n v="3766100209"/>
    <s v="Thompson.James@gmail.com"/>
    <x v="1"/>
    <d v="2022-07-21T00:00:00"/>
    <x v="1"/>
    <n v="2000"/>
    <m/>
    <x v="1"/>
    <m/>
    <x v="1"/>
    <m/>
    <s v="State"/>
    <n v="32633"/>
    <n v="32633"/>
    <n v="3133"/>
    <m/>
    <s v="Chemistry"/>
    <s v="Bio"/>
    <n v="28"/>
    <m/>
    <x v="2"/>
    <x v="3"/>
    <s v="Jammu and Kashmir"/>
  </r>
  <r>
    <n v="32633"/>
    <n v="3263315"/>
    <x v="3"/>
    <n v="21"/>
    <d v="2023-04-03T00:00:00"/>
    <d v="1899-12-30T12:00:00"/>
    <d v="1899-12-30T15:00:00"/>
    <s v="Lucknow"/>
    <m/>
    <n v="32633"/>
    <x v="0"/>
    <n v="6"/>
    <x v="1"/>
    <m/>
    <n v="300"/>
    <n v="250"/>
    <x v="1"/>
    <n v="2999"/>
    <x v="1"/>
    <n v="250"/>
    <s v="Yes"/>
    <s v="Yes"/>
    <d v="2023-05-01T00:00:00"/>
    <d v="2024-04-30T00:00:00"/>
    <x v="1"/>
    <n v="156705"/>
    <s v="Thompson,James"/>
    <n v="3766100209"/>
    <s v="Thompson.James@gmail.com"/>
    <x v="1"/>
    <d v="2022-07-21T00:00:00"/>
    <x v="1"/>
    <n v="2000"/>
    <m/>
    <x v="1"/>
    <m/>
    <x v="1"/>
    <m/>
    <s v="State"/>
    <n v="32633"/>
    <n v="32633"/>
    <n v="1476"/>
    <m/>
    <s v="Physics"/>
    <s v="Bio"/>
    <n v="25"/>
    <m/>
    <x v="0"/>
    <x v="3"/>
    <s v="Karnataka"/>
  </r>
  <r>
    <n v="32633"/>
    <n v="3263315"/>
    <x v="3"/>
    <n v="21"/>
    <d v="2023-04-03T00:00:00"/>
    <d v="1899-12-30T12:00:00"/>
    <d v="1899-12-30T15:00:00"/>
    <s v="Lucknow"/>
    <m/>
    <n v="32633"/>
    <x v="0"/>
    <n v="6"/>
    <x v="1"/>
    <m/>
    <n v="300"/>
    <n v="250"/>
    <x v="1"/>
    <n v="2999"/>
    <x v="1"/>
    <n v="250"/>
    <s v="Yes"/>
    <s v="Yes"/>
    <d v="2023-05-01T00:00:00"/>
    <d v="2024-04-30T00:00:00"/>
    <x v="1"/>
    <n v="201512"/>
    <s v="Adams,Robert"/>
    <n v="7120829798"/>
    <s v="Adams.Robert@gmail.com"/>
    <x v="2"/>
    <d v="2022-05-22T00:00:00"/>
    <x v="0"/>
    <n v="4000"/>
    <m/>
    <x v="2"/>
    <m/>
    <x v="2"/>
    <m/>
    <s v="National"/>
    <n v="32633"/>
    <n v="32633"/>
    <n v="2706"/>
    <m/>
    <s v="Physics"/>
    <s v="Maths"/>
    <n v="32"/>
    <m/>
    <x v="0"/>
    <x v="0"/>
    <s v="Andhra Pradesh"/>
  </r>
  <r>
    <n v="32633"/>
    <n v="3263315"/>
    <x v="3"/>
    <n v="21"/>
    <d v="2023-04-03T00:00:00"/>
    <d v="1899-12-30T12:00:00"/>
    <d v="1899-12-30T15:00:00"/>
    <s v="Lucknow"/>
    <m/>
    <n v="32633"/>
    <x v="0"/>
    <n v="6"/>
    <x v="1"/>
    <m/>
    <n v="300"/>
    <n v="250"/>
    <x v="1"/>
    <n v="2999"/>
    <x v="1"/>
    <n v="250"/>
    <s v="Yes"/>
    <s v="Yes"/>
    <d v="2023-05-01T00:00:00"/>
    <d v="2024-04-30T00:00:00"/>
    <x v="1"/>
    <n v="201512"/>
    <s v="Adams,Robert"/>
    <n v="7120829798"/>
    <s v="Adams.Robert@gmail.com"/>
    <x v="2"/>
    <d v="2022-05-22T00:00:00"/>
    <x v="0"/>
    <n v="4000"/>
    <m/>
    <x v="2"/>
    <m/>
    <x v="2"/>
    <m/>
    <s v="National"/>
    <n v="32633"/>
    <n v="32633"/>
    <n v="1566"/>
    <m/>
    <s v="CAT"/>
    <s v="Bio"/>
    <n v="26"/>
    <m/>
    <x v="1"/>
    <x v="1"/>
    <s v="Maharashtra"/>
  </r>
  <r>
    <n v="32633"/>
    <n v="3263315"/>
    <x v="3"/>
    <n v="21"/>
    <d v="2023-04-03T00:00:00"/>
    <d v="1899-12-30T12:00:00"/>
    <d v="1899-12-30T15:00:00"/>
    <s v="Lucknow"/>
    <m/>
    <n v="32633"/>
    <x v="0"/>
    <n v="6"/>
    <x v="1"/>
    <m/>
    <n v="300"/>
    <n v="250"/>
    <x v="1"/>
    <n v="2999"/>
    <x v="1"/>
    <n v="250"/>
    <s v="Yes"/>
    <s v="Yes"/>
    <d v="2023-05-01T00:00:00"/>
    <d v="2024-04-30T00:00:00"/>
    <x v="1"/>
    <n v="201512"/>
    <s v="Adams,Robert"/>
    <n v="7120829798"/>
    <s v="Adams.Robert@gmail.com"/>
    <x v="2"/>
    <d v="2022-05-22T00:00:00"/>
    <x v="0"/>
    <n v="4000"/>
    <m/>
    <x v="2"/>
    <m/>
    <x v="2"/>
    <m/>
    <s v="National"/>
    <n v="32633"/>
    <n v="32633"/>
    <n v="3241"/>
    <m/>
    <s v="Chemistry"/>
    <s v="Maths"/>
    <n v="30"/>
    <m/>
    <x v="0"/>
    <x v="2"/>
    <s v="Haryana"/>
  </r>
  <r>
    <n v="32633"/>
    <n v="3263315"/>
    <x v="3"/>
    <n v="21"/>
    <d v="2023-04-03T00:00:00"/>
    <d v="1899-12-30T12:00:00"/>
    <d v="1899-12-30T15:00:00"/>
    <s v="Lucknow"/>
    <m/>
    <n v="32633"/>
    <x v="0"/>
    <n v="6"/>
    <x v="1"/>
    <m/>
    <n v="300"/>
    <n v="250"/>
    <x v="1"/>
    <n v="2999"/>
    <x v="1"/>
    <n v="250"/>
    <s v="Yes"/>
    <s v="Yes"/>
    <d v="2023-05-01T00:00:00"/>
    <d v="2024-04-30T00:00:00"/>
    <x v="1"/>
    <n v="201512"/>
    <s v="Adams,Robert"/>
    <n v="7120829798"/>
    <s v="Adams.Robert@gmail.com"/>
    <x v="2"/>
    <d v="2022-05-22T00:00:00"/>
    <x v="0"/>
    <n v="4000"/>
    <m/>
    <x v="2"/>
    <m/>
    <x v="2"/>
    <m/>
    <s v="National"/>
    <n v="32633"/>
    <n v="32633"/>
    <n v="2306"/>
    <m/>
    <s v="JEE"/>
    <s v="Maths"/>
    <n v="34"/>
    <m/>
    <x v="1"/>
    <x v="3"/>
    <s v="Jammu and Kashmir"/>
  </r>
  <r>
    <n v="32633"/>
    <n v="3263315"/>
    <x v="3"/>
    <n v="21"/>
    <d v="2023-04-03T00:00:00"/>
    <d v="1899-12-30T12:00:00"/>
    <d v="1899-12-30T15:00:00"/>
    <s v="Lucknow"/>
    <m/>
    <n v="32633"/>
    <x v="0"/>
    <n v="6"/>
    <x v="1"/>
    <m/>
    <n v="300"/>
    <n v="250"/>
    <x v="1"/>
    <n v="2999"/>
    <x v="1"/>
    <n v="250"/>
    <s v="Yes"/>
    <s v="Yes"/>
    <d v="2023-05-01T00:00:00"/>
    <d v="2024-04-30T00:00:00"/>
    <x v="1"/>
    <n v="201512"/>
    <s v="Adams,Robert"/>
    <n v="7120829798"/>
    <s v="Adams.Robert@gmail.com"/>
    <x v="2"/>
    <d v="2022-05-22T00:00:00"/>
    <x v="0"/>
    <n v="4000"/>
    <m/>
    <x v="2"/>
    <m/>
    <x v="2"/>
    <m/>
    <s v="National"/>
    <n v="32633"/>
    <n v="32633"/>
    <n v="2991"/>
    <m/>
    <s v="CAT"/>
    <s v="Physics"/>
    <n v="27"/>
    <m/>
    <x v="1"/>
    <x v="4"/>
    <s v="Jharkhand"/>
  </r>
  <r>
    <n v="32633"/>
    <n v="3263315"/>
    <x v="3"/>
    <n v="21"/>
    <d v="2023-04-03T00:00:00"/>
    <d v="1899-12-30T12:00:00"/>
    <d v="1899-12-30T15:00:00"/>
    <s v="Lucknow"/>
    <m/>
    <n v="32633"/>
    <x v="0"/>
    <n v="6"/>
    <x v="1"/>
    <m/>
    <n v="300"/>
    <n v="250"/>
    <x v="1"/>
    <n v="2999"/>
    <x v="1"/>
    <n v="250"/>
    <s v="Yes"/>
    <s v="Yes"/>
    <d v="2023-05-01T00:00:00"/>
    <d v="2024-04-30T00:00:00"/>
    <x v="1"/>
    <n v="201512"/>
    <s v="Adams,Robert"/>
    <n v="7120829798"/>
    <s v="Adams.Robert@gmail.com"/>
    <x v="2"/>
    <d v="2022-05-22T00:00:00"/>
    <x v="0"/>
    <n v="4000"/>
    <m/>
    <x v="2"/>
    <m/>
    <x v="2"/>
    <m/>
    <s v="National"/>
    <n v="32633"/>
    <n v="32633"/>
    <n v="3187"/>
    <m/>
    <s v="Chemistry"/>
    <s v="Bio"/>
    <n v="26"/>
    <m/>
    <x v="0"/>
    <x v="5"/>
    <s v="Punjab"/>
  </r>
  <r>
    <n v="32633"/>
    <n v="3263315"/>
    <x v="3"/>
    <n v="21"/>
    <d v="2023-04-03T00:00:00"/>
    <d v="1899-12-30T12:00:00"/>
    <d v="1899-12-30T15:00:00"/>
    <s v="Lucknow"/>
    <m/>
    <n v="32633"/>
    <x v="0"/>
    <n v="6"/>
    <x v="1"/>
    <m/>
    <n v="300"/>
    <n v="250"/>
    <x v="1"/>
    <n v="2999"/>
    <x v="1"/>
    <n v="250"/>
    <s v="Yes"/>
    <s v="Yes"/>
    <d v="2023-05-01T00:00:00"/>
    <d v="2024-04-30T00:00:00"/>
    <x v="1"/>
    <n v="201512"/>
    <s v="Adams,Robert"/>
    <n v="7120829798"/>
    <s v="Adams.Robert@gmail.com"/>
    <x v="2"/>
    <d v="2022-05-22T00:00:00"/>
    <x v="0"/>
    <n v="4000"/>
    <m/>
    <x v="2"/>
    <m/>
    <x v="2"/>
    <m/>
    <s v="National"/>
    <n v="32633"/>
    <n v="32633"/>
    <n v="3133"/>
    <m/>
    <s v="Chemistry"/>
    <s v="Bio"/>
    <n v="28"/>
    <m/>
    <x v="2"/>
    <x v="3"/>
    <s v="Jammu and Kashmir"/>
  </r>
  <r>
    <n v="32633"/>
    <n v="3263315"/>
    <x v="3"/>
    <n v="21"/>
    <d v="2023-04-03T00:00:00"/>
    <d v="1899-12-30T12:00:00"/>
    <d v="1899-12-30T15:00:00"/>
    <s v="Lucknow"/>
    <m/>
    <n v="32633"/>
    <x v="0"/>
    <n v="6"/>
    <x v="1"/>
    <m/>
    <n v="300"/>
    <n v="250"/>
    <x v="1"/>
    <n v="2999"/>
    <x v="1"/>
    <n v="250"/>
    <s v="Yes"/>
    <s v="Yes"/>
    <d v="2023-05-01T00:00:00"/>
    <d v="2024-04-30T00:00:00"/>
    <x v="1"/>
    <n v="201512"/>
    <s v="Adams,Robert"/>
    <n v="7120829798"/>
    <s v="Adams.Robert@gmail.com"/>
    <x v="2"/>
    <d v="2022-05-22T00:00:00"/>
    <x v="0"/>
    <n v="4000"/>
    <m/>
    <x v="2"/>
    <m/>
    <x v="2"/>
    <m/>
    <s v="National"/>
    <n v="32633"/>
    <n v="32633"/>
    <n v="1476"/>
    <m/>
    <s v="Physics"/>
    <s v="Bio"/>
    <n v="25"/>
    <m/>
    <x v="0"/>
    <x v="3"/>
    <s v="Karnataka"/>
  </r>
  <r>
    <n v="32633"/>
    <n v="3263315"/>
    <x v="3"/>
    <n v="21"/>
    <d v="2023-04-03T00:00:00"/>
    <d v="1899-12-30T12:00:00"/>
    <d v="1899-12-30T15:00:00"/>
    <s v="Lucknow"/>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706"/>
    <m/>
    <s v="Physics"/>
    <s v="Maths"/>
    <n v="32"/>
    <m/>
    <x v="0"/>
    <x v="0"/>
    <s v="Andhra Pradesh"/>
  </r>
  <r>
    <n v="32633"/>
    <n v="3263315"/>
    <x v="3"/>
    <n v="21"/>
    <d v="2023-04-03T00:00:00"/>
    <d v="1899-12-30T12:00:00"/>
    <d v="1899-12-30T15:00:00"/>
    <s v="Lucknow"/>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566"/>
    <m/>
    <s v="CAT"/>
    <s v="Bio"/>
    <n v="26"/>
    <m/>
    <x v="1"/>
    <x v="1"/>
    <s v="Maharashtra"/>
  </r>
  <r>
    <n v="32633"/>
    <n v="3263315"/>
    <x v="3"/>
    <n v="21"/>
    <d v="2023-04-03T00:00:00"/>
    <d v="1899-12-30T12:00:00"/>
    <d v="1899-12-30T15:00:00"/>
    <s v="Lucknow"/>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241"/>
    <m/>
    <s v="Chemistry"/>
    <s v="Maths"/>
    <n v="30"/>
    <m/>
    <x v="0"/>
    <x v="2"/>
    <s v="Haryana"/>
  </r>
  <r>
    <n v="32633"/>
    <n v="3263315"/>
    <x v="3"/>
    <n v="21"/>
    <d v="2023-04-03T00:00:00"/>
    <d v="1899-12-30T12:00:00"/>
    <d v="1899-12-30T15:00:00"/>
    <s v="Lucknow"/>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306"/>
    <m/>
    <s v="JEE"/>
    <s v="Maths"/>
    <n v="34"/>
    <m/>
    <x v="1"/>
    <x v="3"/>
    <s v="Jammu and Kashmir"/>
  </r>
  <r>
    <n v="32633"/>
    <n v="3263315"/>
    <x v="3"/>
    <n v="21"/>
    <d v="2023-04-03T00:00:00"/>
    <d v="1899-12-30T12:00:00"/>
    <d v="1899-12-30T15:00:00"/>
    <s v="Lucknow"/>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991"/>
    <m/>
    <s v="CAT"/>
    <s v="Physics"/>
    <n v="27"/>
    <m/>
    <x v="1"/>
    <x v="4"/>
    <s v="Jharkhand"/>
  </r>
  <r>
    <n v="32633"/>
    <n v="3263315"/>
    <x v="3"/>
    <n v="21"/>
    <d v="2023-04-03T00:00:00"/>
    <d v="1899-12-30T12:00:00"/>
    <d v="1899-12-30T15:00:00"/>
    <s v="Lucknow"/>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87"/>
    <m/>
    <s v="Chemistry"/>
    <s v="Bio"/>
    <n v="26"/>
    <m/>
    <x v="0"/>
    <x v="5"/>
    <s v="Punjab"/>
  </r>
  <r>
    <n v="32633"/>
    <n v="3263315"/>
    <x v="3"/>
    <n v="21"/>
    <d v="2023-04-03T00:00:00"/>
    <d v="1899-12-30T12:00:00"/>
    <d v="1899-12-30T15:00:00"/>
    <s v="Lucknow"/>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33"/>
    <m/>
    <s v="Chemistry"/>
    <s v="Bio"/>
    <n v="28"/>
    <m/>
    <x v="2"/>
    <x v="3"/>
    <s v="Jammu and Kashmir"/>
  </r>
  <r>
    <n v="32633"/>
    <n v="3263315"/>
    <x v="3"/>
    <n v="21"/>
    <d v="2023-04-03T00:00:00"/>
    <d v="1899-12-30T12:00:00"/>
    <d v="1899-12-30T15:00:00"/>
    <s v="Lucknow"/>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476"/>
    <m/>
    <s v="Physics"/>
    <s v="Bio"/>
    <n v="25"/>
    <m/>
    <x v="0"/>
    <x v="3"/>
    <s v="Karnataka"/>
  </r>
  <r>
    <n v="32633"/>
    <n v="3263315"/>
    <x v="3"/>
    <n v="21"/>
    <d v="2023-04-03T00:00:00"/>
    <d v="1899-12-30T12:00:00"/>
    <d v="1899-12-30T15:00:00"/>
    <s v="Lucknow"/>
    <m/>
    <n v="32633"/>
    <x v="0"/>
    <n v="6"/>
    <x v="1"/>
    <m/>
    <n v="300"/>
    <n v="250"/>
    <x v="1"/>
    <n v="2999"/>
    <x v="1"/>
    <n v="250"/>
    <s v="Yes"/>
    <s v="Yes"/>
    <d v="2023-05-01T00:00:00"/>
    <d v="2024-04-30T00:00:00"/>
    <x v="1"/>
    <n v="207198"/>
    <s v="Baker,Thomas"/>
    <n v="7592747007"/>
    <s v="Baker.Thomas@gmail.com"/>
    <x v="1"/>
    <d v="2022-07-21T00:00:00"/>
    <x v="1"/>
    <n v="2000"/>
    <m/>
    <x v="4"/>
    <m/>
    <x v="3"/>
    <m/>
    <s v="State"/>
    <n v="32633"/>
    <n v="32633"/>
    <n v="2706"/>
    <m/>
    <s v="Physics"/>
    <s v="Maths"/>
    <n v="32"/>
    <m/>
    <x v="0"/>
    <x v="0"/>
    <s v="Andhra Pradesh"/>
  </r>
  <r>
    <n v="32633"/>
    <n v="3263315"/>
    <x v="3"/>
    <n v="21"/>
    <d v="2023-04-03T00:00:00"/>
    <d v="1899-12-30T12:00:00"/>
    <d v="1899-12-30T15:00:00"/>
    <s v="Lucknow"/>
    <m/>
    <n v="32633"/>
    <x v="0"/>
    <n v="6"/>
    <x v="1"/>
    <m/>
    <n v="300"/>
    <n v="250"/>
    <x v="1"/>
    <n v="2999"/>
    <x v="1"/>
    <n v="250"/>
    <s v="Yes"/>
    <s v="Yes"/>
    <d v="2023-05-01T00:00:00"/>
    <d v="2024-04-30T00:00:00"/>
    <x v="1"/>
    <n v="207198"/>
    <s v="Baker,Thomas"/>
    <n v="7592747007"/>
    <s v="Baker.Thomas@gmail.com"/>
    <x v="1"/>
    <d v="2022-07-21T00:00:00"/>
    <x v="1"/>
    <n v="2000"/>
    <m/>
    <x v="4"/>
    <m/>
    <x v="3"/>
    <m/>
    <s v="State"/>
    <n v="32633"/>
    <n v="32633"/>
    <n v="1566"/>
    <m/>
    <s v="CAT"/>
    <s v="Bio"/>
    <n v="26"/>
    <m/>
    <x v="1"/>
    <x v="1"/>
    <s v="Maharashtra"/>
  </r>
  <r>
    <n v="32633"/>
    <n v="3263315"/>
    <x v="3"/>
    <n v="21"/>
    <d v="2023-04-03T00:00:00"/>
    <d v="1899-12-30T12:00:00"/>
    <d v="1899-12-30T15:00:00"/>
    <s v="Lucknow"/>
    <m/>
    <n v="32633"/>
    <x v="0"/>
    <n v="6"/>
    <x v="1"/>
    <m/>
    <n v="300"/>
    <n v="250"/>
    <x v="1"/>
    <n v="2999"/>
    <x v="1"/>
    <n v="250"/>
    <s v="Yes"/>
    <s v="Yes"/>
    <d v="2023-05-01T00:00:00"/>
    <d v="2024-04-30T00:00:00"/>
    <x v="1"/>
    <n v="207198"/>
    <s v="Baker,Thomas"/>
    <n v="7592747007"/>
    <s v="Baker.Thomas@gmail.com"/>
    <x v="1"/>
    <d v="2022-07-21T00:00:00"/>
    <x v="1"/>
    <n v="2000"/>
    <m/>
    <x v="4"/>
    <m/>
    <x v="3"/>
    <m/>
    <s v="State"/>
    <n v="32633"/>
    <n v="32633"/>
    <n v="3241"/>
    <m/>
    <s v="Chemistry"/>
    <s v="Maths"/>
    <n v="30"/>
    <m/>
    <x v="0"/>
    <x v="2"/>
    <s v="Haryana"/>
  </r>
  <r>
    <n v="32633"/>
    <n v="3263315"/>
    <x v="3"/>
    <n v="21"/>
    <d v="2023-04-03T00:00:00"/>
    <d v="1899-12-30T12:00:00"/>
    <d v="1899-12-30T15:00:00"/>
    <s v="Lucknow"/>
    <m/>
    <n v="32633"/>
    <x v="0"/>
    <n v="6"/>
    <x v="1"/>
    <m/>
    <n v="300"/>
    <n v="250"/>
    <x v="1"/>
    <n v="2999"/>
    <x v="1"/>
    <n v="250"/>
    <s v="Yes"/>
    <s v="Yes"/>
    <d v="2023-05-01T00:00:00"/>
    <d v="2024-04-30T00:00:00"/>
    <x v="1"/>
    <n v="207198"/>
    <s v="Baker,Thomas"/>
    <n v="7592747007"/>
    <s v="Baker.Thomas@gmail.com"/>
    <x v="1"/>
    <d v="2022-07-21T00:00:00"/>
    <x v="1"/>
    <n v="2000"/>
    <m/>
    <x v="4"/>
    <m/>
    <x v="3"/>
    <m/>
    <s v="State"/>
    <n v="32633"/>
    <n v="32633"/>
    <n v="2306"/>
    <m/>
    <s v="JEE"/>
    <s v="Maths"/>
    <n v="34"/>
    <m/>
    <x v="1"/>
    <x v="3"/>
    <s v="Jammu and Kashmir"/>
  </r>
  <r>
    <n v="32633"/>
    <n v="3263315"/>
    <x v="3"/>
    <n v="21"/>
    <d v="2023-04-03T00:00:00"/>
    <d v="1899-12-30T12:00:00"/>
    <d v="1899-12-30T15:00:00"/>
    <s v="Lucknow"/>
    <m/>
    <n v="32633"/>
    <x v="0"/>
    <n v="6"/>
    <x v="1"/>
    <m/>
    <n v="300"/>
    <n v="250"/>
    <x v="1"/>
    <n v="2999"/>
    <x v="1"/>
    <n v="250"/>
    <s v="Yes"/>
    <s v="Yes"/>
    <d v="2023-05-01T00:00:00"/>
    <d v="2024-04-30T00:00:00"/>
    <x v="1"/>
    <n v="207198"/>
    <s v="Baker,Thomas"/>
    <n v="7592747007"/>
    <s v="Baker.Thomas@gmail.com"/>
    <x v="1"/>
    <d v="2022-07-21T00:00:00"/>
    <x v="1"/>
    <n v="2000"/>
    <m/>
    <x v="4"/>
    <m/>
    <x v="3"/>
    <m/>
    <s v="State"/>
    <n v="32633"/>
    <n v="32633"/>
    <n v="2991"/>
    <m/>
    <s v="CAT"/>
    <s v="Physics"/>
    <n v="27"/>
    <m/>
    <x v="1"/>
    <x v="4"/>
    <s v="Jharkhand"/>
  </r>
  <r>
    <n v="32633"/>
    <n v="3263315"/>
    <x v="3"/>
    <n v="21"/>
    <d v="2023-04-03T00:00:00"/>
    <d v="1899-12-30T12:00:00"/>
    <d v="1899-12-30T15:00:00"/>
    <s v="Lucknow"/>
    <m/>
    <n v="32633"/>
    <x v="0"/>
    <n v="6"/>
    <x v="1"/>
    <m/>
    <n v="300"/>
    <n v="250"/>
    <x v="1"/>
    <n v="2999"/>
    <x v="1"/>
    <n v="250"/>
    <s v="Yes"/>
    <s v="Yes"/>
    <d v="2023-05-01T00:00:00"/>
    <d v="2024-04-30T00:00:00"/>
    <x v="1"/>
    <n v="207198"/>
    <s v="Baker,Thomas"/>
    <n v="7592747007"/>
    <s v="Baker.Thomas@gmail.com"/>
    <x v="1"/>
    <d v="2022-07-21T00:00:00"/>
    <x v="1"/>
    <n v="2000"/>
    <m/>
    <x v="4"/>
    <m/>
    <x v="3"/>
    <m/>
    <s v="State"/>
    <n v="32633"/>
    <n v="32633"/>
    <n v="3187"/>
    <m/>
    <s v="Chemistry"/>
    <s v="Bio"/>
    <n v="26"/>
    <m/>
    <x v="0"/>
    <x v="5"/>
    <s v="Punjab"/>
  </r>
  <r>
    <n v="32633"/>
    <n v="3263315"/>
    <x v="3"/>
    <n v="21"/>
    <d v="2023-04-03T00:00:00"/>
    <d v="1899-12-30T12:00:00"/>
    <d v="1899-12-30T15:00:00"/>
    <s v="Lucknow"/>
    <m/>
    <n v="32633"/>
    <x v="0"/>
    <n v="6"/>
    <x v="1"/>
    <m/>
    <n v="300"/>
    <n v="250"/>
    <x v="1"/>
    <n v="2999"/>
    <x v="1"/>
    <n v="250"/>
    <s v="Yes"/>
    <s v="Yes"/>
    <d v="2023-05-01T00:00:00"/>
    <d v="2024-04-30T00:00:00"/>
    <x v="1"/>
    <n v="207198"/>
    <s v="Baker,Thomas"/>
    <n v="7592747007"/>
    <s v="Baker.Thomas@gmail.com"/>
    <x v="1"/>
    <d v="2022-07-21T00:00:00"/>
    <x v="1"/>
    <n v="2000"/>
    <m/>
    <x v="4"/>
    <m/>
    <x v="3"/>
    <m/>
    <s v="State"/>
    <n v="32633"/>
    <n v="32633"/>
    <n v="3133"/>
    <m/>
    <s v="Chemistry"/>
    <s v="Bio"/>
    <n v="28"/>
    <m/>
    <x v="2"/>
    <x v="3"/>
    <s v="Jammu and Kashmir"/>
  </r>
  <r>
    <n v="32633"/>
    <n v="3263315"/>
    <x v="3"/>
    <n v="21"/>
    <d v="2023-04-03T00:00:00"/>
    <d v="1899-12-30T12:00:00"/>
    <d v="1899-12-30T15:00:00"/>
    <s v="Lucknow"/>
    <m/>
    <n v="32633"/>
    <x v="0"/>
    <n v="6"/>
    <x v="1"/>
    <m/>
    <n v="300"/>
    <n v="250"/>
    <x v="1"/>
    <n v="2999"/>
    <x v="1"/>
    <n v="250"/>
    <s v="Yes"/>
    <s v="Yes"/>
    <d v="2023-05-01T00:00:00"/>
    <d v="2024-04-30T00:00:00"/>
    <x v="1"/>
    <n v="207198"/>
    <s v="Baker,Thomas"/>
    <n v="7592747007"/>
    <s v="Baker.Thomas@gmail.com"/>
    <x v="1"/>
    <d v="2022-07-21T00:00:00"/>
    <x v="1"/>
    <n v="2000"/>
    <m/>
    <x v="4"/>
    <m/>
    <x v="3"/>
    <m/>
    <s v="State"/>
    <n v="32633"/>
    <n v="32633"/>
    <n v="1476"/>
    <m/>
    <s v="Physics"/>
    <s v="Bio"/>
    <n v="25"/>
    <m/>
    <x v="0"/>
    <x v="3"/>
    <s v="Karnataka"/>
  </r>
  <r>
    <n v="32633"/>
    <n v="3263315"/>
    <x v="3"/>
    <n v="21"/>
    <d v="2023-04-03T00:00:00"/>
    <d v="1899-12-30T12:00:00"/>
    <d v="1899-12-30T15:00:00"/>
    <s v="Lucknow"/>
    <m/>
    <n v="32633"/>
    <x v="0"/>
    <n v="6"/>
    <x v="1"/>
    <m/>
    <n v="300"/>
    <n v="250"/>
    <x v="1"/>
    <n v="2999"/>
    <x v="1"/>
    <n v="250"/>
    <s v="Yes"/>
    <s v="Yes"/>
    <d v="2023-05-01T00:00:00"/>
    <d v="2024-04-30T00:00:00"/>
    <x v="1"/>
    <n v="228327"/>
    <s v="Turner,Isaiah"/>
    <n v="5127989880"/>
    <s v="Turner.Isaiah@gmail.com"/>
    <x v="1"/>
    <d v="2023-04-05T00:00:00"/>
    <x v="1"/>
    <n v="4000"/>
    <m/>
    <x v="5"/>
    <m/>
    <x v="4"/>
    <m/>
    <s v="State"/>
    <n v="32633"/>
    <n v="32633"/>
    <n v="2706"/>
    <m/>
    <s v="Physics"/>
    <s v="Maths"/>
    <n v="32"/>
    <m/>
    <x v="0"/>
    <x v="0"/>
    <s v="Andhra Pradesh"/>
  </r>
  <r>
    <n v="32633"/>
    <n v="3263315"/>
    <x v="3"/>
    <n v="21"/>
    <d v="2023-04-03T00:00:00"/>
    <d v="1899-12-30T12:00:00"/>
    <d v="1899-12-30T15:00:00"/>
    <s v="Lucknow"/>
    <m/>
    <n v="32633"/>
    <x v="0"/>
    <n v="6"/>
    <x v="1"/>
    <m/>
    <n v="300"/>
    <n v="250"/>
    <x v="1"/>
    <n v="2999"/>
    <x v="1"/>
    <n v="250"/>
    <s v="Yes"/>
    <s v="Yes"/>
    <d v="2023-05-01T00:00:00"/>
    <d v="2024-04-30T00:00:00"/>
    <x v="1"/>
    <n v="228327"/>
    <s v="Turner,Isaiah"/>
    <n v="5127989880"/>
    <s v="Turner.Isaiah@gmail.com"/>
    <x v="1"/>
    <d v="2023-04-05T00:00:00"/>
    <x v="1"/>
    <n v="4000"/>
    <m/>
    <x v="5"/>
    <m/>
    <x v="4"/>
    <m/>
    <s v="State"/>
    <n v="32633"/>
    <n v="32633"/>
    <n v="1566"/>
    <m/>
    <s v="CAT"/>
    <s v="Bio"/>
    <n v="26"/>
    <m/>
    <x v="1"/>
    <x v="1"/>
    <s v="Maharashtra"/>
  </r>
  <r>
    <n v="32633"/>
    <n v="3263315"/>
    <x v="3"/>
    <n v="21"/>
    <d v="2023-04-03T00:00:00"/>
    <d v="1899-12-30T12:00:00"/>
    <d v="1899-12-30T15:00:00"/>
    <s v="Lucknow"/>
    <m/>
    <n v="32633"/>
    <x v="0"/>
    <n v="6"/>
    <x v="1"/>
    <m/>
    <n v="300"/>
    <n v="250"/>
    <x v="1"/>
    <n v="2999"/>
    <x v="1"/>
    <n v="250"/>
    <s v="Yes"/>
    <s v="Yes"/>
    <d v="2023-05-01T00:00:00"/>
    <d v="2024-04-30T00:00:00"/>
    <x v="1"/>
    <n v="228327"/>
    <s v="Turner,Isaiah"/>
    <n v="5127989880"/>
    <s v="Turner.Isaiah@gmail.com"/>
    <x v="1"/>
    <d v="2023-04-05T00:00:00"/>
    <x v="1"/>
    <n v="4000"/>
    <m/>
    <x v="5"/>
    <m/>
    <x v="4"/>
    <m/>
    <s v="State"/>
    <n v="32633"/>
    <n v="32633"/>
    <n v="3241"/>
    <m/>
    <s v="Chemistry"/>
    <s v="Maths"/>
    <n v="30"/>
    <m/>
    <x v="0"/>
    <x v="2"/>
    <s v="Haryana"/>
  </r>
  <r>
    <n v="32633"/>
    <n v="3263315"/>
    <x v="3"/>
    <n v="21"/>
    <d v="2023-04-03T00:00:00"/>
    <d v="1899-12-30T12:00:00"/>
    <d v="1899-12-30T15:00:00"/>
    <s v="Lucknow"/>
    <m/>
    <n v="32633"/>
    <x v="0"/>
    <n v="6"/>
    <x v="1"/>
    <m/>
    <n v="300"/>
    <n v="250"/>
    <x v="1"/>
    <n v="2999"/>
    <x v="1"/>
    <n v="250"/>
    <s v="Yes"/>
    <s v="Yes"/>
    <d v="2023-05-01T00:00:00"/>
    <d v="2024-04-30T00:00:00"/>
    <x v="1"/>
    <n v="228327"/>
    <s v="Turner,Isaiah"/>
    <n v="5127989880"/>
    <s v="Turner.Isaiah@gmail.com"/>
    <x v="1"/>
    <d v="2023-04-05T00:00:00"/>
    <x v="1"/>
    <n v="4000"/>
    <m/>
    <x v="5"/>
    <m/>
    <x v="4"/>
    <m/>
    <s v="State"/>
    <n v="32633"/>
    <n v="32633"/>
    <n v="2306"/>
    <m/>
    <s v="JEE"/>
    <s v="Maths"/>
    <n v="34"/>
    <m/>
    <x v="1"/>
    <x v="3"/>
    <s v="Jammu and Kashmir"/>
  </r>
  <r>
    <n v="32633"/>
    <n v="3263315"/>
    <x v="3"/>
    <n v="21"/>
    <d v="2023-04-03T00:00:00"/>
    <d v="1899-12-30T12:00:00"/>
    <d v="1899-12-30T15:00:00"/>
    <s v="Lucknow"/>
    <m/>
    <n v="32633"/>
    <x v="0"/>
    <n v="6"/>
    <x v="1"/>
    <m/>
    <n v="300"/>
    <n v="250"/>
    <x v="1"/>
    <n v="2999"/>
    <x v="1"/>
    <n v="250"/>
    <s v="Yes"/>
    <s v="Yes"/>
    <d v="2023-05-01T00:00:00"/>
    <d v="2024-04-30T00:00:00"/>
    <x v="1"/>
    <n v="228327"/>
    <s v="Turner,Isaiah"/>
    <n v="5127989880"/>
    <s v="Turner.Isaiah@gmail.com"/>
    <x v="1"/>
    <d v="2023-04-05T00:00:00"/>
    <x v="1"/>
    <n v="4000"/>
    <m/>
    <x v="5"/>
    <m/>
    <x v="4"/>
    <m/>
    <s v="State"/>
    <n v="32633"/>
    <n v="32633"/>
    <n v="2991"/>
    <m/>
    <s v="CAT"/>
    <s v="Physics"/>
    <n v="27"/>
    <m/>
    <x v="1"/>
    <x v="4"/>
    <s v="Jharkhand"/>
  </r>
  <r>
    <n v="32633"/>
    <n v="3263315"/>
    <x v="3"/>
    <n v="21"/>
    <d v="2023-04-03T00:00:00"/>
    <d v="1899-12-30T12:00:00"/>
    <d v="1899-12-30T15:00:00"/>
    <s v="Lucknow"/>
    <m/>
    <n v="32633"/>
    <x v="0"/>
    <n v="6"/>
    <x v="1"/>
    <m/>
    <n v="300"/>
    <n v="250"/>
    <x v="1"/>
    <n v="2999"/>
    <x v="1"/>
    <n v="250"/>
    <s v="Yes"/>
    <s v="Yes"/>
    <d v="2023-05-01T00:00:00"/>
    <d v="2024-04-30T00:00:00"/>
    <x v="1"/>
    <n v="228327"/>
    <s v="Turner,Isaiah"/>
    <n v="5127989880"/>
    <s v="Turner.Isaiah@gmail.com"/>
    <x v="1"/>
    <d v="2023-04-05T00:00:00"/>
    <x v="1"/>
    <n v="4000"/>
    <m/>
    <x v="5"/>
    <m/>
    <x v="4"/>
    <m/>
    <s v="State"/>
    <n v="32633"/>
    <n v="32633"/>
    <n v="3187"/>
    <m/>
    <s v="Chemistry"/>
    <s v="Bio"/>
    <n v="26"/>
    <m/>
    <x v="0"/>
    <x v="5"/>
    <s v="Punjab"/>
  </r>
  <r>
    <n v="32633"/>
    <n v="3263315"/>
    <x v="3"/>
    <n v="21"/>
    <d v="2023-04-03T00:00:00"/>
    <d v="1899-12-30T12:00:00"/>
    <d v="1899-12-30T15:00:00"/>
    <s v="Lucknow"/>
    <m/>
    <n v="32633"/>
    <x v="0"/>
    <n v="6"/>
    <x v="1"/>
    <m/>
    <n v="300"/>
    <n v="250"/>
    <x v="1"/>
    <n v="2999"/>
    <x v="1"/>
    <n v="250"/>
    <s v="Yes"/>
    <s v="Yes"/>
    <d v="2023-05-01T00:00:00"/>
    <d v="2024-04-30T00:00:00"/>
    <x v="1"/>
    <n v="228327"/>
    <s v="Turner,Isaiah"/>
    <n v="5127989880"/>
    <s v="Turner.Isaiah@gmail.com"/>
    <x v="1"/>
    <d v="2023-04-05T00:00:00"/>
    <x v="1"/>
    <n v="4000"/>
    <m/>
    <x v="5"/>
    <m/>
    <x v="4"/>
    <m/>
    <s v="State"/>
    <n v="32633"/>
    <n v="32633"/>
    <n v="3133"/>
    <m/>
    <s v="Chemistry"/>
    <s v="Bio"/>
    <n v="28"/>
    <m/>
    <x v="2"/>
    <x v="3"/>
    <s v="Jammu and Kashmir"/>
  </r>
  <r>
    <n v="32633"/>
    <n v="3263315"/>
    <x v="3"/>
    <n v="21"/>
    <d v="2023-04-03T00:00:00"/>
    <d v="1899-12-30T12:00:00"/>
    <d v="1899-12-30T15:00:00"/>
    <s v="Lucknow"/>
    <m/>
    <n v="32633"/>
    <x v="0"/>
    <n v="6"/>
    <x v="1"/>
    <m/>
    <n v="300"/>
    <n v="250"/>
    <x v="1"/>
    <n v="2999"/>
    <x v="1"/>
    <n v="250"/>
    <s v="Yes"/>
    <s v="Yes"/>
    <d v="2023-05-01T00:00:00"/>
    <d v="2024-04-30T00:00:00"/>
    <x v="1"/>
    <n v="228327"/>
    <s v="Turner,Isaiah"/>
    <n v="5127989880"/>
    <s v="Turner.Isaiah@gmail.com"/>
    <x v="1"/>
    <d v="2023-04-05T00:00:00"/>
    <x v="1"/>
    <n v="4000"/>
    <m/>
    <x v="5"/>
    <m/>
    <x v="4"/>
    <m/>
    <s v="State"/>
    <n v="32633"/>
    <n v="32633"/>
    <n v="1476"/>
    <m/>
    <s v="Physics"/>
    <s v="Bio"/>
    <n v="25"/>
    <m/>
    <x v="0"/>
    <x v="3"/>
    <s v="Karnataka"/>
  </r>
  <r>
    <n v="32633"/>
    <n v="3263315"/>
    <x v="3"/>
    <n v="21"/>
    <d v="2023-04-03T00:00:00"/>
    <d v="1899-12-30T12:00:00"/>
    <d v="1899-12-30T15:00:00"/>
    <s v="Lucknow"/>
    <m/>
    <n v="32633"/>
    <x v="0"/>
    <n v="6"/>
    <x v="1"/>
    <m/>
    <n v="300"/>
    <n v="250"/>
    <x v="1"/>
    <n v="2999"/>
    <x v="1"/>
    <n v="250"/>
    <s v="Yes"/>
    <s v="Yes"/>
    <d v="2023-05-01T00:00:00"/>
    <d v="2024-04-30T00:00:00"/>
    <x v="1"/>
    <n v="271135"/>
    <s v="Murphy,Luis"/>
    <n v="7871836186"/>
    <s v="Murphy.Luis@gmail.com"/>
    <x v="3"/>
    <d v="2022-12-03T00:00:00"/>
    <x v="0"/>
    <n v="4000"/>
    <m/>
    <x v="6"/>
    <m/>
    <x v="1"/>
    <m/>
    <s v="National"/>
    <n v="32633"/>
    <n v="32633"/>
    <n v="2706"/>
    <m/>
    <s v="Physics"/>
    <s v="Maths"/>
    <n v="32"/>
    <m/>
    <x v="0"/>
    <x v="0"/>
    <s v="Andhra Pradesh"/>
  </r>
  <r>
    <n v="32633"/>
    <n v="3263315"/>
    <x v="3"/>
    <n v="21"/>
    <d v="2023-04-03T00:00:00"/>
    <d v="1899-12-30T12:00:00"/>
    <d v="1899-12-30T15:00:00"/>
    <s v="Lucknow"/>
    <m/>
    <n v="32633"/>
    <x v="0"/>
    <n v="6"/>
    <x v="1"/>
    <m/>
    <n v="300"/>
    <n v="250"/>
    <x v="1"/>
    <n v="2999"/>
    <x v="1"/>
    <n v="250"/>
    <s v="Yes"/>
    <s v="Yes"/>
    <d v="2023-05-01T00:00:00"/>
    <d v="2024-04-30T00:00:00"/>
    <x v="1"/>
    <n v="271135"/>
    <s v="Murphy,Luis"/>
    <n v="7871836186"/>
    <s v="Murphy.Luis@gmail.com"/>
    <x v="3"/>
    <d v="2022-12-03T00:00:00"/>
    <x v="0"/>
    <n v="4000"/>
    <m/>
    <x v="6"/>
    <m/>
    <x v="1"/>
    <m/>
    <s v="National"/>
    <n v="32633"/>
    <n v="32633"/>
    <n v="1566"/>
    <m/>
    <s v="CAT"/>
    <s v="Bio"/>
    <n v="26"/>
    <m/>
    <x v="1"/>
    <x v="1"/>
    <s v="Maharashtra"/>
  </r>
  <r>
    <n v="32633"/>
    <n v="3263315"/>
    <x v="3"/>
    <n v="21"/>
    <d v="2023-04-03T00:00:00"/>
    <d v="1899-12-30T12:00:00"/>
    <d v="1899-12-30T15:00:00"/>
    <s v="Lucknow"/>
    <m/>
    <n v="32633"/>
    <x v="0"/>
    <n v="6"/>
    <x v="1"/>
    <m/>
    <n v="300"/>
    <n v="250"/>
    <x v="1"/>
    <n v="2999"/>
    <x v="1"/>
    <n v="250"/>
    <s v="Yes"/>
    <s v="Yes"/>
    <d v="2023-05-01T00:00:00"/>
    <d v="2024-04-30T00:00:00"/>
    <x v="1"/>
    <n v="271135"/>
    <s v="Murphy,Luis"/>
    <n v="7871836186"/>
    <s v="Murphy.Luis@gmail.com"/>
    <x v="3"/>
    <d v="2022-12-03T00:00:00"/>
    <x v="0"/>
    <n v="4000"/>
    <m/>
    <x v="6"/>
    <m/>
    <x v="1"/>
    <m/>
    <s v="National"/>
    <n v="32633"/>
    <n v="32633"/>
    <n v="3241"/>
    <m/>
    <s v="Chemistry"/>
    <s v="Maths"/>
    <n v="30"/>
    <m/>
    <x v="0"/>
    <x v="2"/>
    <s v="Haryana"/>
  </r>
  <r>
    <n v="32633"/>
    <n v="3263315"/>
    <x v="3"/>
    <n v="21"/>
    <d v="2023-04-03T00:00:00"/>
    <d v="1899-12-30T12:00:00"/>
    <d v="1899-12-30T15:00:00"/>
    <s v="Lucknow"/>
    <m/>
    <n v="32633"/>
    <x v="0"/>
    <n v="6"/>
    <x v="1"/>
    <m/>
    <n v="300"/>
    <n v="250"/>
    <x v="1"/>
    <n v="2999"/>
    <x v="1"/>
    <n v="250"/>
    <s v="Yes"/>
    <s v="Yes"/>
    <d v="2023-05-01T00:00:00"/>
    <d v="2024-04-30T00:00:00"/>
    <x v="1"/>
    <n v="271135"/>
    <s v="Murphy,Luis"/>
    <n v="7871836186"/>
    <s v="Murphy.Luis@gmail.com"/>
    <x v="3"/>
    <d v="2022-12-03T00:00:00"/>
    <x v="0"/>
    <n v="4000"/>
    <m/>
    <x v="6"/>
    <m/>
    <x v="1"/>
    <m/>
    <s v="National"/>
    <n v="32633"/>
    <n v="32633"/>
    <n v="2306"/>
    <m/>
    <s v="JEE"/>
    <s v="Maths"/>
    <n v="34"/>
    <m/>
    <x v="1"/>
    <x v="3"/>
    <s v="Jammu and Kashmir"/>
  </r>
  <r>
    <n v="32633"/>
    <n v="3263315"/>
    <x v="3"/>
    <n v="21"/>
    <d v="2023-04-03T00:00:00"/>
    <d v="1899-12-30T12:00:00"/>
    <d v="1899-12-30T15:00:00"/>
    <s v="Lucknow"/>
    <m/>
    <n v="32633"/>
    <x v="0"/>
    <n v="6"/>
    <x v="1"/>
    <m/>
    <n v="300"/>
    <n v="250"/>
    <x v="1"/>
    <n v="2999"/>
    <x v="1"/>
    <n v="250"/>
    <s v="Yes"/>
    <s v="Yes"/>
    <d v="2023-05-01T00:00:00"/>
    <d v="2024-04-30T00:00:00"/>
    <x v="1"/>
    <n v="271135"/>
    <s v="Murphy,Luis"/>
    <n v="7871836186"/>
    <s v="Murphy.Luis@gmail.com"/>
    <x v="3"/>
    <d v="2022-12-03T00:00:00"/>
    <x v="0"/>
    <n v="4000"/>
    <m/>
    <x v="6"/>
    <m/>
    <x v="1"/>
    <m/>
    <s v="National"/>
    <n v="32633"/>
    <n v="32633"/>
    <n v="2991"/>
    <m/>
    <s v="CAT"/>
    <s v="Physics"/>
    <n v="27"/>
    <m/>
    <x v="1"/>
    <x v="4"/>
    <s v="Jharkhand"/>
  </r>
  <r>
    <n v="32633"/>
    <n v="3263315"/>
    <x v="3"/>
    <n v="21"/>
    <d v="2023-04-03T00:00:00"/>
    <d v="1899-12-30T12:00:00"/>
    <d v="1899-12-30T15:00:00"/>
    <s v="Lucknow"/>
    <m/>
    <n v="32633"/>
    <x v="0"/>
    <n v="6"/>
    <x v="1"/>
    <m/>
    <n v="300"/>
    <n v="250"/>
    <x v="1"/>
    <n v="2999"/>
    <x v="1"/>
    <n v="250"/>
    <s v="Yes"/>
    <s v="Yes"/>
    <d v="2023-05-01T00:00:00"/>
    <d v="2024-04-30T00:00:00"/>
    <x v="1"/>
    <n v="271135"/>
    <s v="Murphy,Luis"/>
    <n v="7871836186"/>
    <s v="Murphy.Luis@gmail.com"/>
    <x v="3"/>
    <d v="2022-12-03T00:00:00"/>
    <x v="0"/>
    <n v="4000"/>
    <m/>
    <x v="6"/>
    <m/>
    <x v="1"/>
    <m/>
    <s v="National"/>
    <n v="32633"/>
    <n v="32633"/>
    <n v="3187"/>
    <m/>
    <s v="Chemistry"/>
    <s v="Bio"/>
    <n v="26"/>
    <m/>
    <x v="0"/>
    <x v="5"/>
    <s v="Punjab"/>
  </r>
  <r>
    <n v="32633"/>
    <n v="3263315"/>
    <x v="3"/>
    <n v="21"/>
    <d v="2023-04-03T00:00:00"/>
    <d v="1899-12-30T12:00:00"/>
    <d v="1899-12-30T15:00:00"/>
    <s v="Lucknow"/>
    <m/>
    <n v="32633"/>
    <x v="0"/>
    <n v="6"/>
    <x v="1"/>
    <m/>
    <n v="300"/>
    <n v="250"/>
    <x v="1"/>
    <n v="2999"/>
    <x v="1"/>
    <n v="250"/>
    <s v="Yes"/>
    <s v="Yes"/>
    <d v="2023-05-01T00:00:00"/>
    <d v="2024-04-30T00:00:00"/>
    <x v="1"/>
    <n v="271135"/>
    <s v="Murphy,Luis"/>
    <n v="7871836186"/>
    <s v="Murphy.Luis@gmail.com"/>
    <x v="3"/>
    <d v="2022-12-03T00:00:00"/>
    <x v="0"/>
    <n v="4000"/>
    <m/>
    <x v="6"/>
    <m/>
    <x v="1"/>
    <m/>
    <s v="National"/>
    <n v="32633"/>
    <n v="32633"/>
    <n v="3133"/>
    <m/>
    <s v="Chemistry"/>
    <s v="Bio"/>
    <n v="28"/>
    <m/>
    <x v="2"/>
    <x v="3"/>
    <s v="Jammu and Kashmir"/>
  </r>
  <r>
    <n v="32633"/>
    <n v="3263315"/>
    <x v="3"/>
    <n v="21"/>
    <d v="2023-04-03T00:00:00"/>
    <d v="1899-12-30T12:00:00"/>
    <d v="1899-12-30T15:00:00"/>
    <s v="Lucknow"/>
    <m/>
    <n v="32633"/>
    <x v="0"/>
    <n v="6"/>
    <x v="1"/>
    <m/>
    <n v="300"/>
    <n v="250"/>
    <x v="1"/>
    <n v="2999"/>
    <x v="1"/>
    <n v="250"/>
    <s v="Yes"/>
    <s v="Yes"/>
    <d v="2023-05-01T00:00:00"/>
    <d v="2024-04-30T00:00:00"/>
    <x v="1"/>
    <n v="271135"/>
    <s v="Murphy,Luis"/>
    <n v="7871836186"/>
    <s v="Murphy.Luis@gmail.com"/>
    <x v="3"/>
    <d v="2022-12-03T00:00:00"/>
    <x v="0"/>
    <n v="4000"/>
    <m/>
    <x v="6"/>
    <m/>
    <x v="1"/>
    <m/>
    <s v="National"/>
    <n v="32633"/>
    <n v="32633"/>
    <n v="1476"/>
    <m/>
    <s v="Physics"/>
    <s v="Bio"/>
    <n v="25"/>
    <m/>
    <x v="0"/>
    <x v="3"/>
    <s v="Karnataka"/>
  </r>
  <r>
    <n v="32633"/>
    <n v="3263315"/>
    <x v="3"/>
    <n v="21"/>
    <d v="2023-04-03T00:00:00"/>
    <d v="1899-12-30T12:00:00"/>
    <d v="1899-12-30T15:00:00"/>
    <s v="Lucknow"/>
    <m/>
    <n v="32633"/>
    <x v="0"/>
    <n v="6"/>
    <x v="1"/>
    <m/>
    <n v="300"/>
    <n v="250"/>
    <x v="1"/>
    <n v="2999"/>
    <x v="1"/>
    <n v="250"/>
    <s v="Yes"/>
    <s v="Yes"/>
    <d v="2023-05-01T00:00:00"/>
    <d v="2024-04-30T00:00:00"/>
    <x v="1"/>
    <n v="277114"/>
    <s v="Murphy,Luis"/>
    <n v="6047862127"/>
    <s v="Murphy.Luis@gmail.com"/>
    <x v="2"/>
    <d v="2023-02-26T00:00:00"/>
    <x v="0"/>
    <n v="6000"/>
    <m/>
    <x v="7"/>
    <m/>
    <x v="2"/>
    <m/>
    <s v="National"/>
    <n v="32633"/>
    <n v="32633"/>
    <n v="2706"/>
    <m/>
    <s v="Physics"/>
    <s v="Maths"/>
    <n v="32"/>
    <m/>
    <x v="0"/>
    <x v="0"/>
    <s v="Andhra Pradesh"/>
  </r>
  <r>
    <n v="32633"/>
    <n v="3263315"/>
    <x v="3"/>
    <n v="21"/>
    <d v="2023-04-03T00:00:00"/>
    <d v="1899-12-30T12:00:00"/>
    <d v="1899-12-30T15:00:00"/>
    <s v="Lucknow"/>
    <m/>
    <n v="32633"/>
    <x v="0"/>
    <n v="6"/>
    <x v="1"/>
    <m/>
    <n v="300"/>
    <n v="250"/>
    <x v="1"/>
    <n v="2999"/>
    <x v="1"/>
    <n v="250"/>
    <s v="Yes"/>
    <s v="Yes"/>
    <d v="2023-05-01T00:00:00"/>
    <d v="2024-04-30T00:00:00"/>
    <x v="1"/>
    <n v="277114"/>
    <s v="Murphy,Luis"/>
    <n v="6047862127"/>
    <s v="Murphy.Luis@gmail.com"/>
    <x v="2"/>
    <d v="2023-02-26T00:00:00"/>
    <x v="0"/>
    <n v="6000"/>
    <m/>
    <x v="7"/>
    <m/>
    <x v="2"/>
    <m/>
    <s v="National"/>
    <n v="32633"/>
    <n v="32633"/>
    <n v="1566"/>
    <m/>
    <s v="CAT"/>
    <s v="Bio"/>
    <n v="26"/>
    <m/>
    <x v="1"/>
    <x v="1"/>
    <s v="Maharashtra"/>
  </r>
  <r>
    <n v="32633"/>
    <n v="3263315"/>
    <x v="3"/>
    <n v="21"/>
    <d v="2023-04-03T00:00:00"/>
    <d v="1899-12-30T12:00:00"/>
    <d v="1899-12-30T15:00:00"/>
    <s v="Lucknow"/>
    <m/>
    <n v="32633"/>
    <x v="0"/>
    <n v="6"/>
    <x v="1"/>
    <m/>
    <n v="300"/>
    <n v="250"/>
    <x v="1"/>
    <n v="2999"/>
    <x v="1"/>
    <n v="250"/>
    <s v="Yes"/>
    <s v="Yes"/>
    <d v="2023-05-01T00:00:00"/>
    <d v="2024-04-30T00:00:00"/>
    <x v="1"/>
    <n v="277114"/>
    <s v="Murphy,Luis"/>
    <n v="6047862127"/>
    <s v="Murphy.Luis@gmail.com"/>
    <x v="2"/>
    <d v="2023-02-26T00:00:00"/>
    <x v="0"/>
    <n v="6000"/>
    <m/>
    <x v="7"/>
    <m/>
    <x v="2"/>
    <m/>
    <s v="National"/>
    <n v="32633"/>
    <n v="32633"/>
    <n v="3241"/>
    <m/>
    <s v="Chemistry"/>
    <s v="Maths"/>
    <n v="30"/>
    <m/>
    <x v="0"/>
    <x v="2"/>
    <s v="Haryana"/>
  </r>
  <r>
    <n v="32633"/>
    <n v="3263315"/>
    <x v="3"/>
    <n v="21"/>
    <d v="2023-04-03T00:00:00"/>
    <d v="1899-12-30T12:00:00"/>
    <d v="1899-12-30T15:00:00"/>
    <s v="Lucknow"/>
    <m/>
    <n v="32633"/>
    <x v="0"/>
    <n v="6"/>
    <x v="1"/>
    <m/>
    <n v="300"/>
    <n v="250"/>
    <x v="1"/>
    <n v="2999"/>
    <x v="1"/>
    <n v="250"/>
    <s v="Yes"/>
    <s v="Yes"/>
    <d v="2023-05-01T00:00:00"/>
    <d v="2024-04-30T00:00:00"/>
    <x v="1"/>
    <n v="277114"/>
    <s v="Murphy,Luis"/>
    <n v="6047862127"/>
    <s v="Murphy.Luis@gmail.com"/>
    <x v="2"/>
    <d v="2023-02-26T00:00:00"/>
    <x v="0"/>
    <n v="6000"/>
    <m/>
    <x v="7"/>
    <m/>
    <x v="2"/>
    <m/>
    <s v="National"/>
    <n v="32633"/>
    <n v="32633"/>
    <n v="2306"/>
    <m/>
    <s v="JEE"/>
    <s v="Maths"/>
    <n v="34"/>
    <m/>
    <x v="1"/>
    <x v="3"/>
    <s v="Jammu and Kashmir"/>
  </r>
  <r>
    <n v="32633"/>
    <n v="3263315"/>
    <x v="3"/>
    <n v="21"/>
    <d v="2023-04-03T00:00:00"/>
    <d v="1899-12-30T12:00:00"/>
    <d v="1899-12-30T15:00:00"/>
    <s v="Lucknow"/>
    <m/>
    <n v="32633"/>
    <x v="0"/>
    <n v="6"/>
    <x v="1"/>
    <m/>
    <n v="300"/>
    <n v="250"/>
    <x v="1"/>
    <n v="2999"/>
    <x v="1"/>
    <n v="250"/>
    <s v="Yes"/>
    <s v="Yes"/>
    <d v="2023-05-01T00:00:00"/>
    <d v="2024-04-30T00:00:00"/>
    <x v="1"/>
    <n v="277114"/>
    <s v="Murphy,Luis"/>
    <n v="6047862127"/>
    <s v="Murphy.Luis@gmail.com"/>
    <x v="2"/>
    <d v="2023-02-26T00:00:00"/>
    <x v="0"/>
    <n v="6000"/>
    <m/>
    <x v="7"/>
    <m/>
    <x v="2"/>
    <m/>
    <s v="National"/>
    <n v="32633"/>
    <n v="32633"/>
    <n v="2991"/>
    <m/>
    <s v="CAT"/>
    <s v="Physics"/>
    <n v="27"/>
    <m/>
    <x v="1"/>
    <x v="4"/>
    <s v="Jharkhand"/>
  </r>
  <r>
    <n v="32633"/>
    <n v="3263315"/>
    <x v="3"/>
    <n v="21"/>
    <d v="2023-04-03T00:00:00"/>
    <d v="1899-12-30T12:00:00"/>
    <d v="1899-12-30T15:00:00"/>
    <s v="Lucknow"/>
    <m/>
    <n v="32633"/>
    <x v="0"/>
    <n v="6"/>
    <x v="1"/>
    <m/>
    <n v="300"/>
    <n v="250"/>
    <x v="1"/>
    <n v="2999"/>
    <x v="1"/>
    <n v="250"/>
    <s v="Yes"/>
    <s v="Yes"/>
    <d v="2023-05-01T00:00:00"/>
    <d v="2024-04-30T00:00:00"/>
    <x v="1"/>
    <n v="277114"/>
    <s v="Murphy,Luis"/>
    <n v="6047862127"/>
    <s v="Murphy.Luis@gmail.com"/>
    <x v="2"/>
    <d v="2023-02-26T00:00:00"/>
    <x v="0"/>
    <n v="6000"/>
    <m/>
    <x v="7"/>
    <m/>
    <x v="2"/>
    <m/>
    <s v="National"/>
    <n v="32633"/>
    <n v="32633"/>
    <n v="3187"/>
    <m/>
    <s v="Chemistry"/>
    <s v="Bio"/>
    <n v="26"/>
    <m/>
    <x v="0"/>
    <x v="5"/>
    <s v="Punjab"/>
  </r>
  <r>
    <n v="32633"/>
    <n v="3263315"/>
    <x v="3"/>
    <n v="21"/>
    <d v="2023-04-03T00:00:00"/>
    <d v="1899-12-30T12:00:00"/>
    <d v="1899-12-30T15:00:00"/>
    <s v="Lucknow"/>
    <m/>
    <n v="32633"/>
    <x v="0"/>
    <n v="6"/>
    <x v="1"/>
    <m/>
    <n v="300"/>
    <n v="250"/>
    <x v="1"/>
    <n v="2999"/>
    <x v="1"/>
    <n v="250"/>
    <s v="Yes"/>
    <s v="Yes"/>
    <d v="2023-05-01T00:00:00"/>
    <d v="2024-04-30T00:00:00"/>
    <x v="1"/>
    <n v="277114"/>
    <s v="Murphy,Luis"/>
    <n v="6047862127"/>
    <s v="Murphy.Luis@gmail.com"/>
    <x v="2"/>
    <d v="2023-02-26T00:00:00"/>
    <x v="0"/>
    <n v="6000"/>
    <m/>
    <x v="7"/>
    <m/>
    <x v="2"/>
    <m/>
    <s v="National"/>
    <n v="32633"/>
    <n v="32633"/>
    <n v="3133"/>
    <m/>
    <s v="Chemistry"/>
    <s v="Bio"/>
    <n v="28"/>
    <m/>
    <x v="2"/>
    <x v="3"/>
    <s v="Jammu and Kashmir"/>
  </r>
  <r>
    <n v="32633"/>
    <n v="3263315"/>
    <x v="3"/>
    <n v="21"/>
    <d v="2023-04-03T00:00:00"/>
    <d v="1899-12-30T12:00:00"/>
    <d v="1899-12-30T15:00:00"/>
    <s v="Lucknow"/>
    <m/>
    <n v="32633"/>
    <x v="0"/>
    <n v="6"/>
    <x v="1"/>
    <m/>
    <n v="300"/>
    <n v="250"/>
    <x v="1"/>
    <n v="2999"/>
    <x v="1"/>
    <n v="250"/>
    <s v="Yes"/>
    <s v="Yes"/>
    <d v="2023-05-01T00:00:00"/>
    <d v="2024-04-30T00:00:00"/>
    <x v="1"/>
    <n v="277114"/>
    <s v="Murphy,Luis"/>
    <n v="6047862127"/>
    <s v="Murphy.Luis@gmail.com"/>
    <x v="2"/>
    <d v="2023-02-26T00:00:00"/>
    <x v="0"/>
    <n v="6000"/>
    <m/>
    <x v="7"/>
    <m/>
    <x v="2"/>
    <m/>
    <s v="National"/>
    <n v="32633"/>
    <n v="32633"/>
    <n v="1476"/>
    <m/>
    <s v="Physics"/>
    <s v="Bio"/>
    <n v="25"/>
    <m/>
    <x v="0"/>
    <x v="3"/>
    <s v="Karnataka"/>
  </r>
  <r>
    <n v="32633"/>
    <n v="3263315"/>
    <x v="3"/>
    <n v="21"/>
    <d v="2023-04-03T00:00:00"/>
    <d v="1899-12-30T12:00:00"/>
    <d v="1899-12-30T15:00:00"/>
    <s v="Lucknow"/>
    <m/>
    <n v="32633"/>
    <x v="1"/>
    <n v="12"/>
    <x v="1"/>
    <m/>
    <n v="15"/>
    <n v="200"/>
    <x v="2"/>
    <n v="1999"/>
    <x v="0"/>
    <n v="200"/>
    <s v="Yes"/>
    <s v="No"/>
    <d v="2023-04-06T00:00:00"/>
    <d v="2023-09-03T00:00:00"/>
    <x v="1"/>
    <n v="121651"/>
    <s v="Smith,Jacob"/>
    <n v="7656892147"/>
    <s v="Smith.Jacob@gmail.com"/>
    <x v="0"/>
    <d v="2022-07-06T00:00:00"/>
    <x v="0"/>
    <n v="5000"/>
    <m/>
    <x v="0"/>
    <m/>
    <x v="0"/>
    <m/>
    <s v="National"/>
    <n v="32633"/>
    <n v="32633"/>
    <n v="2706"/>
    <m/>
    <s v="Physics"/>
    <s v="Maths"/>
    <n v="32"/>
    <m/>
    <x v="0"/>
    <x v="0"/>
    <s v="Andhra Pradesh"/>
  </r>
  <r>
    <n v="32633"/>
    <n v="3263315"/>
    <x v="3"/>
    <n v="21"/>
    <d v="2023-04-03T00:00:00"/>
    <d v="1899-12-30T12:00:00"/>
    <d v="1899-12-30T15:00:00"/>
    <s v="Lucknow"/>
    <m/>
    <n v="32633"/>
    <x v="1"/>
    <n v="12"/>
    <x v="1"/>
    <m/>
    <n v="15"/>
    <n v="200"/>
    <x v="2"/>
    <n v="1999"/>
    <x v="0"/>
    <n v="200"/>
    <s v="Yes"/>
    <s v="No"/>
    <d v="2023-04-06T00:00:00"/>
    <d v="2023-09-03T00:00:00"/>
    <x v="1"/>
    <n v="121651"/>
    <s v="Smith,Jacob"/>
    <n v="7656892147"/>
    <s v="Smith.Jacob@gmail.com"/>
    <x v="0"/>
    <d v="2022-07-06T00:00:00"/>
    <x v="0"/>
    <n v="5000"/>
    <m/>
    <x v="0"/>
    <m/>
    <x v="0"/>
    <m/>
    <s v="National"/>
    <n v="32633"/>
    <n v="32633"/>
    <n v="1566"/>
    <m/>
    <s v="CAT"/>
    <s v="Bio"/>
    <n v="26"/>
    <m/>
    <x v="1"/>
    <x v="1"/>
    <s v="Maharashtra"/>
  </r>
  <r>
    <n v="32633"/>
    <n v="3263315"/>
    <x v="3"/>
    <n v="21"/>
    <d v="2023-04-03T00:00:00"/>
    <d v="1899-12-30T12:00:00"/>
    <d v="1899-12-30T15:00:00"/>
    <s v="Lucknow"/>
    <m/>
    <n v="32633"/>
    <x v="1"/>
    <n v="12"/>
    <x v="1"/>
    <m/>
    <n v="15"/>
    <n v="200"/>
    <x v="2"/>
    <n v="1999"/>
    <x v="0"/>
    <n v="200"/>
    <s v="Yes"/>
    <s v="No"/>
    <d v="2023-04-06T00:00:00"/>
    <d v="2023-09-03T00:00:00"/>
    <x v="1"/>
    <n v="121651"/>
    <s v="Smith,Jacob"/>
    <n v="7656892147"/>
    <s v="Smith.Jacob@gmail.com"/>
    <x v="0"/>
    <d v="2022-07-06T00:00:00"/>
    <x v="0"/>
    <n v="5000"/>
    <m/>
    <x v="0"/>
    <m/>
    <x v="0"/>
    <m/>
    <s v="National"/>
    <n v="32633"/>
    <n v="32633"/>
    <n v="3241"/>
    <m/>
    <s v="Chemistry"/>
    <s v="Maths"/>
    <n v="30"/>
    <m/>
    <x v="0"/>
    <x v="2"/>
    <s v="Haryana"/>
  </r>
  <r>
    <n v="32633"/>
    <n v="3263315"/>
    <x v="3"/>
    <n v="21"/>
    <d v="2023-04-03T00:00:00"/>
    <d v="1899-12-30T12:00:00"/>
    <d v="1899-12-30T15:00:00"/>
    <s v="Lucknow"/>
    <m/>
    <n v="32633"/>
    <x v="1"/>
    <n v="12"/>
    <x v="1"/>
    <m/>
    <n v="15"/>
    <n v="200"/>
    <x v="2"/>
    <n v="1999"/>
    <x v="0"/>
    <n v="200"/>
    <s v="Yes"/>
    <s v="No"/>
    <d v="2023-04-06T00:00:00"/>
    <d v="2023-09-03T00:00:00"/>
    <x v="1"/>
    <n v="121651"/>
    <s v="Smith,Jacob"/>
    <n v="7656892147"/>
    <s v="Smith.Jacob@gmail.com"/>
    <x v="0"/>
    <d v="2022-07-06T00:00:00"/>
    <x v="0"/>
    <n v="5000"/>
    <m/>
    <x v="0"/>
    <m/>
    <x v="0"/>
    <m/>
    <s v="National"/>
    <n v="32633"/>
    <n v="32633"/>
    <n v="2306"/>
    <m/>
    <s v="JEE"/>
    <s v="Maths"/>
    <n v="34"/>
    <m/>
    <x v="1"/>
    <x v="3"/>
    <s v="Jammu and Kashmir"/>
  </r>
  <r>
    <n v="32633"/>
    <n v="3263315"/>
    <x v="3"/>
    <n v="21"/>
    <d v="2023-04-03T00:00:00"/>
    <d v="1899-12-30T12:00:00"/>
    <d v="1899-12-30T15:00:00"/>
    <s v="Lucknow"/>
    <m/>
    <n v="32633"/>
    <x v="1"/>
    <n v="12"/>
    <x v="1"/>
    <m/>
    <n v="15"/>
    <n v="200"/>
    <x v="2"/>
    <n v="1999"/>
    <x v="0"/>
    <n v="200"/>
    <s v="Yes"/>
    <s v="No"/>
    <d v="2023-04-06T00:00:00"/>
    <d v="2023-09-03T00:00:00"/>
    <x v="1"/>
    <n v="121651"/>
    <s v="Smith,Jacob"/>
    <n v="7656892147"/>
    <s v="Smith.Jacob@gmail.com"/>
    <x v="0"/>
    <d v="2022-07-06T00:00:00"/>
    <x v="0"/>
    <n v="5000"/>
    <m/>
    <x v="0"/>
    <m/>
    <x v="0"/>
    <m/>
    <s v="National"/>
    <n v="32633"/>
    <n v="32633"/>
    <n v="2991"/>
    <m/>
    <s v="CAT"/>
    <s v="Physics"/>
    <n v="27"/>
    <m/>
    <x v="1"/>
    <x v="4"/>
    <s v="Jharkhand"/>
  </r>
  <r>
    <n v="32633"/>
    <n v="3263315"/>
    <x v="3"/>
    <n v="21"/>
    <d v="2023-04-03T00:00:00"/>
    <d v="1899-12-30T12:00:00"/>
    <d v="1899-12-30T15:00:00"/>
    <s v="Lucknow"/>
    <m/>
    <n v="32633"/>
    <x v="1"/>
    <n v="12"/>
    <x v="1"/>
    <m/>
    <n v="15"/>
    <n v="200"/>
    <x v="2"/>
    <n v="1999"/>
    <x v="0"/>
    <n v="200"/>
    <s v="Yes"/>
    <s v="No"/>
    <d v="2023-04-06T00:00:00"/>
    <d v="2023-09-03T00:00:00"/>
    <x v="1"/>
    <n v="121651"/>
    <s v="Smith,Jacob"/>
    <n v="7656892147"/>
    <s v="Smith.Jacob@gmail.com"/>
    <x v="0"/>
    <d v="2022-07-06T00:00:00"/>
    <x v="0"/>
    <n v="5000"/>
    <m/>
    <x v="0"/>
    <m/>
    <x v="0"/>
    <m/>
    <s v="National"/>
    <n v="32633"/>
    <n v="32633"/>
    <n v="3187"/>
    <m/>
    <s v="Chemistry"/>
    <s v="Bio"/>
    <n v="26"/>
    <m/>
    <x v="0"/>
    <x v="5"/>
    <s v="Punjab"/>
  </r>
  <r>
    <n v="32633"/>
    <n v="3263315"/>
    <x v="3"/>
    <n v="21"/>
    <d v="2023-04-03T00:00:00"/>
    <d v="1899-12-30T12:00:00"/>
    <d v="1899-12-30T15:00:00"/>
    <s v="Lucknow"/>
    <m/>
    <n v="32633"/>
    <x v="1"/>
    <n v="12"/>
    <x v="1"/>
    <m/>
    <n v="15"/>
    <n v="200"/>
    <x v="2"/>
    <n v="1999"/>
    <x v="0"/>
    <n v="200"/>
    <s v="Yes"/>
    <s v="No"/>
    <d v="2023-04-06T00:00:00"/>
    <d v="2023-09-03T00:00:00"/>
    <x v="1"/>
    <n v="121651"/>
    <s v="Smith,Jacob"/>
    <n v="7656892147"/>
    <s v="Smith.Jacob@gmail.com"/>
    <x v="0"/>
    <d v="2022-07-06T00:00:00"/>
    <x v="0"/>
    <n v="5000"/>
    <m/>
    <x v="0"/>
    <m/>
    <x v="0"/>
    <m/>
    <s v="National"/>
    <n v="32633"/>
    <n v="32633"/>
    <n v="3133"/>
    <m/>
    <s v="Chemistry"/>
    <s v="Bio"/>
    <n v="28"/>
    <m/>
    <x v="2"/>
    <x v="3"/>
    <s v="Jammu and Kashmir"/>
  </r>
  <r>
    <n v="32633"/>
    <n v="3263315"/>
    <x v="3"/>
    <n v="21"/>
    <d v="2023-04-03T00:00:00"/>
    <d v="1899-12-30T12:00:00"/>
    <d v="1899-12-30T15:00:00"/>
    <s v="Lucknow"/>
    <m/>
    <n v="32633"/>
    <x v="1"/>
    <n v="12"/>
    <x v="1"/>
    <m/>
    <n v="15"/>
    <n v="200"/>
    <x v="2"/>
    <n v="1999"/>
    <x v="0"/>
    <n v="200"/>
    <s v="Yes"/>
    <s v="No"/>
    <d v="2023-04-06T00:00:00"/>
    <d v="2023-09-03T00:00:00"/>
    <x v="1"/>
    <n v="121651"/>
    <s v="Smith,Jacob"/>
    <n v="7656892147"/>
    <s v="Smith.Jacob@gmail.com"/>
    <x v="0"/>
    <d v="2022-07-06T00:00:00"/>
    <x v="0"/>
    <n v="5000"/>
    <m/>
    <x v="0"/>
    <m/>
    <x v="0"/>
    <m/>
    <s v="National"/>
    <n v="32633"/>
    <n v="32633"/>
    <n v="1476"/>
    <m/>
    <s v="Physics"/>
    <s v="Bio"/>
    <n v="25"/>
    <m/>
    <x v="0"/>
    <x v="3"/>
    <s v="Karnataka"/>
  </r>
  <r>
    <n v="32633"/>
    <n v="3263315"/>
    <x v="3"/>
    <n v="21"/>
    <d v="2023-04-03T00:00:00"/>
    <d v="1899-12-30T12:00:00"/>
    <d v="1899-12-30T15:00:00"/>
    <s v="Lucknow"/>
    <m/>
    <n v="32633"/>
    <x v="1"/>
    <n v="12"/>
    <x v="1"/>
    <m/>
    <n v="15"/>
    <n v="200"/>
    <x v="2"/>
    <n v="1999"/>
    <x v="0"/>
    <n v="200"/>
    <s v="Yes"/>
    <s v="No"/>
    <d v="2023-04-06T00:00:00"/>
    <d v="2023-09-03T00:00:00"/>
    <x v="1"/>
    <n v="156705"/>
    <s v="Thompson,James"/>
    <n v="3766100209"/>
    <s v="Thompson.James@gmail.com"/>
    <x v="1"/>
    <d v="2022-07-21T00:00:00"/>
    <x v="1"/>
    <n v="2000"/>
    <m/>
    <x v="1"/>
    <m/>
    <x v="1"/>
    <m/>
    <s v="State"/>
    <n v="32633"/>
    <n v="32633"/>
    <n v="2706"/>
    <m/>
    <s v="Physics"/>
    <s v="Maths"/>
    <n v="32"/>
    <m/>
    <x v="0"/>
    <x v="0"/>
    <s v="Andhra Pradesh"/>
  </r>
  <r>
    <n v="32633"/>
    <n v="3263315"/>
    <x v="3"/>
    <n v="21"/>
    <d v="2023-04-03T00:00:00"/>
    <d v="1899-12-30T12:00:00"/>
    <d v="1899-12-30T15:00:00"/>
    <s v="Lucknow"/>
    <m/>
    <n v="32633"/>
    <x v="1"/>
    <n v="12"/>
    <x v="1"/>
    <m/>
    <n v="15"/>
    <n v="200"/>
    <x v="2"/>
    <n v="1999"/>
    <x v="0"/>
    <n v="200"/>
    <s v="Yes"/>
    <s v="No"/>
    <d v="2023-04-06T00:00:00"/>
    <d v="2023-09-03T00:00:00"/>
    <x v="1"/>
    <n v="156705"/>
    <s v="Thompson,James"/>
    <n v="3766100209"/>
    <s v="Thompson.James@gmail.com"/>
    <x v="1"/>
    <d v="2022-07-21T00:00:00"/>
    <x v="1"/>
    <n v="2000"/>
    <m/>
    <x v="1"/>
    <m/>
    <x v="1"/>
    <m/>
    <s v="State"/>
    <n v="32633"/>
    <n v="32633"/>
    <n v="1566"/>
    <m/>
    <s v="CAT"/>
    <s v="Bio"/>
    <n v="26"/>
    <m/>
    <x v="1"/>
    <x v="1"/>
    <s v="Maharashtra"/>
  </r>
  <r>
    <n v="32633"/>
    <n v="3263315"/>
    <x v="3"/>
    <n v="21"/>
    <d v="2023-04-03T00:00:00"/>
    <d v="1899-12-30T12:00:00"/>
    <d v="1899-12-30T15:00:00"/>
    <s v="Lucknow"/>
    <m/>
    <n v="32633"/>
    <x v="1"/>
    <n v="12"/>
    <x v="1"/>
    <m/>
    <n v="15"/>
    <n v="200"/>
    <x v="2"/>
    <n v="1999"/>
    <x v="0"/>
    <n v="200"/>
    <s v="Yes"/>
    <s v="No"/>
    <d v="2023-04-06T00:00:00"/>
    <d v="2023-09-03T00:00:00"/>
    <x v="1"/>
    <n v="156705"/>
    <s v="Thompson,James"/>
    <n v="3766100209"/>
    <s v="Thompson.James@gmail.com"/>
    <x v="1"/>
    <d v="2022-07-21T00:00:00"/>
    <x v="1"/>
    <n v="2000"/>
    <m/>
    <x v="1"/>
    <m/>
    <x v="1"/>
    <m/>
    <s v="State"/>
    <n v="32633"/>
    <n v="32633"/>
    <n v="3241"/>
    <m/>
    <s v="Chemistry"/>
    <s v="Maths"/>
    <n v="30"/>
    <m/>
    <x v="0"/>
    <x v="2"/>
    <s v="Haryana"/>
  </r>
  <r>
    <n v="32633"/>
    <n v="3263315"/>
    <x v="3"/>
    <n v="21"/>
    <d v="2023-04-03T00:00:00"/>
    <d v="1899-12-30T12:00:00"/>
    <d v="1899-12-30T15:00:00"/>
    <s v="Lucknow"/>
    <m/>
    <n v="32633"/>
    <x v="1"/>
    <n v="12"/>
    <x v="1"/>
    <m/>
    <n v="15"/>
    <n v="200"/>
    <x v="2"/>
    <n v="1999"/>
    <x v="0"/>
    <n v="200"/>
    <s v="Yes"/>
    <s v="No"/>
    <d v="2023-04-06T00:00:00"/>
    <d v="2023-09-03T00:00:00"/>
    <x v="1"/>
    <n v="156705"/>
    <s v="Thompson,James"/>
    <n v="3766100209"/>
    <s v="Thompson.James@gmail.com"/>
    <x v="1"/>
    <d v="2022-07-21T00:00:00"/>
    <x v="1"/>
    <n v="2000"/>
    <m/>
    <x v="1"/>
    <m/>
    <x v="1"/>
    <m/>
    <s v="State"/>
    <n v="32633"/>
    <n v="32633"/>
    <n v="2306"/>
    <m/>
    <s v="JEE"/>
    <s v="Maths"/>
    <n v="34"/>
    <m/>
    <x v="1"/>
    <x v="3"/>
    <s v="Jammu and Kashmir"/>
  </r>
  <r>
    <n v="32633"/>
    <n v="3263315"/>
    <x v="3"/>
    <n v="21"/>
    <d v="2023-04-03T00:00:00"/>
    <d v="1899-12-30T12:00:00"/>
    <d v="1899-12-30T15:00:00"/>
    <s v="Lucknow"/>
    <m/>
    <n v="32633"/>
    <x v="1"/>
    <n v="12"/>
    <x v="1"/>
    <m/>
    <n v="15"/>
    <n v="200"/>
    <x v="2"/>
    <n v="1999"/>
    <x v="0"/>
    <n v="200"/>
    <s v="Yes"/>
    <s v="No"/>
    <d v="2023-04-06T00:00:00"/>
    <d v="2023-09-03T00:00:00"/>
    <x v="1"/>
    <n v="156705"/>
    <s v="Thompson,James"/>
    <n v="3766100209"/>
    <s v="Thompson.James@gmail.com"/>
    <x v="1"/>
    <d v="2022-07-21T00:00:00"/>
    <x v="1"/>
    <n v="2000"/>
    <m/>
    <x v="1"/>
    <m/>
    <x v="1"/>
    <m/>
    <s v="State"/>
    <n v="32633"/>
    <n v="32633"/>
    <n v="2991"/>
    <m/>
    <s v="CAT"/>
    <s v="Physics"/>
    <n v="27"/>
    <m/>
    <x v="1"/>
    <x v="4"/>
    <s v="Jharkhand"/>
  </r>
  <r>
    <n v="32633"/>
    <n v="3263315"/>
    <x v="3"/>
    <n v="21"/>
    <d v="2023-04-03T00:00:00"/>
    <d v="1899-12-30T12:00:00"/>
    <d v="1899-12-30T15:00:00"/>
    <s v="Lucknow"/>
    <m/>
    <n v="32633"/>
    <x v="1"/>
    <n v="12"/>
    <x v="1"/>
    <m/>
    <n v="15"/>
    <n v="200"/>
    <x v="2"/>
    <n v="1999"/>
    <x v="0"/>
    <n v="200"/>
    <s v="Yes"/>
    <s v="No"/>
    <d v="2023-04-06T00:00:00"/>
    <d v="2023-09-03T00:00:00"/>
    <x v="1"/>
    <n v="156705"/>
    <s v="Thompson,James"/>
    <n v="3766100209"/>
    <s v="Thompson.James@gmail.com"/>
    <x v="1"/>
    <d v="2022-07-21T00:00:00"/>
    <x v="1"/>
    <n v="2000"/>
    <m/>
    <x v="1"/>
    <m/>
    <x v="1"/>
    <m/>
    <s v="State"/>
    <n v="32633"/>
    <n v="32633"/>
    <n v="3187"/>
    <m/>
    <s v="Chemistry"/>
    <s v="Bio"/>
    <n v="26"/>
    <m/>
    <x v="0"/>
    <x v="5"/>
    <s v="Punjab"/>
  </r>
  <r>
    <n v="32633"/>
    <n v="3263315"/>
    <x v="3"/>
    <n v="21"/>
    <d v="2023-04-03T00:00:00"/>
    <d v="1899-12-30T12:00:00"/>
    <d v="1899-12-30T15:00:00"/>
    <s v="Lucknow"/>
    <m/>
    <n v="32633"/>
    <x v="1"/>
    <n v="12"/>
    <x v="1"/>
    <m/>
    <n v="15"/>
    <n v="200"/>
    <x v="2"/>
    <n v="1999"/>
    <x v="0"/>
    <n v="200"/>
    <s v="Yes"/>
    <s v="No"/>
    <d v="2023-04-06T00:00:00"/>
    <d v="2023-09-03T00:00:00"/>
    <x v="1"/>
    <n v="156705"/>
    <s v="Thompson,James"/>
    <n v="3766100209"/>
    <s v="Thompson.James@gmail.com"/>
    <x v="1"/>
    <d v="2022-07-21T00:00:00"/>
    <x v="1"/>
    <n v="2000"/>
    <m/>
    <x v="1"/>
    <m/>
    <x v="1"/>
    <m/>
    <s v="State"/>
    <n v="32633"/>
    <n v="32633"/>
    <n v="3133"/>
    <m/>
    <s v="Chemistry"/>
    <s v="Bio"/>
    <n v="28"/>
    <m/>
    <x v="2"/>
    <x v="3"/>
    <s v="Jammu and Kashmir"/>
  </r>
  <r>
    <n v="32633"/>
    <n v="3263315"/>
    <x v="3"/>
    <n v="21"/>
    <d v="2023-04-03T00:00:00"/>
    <d v="1899-12-30T12:00:00"/>
    <d v="1899-12-30T15:00:00"/>
    <s v="Lucknow"/>
    <m/>
    <n v="32633"/>
    <x v="1"/>
    <n v="12"/>
    <x v="1"/>
    <m/>
    <n v="15"/>
    <n v="200"/>
    <x v="2"/>
    <n v="1999"/>
    <x v="0"/>
    <n v="200"/>
    <s v="Yes"/>
    <s v="No"/>
    <d v="2023-04-06T00:00:00"/>
    <d v="2023-09-03T00:00:00"/>
    <x v="1"/>
    <n v="156705"/>
    <s v="Thompson,James"/>
    <n v="3766100209"/>
    <s v="Thompson.James@gmail.com"/>
    <x v="1"/>
    <d v="2022-07-21T00:00:00"/>
    <x v="1"/>
    <n v="2000"/>
    <m/>
    <x v="1"/>
    <m/>
    <x v="1"/>
    <m/>
    <s v="State"/>
    <n v="32633"/>
    <n v="32633"/>
    <n v="1476"/>
    <m/>
    <s v="Physics"/>
    <s v="Bio"/>
    <n v="25"/>
    <m/>
    <x v="0"/>
    <x v="3"/>
    <s v="Karnataka"/>
  </r>
  <r>
    <n v="32633"/>
    <n v="3263315"/>
    <x v="3"/>
    <n v="21"/>
    <d v="2023-04-03T00:00:00"/>
    <d v="1899-12-30T12:00:00"/>
    <d v="1899-12-30T15:00:00"/>
    <s v="Lucknow"/>
    <m/>
    <n v="32633"/>
    <x v="1"/>
    <n v="12"/>
    <x v="1"/>
    <m/>
    <n v="15"/>
    <n v="200"/>
    <x v="2"/>
    <n v="1999"/>
    <x v="0"/>
    <n v="200"/>
    <s v="Yes"/>
    <s v="No"/>
    <d v="2023-04-06T00:00:00"/>
    <d v="2023-09-03T00:00:00"/>
    <x v="1"/>
    <n v="201512"/>
    <s v="Adams,Robert"/>
    <n v="7120829798"/>
    <s v="Adams.Robert@gmail.com"/>
    <x v="2"/>
    <d v="2022-05-22T00:00:00"/>
    <x v="0"/>
    <n v="4000"/>
    <m/>
    <x v="2"/>
    <m/>
    <x v="2"/>
    <m/>
    <s v="National"/>
    <n v="32633"/>
    <n v="32633"/>
    <n v="2706"/>
    <m/>
    <s v="Physics"/>
    <s v="Maths"/>
    <n v="32"/>
    <m/>
    <x v="0"/>
    <x v="0"/>
    <s v="Andhra Pradesh"/>
  </r>
  <r>
    <n v="32633"/>
    <n v="3263315"/>
    <x v="3"/>
    <n v="21"/>
    <d v="2023-04-03T00:00:00"/>
    <d v="1899-12-30T12:00:00"/>
    <d v="1899-12-30T15:00:00"/>
    <s v="Lucknow"/>
    <m/>
    <n v="32633"/>
    <x v="1"/>
    <n v="12"/>
    <x v="1"/>
    <m/>
    <n v="15"/>
    <n v="200"/>
    <x v="2"/>
    <n v="1999"/>
    <x v="0"/>
    <n v="200"/>
    <s v="Yes"/>
    <s v="No"/>
    <d v="2023-04-06T00:00:00"/>
    <d v="2023-09-03T00:00:00"/>
    <x v="1"/>
    <n v="201512"/>
    <s v="Adams,Robert"/>
    <n v="7120829798"/>
    <s v="Adams.Robert@gmail.com"/>
    <x v="2"/>
    <d v="2022-05-22T00:00:00"/>
    <x v="0"/>
    <n v="4000"/>
    <m/>
    <x v="2"/>
    <m/>
    <x v="2"/>
    <m/>
    <s v="National"/>
    <n v="32633"/>
    <n v="32633"/>
    <n v="1566"/>
    <m/>
    <s v="CAT"/>
    <s v="Bio"/>
    <n v="26"/>
    <m/>
    <x v="1"/>
    <x v="1"/>
    <s v="Maharashtra"/>
  </r>
  <r>
    <n v="32633"/>
    <n v="3263315"/>
    <x v="3"/>
    <n v="21"/>
    <d v="2023-04-03T00:00:00"/>
    <d v="1899-12-30T12:00:00"/>
    <d v="1899-12-30T15:00:00"/>
    <s v="Lucknow"/>
    <m/>
    <n v="32633"/>
    <x v="1"/>
    <n v="12"/>
    <x v="1"/>
    <m/>
    <n v="15"/>
    <n v="200"/>
    <x v="2"/>
    <n v="1999"/>
    <x v="0"/>
    <n v="200"/>
    <s v="Yes"/>
    <s v="No"/>
    <d v="2023-04-06T00:00:00"/>
    <d v="2023-09-03T00:00:00"/>
    <x v="1"/>
    <n v="201512"/>
    <s v="Adams,Robert"/>
    <n v="7120829798"/>
    <s v="Adams.Robert@gmail.com"/>
    <x v="2"/>
    <d v="2022-05-22T00:00:00"/>
    <x v="0"/>
    <n v="4000"/>
    <m/>
    <x v="2"/>
    <m/>
    <x v="2"/>
    <m/>
    <s v="National"/>
    <n v="32633"/>
    <n v="32633"/>
    <n v="3241"/>
    <m/>
    <s v="Chemistry"/>
    <s v="Maths"/>
    <n v="30"/>
    <m/>
    <x v="0"/>
    <x v="2"/>
    <s v="Haryana"/>
  </r>
  <r>
    <n v="32633"/>
    <n v="3263315"/>
    <x v="3"/>
    <n v="21"/>
    <d v="2023-04-03T00:00:00"/>
    <d v="1899-12-30T12:00:00"/>
    <d v="1899-12-30T15:00:00"/>
    <s v="Lucknow"/>
    <m/>
    <n v="32633"/>
    <x v="1"/>
    <n v="12"/>
    <x v="1"/>
    <m/>
    <n v="15"/>
    <n v="200"/>
    <x v="2"/>
    <n v="1999"/>
    <x v="0"/>
    <n v="200"/>
    <s v="Yes"/>
    <s v="No"/>
    <d v="2023-04-06T00:00:00"/>
    <d v="2023-09-03T00:00:00"/>
    <x v="1"/>
    <n v="201512"/>
    <s v="Adams,Robert"/>
    <n v="7120829798"/>
    <s v="Adams.Robert@gmail.com"/>
    <x v="2"/>
    <d v="2022-05-22T00:00:00"/>
    <x v="0"/>
    <n v="4000"/>
    <m/>
    <x v="2"/>
    <m/>
    <x v="2"/>
    <m/>
    <s v="National"/>
    <n v="32633"/>
    <n v="32633"/>
    <n v="2306"/>
    <m/>
    <s v="JEE"/>
    <s v="Maths"/>
    <n v="34"/>
    <m/>
    <x v="1"/>
    <x v="3"/>
    <s v="Jammu and Kashmir"/>
  </r>
  <r>
    <n v="32633"/>
    <n v="3263315"/>
    <x v="3"/>
    <n v="21"/>
    <d v="2023-04-03T00:00:00"/>
    <d v="1899-12-30T12:00:00"/>
    <d v="1899-12-30T15:00:00"/>
    <s v="Lucknow"/>
    <m/>
    <n v="32633"/>
    <x v="1"/>
    <n v="12"/>
    <x v="1"/>
    <m/>
    <n v="15"/>
    <n v="200"/>
    <x v="2"/>
    <n v="1999"/>
    <x v="0"/>
    <n v="200"/>
    <s v="Yes"/>
    <s v="No"/>
    <d v="2023-04-06T00:00:00"/>
    <d v="2023-09-03T00:00:00"/>
    <x v="1"/>
    <n v="201512"/>
    <s v="Adams,Robert"/>
    <n v="7120829798"/>
    <s v="Adams.Robert@gmail.com"/>
    <x v="2"/>
    <d v="2022-05-22T00:00:00"/>
    <x v="0"/>
    <n v="4000"/>
    <m/>
    <x v="2"/>
    <m/>
    <x v="2"/>
    <m/>
    <s v="National"/>
    <n v="32633"/>
    <n v="32633"/>
    <n v="2991"/>
    <m/>
    <s v="CAT"/>
    <s v="Physics"/>
    <n v="27"/>
    <m/>
    <x v="1"/>
    <x v="4"/>
    <s v="Jharkhand"/>
  </r>
  <r>
    <n v="32633"/>
    <n v="3263315"/>
    <x v="3"/>
    <n v="21"/>
    <d v="2023-04-03T00:00:00"/>
    <d v="1899-12-30T12:00:00"/>
    <d v="1899-12-30T15:00:00"/>
    <s v="Lucknow"/>
    <m/>
    <n v="32633"/>
    <x v="1"/>
    <n v="12"/>
    <x v="1"/>
    <m/>
    <n v="15"/>
    <n v="200"/>
    <x v="2"/>
    <n v="1999"/>
    <x v="0"/>
    <n v="200"/>
    <s v="Yes"/>
    <s v="No"/>
    <d v="2023-04-06T00:00:00"/>
    <d v="2023-09-03T00:00:00"/>
    <x v="1"/>
    <n v="201512"/>
    <s v="Adams,Robert"/>
    <n v="7120829798"/>
    <s v="Adams.Robert@gmail.com"/>
    <x v="2"/>
    <d v="2022-05-22T00:00:00"/>
    <x v="0"/>
    <n v="4000"/>
    <m/>
    <x v="2"/>
    <m/>
    <x v="2"/>
    <m/>
    <s v="National"/>
    <n v="32633"/>
    <n v="32633"/>
    <n v="3187"/>
    <m/>
    <s v="Chemistry"/>
    <s v="Bio"/>
    <n v="26"/>
    <m/>
    <x v="0"/>
    <x v="5"/>
    <s v="Punjab"/>
  </r>
  <r>
    <n v="32633"/>
    <n v="3263315"/>
    <x v="3"/>
    <n v="21"/>
    <d v="2023-04-03T00:00:00"/>
    <d v="1899-12-30T12:00:00"/>
    <d v="1899-12-30T15:00:00"/>
    <s v="Lucknow"/>
    <m/>
    <n v="32633"/>
    <x v="1"/>
    <n v="12"/>
    <x v="1"/>
    <m/>
    <n v="15"/>
    <n v="200"/>
    <x v="2"/>
    <n v="1999"/>
    <x v="0"/>
    <n v="200"/>
    <s v="Yes"/>
    <s v="No"/>
    <d v="2023-04-06T00:00:00"/>
    <d v="2023-09-03T00:00:00"/>
    <x v="1"/>
    <n v="201512"/>
    <s v="Adams,Robert"/>
    <n v="7120829798"/>
    <s v="Adams.Robert@gmail.com"/>
    <x v="2"/>
    <d v="2022-05-22T00:00:00"/>
    <x v="0"/>
    <n v="4000"/>
    <m/>
    <x v="2"/>
    <m/>
    <x v="2"/>
    <m/>
    <s v="National"/>
    <n v="32633"/>
    <n v="32633"/>
    <n v="3133"/>
    <m/>
    <s v="Chemistry"/>
    <s v="Bio"/>
    <n v="28"/>
    <m/>
    <x v="2"/>
    <x v="3"/>
    <s v="Jammu and Kashmir"/>
  </r>
  <r>
    <n v="32633"/>
    <n v="3263315"/>
    <x v="3"/>
    <n v="21"/>
    <d v="2023-04-03T00:00:00"/>
    <d v="1899-12-30T12:00:00"/>
    <d v="1899-12-30T15:00:00"/>
    <s v="Lucknow"/>
    <m/>
    <n v="32633"/>
    <x v="1"/>
    <n v="12"/>
    <x v="1"/>
    <m/>
    <n v="15"/>
    <n v="200"/>
    <x v="2"/>
    <n v="1999"/>
    <x v="0"/>
    <n v="200"/>
    <s v="Yes"/>
    <s v="No"/>
    <d v="2023-04-06T00:00:00"/>
    <d v="2023-09-03T00:00:00"/>
    <x v="1"/>
    <n v="201512"/>
    <s v="Adams,Robert"/>
    <n v="7120829798"/>
    <s v="Adams.Robert@gmail.com"/>
    <x v="2"/>
    <d v="2022-05-22T00:00:00"/>
    <x v="0"/>
    <n v="4000"/>
    <m/>
    <x v="2"/>
    <m/>
    <x v="2"/>
    <m/>
    <s v="National"/>
    <n v="32633"/>
    <n v="32633"/>
    <n v="1476"/>
    <m/>
    <s v="Physics"/>
    <s v="Bio"/>
    <n v="25"/>
    <m/>
    <x v="0"/>
    <x v="3"/>
    <s v="Karnataka"/>
  </r>
  <r>
    <n v="32633"/>
    <n v="3263315"/>
    <x v="3"/>
    <n v="21"/>
    <d v="2023-04-03T00:00:00"/>
    <d v="1899-12-30T12:00:00"/>
    <d v="1899-12-30T15:00:00"/>
    <s v="Lucknow"/>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2706"/>
    <m/>
    <s v="Physics"/>
    <s v="Maths"/>
    <n v="32"/>
    <m/>
    <x v="0"/>
    <x v="0"/>
    <s v="Andhra Pradesh"/>
  </r>
  <r>
    <n v="32633"/>
    <n v="3263315"/>
    <x v="3"/>
    <n v="21"/>
    <d v="2023-04-03T00:00:00"/>
    <d v="1899-12-30T12:00:00"/>
    <d v="1899-12-30T15:00:00"/>
    <s v="Lucknow"/>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1566"/>
    <m/>
    <s v="CAT"/>
    <s v="Bio"/>
    <n v="26"/>
    <m/>
    <x v="1"/>
    <x v="1"/>
    <s v="Maharashtra"/>
  </r>
  <r>
    <n v="32633"/>
    <n v="3263315"/>
    <x v="3"/>
    <n v="21"/>
    <d v="2023-04-03T00:00:00"/>
    <d v="1899-12-30T12:00:00"/>
    <d v="1899-12-30T15:00:00"/>
    <s v="Lucknow"/>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3241"/>
    <m/>
    <s v="Chemistry"/>
    <s v="Maths"/>
    <n v="30"/>
    <m/>
    <x v="0"/>
    <x v="2"/>
    <s v="Haryana"/>
  </r>
  <r>
    <n v="32633"/>
    <n v="3263315"/>
    <x v="3"/>
    <n v="21"/>
    <d v="2023-04-03T00:00:00"/>
    <d v="1899-12-30T12:00:00"/>
    <d v="1899-12-30T15:00:00"/>
    <s v="Lucknow"/>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2306"/>
    <m/>
    <s v="JEE"/>
    <s v="Maths"/>
    <n v="34"/>
    <m/>
    <x v="1"/>
    <x v="3"/>
    <s v="Jammu and Kashmir"/>
  </r>
  <r>
    <n v="32633"/>
    <n v="3263315"/>
    <x v="3"/>
    <n v="21"/>
    <d v="2023-04-03T00:00:00"/>
    <d v="1899-12-30T12:00:00"/>
    <d v="1899-12-30T15:00:00"/>
    <s v="Lucknow"/>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2991"/>
    <m/>
    <s v="CAT"/>
    <s v="Physics"/>
    <n v="27"/>
    <m/>
    <x v="1"/>
    <x v="4"/>
    <s v="Jharkhand"/>
  </r>
  <r>
    <n v="32633"/>
    <n v="3263315"/>
    <x v="3"/>
    <n v="21"/>
    <d v="2023-04-03T00:00:00"/>
    <d v="1899-12-30T12:00:00"/>
    <d v="1899-12-30T15:00:00"/>
    <s v="Lucknow"/>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3187"/>
    <m/>
    <s v="Chemistry"/>
    <s v="Bio"/>
    <n v="26"/>
    <m/>
    <x v="0"/>
    <x v="5"/>
    <s v="Punjab"/>
  </r>
  <r>
    <n v="32633"/>
    <n v="3263315"/>
    <x v="3"/>
    <n v="21"/>
    <d v="2023-04-03T00:00:00"/>
    <d v="1899-12-30T12:00:00"/>
    <d v="1899-12-30T15:00:00"/>
    <s v="Lucknow"/>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3133"/>
    <m/>
    <s v="Chemistry"/>
    <s v="Bio"/>
    <n v="28"/>
    <m/>
    <x v="2"/>
    <x v="3"/>
    <s v="Jammu and Kashmir"/>
  </r>
  <r>
    <n v="32633"/>
    <n v="3263315"/>
    <x v="3"/>
    <n v="21"/>
    <d v="2023-04-03T00:00:00"/>
    <d v="1899-12-30T12:00:00"/>
    <d v="1899-12-30T15:00:00"/>
    <s v="Lucknow"/>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1476"/>
    <m/>
    <s v="Physics"/>
    <s v="Bio"/>
    <n v="25"/>
    <m/>
    <x v="0"/>
    <x v="3"/>
    <s v="Karnataka"/>
  </r>
  <r>
    <n v="32633"/>
    <n v="3263315"/>
    <x v="3"/>
    <n v="21"/>
    <d v="2023-04-03T00:00:00"/>
    <d v="1899-12-30T12:00:00"/>
    <d v="1899-12-30T15:00:00"/>
    <s v="Lucknow"/>
    <m/>
    <n v="32633"/>
    <x v="1"/>
    <n v="12"/>
    <x v="1"/>
    <m/>
    <n v="15"/>
    <n v="200"/>
    <x v="2"/>
    <n v="1999"/>
    <x v="0"/>
    <n v="200"/>
    <s v="Yes"/>
    <s v="No"/>
    <d v="2023-04-06T00:00:00"/>
    <d v="2023-09-03T00:00:00"/>
    <x v="1"/>
    <n v="207198"/>
    <s v="Baker,Thomas"/>
    <n v="7592747007"/>
    <s v="Baker.Thomas@gmail.com"/>
    <x v="1"/>
    <d v="2022-07-21T00:00:00"/>
    <x v="1"/>
    <n v="2000"/>
    <m/>
    <x v="4"/>
    <m/>
    <x v="3"/>
    <m/>
    <s v="State"/>
    <n v="32633"/>
    <n v="32633"/>
    <n v="2706"/>
    <m/>
    <s v="Physics"/>
    <s v="Maths"/>
    <n v="32"/>
    <m/>
    <x v="0"/>
    <x v="0"/>
    <s v="Andhra Pradesh"/>
  </r>
  <r>
    <n v="32633"/>
    <n v="3263315"/>
    <x v="3"/>
    <n v="21"/>
    <d v="2023-04-03T00:00:00"/>
    <d v="1899-12-30T12:00:00"/>
    <d v="1899-12-30T15:00:00"/>
    <s v="Lucknow"/>
    <m/>
    <n v="32633"/>
    <x v="1"/>
    <n v="12"/>
    <x v="1"/>
    <m/>
    <n v="15"/>
    <n v="200"/>
    <x v="2"/>
    <n v="1999"/>
    <x v="0"/>
    <n v="200"/>
    <s v="Yes"/>
    <s v="No"/>
    <d v="2023-04-06T00:00:00"/>
    <d v="2023-09-03T00:00:00"/>
    <x v="1"/>
    <n v="207198"/>
    <s v="Baker,Thomas"/>
    <n v="7592747007"/>
    <s v="Baker.Thomas@gmail.com"/>
    <x v="1"/>
    <d v="2022-07-21T00:00:00"/>
    <x v="1"/>
    <n v="2000"/>
    <m/>
    <x v="4"/>
    <m/>
    <x v="3"/>
    <m/>
    <s v="State"/>
    <n v="32633"/>
    <n v="32633"/>
    <n v="1566"/>
    <m/>
    <s v="CAT"/>
    <s v="Bio"/>
    <n v="26"/>
    <m/>
    <x v="1"/>
    <x v="1"/>
    <s v="Maharashtra"/>
  </r>
  <r>
    <n v="32633"/>
    <n v="3263315"/>
    <x v="3"/>
    <n v="21"/>
    <d v="2023-04-03T00:00:00"/>
    <d v="1899-12-30T12:00:00"/>
    <d v="1899-12-30T15:00:00"/>
    <s v="Lucknow"/>
    <m/>
    <n v="32633"/>
    <x v="1"/>
    <n v="12"/>
    <x v="1"/>
    <m/>
    <n v="15"/>
    <n v="200"/>
    <x v="2"/>
    <n v="1999"/>
    <x v="0"/>
    <n v="200"/>
    <s v="Yes"/>
    <s v="No"/>
    <d v="2023-04-06T00:00:00"/>
    <d v="2023-09-03T00:00:00"/>
    <x v="1"/>
    <n v="207198"/>
    <s v="Baker,Thomas"/>
    <n v="7592747007"/>
    <s v="Baker.Thomas@gmail.com"/>
    <x v="1"/>
    <d v="2022-07-21T00:00:00"/>
    <x v="1"/>
    <n v="2000"/>
    <m/>
    <x v="4"/>
    <m/>
    <x v="3"/>
    <m/>
    <s v="State"/>
    <n v="32633"/>
    <n v="32633"/>
    <n v="3241"/>
    <m/>
    <s v="Chemistry"/>
    <s v="Maths"/>
    <n v="30"/>
    <m/>
    <x v="0"/>
    <x v="2"/>
    <s v="Haryana"/>
  </r>
  <r>
    <n v="32633"/>
    <n v="3263315"/>
    <x v="3"/>
    <n v="21"/>
    <d v="2023-04-03T00:00:00"/>
    <d v="1899-12-30T12:00:00"/>
    <d v="1899-12-30T15:00:00"/>
    <s v="Lucknow"/>
    <m/>
    <n v="32633"/>
    <x v="1"/>
    <n v="12"/>
    <x v="1"/>
    <m/>
    <n v="15"/>
    <n v="200"/>
    <x v="2"/>
    <n v="1999"/>
    <x v="0"/>
    <n v="200"/>
    <s v="Yes"/>
    <s v="No"/>
    <d v="2023-04-06T00:00:00"/>
    <d v="2023-09-03T00:00:00"/>
    <x v="1"/>
    <n v="207198"/>
    <s v="Baker,Thomas"/>
    <n v="7592747007"/>
    <s v="Baker.Thomas@gmail.com"/>
    <x v="1"/>
    <d v="2022-07-21T00:00:00"/>
    <x v="1"/>
    <n v="2000"/>
    <m/>
    <x v="4"/>
    <m/>
    <x v="3"/>
    <m/>
    <s v="State"/>
    <n v="32633"/>
    <n v="32633"/>
    <n v="2306"/>
    <m/>
    <s v="JEE"/>
    <s v="Maths"/>
    <n v="34"/>
    <m/>
    <x v="1"/>
    <x v="3"/>
    <s v="Jammu and Kashmir"/>
  </r>
  <r>
    <n v="32633"/>
    <n v="3263315"/>
    <x v="3"/>
    <n v="21"/>
    <d v="2023-04-03T00:00:00"/>
    <d v="1899-12-30T12:00:00"/>
    <d v="1899-12-30T15:00:00"/>
    <s v="Lucknow"/>
    <m/>
    <n v="32633"/>
    <x v="1"/>
    <n v="12"/>
    <x v="1"/>
    <m/>
    <n v="15"/>
    <n v="200"/>
    <x v="2"/>
    <n v="1999"/>
    <x v="0"/>
    <n v="200"/>
    <s v="Yes"/>
    <s v="No"/>
    <d v="2023-04-06T00:00:00"/>
    <d v="2023-09-03T00:00:00"/>
    <x v="1"/>
    <n v="207198"/>
    <s v="Baker,Thomas"/>
    <n v="7592747007"/>
    <s v="Baker.Thomas@gmail.com"/>
    <x v="1"/>
    <d v="2022-07-21T00:00:00"/>
    <x v="1"/>
    <n v="2000"/>
    <m/>
    <x v="4"/>
    <m/>
    <x v="3"/>
    <m/>
    <s v="State"/>
    <n v="32633"/>
    <n v="32633"/>
    <n v="2991"/>
    <m/>
    <s v="CAT"/>
    <s v="Physics"/>
    <n v="27"/>
    <m/>
    <x v="1"/>
    <x v="4"/>
    <s v="Jharkhand"/>
  </r>
  <r>
    <n v="32633"/>
    <n v="3263315"/>
    <x v="3"/>
    <n v="21"/>
    <d v="2023-04-03T00:00:00"/>
    <d v="1899-12-30T12:00:00"/>
    <d v="1899-12-30T15:00:00"/>
    <s v="Lucknow"/>
    <m/>
    <n v="32633"/>
    <x v="1"/>
    <n v="12"/>
    <x v="1"/>
    <m/>
    <n v="15"/>
    <n v="200"/>
    <x v="2"/>
    <n v="1999"/>
    <x v="0"/>
    <n v="200"/>
    <s v="Yes"/>
    <s v="No"/>
    <d v="2023-04-06T00:00:00"/>
    <d v="2023-09-03T00:00:00"/>
    <x v="1"/>
    <n v="207198"/>
    <s v="Baker,Thomas"/>
    <n v="7592747007"/>
    <s v="Baker.Thomas@gmail.com"/>
    <x v="1"/>
    <d v="2022-07-21T00:00:00"/>
    <x v="1"/>
    <n v="2000"/>
    <m/>
    <x v="4"/>
    <m/>
    <x v="3"/>
    <m/>
    <s v="State"/>
    <n v="32633"/>
    <n v="32633"/>
    <n v="3187"/>
    <m/>
    <s v="Chemistry"/>
    <s v="Bio"/>
    <n v="26"/>
    <m/>
    <x v="0"/>
    <x v="5"/>
    <s v="Punjab"/>
  </r>
  <r>
    <n v="32633"/>
    <n v="3263315"/>
    <x v="3"/>
    <n v="21"/>
    <d v="2023-04-03T00:00:00"/>
    <d v="1899-12-30T12:00:00"/>
    <d v="1899-12-30T15:00:00"/>
    <s v="Lucknow"/>
    <m/>
    <n v="32633"/>
    <x v="1"/>
    <n v="12"/>
    <x v="1"/>
    <m/>
    <n v="15"/>
    <n v="200"/>
    <x v="2"/>
    <n v="1999"/>
    <x v="0"/>
    <n v="200"/>
    <s v="Yes"/>
    <s v="No"/>
    <d v="2023-04-06T00:00:00"/>
    <d v="2023-09-03T00:00:00"/>
    <x v="1"/>
    <n v="207198"/>
    <s v="Baker,Thomas"/>
    <n v="7592747007"/>
    <s v="Baker.Thomas@gmail.com"/>
    <x v="1"/>
    <d v="2022-07-21T00:00:00"/>
    <x v="1"/>
    <n v="2000"/>
    <m/>
    <x v="4"/>
    <m/>
    <x v="3"/>
    <m/>
    <s v="State"/>
    <n v="32633"/>
    <n v="32633"/>
    <n v="3133"/>
    <m/>
    <s v="Chemistry"/>
    <s v="Bio"/>
    <n v="28"/>
    <m/>
    <x v="2"/>
    <x v="3"/>
    <s v="Jammu and Kashmir"/>
  </r>
  <r>
    <n v="32633"/>
    <n v="3263315"/>
    <x v="3"/>
    <n v="21"/>
    <d v="2023-04-03T00:00:00"/>
    <d v="1899-12-30T12:00:00"/>
    <d v="1899-12-30T15:00:00"/>
    <s v="Lucknow"/>
    <m/>
    <n v="32633"/>
    <x v="1"/>
    <n v="12"/>
    <x v="1"/>
    <m/>
    <n v="15"/>
    <n v="200"/>
    <x v="2"/>
    <n v="1999"/>
    <x v="0"/>
    <n v="200"/>
    <s v="Yes"/>
    <s v="No"/>
    <d v="2023-04-06T00:00:00"/>
    <d v="2023-09-03T00:00:00"/>
    <x v="1"/>
    <n v="207198"/>
    <s v="Baker,Thomas"/>
    <n v="7592747007"/>
    <s v="Baker.Thomas@gmail.com"/>
    <x v="1"/>
    <d v="2022-07-21T00:00:00"/>
    <x v="1"/>
    <n v="2000"/>
    <m/>
    <x v="4"/>
    <m/>
    <x v="3"/>
    <m/>
    <s v="State"/>
    <n v="32633"/>
    <n v="32633"/>
    <n v="1476"/>
    <m/>
    <s v="Physics"/>
    <s v="Bio"/>
    <n v="25"/>
    <m/>
    <x v="0"/>
    <x v="3"/>
    <s v="Karnataka"/>
  </r>
  <r>
    <n v="32633"/>
    <n v="3263315"/>
    <x v="3"/>
    <n v="21"/>
    <d v="2023-04-03T00:00:00"/>
    <d v="1899-12-30T12:00:00"/>
    <d v="1899-12-30T15:00:00"/>
    <s v="Lucknow"/>
    <m/>
    <n v="32633"/>
    <x v="1"/>
    <n v="12"/>
    <x v="1"/>
    <m/>
    <n v="15"/>
    <n v="200"/>
    <x v="2"/>
    <n v="1999"/>
    <x v="0"/>
    <n v="200"/>
    <s v="Yes"/>
    <s v="No"/>
    <d v="2023-04-06T00:00:00"/>
    <d v="2023-09-03T00:00:00"/>
    <x v="1"/>
    <n v="228327"/>
    <s v="Turner,Isaiah"/>
    <n v="5127989880"/>
    <s v="Turner.Isaiah@gmail.com"/>
    <x v="1"/>
    <d v="2023-04-05T00:00:00"/>
    <x v="1"/>
    <n v="4000"/>
    <m/>
    <x v="5"/>
    <m/>
    <x v="4"/>
    <m/>
    <s v="State"/>
    <n v="32633"/>
    <n v="32633"/>
    <n v="2706"/>
    <m/>
    <s v="Physics"/>
    <s v="Maths"/>
    <n v="32"/>
    <m/>
    <x v="0"/>
    <x v="0"/>
    <s v="Andhra Pradesh"/>
  </r>
  <r>
    <n v="32633"/>
    <n v="3263315"/>
    <x v="3"/>
    <n v="21"/>
    <d v="2023-04-03T00:00:00"/>
    <d v="1899-12-30T12:00:00"/>
    <d v="1899-12-30T15:00:00"/>
    <s v="Lucknow"/>
    <m/>
    <n v="32633"/>
    <x v="1"/>
    <n v="12"/>
    <x v="1"/>
    <m/>
    <n v="15"/>
    <n v="200"/>
    <x v="2"/>
    <n v="1999"/>
    <x v="0"/>
    <n v="200"/>
    <s v="Yes"/>
    <s v="No"/>
    <d v="2023-04-06T00:00:00"/>
    <d v="2023-09-03T00:00:00"/>
    <x v="1"/>
    <n v="228327"/>
    <s v="Turner,Isaiah"/>
    <n v="5127989880"/>
    <s v="Turner.Isaiah@gmail.com"/>
    <x v="1"/>
    <d v="2023-04-05T00:00:00"/>
    <x v="1"/>
    <n v="4000"/>
    <m/>
    <x v="5"/>
    <m/>
    <x v="4"/>
    <m/>
    <s v="State"/>
    <n v="32633"/>
    <n v="32633"/>
    <n v="1566"/>
    <m/>
    <s v="CAT"/>
    <s v="Bio"/>
    <n v="26"/>
    <m/>
    <x v="1"/>
    <x v="1"/>
    <s v="Maharashtra"/>
  </r>
  <r>
    <n v="32633"/>
    <n v="3263315"/>
    <x v="3"/>
    <n v="21"/>
    <d v="2023-04-03T00:00:00"/>
    <d v="1899-12-30T12:00:00"/>
    <d v="1899-12-30T15:00:00"/>
    <s v="Lucknow"/>
    <m/>
    <n v="32633"/>
    <x v="1"/>
    <n v="12"/>
    <x v="1"/>
    <m/>
    <n v="15"/>
    <n v="200"/>
    <x v="2"/>
    <n v="1999"/>
    <x v="0"/>
    <n v="200"/>
    <s v="Yes"/>
    <s v="No"/>
    <d v="2023-04-06T00:00:00"/>
    <d v="2023-09-03T00:00:00"/>
    <x v="1"/>
    <n v="228327"/>
    <s v="Turner,Isaiah"/>
    <n v="5127989880"/>
    <s v="Turner.Isaiah@gmail.com"/>
    <x v="1"/>
    <d v="2023-04-05T00:00:00"/>
    <x v="1"/>
    <n v="4000"/>
    <m/>
    <x v="5"/>
    <m/>
    <x v="4"/>
    <m/>
    <s v="State"/>
    <n v="32633"/>
    <n v="32633"/>
    <n v="3241"/>
    <m/>
    <s v="Chemistry"/>
    <s v="Maths"/>
    <n v="30"/>
    <m/>
    <x v="0"/>
    <x v="2"/>
    <s v="Haryana"/>
  </r>
  <r>
    <n v="32633"/>
    <n v="3263315"/>
    <x v="3"/>
    <n v="21"/>
    <d v="2023-04-03T00:00:00"/>
    <d v="1899-12-30T12:00:00"/>
    <d v="1899-12-30T15:00:00"/>
    <s v="Lucknow"/>
    <m/>
    <n v="32633"/>
    <x v="1"/>
    <n v="12"/>
    <x v="1"/>
    <m/>
    <n v="15"/>
    <n v="200"/>
    <x v="2"/>
    <n v="1999"/>
    <x v="0"/>
    <n v="200"/>
    <s v="Yes"/>
    <s v="No"/>
    <d v="2023-04-06T00:00:00"/>
    <d v="2023-09-03T00:00:00"/>
    <x v="1"/>
    <n v="228327"/>
    <s v="Turner,Isaiah"/>
    <n v="5127989880"/>
    <s v="Turner.Isaiah@gmail.com"/>
    <x v="1"/>
    <d v="2023-04-05T00:00:00"/>
    <x v="1"/>
    <n v="4000"/>
    <m/>
    <x v="5"/>
    <m/>
    <x v="4"/>
    <m/>
    <s v="State"/>
    <n v="32633"/>
    <n v="32633"/>
    <n v="2306"/>
    <m/>
    <s v="JEE"/>
    <s v="Maths"/>
    <n v="34"/>
    <m/>
    <x v="1"/>
    <x v="3"/>
    <s v="Jammu and Kashmir"/>
  </r>
  <r>
    <n v="32633"/>
    <n v="3263315"/>
    <x v="3"/>
    <n v="21"/>
    <d v="2023-04-03T00:00:00"/>
    <d v="1899-12-30T12:00:00"/>
    <d v="1899-12-30T15:00:00"/>
    <s v="Lucknow"/>
    <m/>
    <n v="32633"/>
    <x v="1"/>
    <n v="12"/>
    <x v="1"/>
    <m/>
    <n v="15"/>
    <n v="200"/>
    <x v="2"/>
    <n v="1999"/>
    <x v="0"/>
    <n v="200"/>
    <s v="Yes"/>
    <s v="No"/>
    <d v="2023-04-06T00:00:00"/>
    <d v="2023-09-03T00:00:00"/>
    <x v="1"/>
    <n v="228327"/>
    <s v="Turner,Isaiah"/>
    <n v="5127989880"/>
    <s v="Turner.Isaiah@gmail.com"/>
    <x v="1"/>
    <d v="2023-04-05T00:00:00"/>
    <x v="1"/>
    <n v="4000"/>
    <m/>
    <x v="5"/>
    <m/>
    <x v="4"/>
    <m/>
    <s v="State"/>
    <n v="32633"/>
    <n v="32633"/>
    <n v="2991"/>
    <m/>
    <s v="CAT"/>
    <s v="Physics"/>
    <n v="27"/>
    <m/>
    <x v="1"/>
    <x v="4"/>
    <s v="Jharkhand"/>
  </r>
  <r>
    <n v="32633"/>
    <n v="3263315"/>
    <x v="3"/>
    <n v="21"/>
    <d v="2023-04-03T00:00:00"/>
    <d v="1899-12-30T12:00:00"/>
    <d v="1899-12-30T15:00:00"/>
    <s v="Lucknow"/>
    <m/>
    <n v="32633"/>
    <x v="1"/>
    <n v="12"/>
    <x v="1"/>
    <m/>
    <n v="15"/>
    <n v="200"/>
    <x v="2"/>
    <n v="1999"/>
    <x v="0"/>
    <n v="200"/>
    <s v="Yes"/>
    <s v="No"/>
    <d v="2023-04-06T00:00:00"/>
    <d v="2023-09-03T00:00:00"/>
    <x v="1"/>
    <n v="228327"/>
    <s v="Turner,Isaiah"/>
    <n v="5127989880"/>
    <s v="Turner.Isaiah@gmail.com"/>
    <x v="1"/>
    <d v="2023-04-05T00:00:00"/>
    <x v="1"/>
    <n v="4000"/>
    <m/>
    <x v="5"/>
    <m/>
    <x v="4"/>
    <m/>
    <s v="State"/>
    <n v="32633"/>
    <n v="32633"/>
    <n v="3187"/>
    <m/>
    <s v="Chemistry"/>
    <s v="Bio"/>
    <n v="26"/>
    <m/>
    <x v="0"/>
    <x v="5"/>
    <s v="Punjab"/>
  </r>
  <r>
    <n v="32633"/>
    <n v="3263315"/>
    <x v="3"/>
    <n v="21"/>
    <d v="2023-04-03T00:00:00"/>
    <d v="1899-12-30T12:00:00"/>
    <d v="1899-12-30T15:00:00"/>
    <s v="Lucknow"/>
    <m/>
    <n v="32633"/>
    <x v="1"/>
    <n v="12"/>
    <x v="1"/>
    <m/>
    <n v="15"/>
    <n v="200"/>
    <x v="2"/>
    <n v="1999"/>
    <x v="0"/>
    <n v="200"/>
    <s v="Yes"/>
    <s v="No"/>
    <d v="2023-04-06T00:00:00"/>
    <d v="2023-09-03T00:00:00"/>
    <x v="1"/>
    <n v="228327"/>
    <s v="Turner,Isaiah"/>
    <n v="5127989880"/>
    <s v="Turner.Isaiah@gmail.com"/>
    <x v="1"/>
    <d v="2023-04-05T00:00:00"/>
    <x v="1"/>
    <n v="4000"/>
    <m/>
    <x v="5"/>
    <m/>
    <x v="4"/>
    <m/>
    <s v="State"/>
    <n v="32633"/>
    <n v="32633"/>
    <n v="3133"/>
    <m/>
    <s v="Chemistry"/>
    <s v="Bio"/>
    <n v="28"/>
    <m/>
    <x v="2"/>
    <x v="3"/>
    <s v="Jammu and Kashmir"/>
  </r>
  <r>
    <n v="32633"/>
    <n v="3263315"/>
    <x v="3"/>
    <n v="21"/>
    <d v="2023-04-03T00:00:00"/>
    <d v="1899-12-30T12:00:00"/>
    <d v="1899-12-30T15:00:00"/>
    <s v="Lucknow"/>
    <m/>
    <n v="32633"/>
    <x v="1"/>
    <n v="12"/>
    <x v="1"/>
    <m/>
    <n v="15"/>
    <n v="200"/>
    <x v="2"/>
    <n v="1999"/>
    <x v="0"/>
    <n v="200"/>
    <s v="Yes"/>
    <s v="No"/>
    <d v="2023-04-06T00:00:00"/>
    <d v="2023-09-03T00:00:00"/>
    <x v="1"/>
    <n v="228327"/>
    <s v="Turner,Isaiah"/>
    <n v="5127989880"/>
    <s v="Turner.Isaiah@gmail.com"/>
    <x v="1"/>
    <d v="2023-04-05T00:00:00"/>
    <x v="1"/>
    <n v="4000"/>
    <m/>
    <x v="5"/>
    <m/>
    <x v="4"/>
    <m/>
    <s v="State"/>
    <n v="32633"/>
    <n v="32633"/>
    <n v="1476"/>
    <m/>
    <s v="Physics"/>
    <s v="Bio"/>
    <n v="25"/>
    <m/>
    <x v="0"/>
    <x v="3"/>
    <s v="Karnataka"/>
  </r>
  <r>
    <n v="32633"/>
    <n v="3263315"/>
    <x v="3"/>
    <n v="21"/>
    <d v="2023-04-03T00:00:00"/>
    <d v="1899-12-30T12:00:00"/>
    <d v="1899-12-30T15:00:00"/>
    <s v="Lucknow"/>
    <m/>
    <n v="32633"/>
    <x v="1"/>
    <n v="12"/>
    <x v="1"/>
    <m/>
    <n v="15"/>
    <n v="200"/>
    <x v="2"/>
    <n v="1999"/>
    <x v="0"/>
    <n v="200"/>
    <s v="Yes"/>
    <s v="No"/>
    <d v="2023-04-06T00:00:00"/>
    <d v="2023-09-03T00:00:00"/>
    <x v="1"/>
    <n v="271135"/>
    <s v="Murphy,Luis"/>
    <n v="7871836186"/>
    <s v="Murphy.Luis@gmail.com"/>
    <x v="3"/>
    <d v="2022-12-03T00:00:00"/>
    <x v="0"/>
    <n v="4000"/>
    <m/>
    <x v="6"/>
    <m/>
    <x v="1"/>
    <m/>
    <s v="National"/>
    <n v="32633"/>
    <n v="32633"/>
    <n v="2706"/>
    <m/>
    <s v="Physics"/>
    <s v="Maths"/>
    <n v="32"/>
    <m/>
    <x v="0"/>
    <x v="0"/>
    <s v="Andhra Pradesh"/>
  </r>
  <r>
    <n v="32633"/>
    <n v="3263315"/>
    <x v="3"/>
    <n v="21"/>
    <d v="2023-04-03T00:00:00"/>
    <d v="1899-12-30T12:00:00"/>
    <d v="1899-12-30T15:00:00"/>
    <s v="Lucknow"/>
    <m/>
    <n v="32633"/>
    <x v="1"/>
    <n v="12"/>
    <x v="1"/>
    <m/>
    <n v="15"/>
    <n v="200"/>
    <x v="2"/>
    <n v="1999"/>
    <x v="0"/>
    <n v="200"/>
    <s v="Yes"/>
    <s v="No"/>
    <d v="2023-04-06T00:00:00"/>
    <d v="2023-09-03T00:00:00"/>
    <x v="1"/>
    <n v="271135"/>
    <s v="Murphy,Luis"/>
    <n v="7871836186"/>
    <s v="Murphy.Luis@gmail.com"/>
    <x v="3"/>
    <d v="2022-12-03T00:00:00"/>
    <x v="0"/>
    <n v="4000"/>
    <m/>
    <x v="6"/>
    <m/>
    <x v="1"/>
    <m/>
    <s v="National"/>
    <n v="32633"/>
    <n v="32633"/>
    <n v="1566"/>
    <m/>
    <s v="CAT"/>
    <s v="Bio"/>
    <n v="26"/>
    <m/>
    <x v="1"/>
    <x v="1"/>
    <s v="Maharashtra"/>
  </r>
  <r>
    <n v="32633"/>
    <n v="3263315"/>
    <x v="3"/>
    <n v="21"/>
    <d v="2023-04-03T00:00:00"/>
    <d v="1899-12-30T12:00:00"/>
    <d v="1899-12-30T15:00:00"/>
    <s v="Lucknow"/>
    <m/>
    <n v="32633"/>
    <x v="1"/>
    <n v="12"/>
    <x v="1"/>
    <m/>
    <n v="15"/>
    <n v="200"/>
    <x v="2"/>
    <n v="1999"/>
    <x v="0"/>
    <n v="200"/>
    <s v="Yes"/>
    <s v="No"/>
    <d v="2023-04-06T00:00:00"/>
    <d v="2023-09-03T00:00:00"/>
    <x v="1"/>
    <n v="271135"/>
    <s v="Murphy,Luis"/>
    <n v="7871836186"/>
    <s v="Murphy.Luis@gmail.com"/>
    <x v="3"/>
    <d v="2022-12-03T00:00:00"/>
    <x v="0"/>
    <n v="4000"/>
    <m/>
    <x v="6"/>
    <m/>
    <x v="1"/>
    <m/>
    <s v="National"/>
    <n v="32633"/>
    <n v="32633"/>
    <n v="3241"/>
    <m/>
    <s v="Chemistry"/>
    <s v="Maths"/>
    <n v="30"/>
    <m/>
    <x v="0"/>
    <x v="2"/>
    <s v="Haryana"/>
  </r>
  <r>
    <n v="32633"/>
    <n v="3263315"/>
    <x v="3"/>
    <n v="21"/>
    <d v="2023-04-03T00:00:00"/>
    <d v="1899-12-30T12:00:00"/>
    <d v="1899-12-30T15:00:00"/>
    <s v="Lucknow"/>
    <m/>
    <n v="32633"/>
    <x v="1"/>
    <n v="12"/>
    <x v="1"/>
    <m/>
    <n v="15"/>
    <n v="200"/>
    <x v="2"/>
    <n v="1999"/>
    <x v="0"/>
    <n v="200"/>
    <s v="Yes"/>
    <s v="No"/>
    <d v="2023-04-06T00:00:00"/>
    <d v="2023-09-03T00:00:00"/>
    <x v="1"/>
    <n v="271135"/>
    <s v="Murphy,Luis"/>
    <n v="7871836186"/>
    <s v="Murphy.Luis@gmail.com"/>
    <x v="3"/>
    <d v="2022-12-03T00:00:00"/>
    <x v="0"/>
    <n v="4000"/>
    <m/>
    <x v="6"/>
    <m/>
    <x v="1"/>
    <m/>
    <s v="National"/>
    <n v="32633"/>
    <n v="32633"/>
    <n v="2306"/>
    <m/>
    <s v="JEE"/>
    <s v="Maths"/>
    <n v="34"/>
    <m/>
    <x v="1"/>
    <x v="3"/>
    <s v="Jammu and Kashmir"/>
  </r>
  <r>
    <n v="32633"/>
    <n v="3263315"/>
    <x v="3"/>
    <n v="21"/>
    <d v="2023-04-03T00:00:00"/>
    <d v="1899-12-30T12:00:00"/>
    <d v="1899-12-30T15:00:00"/>
    <s v="Lucknow"/>
    <m/>
    <n v="32633"/>
    <x v="1"/>
    <n v="12"/>
    <x v="1"/>
    <m/>
    <n v="15"/>
    <n v="200"/>
    <x v="2"/>
    <n v="1999"/>
    <x v="0"/>
    <n v="200"/>
    <s v="Yes"/>
    <s v="No"/>
    <d v="2023-04-06T00:00:00"/>
    <d v="2023-09-03T00:00:00"/>
    <x v="1"/>
    <n v="271135"/>
    <s v="Murphy,Luis"/>
    <n v="7871836186"/>
    <s v="Murphy.Luis@gmail.com"/>
    <x v="3"/>
    <d v="2022-12-03T00:00:00"/>
    <x v="0"/>
    <n v="4000"/>
    <m/>
    <x v="6"/>
    <m/>
    <x v="1"/>
    <m/>
    <s v="National"/>
    <n v="32633"/>
    <n v="32633"/>
    <n v="2991"/>
    <m/>
    <s v="CAT"/>
    <s v="Physics"/>
    <n v="27"/>
    <m/>
    <x v="1"/>
    <x v="4"/>
    <s v="Jharkhand"/>
  </r>
  <r>
    <n v="32633"/>
    <n v="3263315"/>
    <x v="3"/>
    <n v="21"/>
    <d v="2023-04-03T00:00:00"/>
    <d v="1899-12-30T12:00:00"/>
    <d v="1899-12-30T15:00:00"/>
    <s v="Lucknow"/>
    <m/>
    <n v="32633"/>
    <x v="1"/>
    <n v="12"/>
    <x v="1"/>
    <m/>
    <n v="15"/>
    <n v="200"/>
    <x v="2"/>
    <n v="1999"/>
    <x v="0"/>
    <n v="200"/>
    <s v="Yes"/>
    <s v="No"/>
    <d v="2023-04-06T00:00:00"/>
    <d v="2023-09-03T00:00:00"/>
    <x v="1"/>
    <n v="271135"/>
    <s v="Murphy,Luis"/>
    <n v="7871836186"/>
    <s v="Murphy.Luis@gmail.com"/>
    <x v="3"/>
    <d v="2022-12-03T00:00:00"/>
    <x v="0"/>
    <n v="4000"/>
    <m/>
    <x v="6"/>
    <m/>
    <x v="1"/>
    <m/>
    <s v="National"/>
    <n v="32633"/>
    <n v="32633"/>
    <n v="3187"/>
    <m/>
    <s v="Chemistry"/>
    <s v="Bio"/>
    <n v="26"/>
    <m/>
    <x v="0"/>
    <x v="5"/>
    <s v="Punjab"/>
  </r>
  <r>
    <n v="32633"/>
    <n v="3263315"/>
    <x v="3"/>
    <n v="21"/>
    <d v="2023-04-03T00:00:00"/>
    <d v="1899-12-30T12:00:00"/>
    <d v="1899-12-30T15:00:00"/>
    <s v="Lucknow"/>
    <m/>
    <n v="32633"/>
    <x v="1"/>
    <n v="12"/>
    <x v="1"/>
    <m/>
    <n v="15"/>
    <n v="200"/>
    <x v="2"/>
    <n v="1999"/>
    <x v="0"/>
    <n v="200"/>
    <s v="Yes"/>
    <s v="No"/>
    <d v="2023-04-06T00:00:00"/>
    <d v="2023-09-03T00:00:00"/>
    <x v="1"/>
    <n v="271135"/>
    <s v="Murphy,Luis"/>
    <n v="7871836186"/>
    <s v="Murphy.Luis@gmail.com"/>
    <x v="3"/>
    <d v="2022-12-03T00:00:00"/>
    <x v="0"/>
    <n v="4000"/>
    <m/>
    <x v="6"/>
    <m/>
    <x v="1"/>
    <m/>
    <s v="National"/>
    <n v="32633"/>
    <n v="32633"/>
    <n v="3133"/>
    <m/>
    <s v="Chemistry"/>
    <s v="Bio"/>
    <n v="28"/>
    <m/>
    <x v="2"/>
    <x v="3"/>
    <s v="Jammu and Kashmir"/>
  </r>
  <r>
    <n v="32633"/>
    <n v="3263315"/>
    <x v="3"/>
    <n v="21"/>
    <d v="2023-04-03T00:00:00"/>
    <d v="1899-12-30T12:00:00"/>
    <d v="1899-12-30T15:00:00"/>
    <s v="Lucknow"/>
    <m/>
    <n v="32633"/>
    <x v="1"/>
    <n v="12"/>
    <x v="1"/>
    <m/>
    <n v="15"/>
    <n v="200"/>
    <x v="2"/>
    <n v="1999"/>
    <x v="0"/>
    <n v="200"/>
    <s v="Yes"/>
    <s v="No"/>
    <d v="2023-04-06T00:00:00"/>
    <d v="2023-09-03T00:00:00"/>
    <x v="1"/>
    <n v="271135"/>
    <s v="Murphy,Luis"/>
    <n v="7871836186"/>
    <s v="Murphy.Luis@gmail.com"/>
    <x v="3"/>
    <d v="2022-12-03T00:00:00"/>
    <x v="0"/>
    <n v="4000"/>
    <m/>
    <x v="6"/>
    <m/>
    <x v="1"/>
    <m/>
    <s v="National"/>
    <n v="32633"/>
    <n v="32633"/>
    <n v="1476"/>
    <m/>
    <s v="Physics"/>
    <s v="Bio"/>
    <n v="25"/>
    <m/>
    <x v="0"/>
    <x v="3"/>
    <s v="Karnataka"/>
  </r>
  <r>
    <n v="32633"/>
    <n v="3263315"/>
    <x v="3"/>
    <n v="21"/>
    <d v="2023-04-03T00:00:00"/>
    <d v="1899-12-30T12:00:00"/>
    <d v="1899-12-30T15:00:00"/>
    <s v="Lucknow"/>
    <m/>
    <n v="32633"/>
    <x v="1"/>
    <n v="12"/>
    <x v="1"/>
    <m/>
    <n v="15"/>
    <n v="200"/>
    <x v="2"/>
    <n v="1999"/>
    <x v="0"/>
    <n v="200"/>
    <s v="Yes"/>
    <s v="No"/>
    <d v="2023-04-06T00:00:00"/>
    <d v="2023-09-03T00:00:00"/>
    <x v="1"/>
    <n v="277114"/>
    <s v="Murphy,Luis"/>
    <n v="6047862127"/>
    <s v="Murphy.Luis@gmail.com"/>
    <x v="2"/>
    <d v="2023-02-26T00:00:00"/>
    <x v="0"/>
    <n v="6000"/>
    <m/>
    <x v="7"/>
    <m/>
    <x v="2"/>
    <m/>
    <s v="National"/>
    <n v="32633"/>
    <n v="32633"/>
    <n v="2706"/>
    <m/>
    <s v="Physics"/>
    <s v="Maths"/>
    <n v="32"/>
    <m/>
    <x v="0"/>
    <x v="0"/>
    <s v="Andhra Pradesh"/>
  </r>
  <r>
    <n v="32633"/>
    <n v="3263315"/>
    <x v="3"/>
    <n v="21"/>
    <d v="2023-04-03T00:00:00"/>
    <d v="1899-12-30T12:00:00"/>
    <d v="1899-12-30T15:00:00"/>
    <s v="Lucknow"/>
    <m/>
    <n v="32633"/>
    <x v="1"/>
    <n v="12"/>
    <x v="1"/>
    <m/>
    <n v="15"/>
    <n v="200"/>
    <x v="2"/>
    <n v="1999"/>
    <x v="0"/>
    <n v="200"/>
    <s v="Yes"/>
    <s v="No"/>
    <d v="2023-04-06T00:00:00"/>
    <d v="2023-09-03T00:00:00"/>
    <x v="1"/>
    <n v="277114"/>
    <s v="Murphy,Luis"/>
    <n v="6047862127"/>
    <s v="Murphy.Luis@gmail.com"/>
    <x v="2"/>
    <d v="2023-02-26T00:00:00"/>
    <x v="0"/>
    <n v="6000"/>
    <m/>
    <x v="7"/>
    <m/>
    <x v="2"/>
    <m/>
    <s v="National"/>
    <n v="32633"/>
    <n v="32633"/>
    <n v="1566"/>
    <m/>
    <s v="CAT"/>
    <s v="Bio"/>
    <n v="26"/>
    <m/>
    <x v="1"/>
    <x v="1"/>
    <s v="Maharashtra"/>
  </r>
  <r>
    <n v="32633"/>
    <n v="3263315"/>
    <x v="3"/>
    <n v="21"/>
    <d v="2023-04-03T00:00:00"/>
    <d v="1899-12-30T12:00:00"/>
    <d v="1899-12-30T15:00:00"/>
    <s v="Lucknow"/>
    <m/>
    <n v="32633"/>
    <x v="1"/>
    <n v="12"/>
    <x v="1"/>
    <m/>
    <n v="15"/>
    <n v="200"/>
    <x v="2"/>
    <n v="1999"/>
    <x v="0"/>
    <n v="200"/>
    <s v="Yes"/>
    <s v="No"/>
    <d v="2023-04-06T00:00:00"/>
    <d v="2023-09-03T00:00:00"/>
    <x v="1"/>
    <n v="277114"/>
    <s v="Murphy,Luis"/>
    <n v="6047862127"/>
    <s v="Murphy.Luis@gmail.com"/>
    <x v="2"/>
    <d v="2023-02-26T00:00:00"/>
    <x v="0"/>
    <n v="6000"/>
    <m/>
    <x v="7"/>
    <m/>
    <x v="2"/>
    <m/>
    <s v="National"/>
    <n v="32633"/>
    <n v="32633"/>
    <n v="3241"/>
    <m/>
    <s v="Chemistry"/>
    <s v="Maths"/>
    <n v="30"/>
    <m/>
    <x v="0"/>
    <x v="2"/>
    <s v="Haryana"/>
  </r>
  <r>
    <n v="32633"/>
    <n v="3263315"/>
    <x v="3"/>
    <n v="21"/>
    <d v="2023-04-03T00:00:00"/>
    <d v="1899-12-30T12:00:00"/>
    <d v="1899-12-30T15:00:00"/>
    <s v="Lucknow"/>
    <m/>
    <n v="32633"/>
    <x v="1"/>
    <n v="12"/>
    <x v="1"/>
    <m/>
    <n v="15"/>
    <n v="200"/>
    <x v="2"/>
    <n v="1999"/>
    <x v="0"/>
    <n v="200"/>
    <s v="Yes"/>
    <s v="No"/>
    <d v="2023-04-06T00:00:00"/>
    <d v="2023-09-03T00:00:00"/>
    <x v="1"/>
    <n v="277114"/>
    <s v="Murphy,Luis"/>
    <n v="6047862127"/>
    <s v="Murphy.Luis@gmail.com"/>
    <x v="2"/>
    <d v="2023-02-26T00:00:00"/>
    <x v="0"/>
    <n v="6000"/>
    <m/>
    <x v="7"/>
    <m/>
    <x v="2"/>
    <m/>
    <s v="National"/>
    <n v="32633"/>
    <n v="32633"/>
    <n v="2306"/>
    <m/>
    <s v="JEE"/>
    <s v="Maths"/>
    <n v="34"/>
    <m/>
    <x v="1"/>
    <x v="3"/>
    <s v="Jammu and Kashmir"/>
  </r>
  <r>
    <n v="32633"/>
    <n v="3263315"/>
    <x v="3"/>
    <n v="21"/>
    <d v="2023-04-03T00:00:00"/>
    <d v="1899-12-30T12:00:00"/>
    <d v="1899-12-30T15:00:00"/>
    <s v="Lucknow"/>
    <m/>
    <n v="32633"/>
    <x v="1"/>
    <n v="12"/>
    <x v="1"/>
    <m/>
    <n v="15"/>
    <n v="200"/>
    <x v="2"/>
    <n v="1999"/>
    <x v="0"/>
    <n v="200"/>
    <s v="Yes"/>
    <s v="No"/>
    <d v="2023-04-06T00:00:00"/>
    <d v="2023-09-03T00:00:00"/>
    <x v="1"/>
    <n v="277114"/>
    <s v="Murphy,Luis"/>
    <n v="6047862127"/>
    <s v="Murphy.Luis@gmail.com"/>
    <x v="2"/>
    <d v="2023-02-26T00:00:00"/>
    <x v="0"/>
    <n v="6000"/>
    <m/>
    <x v="7"/>
    <m/>
    <x v="2"/>
    <m/>
    <s v="National"/>
    <n v="32633"/>
    <n v="32633"/>
    <n v="2991"/>
    <m/>
    <s v="CAT"/>
    <s v="Physics"/>
    <n v="27"/>
    <m/>
    <x v="1"/>
    <x v="4"/>
    <s v="Jharkhand"/>
  </r>
  <r>
    <n v="32633"/>
    <n v="3263315"/>
    <x v="3"/>
    <n v="21"/>
    <d v="2023-04-03T00:00:00"/>
    <d v="1899-12-30T12:00:00"/>
    <d v="1899-12-30T15:00:00"/>
    <s v="Lucknow"/>
    <m/>
    <n v="32633"/>
    <x v="1"/>
    <n v="12"/>
    <x v="1"/>
    <m/>
    <n v="15"/>
    <n v="200"/>
    <x v="2"/>
    <n v="1999"/>
    <x v="0"/>
    <n v="200"/>
    <s v="Yes"/>
    <s v="No"/>
    <d v="2023-04-06T00:00:00"/>
    <d v="2023-09-03T00:00:00"/>
    <x v="1"/>
    <n v="277114"/>
    <s v="Murphy,Luis"/>
    <n v="6047862127"/>
    <s v="Murphy.Luis@gmail.com"/>
    <x v="2"/>
    <d v="2023-02-26T00:00:00"/>
    <x v="0"/>
    <n v="6000"/>
    <m/>
    <x v="7"/>
    <m/>
    <x v="2"/>
    <m/>
    <s v="National"/>
    <n v="32633"/>
    <n v="32633"/>
    <n v="3187"/>
    <m/>
    <s v="Chemistry"/>
    <s v="Bio"/>
    <n v="26"/>
    <m/>
    <x v="0"/>
    <x v="5"/>
    <s v="Punjab"/>
  </r>
  <r>
    <n v="32633"/>
    <n v="3263315"/>
    <x v="3"/>
    <n v="21"/>
    <d v="2023-04-03T00:00:00"/>
    <d v="1899-12-30T12:00:00"/>
    <d v="1899-12-30T15:00:00"/>
    <s v="Lucknow"/>
    <m/>
    <n v="32633"/>
    <x v="1"/>
    <n v="12"/>
    <x v="1"/>
    <m/>
    <n v="15"/>
    <n v="200"/>
    <x v="2"/>
    <n v="1999"/>
    <x v="0"/>
    <n v="200"/>
    <s v="Yes"/>
    <s v="No"/>
    <d v="2023-04-06T00:00:00"/>
    <d v="2023-09-03T00:00:00"/>
    <x v="1"/>
    <n v="277114"/>
    <s v="Murphy,Luis"/>
    <n v="6047862127"/>
    <s v="Murphy.Luis@gmail.com"/>
    <x v="2"/>
    <d v="2023-02-26T00:00:00"/>
    <x v="0"/>
    <n v="6000"/>
    <m/>
    <x v="7"/>
    <m/>
    <x v="2"/>
    <m/>
    <s v="National"/>
    <n v="32633"/>
    <n v="32633"/>
    <n v="3133"/>
    <m/>
    <s v="Chemistry"/>
    <s v="Bio"/>
    <n v="28"/>
    <m/>
    <x v="2"/>
    <x v="3"/>
    <s v="Jammu and Kashmir"/>
  </r>
  <r>
    <n v="32633"/>
    <n v="3263315"/>
    <x v="3"/>
    <n v="21"/>
    <d v="2023-04-03T00:00:00"/>
    <d v="1899-12-30T12:00:00"/>
    <d v="1899-12-30T15:00:00"/>
    <s v="Lucknow"/>
    <m/>
    <n v="32633"/>
    <x v="1"/>
    <n v="12"/>
    <x v="1"/>
    <m/>
    <n v="15"/>
    <n v="200"/>
    <x v="2"/>
    <n v="1999"/>
    <x v="0"/>
    <n v="200"/>
    <s v="Yes"/>
    <s v="No"/>
    <d v="2023-04-06T00:00:00"/>
    <d v="2023-09-03T00:00:00"/>
    <x v="1"/>
    <n v="277114"/>
    <s v="Murphy,Luis"/>
    <n v="6047862127"/>
    <s v="Murphy.Luis@gmail.com"/>
    <x v="2"/>
    <d v="2023-02-26T00:00:00"/>
    <x v="0"/>
    <n v="6000"/>
    <m/>
    <x v="7"/>
    <m/>
    <x v="2"/>
    <m/>
    <s v="National"/>
    <n v="32633"/>
    <n v="32633"/>
    <n v="1476"/>
    <m/>
    <s v="Physics"/>
    <s v="Bio"/>
    <n v="25"/>
    <m/>
    <x v="0"/>
    <x v="3"/>
    <s v="Karnataka"/>
  </r>
  <r>
    <n v="32633"/>
    <n v="3263315"/>
    <x v="3"/>
    <n v="21"/>
    <d v="2023-04-03T00:00:00"/>
    <d v="1899-12-30T12:00:00"/>
    <d v="1899-12-30T15:00:00"/>
    <s v="Lucknow"/>
    <m/>
    <n v="32633"/>
    <x v="2"/>
    <n v="12"/>
    <x v="1"/>
    <m/>
    <n v="200"/>
    <n v="240"/>
    <x v="1"/>
    <n v="4600"/>
    <x v="0"/>
    <n v="200"/>
    <s v="Yes"/>
    <s v="Yes"/>
    <d v="2023-04-03T00:00:00"/>
    <d v="2024-02-13T00:00:00"/>
    <x v="1"/>
    <n v="121651"/>
    <s v="Smith,Jacob"/>
    <n v="7656892147"/>
    <s v="Smith.Jacob@gmail.com"/>
    <x v="0"/>
    <d v="2022-07-06T00:00:00"/>
    <x v="0"/>
    <n v="5000"/>
    <m/>
    <x v="0"/>
    <m/>
    <x v="0"/>
    <m/>
    <s v="National"/>
    <n v="32633"/>
    <n v="32633"/>
    <n v="2706"/>
    <m/>
    <s v="Physics"/>
    <s v="Maths"/>
    <n v="32"/>
    <m/>
    <x v="0"/>
    <x v="0"/>
    <s v="Andhra Pradesh"/>
  </r>
  <r>
    <n v="32633"/>
    <n v="3263315"/>
    <x v="3"/>
    <n v="21"/>
    <d v="2023-04-03T00:00:00"/>
    <d v="1899-12-30T12:00:00"/>
    <d v="1899-12-30T15:00:00"/>
    <s v="Lucknow"/>
    <m/>
    <n v="32633"/>
    <x v="2"/>
    <n v="12"/>
    <x v="1"/>
    <m/>
    <n v="200"/>
    <n v="240"/>
    <x v="1"/>
    <n v="4600"/>
    <x v="0"/>
    <n v="200"/>
    <s v="Yes"/>
    <s v="Yes"/>
    <d v="2023-04-03T00:00:00"/>
    <d v="2024-02-13T00:00:00"/>
    <x v="1"/>
    <n v="121651"/>
    <s v="Smith,Jacob"/>
    <n v="7656892147"/>
    <s v="Smith.Jacob@gmail.com"/>
    <x v="0"/>
    <d v="2022-07-06T00:00:00"/>
    <x v="0"/>
    <n v="5000"/>
    <m/>
    <x v="0"/>
    <m/>
    <x v="0"/>
    <m/>
    <s v="National"/>
    <n v="32633"/>
    <n v="32633"/>
    <n v="1566"/>
    <m/>
    <s v="CAT"/>
    <s v="Bio"/>
    <n v="26"/>
    <m/>
    <x v="1"/>
    <x v="1"/>
    <s v="Maharashtra"/>
  </r>
  <r>
    <n v="32633"/>
    <n v="3263315"/>
    <x v="3"/>
    <n v="21"/>
    <d v="2023-04-03T00:00:00"/>
    <d v="1899-12-30T12:00:00"/>
    <d v="1899-12-30T15:00:00"/>
    <s v="Lucknow"/>
    <m/>
    <n v="32633"/>
    <x v="2"/>
    <n v="12"/>
    <x v="1"/>
    <m/>
    <n v="200"/>
    <n v="240"/>
    <x v="1"/>
    <n v="4600"/>
    <x v="0"/>
    <n v="200"/>
    <s v="Yes"/>
    <s v="Yes"/>
    <d v="2023-04-03T00:00:00"/>
    <d v="2024-02-13T00:00:00"/>
    <x v="1"/>
    <n v="121651"/>
    <s v="Smith,Jacob"/>
    <n v="7656892147"/>
    <s v="Smith.Jacob@gmail.com"/>
    <x v="0"/>
    <d v="2022-07-06T00:00:00"/>
    <x v="0"/>
    <n v="5000"/>
    <m/>
    <x v="0"/>
    <m/>
    <x v="0"/>
    <m/>
    <s v="National"/>
    <n v="32633"/>
    <n v="32633"/>
    <n v="3241"/>
    <m/>
    <s v="Chemistry"/>
    <s v="Maths"/>
    <n v="30"/>
    <m/>
    <x v="0"/>
    <x v="2"/>
    <s v="Haryana"/>
  </r>
  <r>
    <n v="32633"/>
    <n v="3263315"/>
    <x v="3"/>
    <n v="21"/>
    <d v="2023-04-03T00:00:00"/>
    <d v="1899-12-30T12:00:00"/>
    <d v="1899-12-30T15:00:00"/>
    <s v="Lucknow"/>
    <m/>
    <n v="32633"/>
    <x v="2"/>
    <n v="12"/>
    <x v="1"/>
    <m/>
    <n v="200"/>
    <n v="240"/>
    <x v="1"/>
    <n v="4600"/>
    <x v="0"/>
    <n v="200"/>
    <s v="Yes"/>
    <s v="Yes"/>
    <d v="2023-04-03T00:00:00"/>
    <d v="2024-02-13T00:00:00"/>
    <x v="1"/>
    <n v="121651"/>
    <s v="Smith,Jacob"/>
    <n v="7656892147"/>
    <s v="Smith.Jacob@gmail.com"/>
    <x v="0"/>
    <d v="2022-07-06T00:00:00"/>
    <x v="0"/>
    <n v="5000"/>
    <m/>
    <x v="0"/>
    <m/>
    <x v="0"/>
    <m/>
    <s v="National"/>
    <n v="32633"/>
    <n v="32633"/>
    <n v="2306"/>
    <m/>
    <s v="JEE"/>
    <s v="Maths"/>
    <n v="34"/>
    <m/>
    <x v="1"/>
    <x v="3"/>
    <s v="Jammu and Kashmir"/>
  </r>
  <r>
    <n v="32633"/>
    <n v="3263315"/>
    <x v="3"/>
    <n v="21"/>
    <d v="2023-04-03T00:00:00"/>
    <d v="1899-12-30T12:00:00"/>
    <d v="1899-12-30T15:00:00"/>
    <s v="Lucknow"/>
    <m/>
    <n v="32633"/>
    <x v="2"/>
    <n v="12"/>
    <x v="1"/>
    <m/>
    <n v="200"/>
    <n v="240"/>
    <x v="1"/>
    <n v="4600"/>
    <x v="0"/>
    <n v="200"/>
    <s v="Yes"/>
    <s v="Yes"/>
    <d v="2023-04-03T00:00:00"/>
    <d v="2024-02-13T00:00:00"/>
    <x v="1"/>
    <n v="121651"/>
    <s v="Smith,Jacob"/>
    <n v="7656892147"/>
    <s v="Smith.Jacob@gmail.com"/>
    <x v="0"/>
    <d v="2022-07-06T00:00:00"/>
    <x v="0"/>
    <n v="5000"/>
    <m/>
    <x v="0"/>
    <m/>
    <x v="0"/>
    <m/>
    <s v="National"/>
    <n v="32633"/>
    <n v="32633"/>
    <n v="2991"/>
    <m/>
    <s v="CAT"/>
    <s v="Physics"/>
    <n v="27"/>
    <m/>
    <x v="1"/>
    <x v="4"/>
    <s v="Jharkhand"/>
  </r>
  <r>
    <n v="32633"/>
    <n v="3263315"/>
    <x v="3"/>
    <n v="21"/>
    <d v="2023-04-03T00:00:00"/>
    <d v="1899-12-30T12:00:00"/>
    <d v="1899-12-30T15:00:00"/>
    <s v="Lucknow"/>
    <m/>
    <n v="32633"/>
    <x v="2"/>
    <n v="12"/>
    <x v="1"/>
    <m/>
    <n v="200"/>
    <n v="240"/>
    <x v="1"/>
    <n v="4600"/>
    <x v="0"/>
    <n v="200"/>
    <s v="Yes"/>
    <s v="Yes"/>
    <d v="2023-04-03T00:00:00"/>
    <d v="2024-02-13T00:00:00"/>
    <x v="1"/>
    <n v="121651"/>
    <s v="Smith,Jacob"/>
    <n v="7656892147"/>
    <s v="Smith.Jacob@gmail.com"/>
    <x v="0"/>
    <d v="2022-07-06T00:00:00"/>
    <x v="0"/>
    <n v="5000"/>
    <m/>
    <x v="0"/>
    <m/>
    <x v="0"/>
    <m/>
    <s v="National"/>
    <n v="32633"/>
    <n v="32633"/>
    <n v="3187"/>
    <m/>
    <s v="Chemistry"/>
    <s v="Bio"/>
    <n v="26"/>
    <m/>
    <x v="0"/>
    <x v="5"/>
    <s v="Punjab"/>
  </r>
  <r>
    <n v="32633"/>
    <n v="3263315"/>
    <x v="3"/>
    <n v="21"/>
    <d v="2023-04-03T00:00:00"/>
    <d v="1899-12-30T12:00:00"/>
    <d v="1899-12-30T15:00:00"/>
    <s v="Lucknow"/>
    <m/>
    <n v="32633"/>
    <x v="2"/>
    <n v="12"/>
    <x v="1"/>
    <m/>
    <n v="200"/>
    <n v="240"/>
    <x v="1"/>
    <n v="4600"/>
    <x v="0"/>
    <n v="200"/>
    <s v="Yes"/>
    <s v="Yes"/>
    <d v="2023-04-03T00:00:00"/>
    <d v="2024-02-13T00:00:00"/>
    <x v="1"/>
    <n v="121651"/>
    <s v="Smith,Jacob"/>
    <n v="7656892147"/>
    <s v="Smith.Jacob@gmail.com"/>
    <x v="0"/>
    <d v="2022-07-06T00:00:00"/>
    <x v="0"/>
    <n v="5000"/>
    <m/>
    <x v="0"/>
    <m/>
    <x v="0"/>
    <m/>
    <s v="National"/>
    <n v="32633"/>
    <n v="32633"/>
    <n v="3133"/>
    <m/>
    <s v="Chemistry"/>
    <s v="Bio"/>
    <n v="28"/>
    <m/>
    <x v="2"/>
    <x v="3"/>
    <s v="Jammu and Kashmir"/>
  </r>
  <r>
    <n v="32633"/>
    <n v="3263315"/>
    <x v="3"/>
    <n v="21"/>
    <d v="2023-04-03T00:00:00"/>
    <d v="1899-12-30T12:00:00"/>
    <d v="1899-12-30T15:00:00"/>
    <s v="Lucknow"/>
    <m/>
    <n v="32633"/>
    <x v="2"/>
    <n v="12"/>
    <x v="1"/>
    <m/>
    <n v="200"/>
    <n v="240"/>
    <x v="1"/>
    <n v="4600"/>
    <x v="0"/>
    <n v="200"/>
    <s v="Yes"/>
    <s v="Yes"/>
    <d v="2023-04-03T00:00:00"/>
    <d v="2024-02-13T00:00:00"/>
    <x v="1"/>
    <n v="121651"/>
    <s v="Smith,Jacob"/>
    <n v="7656892147"/>
    <s v="Smith.Jacob@gmail.com"/>
    <x v="0"/>
    <d v="2022-07-06T00:00:00"/>
    <x v="0"/>
    <n v="5000"/>
    <m/>
    <x v="0"/>
    <m/>
    <x v="0"/>
    <m/>
    <s v="National"/>
    <n v="32633"/>
    <n v="32633"/>
    <n v="1476"/>
    <m/>
    <s v="Physics"/>
    <s v="Bio"/>
    <n v="25"/>
    <m/>
    <x v="0"/>
    <x v="3"/>
    <s v="Karnataka"/>
  </r>
  <r>
    <n v="32633"/>
    <n v="3263315"/>
    <x v="3"/>
    <n v="21"/>
    <d v="2023-04-03T00:00:00"/>
    <d v="1899-12-30T12:00:00"/>
    <d v="1899-12-30T15:00:00"/>
    <s v="Lucknow"/>
    <m/>
    <n v="32633"/>
    <x v="2"/>
    <n v="12"/>
    <x v="1"/>
    <m/>
    <n v="200"/>
    <n v="240"/>
    <x v="1"/>
    <n v="4600"/>
    <x v="0"/>
    <n v="200"/>
    <s v="Yes"/>
    <s v="Yes"/>
    <d v="2023-04-03T00:00:00"/>
    <d v="2024-02-13T00:00:00"/>
    <x v="1"/>
    <n v="156705"/>
    <s v="Thompson,James"/>
    <n v="3766100209"/>
    <s v="Thompson.James@gmail.com"/>
    <x v="1"/>
    <d v="2022-07-21T00:00:00"/>
    <x v="1"/>
    <n v="2000"/>
    <m/>
    <x v="1"/>
    <m/>
    <x v="1"/>
    <m/>
    <s v="State"/>
    <n v="32633"/>
    <n v="32633"/>
    <n v="2706"/>
    <m/>
    <s v="Physics"/>
    <s v="Maths"/>
    <n v="32"/>
    <m/>
    <x v="0"/>
    <x v="0"/>
    <s v="Andhra Pradesh"/>
  </r>
  <r>
    <n v="32633"/>
    <n v="3263315"/>
    <x v="3"/>
    <n v="21"/>
    <d v="2023-04-03T00:00:00"/>
    <d v="1899-12-30T12:00:00"/>
    <d v="1899-12-30T15:00:00"/>
    <s v="Lucknow"/>
    <m/>
    <n v="32633"/>
    <x v="2"/>
    <n v="12"/>
    <x v="1"/>
    <m/>
    <n v="200"/>
    <n v="240"/>
    <x v="1"/>
    <n v="4600"/>
    <x v="0"/>
    <n v="200"/>
    <s v="Yes"/>
    <s v="Yes"/>
    <d v="2023-04-03T00:00:00"/>
    <d v="2024-02-13T00:00:00"/>
    <x v="1"/>
    <n v="156705"/>
    <s v="Thompson,James"/>
    <n v="3766100209"/>
    <s v="Thompson.James@gmail.com"/>
    <x v="1"/>
    <d v="2022-07-21T00:00:00"/>
    <x v="1"/>
    <n v="2000"/>
    <m/>
    <x v="1"/>
    <m/>
    <x v="1"/>
    <m/>
    <s v="State"/>
    <n v="32633"/>
    <n v="32633"/>
    <n v="1566"/>
    <m/>
    <s v="CAT"/>
    <s v="Bio"/>
    <n v="26"/>
    <m/>
    <x v="1"/>
    <x v="1"/>
    <s v="Maharashtra"/>
  </r>
  <r>
    <n v="32633"/>
    <n v="3263315"/>
    <x v="3"/>
    <n v="21"/>
    <d v="2023-04-03T00:00:00"/>
    <d v="1899-12-30T12:00:00"/>
    <d v="1899-12-30T15:00:00"/>
    <s v="Lucknow"/>
    <m/>
    <n v="32633"/>
    <x v="2"/>
    <n v="12"/>
    <x v="1"/>
    <m/>
    <n v="200"/>
    <n v="240"/>
    <x v="1"/>
    <n v="4600"/>
    <x v="0"/>
    <n v="200"/>
    <s v="Yes"/>
    <s v="Yes"/>
    <d v="2023-04-03T00:00:00"/>
    <d v="2024-02-13T00:00:00"/>
    <x v="1"/>
    <n v="156705"/>
    <s v="Thompson,James"/>
    <n v="3766100209"/>
    <s v="Thompson.James@gmail.com"/>
    <x v="1"/>
    <d v="2022-07-21T00:00:00"/>
    <x v="1"/>
    <n v="2000"/>
    <m/>
    <x v="1"/>
    <m/>
    <x v="1"/>
    <m/>
    <s v="State"/>
    <n v="32633"/>
    <n v="32633"/>
    <n v="3241"/>
    <m/>
    <s v="Chemistry"/>
    <s v="Maths"/>
    <n v="30"/>
    <m/>
    <x v="0"/>
    <x v="2"/>
    <s v="Haryana"/>
  </r>
  <r>
    <n v="32633"/>
    <n v="3263315"/>
    <x v="3"/>
    <n v="21"/>
    <d v="2023-04-03T00:00:00"/>
    <d v="1899-12-30T12:00:00"/>
    <d v="1899-12-30T15:00:00"/>
    <s v="Lucknow"/>
    <m/>
    <n v="32633"/>
    <x v="2"/>
    <n v="12"/>
    <x v="1"/>
    <m/>
    <n v="200"/>
    <n v="240"/>
    <x v="1"/>
    <n v="4600"/>
    <x v="0"/>
    <n v="200"/>
    <s v="Yes"/>
    <s v="Yes"/>
    <d v="2023-04-03T00:00:00"/>
    <d v="2024-02-13T00:00:00"/>
    <x v="1"/>
    <n v="156705"/>
    <s v="Thompson,James"/>
    <n v="3766100209"/>
    <s v="Thompson.James@gmail.com"/>
    <x v="1"/>
    <d v="2022-07-21T00:00:00"/>
    <x v="1"/>
    <n v="2000"/>
    <m/>
    <x v="1"/>
    <m/>
    <x v="1"/>
    <m/>
    <s v="State"/>
    <n v="32633"/>
    <n v="32633"/>
    <n v="2306"/>
    <m/>
    <s v="JEE"/>
    <s v="Maths"/>
    <n v="34"/>
    <m/>
    <x v="1"/>
    <x v="3"/>
    <s v="Jammu and Kashmir"/>
  </r>
  <r>
    <n v="32633"/>
    <n v="3263315"/>
    <x v="3"/>
    <n v="21"/>
    <d v="2023-04-03T00:00:00"/>
    <d v="1899-12-30T12:00:00"/>
    <d v="1899-12-30T15:00:00"/>
    <s v="Lucknow"/>
    <m/>
    <n v="32633"/>
    <x v="2"/>
    <n v="12"/>
    <x v="1"/>
    <m/>
    <n v="200"/>
    <n v="240"/>
    <x v="1"/>
    <n v="4600"/>
    <x v="0"/>
    <n v="200"/>
    <s v="Yes"/>
    <s v="Yes"/>
    <d v="2023-04-03T00:00:00"/>
    <d v="2024-02-13T00:00:00"/>
    <x v="1"/>
    <n v="156705"/>
    <s v="Thompson,James"/>
    <n v="3766100209"/>
    <s v="Thompson.James@gmail.com"/>
    <x v="1"/>
    <d v="2022-07-21T00:00:00"/>
    <x v="1"/>
    <n v="2000"/>
    <m/>
    <x v="1"/>
    <m/>
    <x v="1"/>
    <m/>
    <s v="State"/>
    <n v="32633"/>
    <n v="32633"/>
    <n v="2991"/>
    <m/>
    <s v="CAT"/>
    <s v="Physics"/>
    <n v="27"/>
    <m/>
    <x v="1"/>
    <x v="4"/>
    <s v="Jharkhand"/>
  </r>
  <r>
    <n v="32633"/>
    <n v="3263315"/>
    <x v="3"/>
    <n v="21"/>
    <d v="2023-04-03T00:00:00"/>
    <d v="1899-12-30T12:00:00"/>
    <d v="1899-12-30T15:00:00"/>
    <s v="Lucknow"/>
    <m/>
    <n v="32633"/>
    <x v="2"/>
    <n v="12"/>
    <x v="1"/>
    <m/>
    <n v="200"/>
    <n v="240"/>
    <x v="1"/>
    <n v="4600"/>
    <x v="0"/>
    <n v="200"/>
    <s v="Yes"/>
    <s v="Yes"/>
    <d v="2023-04-03T00:00:00"/>
    <d v="2024-02-13T00:00:00"/>
    <x v="1"/>
    <n v="156705"/>
    <s v="Thompson,James"/>
    <n v="3766100209"/>
    <s v="Thompson.James@gmail.com"/>
    <x v="1"/>
    <d v="2022-07-21T00:00:00"/>
    <x v="1"/>
    <n v="2000"/>
    <m/>
    <x v="1"/>
    <m/>
    <x v="1"/>
    <m/>
    <s v="State"/>
    <n v="32633"/>
    <n v="32633"/>
    <n v="3187"/>
    <m/>
    <s v="Chemistry"/>
    <s v="Bio"/>
    <n v="26"/>
    <m/>
    <x v="0"/>
    <x v="5"/>
    <s v="Punjab"/>
  </r>
  <r>
    <n v="32633"/>
    <n v="3263315"/>
    <x v="3"/>
    <n v="21"/>
    <d v="2023-04-03T00:00:00"/>
    <d v="1899-12-30T12:00:00"/>
    <d v="1899-12-30T15:00:00"/>
    <s v="Lucknow"/>
    <m/>
    <n v="32633"/>
    <x v="2"/>
    <n v="12"/>
    <x v="1"/>
    <m/>
    <n v="200"/>
    <n v="240"/>
    <x v="1"/>
    <n v="4600"/>
    <x v="0"/>
    <n v="200"/>
    <s v="Yes"/>
    <s v="Yes"/>
    <d v="2023-04-03T00:00:00"/>
    <d v="2024-02-13T00:00:00"/>
    <x v="1"/>
    <n v="156705"/>
    <s v="Thompson,James"/>
    <n v="3766100209"/>
    <s v="Thompson.James@gmail.com"/>
    <x v="1"/>
    <d v="2022-07-21T00:00:00"/>
    <x v="1"/>
    <n v="2000"/>
    <m/>
    <x v="1"/>
    <m/>
    <x v="1"/>
    <m/>
    <s v="State"/>
    <n v="32633"/>
    <n v="32633"/>
    <n v="3133"/>
    <m/>
    <s v="Chemistry"/>
    <s v="Bio"/>
    <n v="28"/>
    <m/>
    <x v="2"/>
    <x v="3"/>
    <s v="Jammu and Kashmir"/>
  </r>
  <r>
    <n v="32633"/>
    <n v="3263315"/>
    <x v="3"/>
    <n v="21"/>
    <d v="2023-04-03T00:00:00"/>
    <d v="1899-12-30T12:00:00"/>
    <d v="1899-12-30T15:00:00"/>
    <s v="Lucknow"/>
    <m/>
    <n v="32633"/>
    <x v="2"/>
    <n v="12"/>
    <x v="1"/>
    <m/>
    <n v="200"/>
    <n v="240"/>
    <x v="1"/>
    <n v="4600"/>
    <x v="0"/>
    <n v="200"/>
    <s v="Yes"/>
    <s v="Yes"/>
    <d v="2023-04-03T00:00:00"/>
    <d v="2024-02-13T00:00:00"/>
    <x v="1"/>
    <n v="156705"/>
    <s v="Thompson,James"/>
    <n v="3766100209"/>
    <s v="Thompson.James@gmail.com"/>
    <x v="1"/>
    <d v="2022-07-21T00:00:00"/>
    <x v="1"/>
    <n v="2000"/>
    <m/>
    <x v="1"/>
    <m/>
    <x v="1"/>
    <m/>
    <s v="State"/>
    <n v="32633"/>
    <n v="32633"/>
    <n v="1476"/>
    <m/>
    <s v="Physics"/>
    <s v="Bio"/>
    <n v="25"/>
    <m/>
    <x v="0"/>
    <x v="3"/>
    <s v="Karnataka"/>
  </r>
  <r>
    <n v="32633"/>
    <n v="3263315"/>
    <x v="3"/>
    <n v="21"/>
    <d v="2023-04-03T00:00:00"/>
    <d v="1899-12-30T12:00:00"/>
    <d v="1899-12-30T15:00:00"/>
    <s v="Lucknow"/>
    <m/>
    <n v="32633"/>
    <x v="2"/>
    <n v="12"/>
    <x v="1"/>
    <m/>
    <n v="200"/>
    <n v="240"/>
    <x v="1"/>
    <n v="4600"/>
    <x v="0"/>
    <n v="200"/>
    <s v="Yes"/>
    <s v="Yes"/>
    <d v="2023-04-03T00:00:00"/>
    <d v="2024-02-13T00:00:00"/>
    <x v="1"/>
    <n v="201512"/>
    <s v="Adams,Robert"/>
    <n v="7120829798"/>
    <s v="Adams.Robert@gmail.com"/>
    <x v="2"/>
    <d v="2022-05-22T00:00:00"/>
    <x v="0"/>
    <n v="4000"/>
    <m/>
    <x v="2"/>
    <m/>
    <x v="2"/>
    <m/>
    <s v="National"/>
    <n v="32633"/>
    <n v="32633"/>
    <n v="2706"/>
    <m/>
    <s v="Physics"/>
    <s v="Maths"/>
    <n v="32"/>
    <m/>
    <x v="0"/>
    <x v="0"/>
    <s v="Andhra Pradesh"/>
  </r>
  <r>
    <n v="32633"/>
    <n v="3263315"/>
    <x v="3"/>
    <n v="21"/>
    <d v="2023-04-03T00:00:00"/>
    <d v="1899-12-30T12:00:00"/>
    <d v="1899-12-30T15:00:00"/>
    <s v="Lucknow"/>
    <m/>
    <n v="32633"/>
    <x v="2"/>
    <n v="12"/>
    <x v="1"/>
    <m/>
    <n v="200"/>
    <n v="240"/>
    <x v="1"/>
    <n v="4600"/>
    <x v="0"/>
    <n v="200"/>
    <s v="Yes"/>
    <s v="Yes"/>
    <d v="2023-04-03T00:00:00"/>
    <d v="2024-02-13T00:00:00"/>
    <x v="1"/>
    <n v="201512"/>
    <s v="Adams,Robert"/>
    <n v="7120829798"/>
    <s v="Adams.Robert@gmail.com"/>
    <x v="2"/>
    <d v="2022-05-22T00:00:00"/>
    <x v="0"/>
    <n v="4000"/>
    <m/>
    <x v="2"/>
    <m/>
    <x v="2"/>
    <m/>
    <s v="National"/>
    <n v="32633"/>
    <n v="32633"/>
    <n v="1566"/>
    <m/>
    <s v="CAT"/>
    <s v="Bio"/>
    <n v="26"/>
    <m/>
    <x v="1"/>
    <x v="1"/>
    <s v="Maharashtra"/>
  </r>
  <r>
    <n v="32633"/>
    <n v="3263315"/>
    <x v="3"/>
    <n v="21"/>
    <d v="2023-04-03T00:00:00"/>
    <d v="1899-12-30T12:00:00"/>
    <d v="1899-12-30T15:00:00"/>
    <s v="Lucknow"/>
    <m/>
    <n v="32633"/>
    <x v="2"/>
    <n v="12"/>
    <x v="1"/>
    <m/>
    <n v="200"/>
    <n v="240"/>
    <x v="1"/>
    <n v="4600"/>
    <x v="0"/>
    <n v="200"/>
    <s v="Yes"/>
    <s v="Yes"/>
    <d v="2023-04-03T00:00:00"/>
    <d v="2024-02-13T00:00:00"/>
    <x v="1"/>
    <n v="201512"/>
    <s v="Adams,Robert"/>
    <n v="7120829798"/>
    <s v="Adams.Robert@gmail.com"/>
    <x v="2"/>
    <d v="2022-05-22T00:00:00"/>
    <x v="0"/>
    <n v="4000"/>
    <m/>
    <x v="2"/>
    <m/>
    <x v="2"/>
    <m/>
    <s v="National"/>
    <n v="32633"/>
    <n v="32633"/>
    <n v="3241"/>
    <m/>
    <s v="Chemistry"/>
    <s v="Maths"/>
    <n v="30"/>
    <m/>
    <x v="0"/>
    <x v="2"/>
    <s v="Haryana"/>
  </r>
  <r>
    <n v="32633"/>
    <n v="3263315"/>
    <x v="3"/>
    <n v="21"/>
    <d v="2023-04-03T00:00:00"/>
    <d v="1899-12-30T12:00:00"/>
    <d v="1899-12-30T15:00:00"/>
    <s v="Lucknow"/>
    <m/>
    <n v="32633"/>
    <x v="2"/>
    <n v="12"/>
    <x v="1"/>
    <m/>
    <n v="200"/>
    <n v="240"/>
    <x v="1"/>
    <n v="4600"/>
    <x v="0"/>
    <n v="200"/>
    <s v="Yes"/>
    <s v="Yes"/>
    <d v="2023-04-03T00:00:00"/>
    <d v="2024-02-13T00:00:00"/>
    <x v="1"/>
    <n v="201512"/>
    <s v="Adams,Robert"/>
    <n v="7120829798"/>
    <s v="Adams.Robert@gmail.com"/>
    <x v="2"/>
    <d v="2022-05-22T00:00:00"/>
    <x v="0"/>
    <n v="4000"/>
    <m/>
    <x v="2"/>
    <m/>
    <x v="2"/>
    <m/>
    <s v="National"/>
    <n v="32633"/>
    <n v="32633"/>
    <n v="2306"/>
    <m/>
    <s v="JEE"/>
    <s v="Maths"/>
    <n v="34"/>
    <m/>
    <x v="1"/>
    <x v="3"/>
    <s v="Jammu and Kashmir"/>
  </r>
  <r>
    <n v="32633"/>
    <n v="3263315"/>
    <x v="3"/>
    <n v="21"/>
    <d v="2023-04-03T00:00:00"/>
    <d v="1899-12-30T12:00:00"/>
    <d v="1899-12-30T15:00:00"/>
    <s v="Lucknow"/>
    <m/>
    <n v="32633"/>
    <x v="2"/>
    <n v="12"/>
    <x v="1"/>
    <m/>
    <n v="200"/>
    <n v="240"/>
    <x v="1"/>
    <n v="4600"/>
    <x v="0"/>
    <n v="200"/>
    <s v="Yes"/>
    <s v="Yes"/>
    <d v="2023-04-03T00:00:00"/>
    <d v="2024-02-13T00:00:00"/>
    <x v="1"/>
    <n v="201512"/>
    <s v="Adams,Robert"/>
    <n v="7120829798"/>
    <s v="Adams.Robert@gmail.com"/>
    <x v="2"/>
    <d v="2022-05-22T00:00:00"/>
    <x v="0"/>
    <n v="4000"/>
    <m/>
    <x v="2"/>
    <m/>
    <x v="2"/>
    <m/>
    <s v="National"/>
    <n v="32633"/>
    <n v="32633"/>
    <n v="2991"/>
    <m/>
    <s v="CAT"/>
    <s v="Physics"/>
    <n v="27"/>
    <m/>
    <x v="1"/>
    <x v="4"/>
    <s v="Jharkhand"/>
  </r>
  <r>
    <n v="32633"/>
    <n v="3263315"/>
    <x v="3"/>
    <n v="21"/>
    <d v="2023-04-03T00:00:00"/>
    <d v="1899-12-30T12:00:00"/>
    <d v="1899-12-30T15:00:00"/>
    <s v="Lucknow"/>
    <m/>
    <n v="32633"/>
    <x v="2"/>
    <n v="12"/>
    <x v="1"/>
    <m/>
    <n v="200"/>
    <n v="240"/>
    <x v="1"/>
    <n v="4600"/>
    <x v="0"/>
    <n v="200"/>
    <s v="Yes"/>
    <s v="Yes"/>
    <d v="2023-04-03T00:00:00"/>
    <d v="2024-02-13T00:00:00"/>
    <x v="1"/>
    <n v="201512"/>
    <s v="Adams,Robert"/>
    <n v="7120829798"/>
    <s v="Adams.Robert@gmail.com"/>
    <x v="2"/>
    <d v="2022-05-22T00:00:00"/>
    <x v="0"/>
    <n v="4000"/>
    <m/>
    <x v="2"/>
    <m/>
    <x v="2"/>
    <m/>
    <s v="National"/>
    <n v="32633"/>
    <n v="32633"/>
    <n v="3187"/>
    <m/>
    <s v="Chemistry"/>
    <s v="Bio"/>
    <n v="26"/>
    <m/>
    <x v="0"/>
    <x v="5"/>
    <s v="Punjab"/>
  </r>
  <r>
    <n v="32633"/>
    <n v="3263315"/>
    <x v="3"/>
    <n v="21"/>
    <d v="2023-04-03T00:00:00"/>
    <d v="1899-12-30T12:00:00"/>
    <d v="1899-12-30T15:00:00"/>
    <s v="Lucknow"/>
    <m/>
    <n v="32633"/>
    <x v="2"/>
    <n v="12"/>
    <x v="1"/>
    <m/>
    <n v="200"/>
    <n v="240"/>
    <x v="1"/>
    <n v="4600"/>
    <x v="0"/>
    <n v="200"/>
    <s v="Yes"/>
    <s v="Yes"/>
    <d v="2023-04-03T00:00:00"/>
    <d v="2024-02-13T00:00:00"/>
    <x v="1"/>
    <n v="201512"/>
    <s v="Adams,Robert"/>
    <n v="7120829798"/>
    <s v="Adams.Robert@gmail.com"/>
    <x v="2"/>
    <d v="2022-05-22T00:00:00"/>
    <x v="0"/>
    <n v="4000"/>
    <m/>
    <x v="2"/>
    <m/>
    <x v="2"/>
    <m/>
    <s v="National"/>
    <n v="32633"/>
    <n v="32633"/>
    <n v="3133"/>
    <m/>
    <s v="Chemistry"/>
    <s v="Bio"/>
    <n v="28"/>
    <m/>
    <x v="2"/>
    <x v="3"/>
    <s v="Jammu and Kashmir"/>
  </r>
  <r>
    <n v="32633"/>
    <n v="3263315"/>
    <x v="3"/>
    <n v="21"/>
    <d v="2023-04-03T00:00:00"/>
    <d v="1899-12-30T12:00:00"/>
    <d v="1899-12-30T15:00:00"/>
    <s v="Lucknow"/>
    <m/>
    <n v="32633"/>
    <x v="2"/>
    <n v="12"/>
    <x v="1"/>
    <m/>
    <n v="200"/>
    <n v="240"/>
    <x v="1"/>
    <n v="4600"/>
    <x v="0"/>
    <n v="200"/>
    <s v="Yes"/>
    <s v="Yes"/>
    <d v="2023-04-03T00:00:00"/>
    <d v="2024-02-13T00:00:00"/>
    <x v="1"/>
    <n v="201512"/>
    <s v="Adams,Robert"/>
    <n v="7120829798"/>
    <s v="Adams.Robert@gmail.com"/>
    <x v="2"/>
    <d v="2022-05-22T00:00:00"/>
    <x v="0"/>
    <n v="4000"/>
    <m/>
    <x v="2"/>
    <m/>
    <x v="2"/>
    <m/>
    <s v="National"/>
    <n v="32633"/>
    <n v="32633"/>
    <n v="1476"/>
    <m/>
    <s v="Physics"/>
    <s v="Bio"/>
    <n v="25"/>
    <m/>
    <x v="0"/>
    <x v="3"/>
    <s v="Karnataka"/>
  </r>
  <r>
    <n v="32633"/>
    <n v="3263315"/>
    <x v="3"/>
    <n v="21"/>
    <d v="2023-04-03T00:00:00"/>
    <d v="1899-12-30T12:00:00"/>
    <d v="1899-12-30T15:00:00"/>
    <s v="Lucknow"/>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2706"/>
    <m/>
    <s v="Physics"/>
    <s v="Maths"/>
    <n v="32"/>
    <m/>
    <x v="0"/>
    <x v="0"/>
    <s v="Andhra Pradesh"/>
  </r>
  <r>
    <n v="32633"/>
    <n v="3263315"/>
    <x v="3"/>
    <n v="21"/>
    <d v="2023-04-03T00:00:00"/>
    <d v="1899-12-30T12:00:00"/>
    <d v="1899-12-30T15:00:00"/>
    <s v="Lucknow"/>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1566"/>
    <m/>
    <s v="CAT"/>
    <s v="Bio"/>
    <n v="26"/>
    <m/>
    <x v="1"/>
    <x v="1"/>
    <s v="Maharashtra"/>
  </r>
  <r>
    <n v="32633"/>
    <n v="3263315"/>
    <x v="3"/>
    <n v="21"/>
    <d v="2023-04-03T00:00:00"/>
    <d v="1899-12-30T12:00:00"/>
    <d v="1899-12-30T15:00:00"/>
    <s v="Lucknow"/>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3241"/>
    <m/>
    <s v="Chemistry"/>
    <s v="Maths"/>
    <n v="30"/>
    <m/>
    <x v="0"/>
    <x v="2"/>
    <s v="Haryana"/>
  </r>
  <r>
    <n v="32633"/>
    <n v="3263315"/>
    <x v="3"/>
    <n v="21"/>
    <d v="2023-04-03T00:00:00"/>
    <d v="1899-12-30T12:00:00"/>
    <d v="1899-12-30T15:00:00"/>
    <s v="Lucknow"/>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2306"/>
    <m/>
    <s v="JEE"/>
    <s v="Maths"/>
    <n v="34"/>
    <m/>
    <x v="1"/>
    <x v="3"/>
    <s v="Jammu and Kashmir"/>
  </r>
  <r>
    <n v="32633"/>
    <n v="3263315"/>
    <x v="3"/>
    <n v="21"/>
    <d v="2023-04-03T00:00:00"/>
    <d v="1899-12-30T12:00:00"/>
    <d v="1899-12-30T15:00:00"/>
    <s v="Lucknow"/>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2991"/>
    <m/>
    <s v="CAT"/>
    <s v="Physics"/>
    <n v="27"/>
    <m/>
    <x v="1"/>
    <x v="4"/>
    <s v="Jharkhand"/>
  </r>
  <r>
    <n v="32633"/>
    <n v="3263315"/>
    <x v="3"/>
    <n v="21"/>
    <d v="2023-04-03T00:00:00"/>
    <d v="1899-12-30T12:00:00"/>
    <d v="1899-12-30T15:00:00"/>
    <s v="Lucknow"/>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3187"/>
    <m/>
    <s v="Chemistry"/>
    <s v="Bio"/>
    <n v="26"/>
    <m/>
    <x v="0"/>
    <x v="5"/>
    <s v="Punjab"/>
  </r>
  <r>
    <n v="32633"/>
    <n v="3263315"/>
    <x v="3"/>
    <n v="21"/>
    <d v="2023-04-03T00:00:00"/>
    <d v="1899-12-30T12:00:00"/>
    <d v="1899-12-30T15:00:00"/>
    <s v="Lucknow"/>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3133"/>
    <m/>
    <s v="Chemistry"/>
    <s v="Bio"/>
    <n v="28"/>
    <m/>
    <x v="2"/>
    <x v="3"/>
    <s v="Jammu and Kashmir"/>
  </r>
  <r>
    <n v="32633"/>
    <n v="3263315"/>
    <x v="3"/>
    <n v="21"/>
    <d v="2023-04-03T00:00:00"/>
    <d v="1899-12-30T12:00:00"/>
    <d v="1899-12-30T15:00:00"/>
    <s v="Lucknow"/>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1476"/>
    <m/>
    <s v="Physics"/>
    <s v="Bio"/>
    <n v="25"/>
    <m/>
    <x v="0"/>
    <x v="3"/>
    <s v="Karnataka"/>
  </r>
  <r>
    <n v="32633"/>
    <n v="3263315"/>
    <x v="3"/>
    <n v="21"/>
    <d v="2023-04-03T00:00:00"/>
    <d v="1899-12-30T12:00:00"/>
    <d v="1899-12-30T15:00:00"/>
    <s v="Lucknow"/>
    <m/>
    <n v="32633"/>
    <x v="2"/>
    <n v="12"/>
    <x v="1"/>
    <m/>
    <n v="200"/>
    <n v="240"/>
    <x v="1"/>
    <n v="4600"/>
    <x v="0"/>
    <n v="200"/>
    <s v="Yes"/>
    <s v="Yes"/>
    <d v="2023-04-03T00:00:00"/>
    <d v="2024-02-13T00:00:00"/>
    <x v="1"/>
    <n v="207198"/>
    <s v="Baker,Thomas"/>
    <n v="7592747007"/>
    <s v="Baker.Thomas@gmail.com"/>
    <x v="1"/>
    <d v="2022-07-21T00:00:00"/>
    <x v="1"/>
    <n v="2000"/>
    <m/>
    <x v="4"/>
    <m/>
    <x v="3"/>
    <m/>
    <s v="State"/>
    <n v="32633"/>
    <n v="32633"/>
    <n v="2706"/>
    <m/>
    <s v="Physics"/>
    <s v="Maths"/>
    <n v="32"/>
    <m/>
    <x v="0"/>
    <x v="0"/>
    <s v="Andhra Pradesh"/>
  </r>
  <r>
    <n v="32633"/>
    <n v="3263315"/>
    <x v="3"/>
    <n v="21"/>
    <d v="2023-04-03T00:00:00"/>
    <d v="1899-12-30T12:00:00"/>
    <d v="1899-12-30T15:00:00"/>
    <s v="Lucknow"/>
    <m/>
    <n v="32633"/>
    <x v="2"/>
    <n v="12"/>
    <x v="1"/>
    <m/>
    <n v="200"/>
    <n v="240"/>
    <x v="1"/>
    <n v="4600"/>
    <x v="0"/>
    <n v="200"/>
    <s v="Yes"/>
    <s v="Yes"/>
    <d v="2023-04-03T00:00:00"/>
    <d v="2024-02-13T00:00:00"/>
    <x v="1"/>
    <n v="207198"/>
    <s v="Baker,Thomas"/>
    <n v="7592747007"/>
    <s v="Baker.Thomas@gmail.com"/>
    <x v="1"/>
    <d v="2022-07-21T00:00:00"/>
    <x v="1"/>
    <n v="2000"/>
    <m/>
    <x v="4"/>
    <m/>
    <x v="3"/>
    <m/>
    <s v="State"/>
    <n v="32633"/>
    <n v="32633"/>
    <n v="1566"/>
    <m/>
    <s v="CAT"/>
    <s v="Bio"/>
    <n v="26"/>
    <m/>
    <x v="1"/>
    <x v="1"/>
    <s v="Maharashtra"/>
  </r>
  <r>
    <n v="32633"/>
    <n v="3263315"/>
    <x v="3"/>
    <n v="21"/>
    <d v="2023-04-03T00:00:00"/>
    <d v="1899-12-30T12:00:00"/>
    <d v="1899-12-30T15:00:00"/>
    <s v="Lucknow"/>
    <m/>
    <n v="32633"/>
    <x v="2"/>
    <n v="12"/>
    <x v="1"/>
    <m/>
    <n v="200"/>
    <n v="240"/>
    <x v="1"/>
    <n v="4600"/>
    <x v="0"/>
    <n v="200"/>
    <s v="Yes"/>
    <s v="Yes"/>
    <d v="2023-04-03T00:00:00"/>
    <d v="2024-02-13T00:00:00"/>
    <x v="1"/>
    <n v="207198"/>
    <s v="Baker,Thomas"/>
    <n v="7592747007"/>
    <s v="Baker.Thomas@gmail.com"/>
    <x v="1"/>
    <d v="2022-07-21T00:00:00"/>
    <x v="1"/>
    <n v="2000"/>
    <m/>
    <x v="4"/>
    <m/>
    <x v="3"/>
    <m/>
    <s v="State"/>
    <n v="32633"/>
    <n v="32633"/>
    <n v="3241"/>
    <m/>
    <s v="Chemistry"/>
    <s v="Maths"/>
    <n v="30"/>
    <m/>
    <x v="0"/>
    <x v="2"/>
    <s v="Haryana"/>
  </r>
  <r>
    <n v="32633"/>
    <n v="3263315"/>
    <x v="3"/>
    <n v="21"/>
    <d v="2023-04-03T00:00:00"/>
    <d v="1899-12-30T12:00:00"/>
    <d v="1899-12-30T15:00:00"/>
    <s v="Lucknow"/>
    <m/>
    <n v="32633"/>
    <x v="2"/>
    <n v="12"/>
    <x v="1"/>
    <m/>
    <n v="200"/>
    <n v="240"/>
    <x v="1"/>
    <n v="4600"/>
    <x v="0"/>
    <n v="200"/>
    <s v="Yes"/>
    <s v="Yes"/>
    <d v="2023-04-03T00:00:00"/>
    <d v="2024-02-13T00:00:00"/>
    <x v="1"/>
    <n v="207198"/>
    <s v="Baker,Thomas"/>
    <n v="7592747007"/>
    <s v="Baker.Thomas@gmail.com"/>
    <x v="1"/>
    <d v="2022-07-21T00:00:00"/>
    <x v="1"/>
    <n v="2000"/>
    <m/>
    <x v="4"/>
    <m/>
    <x v="3"/>
    <m/>
    <s v="State"/>
    <n v="32633"/>
    <n v="32633"/>
    <n v="2306"/>
    <m/>
    <s v="JEE"/>
    <s v="Maths"/>
    <n v="34"/>
    <m/>
    <x v="1"/>
    <x v="3"/>
    <s v="Jammu and Kashmir"/>
  </r>
  <r>
    <n v="32633"/>
    <n v="3263315"/>
    <x v="3"/>
    <n v="21"/>
    <d v="2023-04-03T00:00:00"/>
    <d v="1899-12-30T12:00:00"/>
    <d v="1899-12-30T15:00:00"/>
    <s v="Lucknow"/>
    <m/>
    <n v="32633"/>
    <x v="2"/>
    <n v="12"/>
    <x v="1"/>
    <m/>
    <n v="200"/>
    <n v="240"/>
    <x v="1"/>
    <n v="4600"/>
    <x v="0"/>
    <n v="200"/>
    <s v="Yes"/>
    <s v="Yes"/>
    <d v="2023-04-03T00:00:00"/>
    <d v="2024-02-13T00:00:00"/>
    <x v="1"/>
    <n v="207198"/>
    <s v="Baker,Thomas"/>
    <n v="7592747007"/>
    <s v="Baker.Thomas@gmail.com"/>
    <x v="1"/>
    <d v="2022-07-21T00:00:00"/>
    <x v="1"/>
    <n v="2000"/>
    <m/>
    <x v="4"/>
    <m/>
    <x v="3"/>
    <m/>
    <s v="State"/>
    <n v="32633"/>
    <n v="32633"/>
    <n v="2991"/>
    <m/>
    <s v="CAT"/>
    <s v="Physics"/>
    <n v="27"/>
    <m/>
    <x v="1"/>
    <x v="4"/>
    <s v="Jharkhand"/>
  </r>
  <r>
    <n v="32633"/>
    <n v="3263315"/>
    <x v="3"/>
    <n v="21"/>
    <d v="2023-04-03T00:00:00"/>
    <d v="1899-12-30T12:00:00"/>
    <d v="1899-12-30T15:00:00"/>
    <s v="Lucknow"/>
    <m/>
    <n v="32633"/>
    <x v="2"/>
    <n v="12"/>
    <x v="1"/>
    <m/>
    <n v="200"/>
    <n v="240"/>
    <x v="1"/>
    <n v="4600"/>
    <x v="0"/>
    <n v="200"/>
    <s v="Yes"/>
    <s v="Yes"/>
    <d v="2023-04-03T00:00:00"/>
    <d v="2024-02-13T00:00:00"/>
    <x v="1"/>
    <n v="207198"/>
    <s v="Baker,Thomas"/>
    <n v="7592747007"/>
    <s v="Baker.Thomas@gmail.com"/>
    <x v="1"/>
    <d v="2022-07-21T00:00:00"/>
    <x v="1"/>
    <n v="2000"/>
    <m/>
    <x v="4"/>
    <m/>
    <x v="3"/>
    <m/>
    <s v="State"/>
    <n v="32633"/>
    <n v="32633"/>
    <n v="3187"/>
    <m/>
    <s v="Chemistry"/>
    <s v="Bio"/>
    <n v="26"/>
    <m/>
    <x v="0"/>
    <x v="5"/>
    <s v="Punjab"/>
  </r>
  <r>
    <n v="32633"/>
    <n v="3263315"/>
    <x v="3"/>
    <n v="21"/>
    <d v="2023-04-03T00:00:00"/>
    <d v="1899-12-30T12:00:00"/>
    <d v="1899-12-30T15:00:00"/>
    <s v="Lucknow"/>
    <m/>
    <n v="32633"/>
    <x v="2"/>
    <n v="12"/>
    <x v="1"/>
    <m/>
    <n v="200"/>
    <n v="240"/>
    <x v="1"/>
    <n v="4600"/>
    <x v="0"/>
    <n v="200"/>
    <s v="Yes"/>
    <s v="Yes"/>
    <d v="2023-04-03T00:00:00"/>
    <d v="2024-02-13T00:00:00"/>
    <x v="1"/>
    <n v="207198"/>
    <s v="Baker,Thomas"/>
    <n v="7592747007"/>
    <s v="Baker.Thomas@gmail.com"/>
    <x v="1"/>
    <d v="2022-07-21T00:00:00"/>
    <x v="1"/>
    <n v="2000"/>
    <m/>
    <x v="4"/>
    <m/>
    <x v="3"/>
    <m/>
    <s v="State"/>
    <n v="32633"/>
    <n v="32633"/>
    <n v="3133"/>
    <m/>
    <s v="Chemistry"/>
    <s v="Bio"/>
    <n v="28"/>
    <m/>
    <x v="2"/>
    <x v="3"/>
    <s v="Jammu and Kashmir"/>
  </r>
  <r>
    <n v="32633"/>
    <n v="3263315"/>
    <x v="3"/>
    <n v="21"/>
    <d v="2023-04-03T00:00:00"/>
    <d v="1899-12-30T12:00:00"/>
    <d v="1899-12-30T15:00:00"/>
    <s v="Lucknow"/>
    <m/>
    <n v="32633"/>
    <x v="2"/>
    <n v="12"/>
    <x v="1"/>
    <m/>
    <n v="200"/>
    <n v="240"/>
    <x v="1"/>
    <n v="4600"/>
    <x v="0"/>
    <n v="200"/>
    <s v="Yes"/>
    <s v="Yes"/>
    <d v="2023-04-03T00:00:00"/>
    <d v="2024-02-13T00:00:00"/>
    <x v="1"/>
    <n v="207198"/>
    <s v="Baker,Thomas"/>
    <n v="7592747007"/>
    <s v="Baker.Thomas@gmail.com"/>
    <x v="1"/>
    <d v="2022-07-21T00:00:00"/>
    <x v="1"/>
    <n v="2000"/>
    <m/>
    <x v="4"/>
    <m/>
    <x v="3"/>
    <m/>
    <s v="State"/>
    <n v="32633"/>
    <n v="32633"/>
    <n v="1476"/>
    <m/>
    <s v="Physics"/>
    <s v="Bio"/>
    <n v="25"/>
    <m/>
    <x v="0"/>
    <x v="3"/>
    <s v="Karnataka"/>
  </r>
  <r>
    <n v="32633"/>
    <n v="3263315"/>
    <x v="3"/>
    <n v="21"/>
    <d v="2023-04-03T00:00:00"/>
    <d v="1899-12-30T12:00:00"/>
    <d v="1899-12-30T15:00:00"/>
    <s v="Lucknow"/>
    <m/>
    <n v="32633"/>
    <x v="2"/>
    <n v="12"/>
    <x v="1"/>
    <m/>
    <n v="200"/>
    <n v="240"/>
    <x v="1"/>
    <n v="4600"/>
    <x v="0"/>
    <n v="200"/>
    <s v="Yes"/>
    <s v="Yes"/>
    <d v="2023-04-03T00:00:00"/>
    <d v="2024-02-13T00:00:00"/>
    <x v="1"/>
    <n v="228327"/>
    <s v="Turner,Isaiah"/>
    <n v="5127989880"/>
    <s v="Turner.Isaiah@gmail.com"/>
    <x v="1"/>
    <d v="2023-04-05T00:00:00"/>
    <x v="1"/>
    <n v="4000"/>
    <m/>
    <x v="5"/>
    <m/>
    <x v="4"/>
    <m/>
    <s v="State"/>
    <n v="32633"/>
    <n v="32633"/>
    <n v="2706"/>
    <m/>
    <s v="Physics"/>
    <s v="Maths"/>
    <n v="32"/>
    <m/>
    <x v="0"/>
    <x v="0"/>
    <s v="Andhra Pradesh"/>
  </r>
  <r>
    <n v="32633"/>
    <n v="3263315"/>
    <x v="3"/>
    <n v="21"/>
    <d v="2023-04-03T00:00:00"/>
    <d v="1899-12-30T12:00:00"/>
    <d v="1899-12-30T15:00:00"/>
    <s v="Lucknow"/>
    <m/>
    <n v="32633"/>
    <x v="2"/>
    <n v="12"/>
    <x v="1"/>
    <m/>
    <n v="200"/>
    <n v="240"/>
    <x v="1"/>
    <n v="4600"/>
    <x v="0"/>
    <n v="200"/>
    <s v="Yes"/>
    <s v="Yes"/>
    <d v="2023-04-03T00:00:00"/>
    <d v="2024-02-13T00:00:00"/>
    <x v="1"/>
    <n v="228327"/>
    <s v="Turner,Isaiah"/>
    <n v="5127989880"/>
    <s v="Turner.Isaiah@gmail.com"/>
    <x v="1"/>
    <d v="2023-04-05T00:00:00"/>
    <x v="1"/>
    <n v="4000"/>
    <m/>
    <x v="5"/>
    <m/>
    <x v="4"/>
    <m/>
    <s v="State"/>
    <n v="32633"/>
    <n v="32633"/>
    <n v="1566"/>
    <m/>
    <s v="CAT"/>
    <s v="Bio"/>
    <n v="26"/>
    <m/>
    <x v="1"/>
    <x v="1"/>
    <s v="Maharashtra"/>
  </r>
  <r>
    <n v="32633"/>
    <n v="3263315"/>
    <x v="3"/>
    <n v="21"/>
    <d v="2023-04-03T00:00:00"/>
    <d v="1899-12-30T12:00:00"/>
    <d v="1899-12-30T15:00:00"/>
    <s v="Lucknow"/>
    <m/>
    <n v="32633"/>
    <x v="2"/>
    <n v="12"/>
    <x v="1"/>
    <m/>
    <n v="200"/>
    <n v="240"/>
    <x v="1"/>
    <n v="4600"/>
    <x v="0"/>
    <n v="200"/>
    <s v="Yes"/>
    <s v="Yes"/>
    <d v="2023-04-03T00:00:00"/>
    <d v="2024-02-13T00:00:00"/>
    <x v="1"/>
    <n v="228327"/>
    <s v="Turner,Isaiah"/>
    <n v="5127989880"/>
    <s v="Turner.Isaiah@gmail.com"/>
    <x v="1"/>
    <d v="2023-04-05T00:00:00"/>
    <x v="1"/>
    <n v="4000"/>
    <m/>
    <x v="5"/>
    <m/>
    <x v="4"/>
    <m/>
    <s v="State"/>
    <n v="32633"/>
    <n v="32633"/>
    <n v="3241"/>
    <m/>
    <s v="Chemistry"/>
    <s v="Maths"/>
    <n v="30"/>
    <m/>
    <x v="0"/>
    <x v="2"/>
    <s v="Haryana"/>
  </r>
  <r>
    <n v="32633"/>
    <n v="3263315"/>
    <x v="3"/>
    <n v="21"/>
    <d v="2023-04-03T00:00:00"/>
    <d v="1899-12-30T12:00:00"/>
    <d v="1899-12-30T15:00:00"/>
    <s v="Lucknow"/>
    <m/>
    <n v="32633"/>
    <x v="2"/>
    <n v="12"/>
    <x v="1"/>
    <m/>
    <n v="200"/>
    <n v="240"/>
    <x v="1"/>
    <n v="4600"/>
    <x v="0"/>
    <n v="200"/>
    <s v="Yes"/>
    <s v="Yes"/>
    <d v="2023-04-03T00:00:00"/>
    <d v="2024-02-13T00:00:00"/>
    <x v="1"/>
    <n v="228327"/>
    <s v="Turner,Isaiah"/>
    <n v="5127989880"/>
    <s v="Turner.Isaiah@gmail.com"/>
    <x v="1"/>
    <d v="2023-04-05T00:00:00"/>
    <x v="1"/>
    <n v="4000"/>
    <m/>
    <x v="5"/>
    <m/>
    <x v="4"/>
    <m/>
    <s v="State"/>
    <n v="32633"/>
    <n v="32633"/>
    <n v="2306"/>
    <m/>
    <s v="JEE"/>
    <s v="Maths"/>
    <n v="34"/>
    <m/>
    <x v="1"/>
    <x v="3"/>
    <s v="Jammu and Kashmir"/>
  </r>
  <r>
    <n v="32633"/>
    <n v="3263315"/>
    <x v="3"/>
    <n v="21"/>
    <d v="2023-04-03T00:00:00"/>
    <d v="1899-12-30T12:00:00"/>
    <d v="1899-12-30T15:00:00"/>
    <s v="Lucknow"/>
    <m/>
    <n v="32633"/>
    <x v="2"/>
    <n v="12"/>
    <x v="1"/>
    <m/>
    <n v="200"/>
    <n v="240"/>
    <x v="1"/>
    <n v="4600"/>
    <x v="0"/>
    <n v="200"/>
    <s v="Yes"/>
    <s v="Yes"/>
    <d v="2023-04-03T00:00:00"/>
    <d v="2024-02-13T00:00:00"/>
    <x v="1"/>
    <n v="228327"/>
    <s v="Turner,Isaiah"/>
    <n v="5127989880"/>
    <s v="Turner.Isaiah@gmail.com"/>
    <x v="1"/>
    <d v="2023-04-05T00:00:00"/>
    <x v="1"/>
    <n v="4000"/>
    <m/>
    <x v="5"/>
    <m/>
    <x v="4"/>
    <m/>
    <s v="State"/>
    <n v="32633"/>
    <n v="32633"/>
    <n v="2991"/>
    <m/>
    <s v="CAT"/>
    <s v="Physics"/>
    <n v="27"/>
    <m/>
    <x v="1"/>
    <x v="4"/>
    <s v="Jharkhand"/>
  </r>
  <r>
    <n v="32633"/>
    <n v="3263315"/>
    <x v="3"/>
    <n v="21"/>
    <d v="2023-04-03T00:00:00"/>
    <d v="1899-12-30T12:00:00"/>
    <d v="1899-12-30T15:00:00"/>
    <s v="Lucknow"/>
    <m/>
    <n v="32633"/>
    <x v="2"/>
    <n v="12"/>
    <x v="1"/>
    <m/>
    <n v="200"/>
    <n v="240"/>
    <x v="1"/>
    <n v="4600"/>
    <x v="0"/>
    <n v="200"/>
    <s v="Yes"/>
    <s v="Yes"/>
    <d v="2023-04-03T00:00:00"/>
    <d v="2024-02-13T00:00:00"/>
    <x v="1"/>
    <n v="228327"/>
    <s v="Turner,Isaiah"/>
    <n v="5127989880"/>
    <s v="Turner.Isaiah@gmail.com"/>
    <x v="1"/>
    <d v="2023-04-05T00:00:00"/>
    <x v="1"/>
    <n v="4000"/>
    <m/>
    <x v="5"/>
    <m/>
    <x v="4"/>
    <m/>
    <s v="State"/>
    <n v="32633"/>
    <n v="32633"/>
    <n v="3187"/>
    <m/>
    <s v="Chemistry"/>
    <s v="Bio"/>
    <n v="26"/>
    <m/>
    <x v="0"/>
    <x v="5"/>
    <s v="Punjab"/>
  </r>
  <r>
    <n v="32633"/>
    <n v="3263315"/>
    <x v="3"/>
    <n v="21"/>
    <d v="2023-04-03T00:00:00"/>
    <d v="1899-12-30T12:00:00"/>
    <d v="1899-12-30T15:00:00"/>
    <s v="Lucknow"/>
    <m/>
    <n v="32633"/>
    <x v="2"/>
    <n v="12"/>
    <x v="1"/>
    <m/>
    <n v="200"/>
    <n v="240"/>
    <x v="1"/>
    <n v="4600"/>
    <x v="0"/>
    <n v="200"/>
    <s v="Yes"/>
    <s v="Yes"/>
    <d v="2023-04-03T00:00:00"/>
    <d v="2024-02-13T00:00:00"/>
    <x v="1"/>
    <n v="228327"/>
    <s v="Turner,Isaiah"/>
    <n v="5127989880"/>
    <s v="Turner.Isaiah@gmail.com"/>
    <x v="1"/>
    <d v="2023-04-05T00:00:00"/>
    <x v="1"/>
    <n v="4000"/>
    <m/>
    <x v="5"/>
    <m/>
    <x v="4"/>
    <m/>
    <s v="State"/>
    <n v="32633"/>
    <n v="32633"/>
    <n v="3133"/>
    <m/>
    <s v="Chemistry"/>
    <s v="Bio"/>
    <n v="28"/>
    <m/>
    <x v="2"/>
    <x v="3"/>
    <s v="Jammu and Kashmir"/>
  </r>
  <r>
    <n v="32633"/>
    <n v="3263315"/>
    <x v="3"/>
    <n v="21"/>
    <d v="2023-04-03T00:00:00"/>
    <d v="1899-12-30T12:00:00"/>
    <d v="1899-12-30T15:00:00"/>
    <s v="Lucknow"/>
    <m/>
    <n v="32633"/>
    <x v="2"/>
    <n v="12"/>
    <x v="1"/>
    <m/>
    <n v="200"/>
    <n v="240"/>
    <x v="1"/>
    <n v="4600"/>
    <x v="0"/>
    <n v="200"/>
    <s v="Yes"/>
    <s v="Yes"/>
    <d v="2023-04-03T00:00:00"/>
    <d v="2024-02-13T00:00:00"/>
    <x v="1"/>
    <n v="228327"/>
    <s v="Turner,Isaiah"/>
    <n v="5127989880"/>
    <s v="Turner.Isaiah@gmail.com"/>
    <x v="1"/>
    <d v="2023-04-05T00:00:00"/>
    <x v="1"/>
    <n v="4000"/>
    <m/>
    <x v="5"/>
    <m/>
    <x v="4"/>
    <m/>
    <s v="State"/>
    <n v="32633"/>
    <n v="32633"/>
    <n v="1476"/>
    <m/>
    <s v="Physics"/>
    <s v="Bio"/>
    <n v="25"/>
    <m/>
    <x v="0"/>
    <x v="3"/>
    <s v="Karnataka"/>
  </r>
  <r>
    <n v="32633"/>
    <n v="3263315"/>
    <x v="3"/>
    <n v="21"/>
    <d v="2023-04-03T00:00:00"/>
    <d v="1899-12-30T12:00:00"/>
    <d v="1899-12-30T15:00:00"/>
    <s v="Lucknow"/>
    <m/>
    <n v="32633"/>
    <x v="2"/>
    <n v="12"/>
    <x v="1"/>
    <m/>
    <n v="200"/>
    <n v="240"/>
    <x v="1"/>
    <n v="4600"/>
    <x v="0"/>
    <n v="200"/>
    <s v="Yes"/>
    <s v="Yes"/>
    <d v="2023-04-03T00:00:00"/>
    <d v="2024-02-13T00:00:00"/>
    <x v="1"/>
    <n v="271135"/>
    <s v="Murphy,Luis"/>
    <n v="7871836186"/>
    <s v="Murphy.Luis@gmail.com"/>
    <x v="3"/>
    <d v="2022-12-03T00:00:00"/>
    <x v="0"/>
    <n v="4000"/>
    <m/>
    <x v="6"/>
    <m/>
    <x v="1"/>
    <m/>
    <s v="National"/>
    <n v="32633"/>
    <n v="32633"/>
    <n v="2706"/>
    <m/>
    <s v="Physics"/>
    <s v="Maths"/>
    <n v="32"/>
    <m/>
    <x v="0"/>
    <x v="0"/>
    <s v="Andhra Pradesh"/>
  </r>
  <r>
    <n v="32633"/>
    <n v="3263315"/>
    <x v="3"/>
    <n v="21"/>
    <d v="2023-04-03T00:00:00"/>
    <d v="1899-12-30T12:00:00"/>
    <d v="1899-12-30T15:00:00"/>
    <s v="Lucknow"/>
    <m/>
    <n v="32633"/>
    <x v="2"/>
    <n v="12"/>
    <x v="1"/>
    <m/>
    <n v="200"/>
    <n v="240"/>
    <x v="1"/>
    <n v="4600"/>
    <x v="0"/>
    <n v="200"/>
    <s v="Yes"/>
    <s v="Yes"/>
    <d v="2023-04-03T00:00:00"/>
    <d v="2024-02-13T00:00:00"/>
    <x v="1"/>
    <n v="271135"/>
    <s v="Murphy,Luis"/>
    <n v="7871836186"/>
    <s v="Murphy.Luis@gmail.com"/>
    <x v="3"/>
    <d v="2022-12-03T00:00:00"/>
    <x v="0"/>
    <n v="4000"/>
    <m/>
    <x v="6"/>
    <m/>
    <x v="1"/>
    <m/>
    <s v="National"/>
    <n v="32633"/>
    <n v="32633"/>
    <n v="1566"/>
    <m/>
    <s v="CAT"/>
    <s v="Bio"/>
    <n v="26"/>
    <m/>
    <x v="1"/>
    <x v="1"/>
    <s v="Maharashtra"/>
  </r>
  <r>
    <n v="32633"/>
    <n v="3263315"/>
    <x v="3"/>
    <n v="21"/>
    <d v="2023-04-03T00:00:00"/>
    <d v="1899-12-30T12:00:00"/>
    <d v="1899-12-30T15:00:00"/>
    <s v="Lucknow"/>
    <m/>
    <n v="32633"/>
    <x v="2"/>
    <n v="12"/>
    <x v="1"/>
    <m/>
    <n v="200"/>
    <n v="240"/>
    <x v="1"/>
    <n v="4600"/>
    <x v="0"/>
    <n v="200"/>
    <s v="Yes"/>
    <s v="Yes"/>
    <d v="2023-04-03T00:00:00"/>
    <d v="2024-02-13T00:00:00"/>
    <x v="1"/>
    <n v="271135"/>
    <s v="Murphy,Luis"/>
    <n v="7871836186"/>
    <s v="Murphy.Luis@gmail.com"/>
    <x v="3"/>
    <d v="2022-12-03T00:00:00"/>
    <x v="0"/>
    <n v="4000"/>
    <m/>
    <x v="6"/>
    <m/>
    <x v="1"/>
    <m/>
    <s v="National"/>
    <n v="32633"/>
    <n v="32633"/>
    <n v="3241"/>
    <m/>
    <s v="Chemistry"/>
    <s v="Maths"/>
    <n v="30"/>
    <m/>
    <x v="0"/>
    <x v="2"/>
    <s v="Haryana"/>
  </r>
  <r>
    <n v="32633"/>
    <n v="3263315"/>
    <x v="3"/>
    <n v="21"/>
    <d v="2023-04-03T00:00:00"/>
    <d v="1899-12-30T12:00:00"/>
    <d v="1899-12-30T15:00:00"/>
    <s v="Lucknow"/>
    <m/>
    <n v="32633"/>
    <x v="2"/>
    <n v="12"/>
    <x v="1"/>
    <m/>
    <n v="200"/>
    <n v="240"/>
    <x v="1"/>
    <n v="4600"/>
    <x v="0"/>
    <n v="200"/>
    <s v="Yes"/>
    <s v="Yes"/>
    <d v="2023-04-03T00:00:00"/>
    <d v="2024-02-13T00:00:00"/>
    <x v="1"/>
    <n v="271135"/>
    <s v="Murphy,Luis"/>
    <n v="7871836186"/>
    <s v="Murphy.Luis@gmail.com"/>
    <x v="3"/>
    <d v="2022-12-03T00:00:00"/>
    <x v="0"/>
    <n v="4000"/>
    <m/>
    <x v="6"/>
    <m/>
    <x v="1"/>
    <m/>
    <s v="National"/>
    <n v="32633"/>
    <n v="32633"/>
    <n v="2306"/>
    <m/>
    <s v="JEE"/>
    <s v="Maths"/>
    <n v="34"/>
    <m/>
    <x v="1"/>
    <x v="3"/>
    <s v="Jammu and Kashmir"/>
  </r>
  <r>
    <n v="32633"/>
    <n v="3263315"/>
    <x v="3"/>
    <n v="21"/>
    <d v="2023-04-03T00:00:00"/>
    <d v="1899-12-30T12:00:00"/>
    <d v="1899-12-30T15:00:00"/>
    <s v="Lucknow"/>
    <m/>
    <n v="32633"/>
    <x v="2"/>
    <n v="12"/>
    <x v="1"/>
    <m/>
    <n v="200"/>
    <n v="240"/>
    <x v="1"/>
    <n v="4600"/>
    <x v="0"/>
    <n v="200"/>
    <s v="Yes"/>
    <s v="Yes"/>
    <d v="2023-04-03T00:00:00"/>
    <d v="2024-02-13T00:00:00"/>
    <x v="1"/>
    <n v="271135"/>
    <s v="Murphy,Luis"/>
    <n v="7871836186"/>
    <s v="Murphy.Luis@gmail.com"/>
    <x v="3"/>
    <d v="2022-12-03T00:00:00"/>
    <x v="0"/>
    <n v="4000"/>
    <m/>
    <x v="6"/>
    <m/>
    <x v="1"/>
    <m/>
    <s v="National"/>
    <n v="32633"/>
    <n v="32633"/>
    <n v="2991"/>
    <m/>
    <s v="CAT"/>
    <s v="Physics"/>
    <n v="27"/>
    <m/>
    <x v="1"/>
    <x v="4"/>
    <s v="Jharkhand"/>
  </r>
  <r>
    <n v="32633"/>
    <n v="3263315"/>
    <x v="3"/>
    <n v="21"/>
    <d v="2023-04-03T00:00:00"/>
    <d v="1899-12-30T12:00:00"/>
    <d v="1899-12-30T15:00:00"/>
    <s v="Lucknow"/>
    <m/>
    <n v="32633"/>
    <x v="2"/>
    <n v="12"/>
    <x v="1"/>
    <m/>
    <n v="200"/>
    <n v="240"/>
    <x v="1"/>
    <n v="4600"/>
    <x v="0"/>
    <n v="200"/>
    <s v="Yes"/>
    <s v="Yes"/>
    <d v="2023-04-03T00:00:00"/>
    <d v="2024-02-13T00:00:00"/>
    <x v="1"/>
    <n v="271135"/>
    <s v="Murphy,Luis"/>
    <n v="7871836186"/>
    <s v="Murphy.Luis@gmail.com"/>
    <x v="3"/>
    <d v="2022-12-03T00:00:00"/>
    <x v="0"/>
    <n v="4000"/>
    <m/>
    <x v="6"/>
    <m/>
    <x v="1"/>
    <m/>
    <s v="National"/>
    <n v="32633"/>
    <n v="32633"/>
    <n v="3187"/>
    <m/>
    <s v="Chemistry"/>
    <s v="Bio"/>
    <n v="26"/>
    <m/>
    <x v="0"/>
    <x v="5"/>
    <s v="Punjab"/>
  </r>
  <r>
    <n v="32633"/>
    <n v="3263315"/>
    <x v="3"/>
    <n v="21"/>
    <d v="2023-04-03T00:00:00"/>
    <d v="1899-12-30T12:00:00"/>
    <d v="1899-12-30T15:00:00"/>
    <s v="Lucknow"/>
    <m/>
    <n v="32633"/>
    <x v="2"/>
    <n v="12"/>
    <x v="1"/>
    <m/>
    <n v="200"/>
    <n v="240"/>
    <x v="1"/>
    <n v="4600"/>
    <x v="0"/>
    <n v="200"/>
    <s v="Yes"/>
    <s v="Yes"/>
    <d v="2023-04-03T00:00:00"/>
    <d v="2024-02-13T00:00:00"/>
    <x v="1"/>
    <n v="271135"/>
    <s v="Murphy,Luis"/>
    <n v="7871836186"/>
    <s v="Murphy.Luis@gmail.com"/>
    <x v="3"/>
    <d v="2022-12-03T00:00:00"/>
    <x v="0"/>
    <n v="4000"/>
    <m/>
    <x v="6"/>
    <m/>
    <x v="1"/>
    <m/>
    <s v="National"/>
    <n v="32633"/>
    <n v="32633"/>
    <n v="3133"/>
    <m/>
    <s v="Chemistry"/>
    <s v="Bio"/>
    <n v="28"/>
    <m/>
    <x v="2"/>
    <x v="3"/>
    <s v="Jammu and Kashmir"/>
  </r>
  <r>
    <n v="32633"/>
    <n v="3263315"/>
    <x v="3"/>
    <n v="21"/>
    <d v="2023-04-03T00:00:00"/>
    <d v="1899-12-30T12:00:00"/>
    <d v="1899-12-30T15:00:00"/>
    <s v="Lucknow"/>
    <m/>
    <n v="32633"/>
    <x v="2"/>
    <n v="12"/>
    <x v="1"/>
    <m/>
    <n v="200"/>
    <n v="240"/>
    <x v="1"/>
    <n v="4600"/>
    <x v="0"/>
    <n v="200"/>
    <s v="Yes"/>
    <s v="Yes"/>
    <d v="2023-04-03T00:00:00"/>
    <d v="2024-02-13T00:00:00"/>
    <x v="1"/>
    <n v="271135"/>
    <s v="Murphy,Luis"/>
    <n v="7871836186"/>
    <s v="Murphy.Luis@gmail.com"/>
    <x v="3"/>
    <d v="2022-12-03T00:00:00"/>
    <x v="0"/>
    <n v="4000"/>
    <m/>
    <x v="6"/>
    <m/>
    <x v="1"/>
    <m/>
    <s v="National"/>
    <n v="32633"/>
    <n v="32633"/>
    <n v="1476"/>
    <m/>
    <s v="Physics"/>
    <s v="Bio"/>
    <n v="25"/>
    <m/>
    <x v="0"/>
    <x v="3"/>
    <s v="Karnataka"/>
  </r>
  <r>
    <n v="32633"/>
    <n v="3263315"/>
    <x v="3"/>
    <n v="21"/>
    <d v="2023-04-03T00:00:00"/>
    <d v="1899-12-30T12:00:00"/>
    <d v="1899-12-30T15:00:00"/>
    <s v="Lucknow"/>
    <m/>
    <n v="32633"/>
    <x v="2"/>
    <n v="12"/>
    <x v="1"/>
    <m/>
    <n v="200"/>
    <n v="240"/>
    <x v="1"/>
    <n v="4600"/>
    <x v="0"/>
    <n v="200"/>
    <s v="Yes"/>
    <s v="Yes"/>
    <d v="2023-04-03T00:00:00"/>
    <d v="2024-02-13T00:00:00"/>
    <x v="1"/>
    <n v="277114"/>
    <s v="Murphy,Luis"/>
    <n v="6047862127"/>
    <s v="Murphy.Luis@gmail.com"/>
    <x v="2"/>
    <d v="2023-02-26T00:00:00"/>
    <x v="0"/>
    <n v="6000"/>
    <m/>
    <x v="7"/>
    <m/>
    <x v="2"/>
    <m/>
    <s v="National"/>
    <n v="32633"/>
    <n v="32633"/>
    <n v="2706"/>
    <m/>
    <s v="Physics"/>
    <s v="Maths"/>
    <n v="32"/>
    <m/>
    <x v="0"/>
    <x v="0"/>
    <s v="Andhra Pradesh"/>
  </r>
  <r>
    <n v="32633"/>
    <n v="3263315"/>
    <x v="3"/>
    <n v="21"/>
    <d v="2023-04-03T00:00:00"/>
    <d v="1899-12-30T12:00:00"/>
    <d v="1899-12-30T15:00:00"/>
    <s v="Lucknow"/>
    <m/>
    <n v="32633"/>
    <x v="2"/>
    <n v="12"/>
    <x v="1"/>
    <m/>
    <n v="200"/>
    <n v="240"/>
    <x v="1"/>
    <n v="4600"/>
    <x v="0"/>
    <n v="200"/>
    <s v="Yes"/>
    <s v="Yes"/>
    <d v="2023-04-03T00:00:00"/>
    <d v="2024-02-13T00:00:00"/>
    <x v="1"/>
    <n v="277114"/>
    <s v="Murphy,Luis"/>
    <n v="6047862127"/>
    <s v="Murphy.Luis@gmail.com"/>
    <x v="2"/>
    <d v="2023-02-26T00:00:00"/>
    <x v="0"/>
    <n v="6000"/>
    <m/>
    <x v="7"/>
    <m/>
    <x v="2"/>
    <m/>
    <s v="National"/>
    <n v="32633"/>
    <n v="32633"/>
    <n v="1566"/>
    <m/>
    <s v="CAT"/>
    <s v="Bio"/>
    <n v="26"/>
    <m/>
    <x v="1"/>
    <x v="1"/>
    <s v="Maharashtra"/>
  </r>
  <r>
    <n v="32633"/>
    <n v="3263315"/>
    <x v="3"/>
    <n v="21"/>
    <d v="2023-04-03T00:00:00"/>
    <d v="1899-12-30T12:00:00"/>
    <d v="1899-12-30T15:00:00"/>
    <s v="Lucknow"/>
    <m/>
    <n v="32633"/>
    <x v="2"/>
    <n v="12"/>
    <x v="1"/>
    <m/>
    <n v="200"/>
    <n v="240"/>
    <x v="1"/>
    <n v="4600"/>
    <x v="0"/>
    <n v="200"/>
    <s v="Yes"/>
    <s v="Yes"/>
    <d v="2023-04-03T00:00:00"/>
    <d v="2024-02-13T00:00:00"/>
    <x v="1"/>
    <n v="277114"/>
    <s v="Murphy,Luis"/>
    <n v="6047862127"/>
    <s v="Murphy.Luis@gmail.com"/>
    <x v="2"/>
    <d v="2023-02-26T00:00:00"/>
    <x v="0"/>
    <n v="6000"/>
    <m/>
    <x v="7"/>
    <m/>
    <x v="2"/>
    <m/>
    <s v="National"/>
    <n v="32633"/>
    <n v="32633"/>
    <n v="3241"/>
    <m/>
    <s v="Chemistry"/>
    <s v="Maths"/>
    <n v="30"/>
    <m/>
    <x v="0"/>
    <x v="2"/>
    <s v="Haryana"/>
  </r>
  <r>
    <n v="32633"/>
    <n v="3263315"/>
    <x v="3"/>
    <n v="21"/>
    <d v="2023-04-03T00:00:00"/>
    <d v="1899-12-30T12:00:00"/>
    <d v="1899-12-30T15:00:00"/>
    <s v="Lucknow"/>
    <m/>
    <n v="32633"/>
    <x v="2"/>
    <n v="12"/>
    <x v="1"/>
    <m/>
    <n v="200"/>
    <n v="240"/>
    <x v="1"/>
    <n v="4600"/>
    <x v="0"/>
    <n v="200"/>
    <s v="Yes"/>
    <s v="Yes"/>
    <d v="2023-04-03T00:00:00"/>
    <d v="2024-02-13T00:00:00"/>
    <x v="1"/>
    <n v="277114"/>
    <s v="Murphy,Luis"/>
    <n v="6047862127"/>
    <s v="Murphy.Luis@gmail.com"/>
    <x v="2"/>
    <d v="2023-02-26T00:00:00"/>
    <x v="0"/>
    <n v="6000"/>
    <m/>
    <x v="7"/>
    <m/>
    <x v="2"/>
    <m/>
    <s v="National"/>
    <n v="32633"/>
    <n v="32633"/>
    <n v="2306"/>
    <m/>
    <s v="JEE"/>
    <s v="Maths"/>
    <n v="34"/>
    <m/>
    <x v="1"/>
    <x v="3"/>
    <s v="Jammu and Kashmir"/>
  </r>
  <r>
    <n v="32633"/>
    <n v="3263315"/>
    <x v="3"/>
    <n v="21"/>
    <d v="2023-04-03T00:00:00"/>
    <d v="1899-12-30T12:00:00"/>
    <d v="1899-12-30T15:00:00"/>
    <s v="Lucknow"/>
    <m/>
    <n v="32633"/>
    <x v="2"/>
    <n v="12"/>
    <x v="1"/>
    <m/>
    <n v="200"/>
    <n v="240"/>
    <x v="1"/>
    <n v="4600"/>
    <x v="0"/>
    <n v="200"/>
    <s v="Yes"/>
    <s v="Yes"/>
    <d v="2023-04-03T00:00:00"/>
    <d v="2024-02-13T00:00:00"/>
    <x v="1"/>
    <n v="277114"/>
    <s v="Murphy,Luis"/>
    <n v="6047862127"/>
    <s v="Murphy.Luis@gmail.com"/>
    <x v="2"/>
    <d v="2023-02-26T00:00:00"/>
    <x v="0"/>
    <n v="6000"/>
    <m/>
    <x v="7"/>
    <m/>
    <x v="2"/>
    <m/>
    <s v="National"/>
    <n v="32633"/>
    <n v="32633"/>
    <n v="2991"/>
    <m/>
    <s v="CAT"/>
    <s v="Physics"/>
    <n v="27"/>
    <m/>
    <x v="1"/>
    <x v="4"/>
    <s v="Jharkhand"/>
  </r>
  <r>
    <n v="32633"/>
    <n v="3263315"/>
    <x v="3"/>
    <n v="21"/>
    <d v="2023-04-03T00:00:00"/>
    <d v="1899-12-30T12:00:00"/>
    <d v="1899-12-30T15:00:00"/>
    <s v="Lucknow"/>
    <m/>
    <n v="32633"/>
    <x v="2"/>
    <n v="12"/>
    <x v="1"/>
    <m/>
    <n v="200"/>
    <n v="240"/>
    <x v="1"/>
    <n v="4600"/>
    <x v="0"/>
    <n v="200"/>
    <s v="Yes"/>
    <s v="Yes"/>
    <d v="2023-04-03T00:00:00"/>
    <d v="2024-02-13T00:00:00"/>
    <x v="1"/>
    <n v="277114"/>
    <s v="Murphy,Luis"/>
    <n v="6047862127"/>
    <s v="Murphy.Luis@gmail.com"/>
    <x v="2"/>
    <d v="2023-02-26T00:00:00"/>
    <x v="0"/>
    <n v="6000"/>
    <m/>
    <x v="7"/>
    <m/>
    <x v="2"/>
    <m/>
    <s v="National"/>
    <n v="32633"/>
    <n v="32633"/>
    <n v="3187"/>
    <m/>
    <s v="Chemistry"/>
    <s v="Bio"/>
    <n v="26"/>
    <m/>
    <x v="0"/>
    <x v="5"/>
    <s v="Punjab"/>
  </r>
  <r>
    <n v="32633"/>
    <n v="3263315"/>
    <x v="3"/>
    <n v="21"/>
    <d v="2023-04-03T00:00:00"/>
    <d v="1899-12-30T12:00:00"/>
    <d v="1899-12-30T15:00:00"/>
    <s v="Lucknow"/>
    <m/>
    <n v="32633"/>
    <x v="2"/>
    <n v="12"/>
    <x v="1"/>
    <m/>
    <n v="200"/>
    <n v="240"/>
    <x v="1"/>
    <n v="4600"/>
    <x v="0"/>
    <n v="200"/>
    <s v="Yes"/>
    <s v="Yes"/>
    <d v="2023-04-03T00:00:00"/>
    <d v="2024-02-13T00:00:00"/>
    <x v="1"/>
    <n v="277114"/>
    <s v="Murphy,Luis"/>
    <n v="6047862127"/>
    <s v="Murphy.Luis@gmail.com"/>
    <x v="2"/>
    <d v="2023-02-26T00:00:00"/>
    <x v="0"/>
    <n v="6000"/>
    <m/>
    <x v="7"/>
    <m/>
    <x v="2"/>
    <m/>
    <s v="National"/>
    <n v="32633"/>
    <n v="32633"/>
    <n v="3133"/>
    <m/>
    <s v="Chemistry"/>
    <s v="Bio"/>
    <n v="28"/>
    <m/>
    <x v="2"/>
    <x v="3"/>
    <s v="Jammu and Kashmir"/>
  </r>
  <r>
    <n v="32633"/>
    <n v="3263315"/>
    <x v="3"/>
    <n v="21"/>
    <d v="2023-04-03T00:00:00"/>
    <d v="1899-12-30T12:00:00"/>
    <d v="1899-12-30T15:00:00"/>
    <s v="Lucknow"/>
    <m/>
    <n v="32633"/>
    <x v="2"/>
    <n v="12"/>
    <x v="1"/>
    <m/>
    <n v="200"/>
    <n v="240"/>
    <x v="1"/>
    <n v="4600"/>
    <x v="0"/>
    <n v="200"/>
    <s v="Yes"/>
    <s v="Yes"/>
    <d v="2023-04-03T00:00:00"/>
    <d v="2024-02-13T00:00:00"/>
    <x v="1"/>
    <n v="277114"/>
    <s v="Murphy,Luis"/>
    <n v="6047862127"/>
    <s v="Murphy.Luis@gmail.com"/>
    <x v="2"/>
    <d v="2023-02-26T00:00:00"/>
    <x v="0"/>
    <n v="6000"/>
    <m/>
    <x v="7"/>
    <m/>
    <x v="2"/>
    <m/>
    <s v="National"/>
    <n v="32633"/>
    <n v="32633"/>
    <n v="1476"/>
    <m/>
    <s v="Physics"/>
    <s v="Bio"/>
    <n v="25"/>
    <m/>
    <x v="0"/>
    <x v="3"/>
    <s v="Karnataka"/>
  </r>
  <r>
    <n v="32633"/>
    <n v="3263315"/>
    <x v="3"/>
    <n v="21"/>
    <d v="2023-04-03T00:00:00"/>
    <d v="1899-12-30T12:00:00"/>
    <d v="1899-12-30T15:00:00"/>
    <s v="Lucknow"/>
    <m/>
    <n v="32633"/>
    <x v="1"/>
    <n v="10"/>
    <x v="2"/>
    <m/>
    <n v="140"/>
    <n v="280"/>
    <x v="1"/>
    <n v="999"/>
    <x v="0"/>
    <n v="4000"/>
    <s v="Yes"/>
    <s v="Yes"/>
    <d v="2023-02-01T00:00:00"/>
    <d v="2031-06-25T00:00:00"/>
    <x v="1"/>
    <n v="121651"/>
    <s v="Smith,Jacob"/>
    <n v="7656892147"/>
    <s v="Smith.Jacob@gmail.com"/>
    <x v="0"/>
    <d v="2022-07-06T00:00:00"/>
    <x v="0"/>
    <n v="5000"/>
    <m/>
    <x v="0"/>
    <m/>
    <x v="0"/>
    <m/>
    <s v="National"/>
    <n v="32633"/>
    <n v="32633"/>
    <n v="2706"/>
    <m/>
    <s v="Physics"/>
    <s v="Maths"/>
    <n v="32"/>
    <m/>
    <x v="0"/>
    <x v="0"/>
    <s v="Andhra Pradesh"/>
  </r>
  <r>
    <n v="32633"/>
    <n v="3263315"/>
    <x v="3"/>
    <n v="21"/>
    <d v="2023-04-03T00:00:00"/>
    <d v="1899-12-30T12:00:00"/>
    <d v="1899-12-30T15:00:00"/>
    <s v="Lucknow"/>
    <m/>
    <n v="32633"/>
    <x v="1"/>
    <n v="10"/>
    <x v="2"/>
    <m/>
    <n v="140"/>
    <n v="280"/>
    <x v="1"/>
    <n v="999"/>
    <x v="0"/>
    <n v="4000"/>
    <s v="Yes"/>
    <s v="Yes"/>
    <d v="2023-02-01T00:00:00"/>
    <d v="2031-06-25T00:00:00"/>
    <x v="1"/>
    <n v="121651"/>
    <s v="Smith,Jacob"/>
    <n v="7656892147"/>
    <s v="Smith.Jacob@gmail.com"/>
    <x v="0"/>
    <d v="2022-07-06T00:00:00"/>
    <x v="0"/>
    <n v="5000"/>
    <m/>
    <x v="0"/>
    <m/>
    <x v="0"/>
    <m/>
    <s v="National"/>
    <n v="32633"/>
    <n v="32633"/>
    <n v="1566"/>
    <m/>
    <s v="CAT"/>
    <s v="Bio"/>
    <n v="26"/>
    <m/>
    <x v="1"/>
    <x v="1"/>
    <s v="Maharashtra"/>
  </r>
  <r>
    <n v="32633"/>
    <n v="3263315"/>
    <x v="3"/>
    <n v="21"/>
    <d v="2023-04-03T00:00:00"/>
    <d v="1899-12-30T12:00:00"/>
    <d v="1899-12-30T15:00:00"/>
    <s v="Lucknow"/>
    <m/>
    <n v="32633"/>
    <x v="1"/>
    <n v="10"/>
    <x v="2"/>
    <m/>
    <n v="140"/>
    <n v="280"/>
    <x v="1"/>
    <n v="999"/>
    <x v="0"/>
    <n v="4000"/>
    <s v="Yes"/>
    <s v="Yes"/>
    <d v="2023-02-01T00:00:00"/>
    <d v="2031-06-25T00:00:00"/>
    <x v="1"/>
    <n v="121651"/>
    <s v="Smith,Jacob"/>
    <n v="7656892147"/>
    <s v="Smith.Jacob@gmail.com"/>
    <x v="0"/>
    <d v="2022-07-06T00:00:00"/>
    <x v="0"/>
    <n v="5000"/>
    <m/>
    <x v="0"/>
    <m/>
    <x v="0"/>
    <m/>
    <s v="National"/>
    <n v="32633"/>
    <n v="32633"/>
    <n v="3241"/>
    <m/>
    <s v="Chemistry"/>
    <s v="Maths"/>
    <n v="30"/>
    <m/>
    <x v="0"/>
    <x v="2"/>
    <s v="Haryana"/>
  </r>
  <r>
    <n v="32633"/>
    <n v="3263315"/>
    <x v="3"/>
    <n v="21"/>
    <d v="2023-04-03T00:00:00"/>
    <d v="1899-12-30T12:00:00"/>
    <d v="1899-12-30T15:00:00"/>
    <s v="Lucknow"/>
    <m/>
    <n v="32633"/>
    <x v="1"/>
    <n v="10"/>
    <x v="2"/>
    <m/>
    <n v="140"/>
    <n v="280"/>
    <x v="1"/>
    <n v="999"/>
    <x v="0"/>
    <n v="4000"/>
    <s v="Yes"/>
    <s v="Yes"/>
    <d v="2023-02-01T00:00:00"/>
    <d v="2031-06-25T00:00:00"/>
    <x v="1"/>
    <n v="121651"/>
    <s v="Smith,Jacob"/>
    <n v="7656892147"/>
    <s v="Smith.Jacob@gmail.com"/>
    <x v="0"/>
    <d v="2022-07-06T00:00:00"/>
    <x v="0"/>
    <n v="5000"/>
    <m/>
    <x v="0"/>
    <m/>
    <x v="0"/>
    <m/>
    <s v="National"/>
    <n v="32633"/>
    <n v="32633"/>
    <n v="2306"/>
    <m/>
    <s v="JEE"/>
    <s v="Maths"/>
    <n v="34"/>
    <m/>
    <x v="1"/>
    <x v="3"/>
    <s v="Jammu and Kashmir"/>
  </r>
  <r>
    <n v="32633"/>
    <n v="3263315"/>
    <x v="3"/>
    <n v="21"/>
    <d v="2023-04-03T00:00:00"/>
    <d v="1899-12-30T12:00:00"/>
    <d v="1899-12-30T15:00:00"/>
    <s v="Lucknow"/>
    <m/>
    <n v="32633"/>
    <x v="1"/>
    <n v="10"/>
    <x v="2"/>
    <m/>
    <n v="140"/>
    <n v="280"/>
    <x v="1"/>
    <n v="999"/>
    <x v="0"/>
    <n v="4000"/>
    <s v="Yes"/>
    <s v="Yes"/>
    <d v="2023-02-01T00:00:00"/>
    <d v="2031-06-25T00:00:00"/>
    <x v="1"/>
    <n v="121651"/>
    <s v="Smith,Jacob"/>
    <n v="7656892147"/>
    <s v="Smith.Jacob@gmail.com"/>
    <x v="0"/>
    <d v="2022-07-06T00:00:00"/>
    <x v="0"/>
    <n v="5000"/>
    <m/>
    <x v="0"/>
    <m/>
    <x v="0"/>
    <m/>
    <s v="National"/>
    <n v="32633"/>
    <n v="32633"/>
    <n v="2991"/>
    <m/>
    <s v="CAT"/>
    <s v="Physics"/>
    <n v="27"/>
    <m/>
    <x v="1"/>
    <x v="4"/>
    <s v="Jharkhand"/>
  </r>
  <r>
    <n v="32633"/>
    <n v="3263315"/>
    <x v="3"/>
    <n v="21"/>
    <d v="2023-04-03T00:00:00"/>
    <d v="1899-12-30T12:00:00"/>
    <d v="1899-12-30T15:00:00"/>
    <s v="Lucknow"/>
    <m/>
    <n v="32633"/>
    <x v="1"/>
    <n v="10"/>
    <x v="2"/>
    <m/>
    <n v="140"/>
    <n v="280"/>
    <x v="1"/>
    <n v="999"/>
    <x v="0"/>
    <n v="4000"/>
    <s v="Yes"/>
    <s v="Yes"/>
    <d v="2023-02-01T00:00:00"/>
    <d v="2031-06-25T00:00:00"/>
    <x v="1"/>
    <n v="121651"/>
    <s v="Smith,Jacob"/>
    <n v="7656892147"/>
    <s v="Smith.Jacob@gmail.com"/>
    <x v="0"/>
    <d v="2022-07-06T00:00:00"/>
    <x v="0"/>
    <n v="5000"/>
    <m/>
    <x v="0"/>
    <m/>
    <x v="0"/>
    <m/>
    <s v="National"/>
    <n v="32633"/>
    <n v="32633"/>
    <n v="3187"/>
    <m/>
    <s v="Chemistry"/>
    <s v="Bio"/>
    <n v="26"/>
    <m/>
    <x v="0"/>
    <x v="5"/>
    <s v="Punjab"/>
  </r>
  <r>
    <n v="32633"/>
    <n v="3263315"/>
    <x v="3"/>
    <n v="21"/>
    <d v="2023-04-03T00:00:00"/>
    <d v="1899-12-30T12:00:00"/>
    <d v="1899-12-30T15:00:00"/>
    <s v="Lucknow"/>
    <m/>
    <n v="32633"/>
    <x v="1"/>
    <n v="10"/>
    <x v="2"/>
    <m/>
    <n v="140"/>
    <n v="280"/>
    <x v="1"/>
    <n v="999"/>
    <x v="0"/>
    <n v="4000"/>
    <s v="Yes"/>
    <s v="Yes"/>
    <d v="2023-02-01T00:00:00"/>
    <d v="2031-06-25T00:00:00"/>
    <x v="1"/>
    <n v="121651"/>
    <s v="Smith,Jacob"/>
    <n v="7656892147"/>
    <s v="Smith.Jacob@gmail.com"/>
    <x v="0"/>
    <d v="2022-07-06T00:00:00"/>
    <x v="0"/>
    <n v="5000"/>
    <m/>
    <x v="0"/>
    <m/>
    <x v="0"/>
    <m/>
    <s v="National"/>
    <n v="32633"/>
    <n v="32633"/>
    <n v="3133"/>
    <m/>
    <s v="Chemistry"/>
    <s v="Bio"/>
    <n v="28"/>
    <m/>
    <x v="2"/>
    <x v="3"/>
    <s v="Jammu and Kashmir"/>
  </r>
  <r>
    <n v="32633"/>
    <n v="3263315"/>
    <x v="3"/>
    <n v="21"/>
    <d v="2023-04-03T00:00:00"/>
    <d v="1899-12-30T12:00:00"/>
    <d v="1899-12-30T15:00:00"/>
    <s v="Lucknow"/>
    <m/>
    <n v="32633"/>
    <x v="1"/>
    <n v="10"/>
    <x v="2"/>
    <m/>
    <n v="140"/>
    <n v="280"/>
    <x v="1"/>
    <n v="999"/>
    <x v="0"/>
    <n v="4000"/>
    <s v="Yes"/>
    <s v="Yes"/>
    <d v="2023-02-01T00:00:00"/>
    <d v="2031-06-25T00:00:00"/>
    <x v="1"/>
    <n v="121651"/>
    <s v="Smith,Jacob"/>
    <n v="7656892147"/>
    <s v="Smith.Jacob@gmail.com"/>
    <x v="0"/>
    <d v="2022-07-06T00:00:00"/>
    <x v="0"/>
    <n v="5000"/>
    <m/>
    <x v="0"/>
    <m/>
    <x v="0"/>
    <m/>
    <s v="National"/>
    <n v="32633"/>
    <n v="32633"/>
    <n v="1476"/>
    <m/>
    <s v="Physics"/>
    <s v="Bio"/>
    <n v="25"/>
    <m/>
    <x v="0"/>
    <x v="3"/>
    <s v="Karnataka"/>
  </r>
  <r>
    <n v="32633"/>
    <n v="3263315"/>
    <x v="3"/>
    <n v="21"/>
    <d v="2023-04-03T00:00:00"/>
    <d v="1899-12-30T12:00:00"/>
    <d v="1899-12-30T15:00:00"/>
    <s v="Lucknow"/>
    <m/>
    <n v="32633"/>
    <x v="1"/>
    <n v="10"/>
    <x v="2"/>
    <m/>
    <n v="140"/>
    <n v="280"/>
    <x v="1"/>
    <n v="999"/>
    <x v="0"/>
    <n v="4000"/>
    <s v="Yes"/>
    <s v="Yes"/>
    <d v="2023-02-01T00:00:00"/>
    <d v="2031-06-25T00:00:00"/>
    <x v="1"/>
    <n v="156705"/>
    <s v="Thompson,James"/>
    <n v="3766100209"/>
    <s v="Thompson.James@gmail.com"/>
    <x v="1"/>
    <d v="2022-07-21T00:00:00"/>
    <x v="1"/>
    <n v="2000"/>
    <m/>
    <x v="1"/>
    <m/>
    <x v="1"/>
    <m/>
    <s v="State"/>
    <n v="32633"/>
    <n v="32633"/>
    <n v="2706"/>
    <m/>
    <s v="Physics"/>
    <s v="Maths"/>
    <n v="32"/>
    <m/>
    <x v="0"/>
    <x v="0"/>
    <s v="Andhra Pradesh"/>
  </r>
  <r>
    <n v="32633"/>
    <n v="3263315"/>
    <x v="3"/>
    <n v="21"/>
    <d v="2023-04-03T00:00:00"/>
    <d v="1899-12-30T12:00:00"/>
    <d v="1899-12-30T15:00:00"/>
    <s v="Lucknow"/>
    <m/>
    <n v="32633"/>
    <x v="1"/>
    <n v="10"/>
    <x v="2"/>
    <m/>
    <n v="140"/>
    <n v="280"/>
    <x v="1"/>
    <n v="999"/>
    <x v="0"/>
    <n v="4000"/>
    <s v="Yes"/>
    <s v="Yes"/>
    <d v="2023-02-01T00:00:00"/>
    <d v="2031-06-25T00:00:00"/>
    <x v="1"/>
    <n v="156705"/>
    <s v="Thompson,James"/>
    <n v="3766100209"/>
    <s v="Thompson.James@gmail.com"/>
    <x v="1"/>
    <d v="2022-07-21T00:00:00"/>
    <x v="1"/>
    <n v="2000"/>
    <m/>
    <x v="1"/>
    <m/>
    <x v="1"/>
    <m/>
    <s v="State"/>
    <n v="32633"/>
    <n v="32633"/>
    <n v="1566"/>
    <m/>
    <s v="CAT"/>
    <s v="Bio"/>
    <n v="26"/>
    <m/>
    <x v="1"/>
    <x v="1"/>
    <s v="Maharashtra"/>
  </r>
  <r>
    <n v="32633"/>
    <n v="3263315"/>
    <x v="3"/>
    <n v="21"/>
    <d v="2023-04-03T00:00:00"/>
    <d v="1899-12-30T12:00:00"/>
    <d v="1899-12-30T15:00:00"/>
    <s v="Lucknow"/>
    <m/>
    <n v="32633"/>
    <x v="1"/>
    <n v="10"/>
    <x v="2"/>
    <m/>
    <n v="140"/>
    <n v="280"/>
    <x v="1"/>
    <n v="999"/>
    <x v="0"/>
    <n v="4000"/>
    <s v="Yes"/>
    <s v="Yes"/>
    <d v="2023-02-01T00:00:00"/>
    <d v="2031-06-25T00:00:00"/>
    <x v="1"/>
    <n v="156705"/>
    <s v="Thompson,James"/>
    <n v="3766100209"/>
    <s v="Thompson.James@gmail.com"/>
    <x v="1"/>
    <d v="2022-07-21T00:00:00"/>
    <x v="1"/>
    <n v="2000"/>
    <m/>
    <x v="1"/>
    <m/>
    <x v="1"/>
    <m/>
    <s v="State"/>
    <n v="32633"/>
    <n v="32633"/>
    <n v="3241"/>
    <m/>
    <s v="Chemistry"/>
    <s v="Maths"/>
    <n v="30"/>
    <m/>
    <x v="0"/>
    <x v="2"/>
    <s v="Haryana"/>
  </r>
  <r>
    <n v="32633"/>
    <n v="3263315"/>
    <x v="3"/>
    <n v="21"/>
    <d v="2023-04-03T00:00:00"/>
    <d v="1899-12-30T12:00:00"/>
    <d v="1899-12-30T15:00:00"/>
    <s v="Lucknow"/>
    <m/>
    <n v="32633"/>
    <x v="1"/>
    <n v="10"/>
    <x v="2"/>
    <m/>
    <n v="140"/>
    <n v="280"/>
    <x v="1"/>
    <n v="999"/>
    <x v="0"/>
    <n v="4000"/>
    <s v="Yes"/>
    <s v="Yes"/>
    <d v="2023-02-01T00:00:00"/>
    <d v="2031-06-25T00:00:00"/>
    <x v="1"/>
    <n v="156705"/>
    <s v="Thompson,James"/>
    <n v="3766100209"/>
    <s v="Thompson.James@gmail.com"/>
    <x v="1"/>
    <d v="2022-07-21T00:00:00"/>
    <x v="1"/>
    <n v="2000"/>
    <m/>
    <x v="1"/>
    <m/>
    <x v="1"/>
    <m/>
    <s v="State"/>
    <n v="32633"/>
    <n v="32633"/>
    <n v="2306"/>
    <m/>
    <s v="JEE"/>
    <s v="Maths"/>
    <n v="34"/>
    <m/>
    <x v="1"/>
    <x v="3"/>
    <s v="Jammu and Kashmir"/>
  </r>
  <r>
    <n v="32633"/>
    <n v="3263315"/>
    <x v="3"/>
    <n v="21"/>
    <d v="2023-04-03T00:00:00"/>
    <d v="1899-12-30T12:00:00"/>
    <d v="1899-12-30T15:00:00"/>
    <s v="Lucknow"/>
    <m/>
    <n v="32633"/>
    <x v="1"/>
    <n v="10"/>
    <x v="2"/>
    <m/>
    <n v="140"/>
    <n v="280"/>
    <x v="1"/>
    <n v="999"/>
    <x v="0"/>
    <n v="4000"/>
    <s v="Yes"/>
    <s v="Yes"/>
    <d v="2023-02-01T00:00:00"/>
    <d v="2031-06-25T00:00:00"/>
    <x v="1"/>
    <n v="156705"/>
    <s v="Thompson,James"/>
    <n v="3766100209"/>
    <s v="Thompson.James@gmail.com"/>
    <x v="1"/>
    <d v="2022-07-21T00:00:00"/>
    <x v="1"/>
    <n v="2000"/>
    <m/>
    <x v="1"/>
    <m/>
    <x v="1"/>
    <m/>
    <s v="State"/>
    <n v="32633"/>
    <n v="32633"/>
    <n v="2991"/>
    <m/>
    <s v="CAT"/>
    <s v="Physics"/>
    <n v="27"/>
    <m/>
    <x v="1"/>
    <x v="4"/>
    <s v="Jharkhand"/>
  </r>
  <r>
    <n v="32633"/>
    <n v="3263315"/>
    <x v="3"/>
    <n v="21"/>
    <d v="2023-04-03T00:00:00"/>
    <d v="1899-12-30T12:00:00"/>
    <d v="1899-12-30T15:00:00"/>
    <s v="Lucknow"/>
    <m/>
    <n v="32633"/>
    <x v="1"/>
    <n v="10"/>
    <x v="2"/>
    <m/>
    <n v="140"/>
    <n v="280"/>
    <x v="1"/>
    <n v="999"/>
    <x v="0"/>
    <n v="4000"/>
    <s v="Yes"/>
    <s v="Yes"/>
    <d v="2023-02-01T00:00:00"/>
    <d v="2031-06-25T00:00:00"/>
    <x v="1"/>
    <n v="156705"/>
    <s v="Thompson,James"/>
    <n v="3766100209"/>
    <s v="Thompson.James@gmail.com"/>
    <x v="1"/>
    <d v="2022-07-21T00:00:00"/>
    <x v="1"/>
    <n v="2000"/>
    <m/>
    <x v="1"/>
    <m/>
    <x v="1"/>
    <m/>
    <s v="State"/>
    <n v="32633"/>
    <n v="32633"/>
    <n v="3187"/>
    <m/>
    <s v="Chemistry"/>
    <s v="Bio"/>
    <n v="26"/>
    <m/>
    <x v="0"/>
    <x v="5"/>
    <s v="Punjab"/>
  </r>
  <r>
    <n v="32633"/>
    <n v="3263315"/>
    <x v="3"/>
    <n v="21"/>
    <d v="2023-04-03T00:00:00"/>
    <d v="1899-12-30T12:00:00"/>
    <d v="1899-12-30T15:00:00"/>
    <s v="Lucknow"/>
    <m/>
    <n v="32633"/>
    <x v="1"/>
    <n v="10"/>
    <x v="2"/>
    <m/>
    <n v="140"/>
    <n v="280"/>
    <x v="1"/>
    <n v="999"/>
    <x v="0"/>
    <n v="4000"/>
    <s v="Yes"/>
    <s v="Yes"/>
    <d v="2023-02-01T00:00:00"/>
    <d v="2031-06-25T00:00:00"/>
    <x v="1"/>
    <n v="156705"/>
    <s v="Thompson,James"/>
    <n v="3766100209"/>
    <s v="Thompson.James@gmail.com"/>
    <x v="1"/>
    <d v="2022-07-21T00:00:00"/>
    <x v="1"/>
    <n v="2000"/>
    <m/>
    <x v="1"/>
    <m/>
    <x v="1"/>
    <m/>
    <s v="State"/>
    <n v="32633"/>
    <n v="32633"/>
    <n v="3133"/>
    <m/>
    <s v="Chemistry"/>
    <s v="Bio"/>
    <n v="28"/>
    <m/>
    <x v="2"/>
    <x v="3"/>
    <s v="Jammu and Kashmir"/>
  </r>
  <r>
    <n v="32633"/>
    <n v="3263315"/>
    <x v="3"/>
    <n v="21"/>
    <d v="2023-04-03T00:00:00"/>
    <d v="1899-12-30T12:00:00"/>
    <d v="1899-12-30T15:00:00"/>
    <s v="Lucknow"/>
    <m/>
    <n v="32633"/>
    <x v="1"/>
    <n v="10"/>
    <x v="2"/>
    <m/>
    <n v="140"/>
    <n v="280"/>
    <x v="1"/>
    <n v="999"/>
    <x v="0"/>
    <n v="4000"/>
    <s v="Yes"/>
    <s v="Yes"/>
    <d v="2023-02-01T00:00:00"/>
    <d v="2031-06-25T00:00:00"/>
    <x v="1"/>
    <n v="156705"/>
    <s v="Thompson,James"/>
    <n v="3766100209"/>
    <s v="Thompson.James@gmail.com"/>
    <x v="1"/>
    <d v="2022-07-21T00:00:00"/>
    <x v="1"/>
    <n v="2000"/>
    <m/>
    <x v="1"/>
    <m/>
    <x v="1"/>
    <m/>
    <s v="State"/>
    <n v="32633"/>
    <n v="32633"/>
    <n v="1476"/>
    <m/>
    <s v="Physics"/>
    <s v="Bio"/>
    <n v="25"/>
    <m/>
    <x v="0"/>
    <x v="3"/>
    <s v="Karnataka"/>
  </r>
  <r>
    <n v="32633"/>
    <n v="3263315"/>
    <x v="3"/>
    <n v="21"/>
    <d v="2023-04-03T00:00:00"/>
    <d v="1899-12-30T12:00:00"/>
    <d v="1899-12-30T15:00:00"/>
    <s v="Lucknow"/>
    <m/>
    <n v="32633"/>
    <x v="1"/>
    <n v="10"/>
    <x v="2"/>
    <m/>
    <n v="140"/>
    <n v="280"/>
    <x v="1"/>
    <n v="999"/>
    <x v="0"/>
    <n v="4000"/>
    <s v="Yes"/>
    <s v="Yes"/>
    <d v="2023-02-01T00:00:00"/>
    <d v="2031-06-25T00:00:00"/>
    <x v="1"/>
    <n v="201512"/>
    <s v="Adams,Robert"/>
    <n v="7120829798"/>
    <s v="Adams.Robert@gmail.com"/>
    <x v="2"/>
    <d v="2022-05-22T00:00:00"/>
    <x v="0"/>
    <n v="4000"/>
    <m/>
    <x v="2"/>
    <m/>
    <x v="2"/>
    <m/>
    <s v="National"/>
    <n v="32633"/>
    <n v="32633"/>
    <n v="2706"/>
    <m/>
    <s v="Physics"/>
    <s v="Maths"/>
    <n v="32"/>
    <m/>
    <x v="0"/>
    <x v="0"/>
    <s v="Andhra Pradesh"/>
  </r>
  <r>
    <n v="32633"/>
    <n v="3263315"/>
    <x v="3"/>
    <n v="21"/>
    <d v="2023-04-03T00:00:00"/>
    <d v="1899-12-30T12:00:00"/>
    <d v="1899-12-30T15:00:00"/>
    <s v="Lucknow"/>
    <m/>
    <n v="32633"/>
    <x v="1"/>
    <n v="10"/>
    <x v="2"/>
    <m/>
    <n v="140"/>
    <n v="280"/>
    <x v="1"/>
    <n v="999"/>
    <x v="0"/>
    <n v="4000"/>
    <s v="Yes"/>
    <s v="Yes"/>
    <d v="2023-02-01T00:00:00"/>
    <d v="2031-06-25T00:00:00"/>
    <x v="1"/>
    <n v="201512"/>
    <s v="Adams,Robert"/>
    <n v="7120829798"/>
    <s v="Adams.Robert@gmail.com"/>
    <x v="2"/>
    <d v="2022-05-22T00:00:00"/>
    <x v="0"/>
    <n v="4000"/>
    <m/>
    <x v="2"/>
    <m/>
    <x v="2"/>
    <m/>
    <s v="National"/>
    <n v="32633"/>
    <n v="32633"/>
    <n v="1566"/>
    <m/>
    <s v="CAT"/>
    <s v="Bio"/>
    <n v="26"/>
    <m/>
    <x v="1"/>
    <x v="1"/>
    <s v="Maharashtra"/>
  </r>
  <r>
    <n v="32633"/>
    <n v="3263315"/>
    <x v="3"/>
    <n v="21"/>
    <d v="2023-04-03T00:00:00"/>
    <d v="1899-12-30T12:00:00"/>
    <d v="1899-12-30T15:00:00"/>
    <s v="Lucknow"/>
    <m/>
    <n v="32633"/>
    <x v="1"/>
    <n v="10"/>
    <x v="2"/>
    <m/>
    <n v="140"/>
    <n v="280"/>
    <x v="1"/>
    <n v="999"/>
    <x v="0"/>
    <n v="4000"/>
    <s v="Yes"/>
    <s v="Yes"/>
    <d v="2023-02-01T00:00:00"/>
    <d v="2031-06-25T00:00:00"/>
    <x v="1"/>
    <n v="201512"/>
    <s v="Adams,Robert"/>
    <n v="7120829798"/>
    <s v="Adams.Robert@gmail.com"/>
    <x v="2"/>
    <d v="2022-05-22T00:00:00"/>
    <x v="0"/>
    <n v="4000"/>
    <m/>
    <x v="2"/>
    <m/>
    <x v="2"/>
    <m/>
    <s v="National"/>
    <n v="32633"/>
    <n v="32633"/>
    <n v="3241"/>
    <m/>
    <s v="Chemistry"/>
    <s v="Maths"/>
    <n v="30"/>
    <m/>
    <x v="0"/>
    <x v="2"/>
    <s v="Haryana"/>
  </r>
  <r>
    <n v="32633"/>
    <n v="3263315"/>
    <x v="3"/>
    <n v="21"/>
    <d v="2023-04-03T00:00:00"/>
    <d v="1899-12-30T12:00:00"/>
    <d v="1899-12-30T15:00:00"/>
    <s v="Lucknow"/>
    <m/>
    <n v="32633"/>
    <x v="1"/>
    <n v="10"/>
    <x v="2"/>
    <m/>
    <n v="140"/>
    <n v="280"/>
    <x v="1"/>
    <n v="999"/>
    <x v="0"/>
    <n v="4000"/>
    <s v="Yes"/>
    <s v="Yes"/>
    <d v="2023-02-01T00:00:00"/>
    <d v="2031-06-25T00:00:00"/>
    <x v="1"/>
    <n v="201512"/>
    <s v="Adams,Robert"/>
    <n v="7120829798"/>
    <s v="Adams.Robert@gmail.com"/>
    <x v="2"/>
    <d v="2022-05-22T00:00:00"/>
    <x v="0"/>
    <n v="4000"/>
    <m/>
    <x v="2"/>
    <m/>
    <x v="2"/>
    <m/>
    <s v="National"/>
    <n v="32633"/>
    <n v="32633"/>
    <n v="2306"/>
    <m/>
    <s v="JEE"/>
    <s v="Maths"/>
    <n v="34"/>
    <m/>
    <x v="1"/>
    <x v="3"/>
    <s v="Jammu and Kashmir"/>
  </r>
  <r>
    <n v="32633"/>
    <n v="3263315"/>
    <x v="3"/>
    <n v="21"/>
    <d v="2023-04-03T00:00:00"/>
    <d v="1899-12-30T12:00:00"/>
    <d v="1899-12-30T15:00:00"/>
    <s v="Lucknow"/>
    <m/>
    <n v="32633"/>
    <x v="1"/>
    <n v="10"/>
    <x v="2"/>
    <m/>
    <n v="140"/>
    <n v="280"/>
    <x v="1"/>
    <n v="999"/>
    <x v="0"/>
    <n v="4000"/>
    <s v="Yes"/>
    <s v="Yes"/>
    <d v="2023-02-01T00:00:00"/>
    <d v="2031-06-25T00:00:00"/>
    <x v="1"/>
    <n v="201512"/>
    <s v="Adams,Robert"/>
    <n v="7120829798"/>
    <s v="Adams.Robert@gmail.com"/>
    <x v="2"/>
    <d v="2022-05-22T00:00:00"/>
    <x v="0"/>
    <n v="4000"/>
    <m/>
    <x v="2"/>
    <m/>
    <x v="2"/>
    <m/>
    <s v="National"/>
    <n v="32633"/>
    <n v="32633"/>
    <n v="2991"/>
    <m/>
    <s v="CAT"/>
    <s v="Physics"/>
    <n v="27"/>
    <m/>
    <x v="1"/>
    <x v="4"/>
    <s v="Jharkhand"/>
  </r>
  <r>
    <n v="32633"/>
    <n v="3263315"/>
    <x v="3"/>
    <n v="21"/>
    <d v="2023-04-03T00:00:00"/>
    <d v="1899-12-30T12:00:00"/>
    <d v="1899-12-30T15:00:00"/>
    <s v="Lucknow"/>
    <m/>
    <n v="32633"/>
    <x v="1"/>
    <n v="10"/>
    <x v="2"/>
    <m/>
    <n v="140"/>
    <n v="280"/>
    <x v="1"/>
    <n v="999"/>
    <x v="0"/>
    <n v="4000"/>
    <s v="Yes"/>
    <s v="Yes"/>
    <d v="2023-02-01T00:00:00"/>
    <d v="2031-06-25T00:00:00"/>
    <x v="1"/>
    <n v="201512"/>
    <s v="Adams,Robert"/>
    <n v="7120829798"/>
    <s v="Adams.Robert@gmail.com"/>
    <x v="2"/>
    <d v="2022-05-22T00:00:00"/>
    <x v="0"/>
    <n v="4000"/>
    <m/>
    <x v="2"/>
    <m/>
    <x v="2"/>
    <m/>
    <s v="National"/>
    <n v="32633"/>
    <n v="32633"/>
    <n v="3187"/>
    <m/>
    <s v="Chemistry"/>
    <s v="Bio"/>
    <n v="26"/>
    <m/>
    <x v="0"/>
    <x v="5"/>
    <s v="Punjab"/>
  </r>
  <r>
    <n v="32633"/>
    <n v="3263315"/>
    <x v="3"/>
    <n v="21"/>
    <d v="2023-04-03T00:00:00"/>
    <d v="1899-12-30T12:00:00"/>
    <d v="1899-12-30T15:00:00"/>
    <s v="Lucknow"/>
    <m/>
    <n v="32633"/>
    <x v="1"/>
    <n v="10"/>
    <x v="2"/>
    <m/>
    <n v="140"/>
    <n v="280"/>
    <x v="1"/>
    <n v="999"/>
    <x v="0"/>
    <n v="4000"/>
    <s v="Yes"/>
    <s v="Yes"/>
    <d v="2023-02-01T00:00:00"/>
    <d v="2031-06-25T00:00:00"/>
    <x v="1"/>
    <n v="201512"/>
    <s v="Adams,Robert"/>
    <n v="7120829798"/>
    <s v="Adams.Robert@gmail.com"/>
    <x v="2"/>
    <d v="2022-05-22T00:00:00"/>
    <x v="0"/>
    <n v="4000"/>
    <m/>
    <x v="2"/>
    <m/>
    <x v="2"/>
    <m/>
    <s v="National"/>
    <n v="32633"/>
    <n v="32633"/>
    <n v="3133"/>
    <m/>
    <s v="Chemistry"/>
    <s v="Bio"/>
    <n v="28"/>
    <m/>
    <x v="2"/>
    <x v="3"/>
    <s v="Jammu and Kashmir"/>
  </r>
  <r>
    <n v="32633"/>
    <n v="3263315"/>
    <x v="3"/>
    <n v="21"/>
    <d v="2023-04-03T00:00:00"/>
    <d v="1899-12-30T12:00:00"/>
    <d v="1899-12-30T15:00:00"/>
    <s v="Lucknow"/>
    <m/>
    <n v="32633"/>
    <x v="1"/>
    <n v="10"/>
    <x v="2"/>
    <m/>
    <n v="140"/>
    <n v="280"/>
    <x v="1"/>
    <n v="999"/>
    <x v="0"/>
    <n v="4000"/>
    <s v="Yes"/>
    <s v="Yes"/>
    <d v="2023-02-01T00:00:00"/>
    <d v="2031-06-25T00:00:00"/>
    <x v="1"/>
    <n v="201512"/>
    <s v="Adams,Robert"/>
    <n v="7120829798"/>
    <s v="Adams.Robert@gmail.com"/>
    <x v="2"/>
    <d v="2022-05-22T00:00:00"/>
    <x v="0"/>
    <n v="4000"/>
    <m/>
    <x v="2"/>
    <m/>
    <x v="2"/>
    <m/>
    <s v="National"/>
    <n v="32633"/>
    <n v="32633"/>
    <n v="1476"/>
    <m/>
    <s v="Physics"/>
    <s v="Bio"/>
    <n v="25"/>
    <m/>
    <x v="0"/>
    <x v="3"/>
    <s v="Karnataka"/>
  </r>
  <r>
    <n v="32633"/>
    <n v="3263315"/>
    <x v="3"/>
    <n v="21"/>
    <d v="2023-04-03T00:00:00"/>
    <d v="1899-12-30T12:00:00"/>
    <d v="1899-12-30T15:00:00"/>
    <s v="Lucknow"/>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2706"/>
    <m/>
    <s v="Physics"/>
    <s v="Maths"/>
    <n v="32"/>
    <m/>
    <x v="0"/>
    <x v="0"/>
    <s v="Andhra Pradesh"/>
  </r>
  <r>
    <n v="32633"/>
    <n v="3263315"/>
    <x v="3"/>
    <n v="21"/>
    <d v="2023-04-03T00:00:00"/>
    <d v="1899-12-30T12:00:00"/>
    <d v="1899-12-30T15:00:00"/>
    <s v="Lucknow"/>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1566"/>
    <m/>
    <s v="CAT"/>
    <s v="Bio"/>
    <n v="26"/>
    <m/>
    <x v="1"/>
    <x v="1"/>
    <s v="Maharashtra"/>
  </r>
  <r>
    <n v="32633"/>
    <n v="3263315"/>
    <x v="3"/>
    <n v="21"/>
    <d v="2023-04-03T00:00:00"/>
    <d v="1899-12-30T12:00:00"/>
    <d v="1899-12-30T15:00:00"/>
    <s v="Lucknow"/>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3241"/>
    <m/>
    <s v="Chemistry"/>
    <s v="Maths"/>
    <n v="30"/>
    <m/>
    <x v="0"/>
    <x v="2"/>
    <s v="Haryana"/>
  </r>
  <r>
    <n v="32633"/>
    <n v="3263315"/>
    <x v="3"/>
    <n v="21"/>
    <d v="2023-04-03T00:00:00"/>
    <d v="1899-12-30T12:00:00"/>
    <d v="1899-12-30T15:00:00"/>
    <s v="Lucknow"/>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2306"/>
    <m/>
    <s v="JEE"/>
    <s v="Maths"/>
    <n v="34"/>
    <m/>
    <x v="1"/>
    <x v="3"/>
    <s v="Jammu and Kashmir"/>
  </r>
  <r>
    <n v="32633"/>
    <n v="3263315"/>
    <x v="3"/>
    <n v="21"/>
    <d v="2023-04-03T00:00:00"/>
    <d v="1899-12-30T12:00:00"/>
    <d v="1899-12-30T15:00:00"/>
    <s v="Lucknow"/>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2991"/>
    <m/>
    <s v="CAT"/>
    <s v="Physics"/>
    <n v="27"/>
    <m/>
    <x v="1"/>
    <x v="4"/>
    <s v="Jharkhand"/>
  </r>
  <r>
    <n v="32633"/>
    <n v="3263315"/>
    <x v="3"/>
    <n v="21"/>
    <d v="2023-04-03T00:00:00"/>
    <d v="1899-12-30T12:00:00"/>
    <d v="1899-12-30T15:00:00"/>
    <s v="Lucknow"/>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3187"/>
    <m/>
    <s v="Chemistry"/>
    <s v="Bio"/>
    <n v="26"/>
    <m/>
    <x v="0"/>
    <x v="5"/>
    <s v="Punjab"/>
  </r>
  <r>
    <n v="32633"/>
    <n v="3263315"/>
    <x v="3"/>
    <n v="21"/>
    <d v="2023-04-03T00:00:00"/>
    <d v="1899-12-30T12:00:00"/>
    <d v="1899-12-30T15:00:00"/>
    <s v="Lucknow"/>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3133"/>
    <m/>
    <s v="Chemistry"/>
    <s v="Bio"/>
    <n v="28"/>
    <m/>
    <x v="2"/>
    <x v="3"/>
    <s v="Jammu and Kashmir"/>
  </r>
  <r>
    <n v="32633"/>
    <n v="3263315"/>
    <x v="3"/>
    <n v="21"/>
    <d v="2023-04-03T00:00:00"/>
    <d v="1899-12-30T12:00:00"/>
    <d v="1899-12-30T15:00:00"/>
    <s v="Lucknow"/>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1476"/>
    <m/>
    <s v="Physics"/>
    <s v="Bio"/>
    <n v="25"/>
    <m/>
    <x v="0"/>
    <x v="3"/>
    <s v="Karnataka"/>
  </r>
  <r>
    <n v="32633"/>
    <n v="3263315"/>
    <x v="3"/>
    <n v="21"/>
    <d v="2023-04-03T00:00:00"/>
    <d v="1899-12-30T12:00:00"/>
    <d v="1899-12-30T15:00:00"/>
    <s v="Lucknow"/>
    <m/>
    <n v="32633"/>
    <x v="1"/>
    <n v="10"/>
    <x v="2"/>
    <m/>
    <n v="140"/>
    <n v="280"/>
    <x v="1"/>
    <n v="999"/>
    <x v="0"/>
    <n v="4000"/>
    <s v="Yes"/>
    <s v="Yes"/>
    <d v="2023-02-01T00:00:00"/>
    <d v="2031-06-25T00:00:00"/>
    <x v="1"/>
    <n v="207198"/>
    <s v="Baker,Thomas"/>
    <n v="7592747007"/>
    <s v="Baker.Thomas@gmail.com"/>
    <x v="1"/>
    <d v="2022-07-21T00:00:00"/>
    <x v="1"/>
    <n v="2000"/>
    <m/>
    <x v="4"/>
    <m/>
    <x v="3"/>
    <m/>
    <s v="State"/>
    <n v="32633"/>
    <n v="32633"/>
    <n v="2706"/>
    <m/>
    <s v="Physics"/>
    <s v="Maths"/>
    <n v="32"/>
    <m/>
    <x v="0"/>
    <x v="0"/>
    <s v="Andhra Pradesh"/>
  </r>
  <r>
    <n v="32633"/>
    <n v="3263315"/>
    <x v="3"/>
    <n v="21"/>
    <d v="2023-04-03T00:00:00"/>
    <d v="1899-12-30T12:00:00"/>
    <d v="1899-12-30T15:00:00"/>
    <s v="Lucknow"/>
    <m/>
    <n v="32633"/>
    <x v="1"/>
    <n v="10"/>
    <x v="2"/>
    <m/>
    <n v="140"/>
    <n v="280"/>
    <x v="1"/>
    <n v="999"/>
    <x v="0"/>
    <n v="4000"/>
    <s v="Yes"/>
    <s v="Yes"/>
    <d v="2023-02-01T00:00:00"/>
    <d v="2031-06-25T00:00:00"/>
    <x v="1"/>
    <n v="207198"/>
    <s v="Baker,Thomas"/>
    <n v="7592747007"/>
    <s v="Baker.Thomas@gmail.com"/>
    <x v="1"/>
    <d v="2022-07-21T00:00:00"/>
    <x v="1"/>
    <n v="2000"/>
    <m/>
    <x v="4"/>
    <m/>
    <x v="3"/>
    <m/>
    <s v="State"/>
    <n v="32633"/>
    <n v="32633"/>
    <n v="1566"/>
    <m/>
    <s v="CAT"/>
    <s v="Bio"/>
    <n v="26"/>
    <m/>
    <x v="1"/>
    <x v="1"/>
    <s v="Maharashtra"/>
  </r>
  <r>
    <n v="32633"/>
    <n v="3263315"/>
    <x v="3"/>
    <n v="21"/>
    <d v="2023-04-03T00:00:00"/>
    <d v="1899-12-30T12:00:00"/>
    <d v="1899-12-30T15:00:00"/>
    <s v="Lucknow"/>
    <m/>
    <n v="32633"/>
    <x v="1"/>
    <n v="10"/>
    <x v="2"/>
    <m/>
    <n v="140"/>
    <n v="280"/>
    <x v="1"/>
    <n v="999"/>
    <x v="0"/>
    <n v="4000"/>
    <s v="Yes"/>
    <s v="Yes"/>
    <d v="2023-02-01T00:00:00"/>
    <d v="2031-06-25T00:00:00"/>
    <x v="1"/>
    <n v="207198"/>
    <s v="Baker,Thomas"/>
    <n v="7592747007"/>
    <s v="Baker.Thomas@gmail.com"/>
    <x v="1"/>
    <d v="2022-07-21T00:00:00"/>
    <x v="1"/>
    <n v="2000"/>
    <m/>
    <x v="4"/>
    <m/>
    <x v="3"/>
    <m/>
    <s v="State"/>
    <n v="32633"/>
    <n v="32633"/>
    <n v="3241"/>
    <m/>
    <s v="Chemistry"/>
    <s v="Maths"/>
    <n v="30"/>
    <m/>
    <x v="0"/>
    <x v="2"/>
    <s v="Haryana"/>
  </r>
  <r>
    <n v="32633"/>
    <n v="3263315"/>
    <x v="3"/>
    <n v="21"/>
    <d v="2023-04-03T00:00:00"/>
    <d v="1899-12-30T12:00:00"/>
    <d v="1899-12-30T15:00:00"/>
    <s v="Lucknow"/>
    <m/>
    <n v="32633"/>
    <x v="1"/>
    <n v="10"/>
    <x v="2"/>
    <m/>
    <n v="140"/>
    <n v="280"/>
    <x v="1"/>
    <n v="999"/>
    <x v="0"/>
    <n v="4000"/>
    <s v="Yes"/>
    <s v="Yes"/>
    <d v="2023-02-01T00:00:00"/>
    <d v="2031-06-25T00:00:00"/>
    <x v="1"/>
    <n v="207198"/>
    <s v="Baker,Thomas"/>
    <n v="7592747007"/>
    <s v="Baker.Thomas@gmail.com"/>
    <x v="1"/>
    <d v="2022-07-21T00:00:00"/>
    <x v="1"/>
    <n v="2000"/>
    <m/>
    <x v="4"/>
    <m/>
    <x v="3"/>
    <m/>
    <s v="State"/>
    <n v="32633"/>
    <n v="32633"/>
    <n v="2306"/>
    <m/>
    <s v="JEE"/>
    <s v="Maths"/>
    <n v="34"/>
    <m/>
    <x v="1"/>
    <x v="3"/>
    <s v="Jammu and Kashmir"/>
  </r>
  <r>
    <n v="32633"/>
    <n v="3263315"/>
    <x v="3"/>
    <n v="21"/>
    <d v="2023-04-03T00:00:00"/>
    <d v="1899-12-30T12:00:00"/>
    <d v="1899-12-30T15:00:00"/>
    <s v="Lucknow"/>
    <m/>
    <n v="32633"/>
    <x v="1"/>
    <n v="10"/>
    <x v="2"/>
    <m/>
    <n v="140"/>
    <n v="280"/>
    <x v="1"/>
    <n v="999"/>
    <x v="0"/>
    <n v="4000"/>
    <s v="Yes"/>
    <s v="Yes"/>
    <d v="2023-02-01T00:00:00"/>
    <d v="2031-06-25T00:00:00"/>
    <x v="1"/>
    <n v="207198"/>
    <s v="Baker,Thomas"/>
    <n v="7592747007"/>
    <s v="Baker.Thomas@gmail.com"/>
    <x v="1"/>
    <d v="2022-07-21T00:00:00"/>
    <x v="1"/>
    <n v="2000"/>
    <m/>
    <x v="4"/>
    <m/>
    <x v="3"/>
    <m/>
    <s v="State"/>
    <n v="32633"/>
    <n v="32633"/>
    <n v="2991"/>
    <m/>
    <s v="CAT"/>
    <s v="Physics"/>
    <n v="27"/>
    <m/>
    <x v="1"/>
    <x v="4"/>
    <s v="Jharkhand"/>
  </r>
  <r>
    <n v="32633"/>
    <n v="3263315"/>
    <x v="3"/>
    <n v="21"/>
    <d v="2023-04-03T00:00:00"/>
    <d v="1899-12-30T12:00:00"/>
    <d v="1899-12-30T15:00:00"/>
    <s v="Lucknow"/>
    <m/>
    <n v="32633"/>
    <x v="1"/>
    <n v="10"/>
    <x v="2"/>
    <m/>
    <n v="140"/>
    <n v="280"/>
    <x v="1"/>
    <n v="999"/>
    <x v="0"/>
    <n v="4000"/>
    <s v="Yes"/>
    <s v="Yes"/>
    <d v="2023-02-01T00:00:00"/>
    <d v="2031-06-25T00:00:00"/>
    <x v="1"/>
    <n v="207198"/>
    <s v="Baker,Thomas"/>
    <n v="7592747007"/>
    <s v="Baker.Thomas@gmail.com"/>
    <x v="1"/>
    <d v="2022-07-21T00:00:00"/>
    <x v="1"/>
    <n v="2000"/>
    <m/>
    <x v="4"/>
    <m/>
    <x v="3"/>
    <m/>
    <s v="State"/>
    <n v="32633"/>
    <n v="32633"/>
    <n v="3187"/>
    <m/>
    <s v="Chemistry"/>
    <s v="Bio"/>
    <n v="26"/>
    <m/>
    <x v="0"/>
    <x v="5"/>
    <s v="Punjab"/>
  </r>
  <r>
    <n v="32633"/>
    <n v="3263315"/>
    <x v="3"/>
    <n v="21"/>
    <d v="2023-04-03T00:00:00"/>
    <d v="1899-12-30T12:00:00"/>
    <d v="1899-12-30T15:00:00"/>
    <s v="Lucknow"/>
    <m/>
    <n v="32633"/>
    <x v="1"/>
    <n v="10"/>
    <x v="2"/>
    <m/>
    <n v="140"/>
    <n v="280"/>
    <x v="1"/>
    <n v="999"/>
    <x v="0"/>
    <n v="4000"/>
    <s v="Yes"/>
    <s v="Yes"/>
    <d v="2023-02-01T00:00:00"/>
    <d v="2031-06-25T00:00:00"/>
    <x v="1"/>
    <n v="207198"/>
    <s v="Baker,Thomas"/>
    <n v="7592747007"/>
    <s v="Baker.Thomas@gmail.com"/>
    <x v="1"/>
    <d v="2022-07-21T00:00:00"/>
    <x v="1"/>
    <n v="2000"/>
    <m/>
    <x v="4"/>
    <m/>
    <x v="3"/>
    <m/>
    <s v="State"/>
    <n v="32633"/>
    <n v="32633"/>
    <n v="3133"/>
    <m/>
    <s v="Chemistry"/>
    <s v="Bio"/>
    <n v="28"/>
    <m/>
    <x v="2"/>
    <x v="3"/>
    <s v="Jammu and Kashmir"/>
  </r>
  <r>
    <n v="32633"/>
    <n v="3263315"/>
    <x v="3"/>
    <n v="21"/>
    <d v="2023-04-03T00:00:00"/>
    <d v="1899-12-30T12:00:00"/>
    <d v="1899-12-30T15:00:00"/>
    <s v="Lucknow"/>
    <m/>
    <n v="32633"/>
    <x v="1"/>
    <n v="10"/>
    <x v="2"/>
    <m/>
    <n v="140"/>
    <n v="280"/>
    <x v="1"/>
    <n v="999"/>
    <x v="0"/>
    <n v="4000"/>
    <s v="Yes"/>
    <s v="Yes"/>
    <d v="2023-02-01T00:00:00"/>
    <d v="2031-06-25T00:00:00"/>
    <x v="1"/>
    <n v="207198"/>
    <s v="Baker,Thomas"/>
    <n v="7592747007"/>
    <s v="Baker.Thomas@gmail.com"/>
    <x v="1"/>
    <d v="2022-07-21T00:00:00"/>
    <x v="1"/>
    <n v="2000"/>
    <m/>
    <x v="4"/>
    <m/>
    <x v="3"/>
    <m/>
    <s v="State"/>
    <n v="32633"/>
    <n v="32633"/>
    <n v="1476"/>
    <m/>
    <s v="Physics"/>
    <s v="Bio"/>
    <n v="25"/>
    <m/>
    <x v="0"/>
    <x v="3"/>
    <s v="Karnataka"/>
  </r>
  <r>
    <n v="32633"/>
    <n v="3263315"/>
    <x v="3"/>
    <n v="21"/>
    <d v="2023-04-03T00:00:00"/>
    <d v="1899-12-30T12:00:00"/>
    <d v="1899-12-30T15:00:00"/>
    <s v="Lucknow"/>
    <m/>
    <n v="32633"/>
    <x v="1"/>
    <n v="10"/>
    <x v="2"/>
    <m/>
    <n v="140"/>
    <n v="280"/>
    <x v="1"/>
    <n v="999"/>
    <x v="0"/>
    <n v="4000"/>
    <s v="Yes"/>
    <s v="Yes"/>
    <d v="2023-02-01T00:00:00"/>
    <d v="2031-06-25T00:00:00"/>
    <x v="1"/>
    <n v="228327"/>
    <s v="Turner,Isaiah"/>
    <n v="5127989880"/>
    <s v="Turner.Isaiah@gmail.com"/>
    <x v="1"/>
    <d v="2023-04-05T00:00:00"/>
    <x v="1"/>
    <n v="4000"/>
    <m/>
    <x v="5"/>
    <m/>
    <x v="4"/>
    <m/>
    <s v="State"/>
    <n v="32633"/>
    <n v="32633"/>
    <n v="2706"/>
    <m/>
    <s v="Physics"/>
    <s v="Maths"/>
    <n v="32"/>
    <m/>
    <x v="0"/>
    <x v="0"/>
    <s v="Andhra Pradesh"/>
  </r>
  <r>
    <n v="32633"/>
    <n v="3263315"/>
    <x v="3"/>
    <n v="21"/>
    <d v="2023-04-03T00:00:00"/>
    <d v="1899-12-30T12:00:00"/>
    <d v="1899-12-30T15:00:00"/>
    <s v="Lucknow"/>
    <m/>
    <n v="32633"/>
    <x v="1"/>
    <n v="10"/>
    <x v="2"/>
    <m/>
    <n v="140"/>
    <n v="280"/>
    <x v="1"/>
    <n v="999"/>
    <x v="0"/>
    <n v="4000"/>
    <s v="Yes"/>
    <s v="Yes"/>
    <d v="2023-02-01T00:00:00"/>
    <d v="2031-06-25T00:00:00"/>
    <x v="1"/>
    <n v="228327"/>
    <s v="Turner,Isaiah"/>
    <n v="5127989880"/>
    <s v="Turner.Isaiah@gmail.com"/>
    <x v="1"/>
    <d v="2023-04-05T00:00:00"/>
    <x v="1"/>
    <n v="4000"/>
    <m/>
    <x v="5"/>
    <m/>
    <x v="4"/>
    <m/>
    <s v="State"/>
    <n v="32633"/>
    <n v="32633"/>
    <n v="1566"/>
    <m/>
    <s v="CAT"/>
    <s v="Bio"/>
    <n v="26"/>
    <m/>
    <x v="1"/>
    <x v="1"/>
    <s v="Maharashtra"/>
  </r>
  <r>
    <n v="32633"/>
    <n v="3263315"/>
    <x v="3"/>
    <n v="21"/>
    <d v="2023-04-03T00:00:00"/>
    <d v="1899-12-30T12:00:00"/>
    <d v="1899-12-30T15:00:00"/>
    <s v="Lucknow"/>
    <m/>
    <n v="32633"/>
    <x v="1"/>
    <n v="10"/>
    <x v="2"/>
    <m/>
    <n v="140"/>
    <n v="280"/>
    <x v="1"/>
    <n v="999"/>
    <x v="0"/>
    <n v="4000"/>
    <s v="Yes"/>
    <s v="Yes"/>
    <d v="2023-02-01T00:00:00"/>
    <d v="2031-06-25T00:00:00"/>
    <x v="1"/>
    <n v="228327"/>
    <s v="Turner,Isaiah"/>
    <n v="5127989880"/>
    <s v="Turner.Isaiah@gmail.com"/>
    <x v="1"/>
    <d v="2023-04-05T00:00:00"/>
    <x v="1"/>
    <n v="4000"/>
    <m/>
    <x v="5"/>
    <m/>
    <x v="4"/>
    <m/>
    <s v="State"/>
    <n v="32633"/>
    <n v="32633"/>
    <n v="3241"/>
    <m/>
    <s v="Chemistry"/>
    <s v="Maths"/>
    <n v="30"/>
    <m/>
    <x v="0"/>
    <x v="2"/>
    <s v="Haryana"/>
  </r>
  <r>
    <n v="32633"/>
    <n v="3263315"/>
    <x v="3"/>
    <n v="21"/>
    <d v="2023-04-03T00:00:00"/>
    <d v="1899-12-30T12:00:00"/>
    <d v="1899-12-30T15:00:00"/>
    <s v="Lucknow"/>
    <m/>
    <n v="32633"/>
    <x v="1"/>
    <n v="10"/>
    <x v="2"/>
    <m/>
    <n v="140"/>
    <n v="280"/>
    <x v="1"/>
    <n v="999"/>
    <x v="0"/>
    <n v="4000"/>
    <s v="Yes"/>
    <s v="Yes"/>
    <d v="2023-02-01T00:00:00"/>
    <d v="2031-06-25T00:00:00"/>
    <x v="1"/>
    <n v="228327"/>
    <s v="Turner,Isaiah"/>
    <n v="5127989880"/>
    <s v="Turner.Isaiah@gmail.com"/>
    <x v="1"/>
    <d v="2023-04-05T00:00:00"/>
    <x v="1"/>
    <n v="4000"/>
    <m/>
    <x v="5"/>
    <m/>
    <x v="4"/>
    <m/>
    <s v="State"/>
    <n v="32633"/>
    <n v="32633"/>
    <n v="2306"/>
    <m/>
    <s v="JEE"/>
    <s v="Maths"/>
    <n v="34"/>
    <m/>
    <x v="1"/>
    <x v="3"/>
    <s v="Jammu and Kashmir"/>
  </r>
  <r>
    <n v="32633"/>
    <n v="3263315"/>
    <x v="3"/>
    <n v="21"/>
    <d v="2023-04-03T00:00:00"/>
    <d v="1899-12-30T12:00:00"/>
    <d v="1899-12-30T15:00:00"/>
    <s v="Lucknow"/>
    <m/>
    <n v="32633"/>
    <x v="1"/>
    <n v="10"/>
    <x v="2"/>
    <m/>
    <n v="140"/>
    <n v="280"/>
    <x v="1"/>
    <n v="999"/>
    <x v="0"/>
    <n v="4000"/>
    <s v="Yes"/>
    <s v="Yes"/>
    <d v="2023-02-01T00:00:00"/>
    <d v="2031-06-25T00:00:00"/>
    <x v="1"/>
    <n v="228327"/>
    <s v="Turner,Isaiah"/>
    <n v="5127989880"/>
    <s v="Turner.Isaiah@gmail.com"/>
    <x v="1"/>
    <d v="2023-04-05T00:00:00"/>
    <x v="1"/>
    <n v="4000"/>
    <m/>
    <x v="5"/>
    <m/>
    <x v="4"/>
    <m/>
    <s v="State"/>
    <n v="32633"/>
    <n v="32633"/>
    <n v="2991"/>
    <m/>
    <s v="CAT"/>
    <s v="Physics"/>
    <n v="27"/>
    <m/>
    <x v="1"/>
    <x v="4"/>
    <s v="Jharkhand"/>
  </r>
  <r>
    <n v="32633"/>
    <n v="3263315"/>
    <x v="3"/>
    <n v="21"/>
    <d v="2023-04-03T00:00:00"/>
    <d v="1899-12-30T12:00:00"/>
    <d v="1899-12-30T15:00:00"/>
    <s v="Lucknow"/>
    <m/>
    <n v="32633"/>
    <x v="1"/>
    <n v="10"/>
    <x v="2"/>
    <m/>
    <n v="140"/>
    <n v="280"/>
    <x v="1"/>
    <n v="999"/>
    <x v="0"/>
    <n v="4000"/>
    <s v="Yes"/>
    <s v="Yes"/>
    <d v="2023-02-01T00:00:00"/>
    <d v="2031-06-25T00:00:00"/>
    <x v="1"/>
    <n v="228327"/>
    <s v="Turner,Isaiah"/>
    <n v="5127989880"/>
    <s v="Turner.Isaiah@gmail.com"/>
    <x v="1"/>
    <d v="2023-04-05T00:00:00"/>
    <x v="1"/>
    <n v="4000"/>
    <m/>
    <x v="5"/>
    <m/>
    <x v="4"/>
    <m/>
    <s v="State"/>
    <n v="32633"/>
    <n v="32633"/>
    <n v="3187"/>
    <m/>
    <s v="Chemistry"/>
    <s v="Bio"/>
    <n v="26"/>
    <m/>
    <x v="0"/>
    <x v="5"/>
    <s v="Punjab"/>
  </r>
  <r>
    <n v="32633"/>
    <n v="3263315"/>
    <x v="3"/>
    <n v="21"/>
    <d v="2023-04-03T00:00:00"/>
    <d v="1899-12-30T12:00:00"/>
    <d v="1899-12-30T15:00:00"/>
    <s v="Lucknow"/>
    <m/>
    <n v="32633"/>
    <x v="1"/>
    <n v="10"/>
    <x v="2"/>
    <m/>
    <n v="140"/>
    <n v="280"/>
    <x v="1"/>
    <n v="999"/>
    <x v="0"/>
    <n v="4000"/>
    <s v="Yes"/>
    <s v="Yes"/>
    <d v="2023-02-01T00:00:00"/>
    <d v="2031-06-25T00:00:00"/>
    <x v="1"/>
    <n v="228327"/>
    <s v="Turner,Isaiah"/>
    <n v="5127989880"/>
    <s v="Turner.Isaiah@gmail.com"/>
    <x v="1"/>
    <d v="2023-04-05T00:00:00"/>
    <x v="1"/>
    <n v="4000"/>
    <m/>
    <x v="5"/>
    <m/>
    <x v="4"/>
    <m/>
    <s v="State"/>
    <n v="32633"/>
    <n v="32633"/>
    <n v="3133"/>
    <m/>
    <s v="Chemistry"/>
    <s v="Bio"/>
    <n v="28"/>
    <m/>
    <x v="2"/>
    <x v="3"/>
    <s v="Jammu and Kashmir"/>
  </r>
  <r>
    <n v="32633"/>
    <n v="3263315"/>
    <x v="3"/>
    <n v="21"/>
    <d v="2023-04-03T00:00:00"/>
    <d v="1899-12-30T12:00:00"/>
    <d v="1899-12-30T15:00:00"/>
    <s v="Lucknow"/>
    <m/>
    <n v="32633"/>
    <x v="1"/>
    <n v="10"/>
    <x v="2"/>
    <m/>
    <n v="140"/>
    <n v="280"/>
    <x v="1"/>
    <n v="999"/>
    <x v="0"/>
    <n v="4000"/>
    <s v="Yes"/>
    <s v="Yes"/>
    <d v="2023-02-01T00:00:00"/>
    <d v="2031-06-25T00:00:00"/>
    <x v="1"/>
    <n v="228327"/>
    <s v="Turner,Isaiah"/>
    <n v="5127989880"/>
    <s v="Turner.Isaiah@gmail.com"/>
    <x v="1"/>
    <d v="2023-04-05T00:00:00"/>
    <x v="1"/>
    <n v="4000"/>
    <m/>
    <x v="5"/>
    <m/>
    <x v="4"/>
    <m/>
    <s v="State"/>
    <n v="32633"/>
    <n v="32633"/>
    <n v="1476"/>
    <m/>
    <s v="Physics"/>
    <s v="Bio"/>
    <n v="25"/>
    <m/>
    <x v="0"/>
    <x v="3"/>
    <s v="Karnataka"/>
  </r>
  <r>
    <n v="32633"/>
    <n v="3263315"/>
    <x v="3"/>
    <n v="21"/>
    <d v="2023-04-03T00:00:00"/>
    <d v="1899-12-30T12:00:00"/>
    <d v="1899-12-30T15:00:00"/>
    <s v="Lucknow"/>
    <m/>
    <n v="32633"/>
    <x v="1"/>
    <n v="10"/>
    <x v="2"/>
    <m/>
    <n v="140"/>
    <n v="280"/>
    <x v="1"/>
    <n v="999"/>
    <x v="0"/>
    <n v="4000"/>
    <s v="Yes"/>
    <s v="Yes"/>
    <d v="2023-02-01T00:00:00"/>
    <d v="2031-06-25T00:00:00"/>
    <x v="1"/>
    <n v="271135"/>
    <s v="Murphy,Luis"/>
    <n v="7871836186"/>
    <s v="Murphy.Luis@gmail.com"/>
    <x v="3"/>
    <d v="2022-12-03T00:00:00"/>
    <x v="0"/>
    <n v="4000"/>
    <m/>
    <x v="6"/>
    <m/>
    <x v="1"/>
    <m/>
    <s v="National"/>
    <n v="32633"/>
    <n v="32633"/>
    <n v="2706"/>
    <m/>
    <s v="Physics"/>
    <s v="Maths"/>
    <n v="32"/>
    <m/>
    <x v="0"/>
    <x v="0"/>
    <s v="Andhra Pradesh"/>
  </r>
  <r>
    <n v="32633"/>
    <n v="3263315"/>
    <x v="3"/>
    <n v="21"/>
    <d v="2023-04-03T00:00:00"/>
    <d v="1899-12-30T12:00:00"/>
    <d v="1899-12-30T15:00:00"/>
    <s v="Lucknow"/>
    <m/>
    <n v="32633"/>
    <x v="1"/>
    <n v="10"/>
    <x v="2"/>
    <m/>
    <n v="140"/>
    <n v="280"/>
    <x v="1"/>
    <n v="999"/>
    <x v="0"/>
    <n v="4000"/>
    <s v="Yes"/>
    <s v="Yes"/>
    <d v="2023-02-01T00:00:00"/>
    <d v="2031-06-25T00:00:00"/>
    <x v="1"/>
    <n v="271135"/>
    <s v="Murphy,Luis"/>
    <n v="7871836186"/>
    <s v="Murphy.Luis@gmail.com"/>
    <x v="3"/>
    <d v="2022-12-03T00:00:00"/>
    <x v="0"/>
    <n v="4000"/>
    <m/>
    <x v="6"/>
    <m/>
    <x v="1"/>
    <m/>
    <s v="National"/>
    <n v="32633"/>
    <n v="32633"/>
    <n v="1566"/>
    <m/>
    <s v="CAT"/>
    <s v="Bio"/>
    <n v="26"/>
    <m/>
    <x v="1"/>
    <x v="1"/>
    <s v="Maharashtra"/>
  </r>
  <r>
    <n v="32633"/>
    <n v="3263315"/>
    <x v="3"/>
    <n v="21"/>
    <d v="2023-04-03T00:00:00"/>
    <d v="1899-12-30T12:00:00"/>
    <d v="1899-12-30T15:00:00"/>
    <s v="Lucknow"/>
    <m/>
    <n v="32633"/>
    <x v="1"/>
    <n v="10"/>
    <x v="2"/>
    <m/>
    <n v="140"/>
    <n v="280"/>
    <x v="1"/>
    <n v="999"/>
    <x v="0"/>
    <n v="4000"/>
    <s v="Yes"/>
    <s v="Yes"/>
    <d v="2023-02-01T00:00:00"/>
    <d v="2031-06-25T00:00:00"/>
    <x v="1"/>
    <n v="271135"/>
    <s v="Murphy,Luis"/>
    <n v="7871836186"/>
    <s v="Murphy.Luis@gmail.com"/>
    <x v="3"/>
    <d v="2022-12-03T00:00:00"/>
    <x v="0"/>
    <n v="4000"/>
    <m/>
    <x v="6"/>
    <m/>
    <x v="1"/>
    <m/>
    <s v="National"/>
    <n v="32633"/>
    <n v="32633"/>
    <n v="3241"/>
    <m/>
    <s v="Chemistry"/>
    <s v="Maths"/>
    <n v="30"/>
    <m/>
    <x v="0"/>
    <x v="2"/>
    <s v="Haryana"/>
  </r>
  <r>
    <n v="32633"/>
    <n v="3263315"/>
    <x v="3"/>
    <n v="21"/>
    <d v="2023-04-03T00:00:00"/>
    <d v="1899-12-30T12:00:00"/>
    <d v="1899-12-30T15:00:00"/>
    <s v="Lucknow"/>
    <m/>
    <n v="32633"/>
    <x v="1"/>
    <n v="10"/>
    <x v="2"/>
    <m/>
    <n v="140"/>
    <n v="280"/>
    <x v="1"/>
    <n v="999"/>
    <x v="0"/>
    <n v="4000"/>
    <s v="Yes"/>
    <s v="Yes"/>
    <d v="2023-02-01T00:00:00"/>
    <d v="2031-06-25T00:00:00"/>
    <x v="1"/>
    <n v="271135"/>
    <s v="Murphy,Luis"/>
    <n v="7871836186"/>
    <s v="Murphy.Luis@gmail.com"/>
    <x v="3"/>
    <d v="2022-12-03T00:00:00"/>
    <x v="0"/>
    <n v="4000"/>
    <m/>
    <x v="6"/>
    <m/>
    <x v="1"/>
    <m/>
    <s v="National"/>
    <n v="32633"/>
    <n v="32633"/>
    <n v="2306"/>
    <m/>
    <s v="JEE"/>
    <s v="Maths"/>
    <n v="34"/>
    <m/>
    <x v="1"/>
    <x v="3"/>
    <s v="Jammu and Kashmir"/>
  </r>
  <r>
    <n v="32633"/>
    <n v="3263315"/>
    <x v="3"/>
    <n v="21"/>
    <d v="2023-04-03T00:00:00"/>
    <d v="1899-12-30T12:00:00"/>
    <d v="1899-12-30T15:00:00"/>
    <s v="Lucknow"/>
    <m/>
    <n v="32633"/>
    <x v="1"/>
    <n v="10"/>
    <x v="2"/>
    <m/>
    <n v="140"/>
    <n v="280"/>
    <x v="1"/>
    <n v="999"/>
    <x v="0"/>
    <n v="4000"/>
    <s v="Yes"/>
    <s v="Yes"/>
    <d v="2023-02-01T00:00:00"/>
    <d v="2031-06-25T00:00:00"/>
    <x v="1"/>
    <n v="271135"/>
    <s v="Murphy,Luis"/>
    <n v="7871836186"/>
    <s v="Murphy.Luis@gmail.com"/>
    <x v="3"/>
    <d v="2022-12-03T00:00:00"/>
    <x v="0"/>
    <n v="4000"/>
    <m/>
    <x v="6"/>
    <m/>
    <x v="1"/>
    <m/>
    <s v="National"/>
    <n v="32633"/>
    <n v="32633"/>
    <n v="2991"/>
    <m/>
    <s v="CAT"/>
    <s v="Physics"/>
    <n v="27"/>
    <m/>
    <x v="1"/>
    <x v="4"/>
    <s v="Jharkhand"/>
  </r>
  <r>
    <n v="32633"/>
    <n v="3263315"/>
    <x v="3"/>
    <n v="21"/>
    <d v="2023-04-03T00:00:00"/>
    <d v="1899-12-30T12:00:00"/>
    <d v="1899-12-30T15:00:00"/>
    <s v="Lucknow"/>
    <m/>
    <n v="32633"/>
    <x v="1"/>
    <n v="10"/>
    <x v="2"/>
    <m/>
    <n v="140"/>
    <n v="280"/>
    <x v="1"/>
    <n v="999"/>
    <x v="0"/>
    <n v="4000"/>
    <s v="Yes"/>
    <s v="Yes"/>
    <d v="2023-02-01T00:00:00"/>
    <d v="2031-06-25T00:00:00"/>
    <x v="1"/>
    <n v="271135"/>
    <s v="Murphy,Luis"/>
    <n v="7871836186"/>
    <s v="Murphy.Luis@gmail.com"/>
    <x v="3"/>
    <d v="2022-12-03T00:00:00"/>
    <x v="0"/>
    <n v="4000"/>
    <m/>
    <x v="6"/>
    <m/>
    <x v="1"/>
    <m/>
    <s v="National"/>
    <n v="32633"/>
    <n v="32633"/>
    <n v="3187"/>
    <m/>
    <s v="Chemistry"/>
    <s v="Bio"/>
    <n v="26"/>
    <m/>
    <x v="0"/>
    <x v="5"/>
    <s v="Punjab"/>
  </r>
  <r>
    <n v="32633"/>
    <n v="3263315"/>
    <x v="3"/>
    <n v="21"/>
    <d v="2023-04-03T00:00:00"/>
    <d v="1899-12-30T12:00:00"/>
    <d v="1899-12-30T15:00:00"/>
    <s v="Lucknow"/>
    <m/>
    <n v="32633"/>
    <x v="1"/>
    <n v="10"/>
    <x v="2"/>
    <m/>
    <n v="140"/>
    <n v="280"/>
    <x v="1"/>
    <n v="999"/>
    <x v="0"/>
    <n v="4000"/>
    <s v="Yes"/>
    <s v="Yes"/>
    <d v="2023-02-01T00:00:00"/>
    <d v="2031-06-25T00:00:00"/>
    <x v="1"/>
    <n v="271135"/>
    <s v="Murphy,Luis"/>
    <n v="7871836186"/>
    <s v="Murphy.Luis@gmail.com"/>
    <x v="3"/>
    <d v="2022-12-03T00:00:00"/>
    <x v="0"/>
    <n v="4000"/>
    <m/>
    <x v="6"/>
    <m/>
    <x v="1"/>
    <m/>
    <s v="National"/>
    <n v="32633"/>
    <n v="32633"/>
    <n v="3133"/>
    <m/>
    <s v="Chemistry"/>
    <s v="Bio"/>
    <n v="28"/>
    <m/>
    <x v="2"/>
    <x v="3"/>
    <s v="Jammu and Kashmir"/>
  </r>
  <r>
    <n v="32633"/>
    <n v="3263315"/>
    <x v="3"/>
    <n v="21"/>
    <d v="2023-04-03T00:00:00"/>
    <d v="1899-12-30T12:00:00"/>
    <d v="1899-12-30T15:00:00"/>
    <s v="Lucknow"/>
    <m/>
    <n v="32633"/>
    <x v="1"/>
    <n v="10"/>
    <x v="2"/>
    <m/>
    <n v="140"/>
    <n v="280"/>
    <x v="1"/>
    <n v="999"/>
    <x v="0"/>
    <n v="4000"/>
    <s v="Yes"/>
    <s v="Yes"/>
    <d v="2023-02-01T00:00:00"/>
    <d v="2031-06-25T00:00:00"/>
    <x v="1"/>
    <n v="271135"/>
    <s v="Murphy,Luis"/>
    <n v="7871836186"/>
    <s v="Murphy.Luis@gmail.com"/>
    <x v="3"/>
    <d v="2022-12-03T00:00:00"/>
    <x v="0"/>
    <n v="4000"/>
    <m/>
    <x v="6"/>
    <m/>
    <x v="1"/>
    <m/>
    <s v="National"/>
    <n v="32633"/>
    <n v="32633"/>
    <n v="1476"/>
    <m/>
    <s v="Physics"/>
    <s v="Bio"/>
    <n v="25"/>
    <m/>
    <x v="0"/>
    <x v="3"/>
    <s v="Karnataka"/>
  </r>
  <r>
    <n v="32633"/>
    <n v="3263315"/>
    <x v="3"/>
    <n v="21"/>
    <d v="2023-04-03T00:00:00"/>
    <d v="1899-12-30T12:00:00"/>
    <d v="1899-12-30T15:00:00"/>
    <s v="Lucknow"/>
    <m/>
    <n v="32633"/>
    <x v="1"/>
    <n v="10"/>
    <x v="2"/>
    <m/>
    <n v="140"/>
    <n v="280"/>
    <x v="1"/>
    <n v="999"/>
    <x v="0"/>
    <n v="4000"/>
    <s v="Yes"/>
    <s v="Yes"/>
    <d v="2023-02-01T00:00:00"/>
    <d v="2031-06-25T00:00:00"/>
    <x v="1"/>
    <n v="277114"/>
    <s v="Murphy,Luis"/>
    <n v="6047862127"/>
    <s v="Murphy.Luis@gmail.com"/>
    <x v="2"/>
    <d v="2023-02-26T00:00:00"/>
    <x v="0"/>
    <n v="6000"/>
    <m/>
    <x v="7"/>
    <m/>
    <x v="2"/>
    <m/>
    <s v="National"/>
    <n v="32633"/>
    <n v="32633"/>
    <n v="2706"/>
    <m/>
    <s v="Physics"/>
    <s v="Maths"/>
    <n v="32"/>
    <m/>
    <x v="0"/>
    <x v="0"/>
    <s v="Andhra Pradesh"/>
  </r>
  <r>
    <n v="32633"/>
    <n v="3263315"/>
    <x v="3"/>
    <n v="21"/>
    <d v="2023-04-03T00:00:00"/>
    <d v="1899-12-30T12:00:00"/>
    <d v="1899-12-30T15:00:00"/>
    <s v="Lucknow"/>
    <m/>
    <n v="32633"/>
    <x v="1"/>
    <n v="10"/>
    <x v="2"/>
    <m/>
    <n v="140"/>
    <n v="280"/>
    <x v="1"/>
    <n v="999"/>
    <x v="0"/>
    <n v="4000"/>
    <s v="Yes"/>
    <s v="Yes"/>
    <d v="2023-02-01T00:00:00"/>
    <d v="2031-06-25T00:00:00"/>
    <x v="1"/>
    <n v="277114"/>
    <s v="Murphy,Luis"/>
    <n v="6047862127"/>
    <s v="Murphy.Luis@gmail.com"/>
    <x v="2"/>
    <d v="2023-02-26T00:00:00"/>
    <x v="0"/>
    <n v="6000"/>
    <m/>
    <x v="7"/>
    <m/>
    <x v="2"/>
    <m/>
    <s v="National"/>
    <n v="32633"/>
    <n v="32633"/>
    <n v="1566"/>
    <m/>
    <s v="CAT"/>
    <s v="Bio"/>
    <n v="26"/>
    <m/>
    <x v="1"/>
    <x v="1"/>
    <s v="Maharashtra"/>
  </r>
  <r>
    <n v="32633"/>
    <n v="3263315"/>
    <x v="3"/>
    <n v="21"/>
    <d v="2023-04-03T00:00:00"/>
    <d v="1899-12-30T12:00:00"/>
    <d v="1899-12-30T15:00:00"/>
    <s v="Lucknow"/>
    <m/>
    <n v="32633"/>
    <x v="1"/>
    <n v="10"/>
    <x v="2"/>
    <m/>
    <n v="140"/>
    <n v="280"/>
    <x v="1"/>
    <n v="999"/>
    <x v="0"/>
    <n v="4000"/>
    <s v="Yes"/>
    <s v="Yes"/>
    <d v="2023-02-01T00:00:00"/>
    <d v="2031-06-25T00:00:00"/>
    <x v="1"/>
    <n v="277114"/>
    <s v="Murphy,Luis"/>
    <n v="6047862127"/>
    <s v="Murphy.Luis@gmail.com"/>
    <x v="2"/>
    <d v="2023-02-26T00:00:00"/>
    <x v="0"/>
    <n v="6000"/>
    <m/>
    <x v="7"/>
    <m/>
    <x v="2"/>
    <m/>
    <s v="National"/>
    <n v="32633"/>
    <n v="32633"/>
    <n v="3241"/>
    <m/>
    <s v="Chemistry"/>
    <s v="Maths"/>
    <n v="30"/>
    <m/>
    <x v="0"/>
    <x v="2"/>
    <s v="Haryana"/>
  </r>
  <r>
    <n v="32633"/>
    <n v="3263315"/>
    <x v="3"/>
    <n v="21"/>
    <d v="2023-04-03T00:00:00"/>
    <d v="1899-12-30T12:00:00"/>
    <d v="1899-12-30T15:00:00"/>
    <s v="Lucknow"/>
    <m/>
    <n v="32633"/>
    <x v="1"/>
    <n v="10"/>
    <x v="2"/>
    <m/>
    <n v="140"/>
    <n v="280"/>
    <x v="1"/>
    <n v="999"/>
    <x v="0"/>
    <n v="4000"/>
    <s v="Yes"/>
    <s v="Yes"/>
    <d v="2023-02-01T00:00:00"/>
    <d v="2031-06-25T00:00:00"/>
    <x v="1"/>
    <n v="277114"/>
    <s v="Murphy,Luis"/>
    <n v="6047862127"/>
    <s v="Murphy.Luis@gmail.com"/>
    <x v="2"/>
    <d v="2023-02-26T00:00:00"/>
    <x v="0"/>
    <n v="6000"/>
    <m/>
    <x v="7"/>
    <m/>
    <x v="2"/>
    <m/>
    <s v="National"/>
    <n v="32633"/>
    <n v="32633"/>
    <n v="2306"/>
    <m/>
    <s v="JEE"/>
    <s v="Maths"/>
    <n v="34"/>
    <m/>
    <x v="1"/>
    <x v="3"/>
    <s v="Jammu and Kashmir"/>
  </r>
  <r>
    <n v="32633"/>
    <n v="3263315"/>
    <x v="3"/>
    <n v="21"/>
    <d v="2023-04-03T00:00:00"/>
    <d v="1899-12-30T12:00:00"/>
    <d v="1899-12-30T15:00:00"/>
    <s v="Lucknow"/>
    <m/>
    <n v="32633"/>
    <x v="1"/>
    <n v="10"/>
    <x v="2"/>
    <m/>
    <n v="140"/>
    <n v="280"/>
    <x v="1"/>
    <n v="999"/>
    <x v="0"/>
    <n v="4000"/>
    <s v="Yes"/>
    <s v="Yes"/>
    <d v="2023-02-01T00:00:00"/>
    <d v="2031-06-25T00:00:00"/>
    <x v="1"/>
    <n v="277114"/>
    <s v="Murphy,Luis"/>
    <n v="6047862127"/>
    <s v="Murphy.Luis@gmail.com"/>
    <x v="2"/>
    <d v="2023-02-26T00:00:00"/>
    <x v="0"/>
    <n v="6000"/>
    <m/>
    <x v="7"/>
    <m/>
    <x v="2"/>
    <m/>
    <s v="National"/>
    <n v="32633"/>
    <n v="32633"/>
    <n v="2991"/>
    <m/>
    <s v="CAT"/>
    <s v="Physics"/>
    <n v="27"/>
    <m/>
    <x v="1"/>
    <x v="4"/>
    <s v="Jharkhand"/>
  </r>
  <r>
    <n v="32633"/>
    <n v="3263315"/>
    <x v="3"/>
    <n v="21"/>
    <d v="2023-04-03T00:00:00"/>
    <d v="1899-12-30T12:00:00"/>
    <d v="1899-12-30T15:00:00"/>
    <s v="Lucknow"/>
    <m/>
    <n v="32633"/>
    <x v="1"/>
    <n v="10"/>
    <x v="2"/>
    <m/>
    <n v="140"/>
    <n v="280"/>
    <x v="1"/>
    <n v="999"/>
    <x v="0"/>
    <n v="4000"/>
    <s v="Yes"/>
    <s v="Yes"/>
    <d v="2023-02-01T00:00:00"/>
    <d v="2031-06-25T00:00:00"/>
    <x v="1"/>
    <n v="277114"/>
    <s v="Murphy,Luis"/>
    <n v="6047862127"/>
    <s v="Murphy.Luis@gmail.com"/>
    <x v="2"/>
    <d v="2023-02-26T00:00:00"/>
    <x v="0"/>
    <n v="6000"/>
    <m/>
    <x v="7"/>
    <m/>
    <x v="2"/>
    <m/>
    <s v="National"/>
    <n v="32633"/>
    <n v="32633"/>
    <n v="3187"/>
    <m/>
    <s v="Chemistry"/>
    <s v="Bio"/>
    <n v="26"/>
    <m/>
    <x v="0"/>
    <x v="5"/>
    <s v="Punjab"/>
  </r>
  <r>
    <n v="32633"/>
    <n v="3263315"/>
    <x v="3"/>
    <n v="21"/>
    <d v="2023-04-03T00:00:00"/>
    <d v="1899-12-30T12:00:00"/>
    <d v="1899-12-30T15:00:00"/>
    <s v="Lucknow"/>
    <m/>
    <n v="32633"/>
    <x v="1"/>
    <n v="10"/>
    <x v="2"/>
    <m/>
    <n v="140"/>
    <n v="280"/>
    <x v="1"/>
    <n v="999"/>
    <x v="0"/>
    <n v="4000"/>
    <s v="Yes"/>
    <s v="Yes"/>
    <d v="2023-02-01T00:00:00"/>
    <d v="2031-06-25T00:00:00"/>
    <x v="1"/>
    <n v="277114"/>
    <s v="Murphy,Luis"/>
    <n v="6047862127"/>
    <s v="Murphy.Luis@gmail.com"/>
    <x v="2"/>
    <d v="2023-02-26T00:00:00"/>
    <x v="0"/>
    <n v="6000"/>
    <m/>
    <x v="7"/>
    <m/>
    <x v="2"/>
    <m/>
    <s v="National"/>
    <n v="32633"/>
    <n v="32633"/>
    <n v="3133"/>
    <m/>
    <s v="Chemistry"/>
    <s v="Bio"/>
    <n v="28"/>
    <m/>
    <x v="2"/>
    <x v="3"/>
    <s v="Jammu and Kashmir"/>
  </r>
  <r>
    <n v="32633"/>
    <n v="3263315"/>
    <x v="3"/>
    <n v="21"/>
    <d v="2023-04-03T00:00:00"/>
    <d v="1899-12-30T12:00:00"/>
    <d v="1899-12-30T15:00:00"/>
    <s v="Lucknow"/>
    <m/>
    <n v="32633"/>
    <x v="1"/>
    <n v="10"/>
    <x v="2"/>
    <m/>
    <n v="140"/>
    <n v="280"/>
    <x v="1"/>
    <n v="999"/>
    <x v="0"/>
    <n v="4000"/>
    <s v="Yes"/>
    <s v="Yes"/>
    <d v="2023-02-01T00:00:00"/>
    <d v="2031-06-25T00:00:00"/>
    <x v="1"/>
    <n v="277114"/>
    <s v="Murphy,Luis"/>
    <n v="6047862127"/>
    <s v="Murphy.Luis@gmail.com"/>
    <x v="2"/>
    <d v="2023-02-26T00:00:00"/>
    <x v="0"/>
    <n v="6000"/>
    <m/>
    <x v="7"/>
    <m/>
    <x v="2"/>
    <m/>
    <s v="National"/>
    <n v="32633"/>
    <n v="32633"/>
    <n v="1476"/>
    <m/>
    <s v="Physics"/>
    <s v="Bio"/>
    <n v="25"/>
    <m/>
    <x v="0"/>
    <x v="3"/>
    <s v="Karnataka"/>
  </r>
  <r>
    <n v="32633"/>
    <n v="3263315"/>
    <x v="3"/>
    <n v="21"/>
    <d v="2023-04-03T00:00:00"/>
    <d v="1899-12-30T12:00:00"/>
    <d v="1899-12-30T15:00:00"/>
    <s v="Lucknow"/>
    <m/>
    <n v="32633"/>
    <x v="0"/>
    <n v="6"/>
    <x v="1"/>
    <m/>
    <n v="300"/>
    <n v="250"/>
    <x v="1"/>
    <n v="2999"/>
    <x v="1"/>
    <n v="250"/>
    <s v="Yes"/>
    <s v="Yes"/>
    <d v="2023-05-01T00:00:00"/>
    <d v="2024-04-30T00:00:00"/>
    <x v="1"/>
    <n v="121651"/>
    <s v="Smith,Jacob"/>
    <n v="7656892147"/>
    <s v="Smith.Jacob@gmail.com"/>
    <x v="0"/>
    <d v="2022-07-06T00:00:00"/>
    <x v="0"/>
    <n v="5000"/>
    <m/>
    <x v="0"/>
    <m/>
    <x v="0"/>
    <m/>
    <s v="National"/>
    <n v="32633"/>
    <n v="32633"/>
    <n v="2706"/>
    <m/>
    <s v="Physics"/>
    <s v="Maths"/>
    <n v="32"/>
    <m/>
    <x v="0"/>
    <x v="0"/>
    <s v="Andhra Pradesh"/>
  </r>
  <r>
    <n v="32633"/>
    <n v="3263315"/>
    <x v="3"/>
    <n v="21"/>
    <d v="2023-04-03T00:00:00"/>
    <d v="1899-12-30T12:00:00"/>
    <d v="1899-12-30T15:00:00"/>
    <s v="Lucknow"/>
    <m/>
    <n v="32633"/>
    <x v="0"/>
    <n v="6"/>
    <x v="1"/>
    <m/>
    <n v="300"/>
    <n v="250"/>
    <x v="1"/>
    <n v="2999"/>
    <x v="1"/>
    <n v="250"/>
    <s v="Yes"/>
    <s v="Yes"/>
    <d v="2023-05-01T00:00:00"/>
    <d v="2024-04-30T00:00:00"/>
    <x v="1"/>
    <n v="121651"/>
    <s v="Smith,Jacob"/>
    <n v="7656892147"/>
    <s v="Smith.Jacob@gmail.com"/>
    <x v="0"/>
    <d v="2022-07-06T00:00:00"/>
    <x v="0"/>
    <n v="5000"/>
    <m/>
    <x v="0"/>
    <m/>
    <x v="0"/>
    <m/>
    <s v="National"/>
    <n v="32633"/>
    <n v="32633"/>
    <n v="1566"/>
    <m/>
    <s v="CAT"/>
    <s v="Bio"/>
    <n v="26"/>
    <m/>
    <x v="1"/>
    <x v="1"/>
    <s v="Maharashtra"/>
  </r>
  <r>
    <n v="32633"/>
    <n v="3263315"/>
    <x v="3"/>
    <n v="21"/>
    <d v="2023-04-03T00:00:00"/>
    <d v="1899-12-30T12:00:00"/>
    <d v="1899-12-30T15:00:00"/>
    <s v="Lucknow"/>
    <m/>
    <n v="32633"/>
    <x v="0"/>
    <n v="6"/>
    <x v="1"/>
    <m/>
    <n v="300"/>
    <n v="250"/>
    <x v="1"/>
    <n v="2999"/>
    <x v="1"/>
    <n v="250"/>
    <s v="Yes"/>
    <s v="Yes"/>
    <d v="2023-05-01T00:00:00"/>
    <d v="2024-04-30T00:00:00"/>
    <x v="1"/>
    <n v="121651"/>
    <s v="Smith,Jacob"/>
    <n v="7656892147"/>
    <s v="Smith.Jacob@gmail.com"/>
    <x v="0"/>
    <d v="2022-07-06T00:00:00"/>
    <x v="0"/>
    <n v="5000"/>
    <m/>
    <x v="0"/>
    <m/>
    <x v="0"/>
    <m/>
    <s v="National"/>
    <n v="32633"/>
    <n v="32633"/>
    <n v="3241"/>
    <m/>
    <s v="Chemistry"/>
    <s v="Maths"/>
    <n v="30"/>
    <m/>
    <x v="0"/>
    <x v="2"/>
    <s v="Haryana"/>
  </r>
  <r>
    <n v="32633"/>
    <n v="3263315"/>
    <x v="3"/>
    <n v="21"/>
    <d v="2023-04-03T00:00:00"/>
    <d v="1899-12-30T12:00:00"/>
    <d v="1899-12-30T15:00:00"/>
    <s v="Lucknow"/>
    <m/>
    <n v="32633"/>
    <x v="0"/>
    <n v="6"/>
    <x v="1"/>
    <m/>
    <n v="300"/>
    <n v="250"/>
    <x v="1"/>
    <n v="2999"/>
    <x v="1"/>
    <n v="250"/>
    <s v="Yes"/>
    <s v="Yes"/>
    <d v="2023-05-01T00:00:00"/>
    <d v="2024-04-30T00:00:00"/>
    <x v="1"/>
    <n v="121651"/>
    <s v="Smith,Jacob"/>
    <n v="7656892147"/>
    <s v="Smith.Jacob@gmail.com"/>
    <x v="0"/>
    <d v="2022-07-06T00:00:00"/>
    <x v="0"/>
    <n v="5000"/>
    <m/>
    <x v="0"/>
    <m/>
    <x v="0"/>
    <m/>
    <s v="National"/>
    <n v="32633"/>
    <n v="32633"/>
    <n v="2306"/>
    <m/>
    <s v="JEE"/>
    <s v="Maths"/>
    <n v="34"/>
    <m/>
    <x v="1"/>
    <x v="3"/>
    <s v="Jammu and Kashmir"/>
  </r>
  <r>
    <n v="32633"/>
    <n v="3263315"/>
    <x v="3"/>
    <n v="21"/>
    <d v="2023-04-03T00:00:00"/>
    <d v="1899-12-30T12:00:00"/>
    <d v="1899-12-30T15:00:00"/>
    <s v="Lucknow"/>
    <m/>
    <n v="32633"/>
    <x v="0"/>
    <n v="6"/>
    <x v="1"/>
    <m/>
    <n v="300"/>
    <n v="250"/>
    <x v="1"/>
    <n v="2999"/>
    <x v="1"/>
    <n v="250"/>
    <s v="Yes"/>
    <s v="Yes"/>
    <d v="2023-05-01T00:00:00"/>
    <d v="2024-04-30T00:00:00"/>
    <x v="1"/>
    <n v="121651"/>
    <s v="Smith,Jacob"/>
    <n v="7656892147"/>
    <s v="Smith.Jacob@gmail.com"/>
    <x v="0"/>
    <d v="2022-07-06T00:00:00"/>
    <x v="0"/>
    <n v="5000"/>
    <m/>
    <x v="0"/>
    <m/>
    <x v="0"/>
    <m/>
    <s v="National"/>
    <n v="32633"/>
    <n v="32633"/>
    <n v="2991"/>
    <m/>
    <s v="CAT"/>
    <s v="Physics"/>
    <n v="27"/>
    <m/>
    <x v="1"/>
    <x v="4"/>
    <s v="Jharkhand"/>
  </r>
  <r>
    <n v="32633"/>
    <n v="3263315"/>
    <x v="3"/>
    <n v="21"/>
    <d v="2023-04-03T00:00:00"/>
    <d v="1899-12-30T12:00:00"/>
    <d v="1899-12-30T15:00:00"/>
    <s v="Lucknow"/>
    <m/>
    <n v="32633"/>
    <x v="0"/>
    <n v="6"/>
    <x v="1"/>
    <m/>
    <n v="300"/>
    <n v="250"/>
    <x v="1"/>
    <n v="2999"/>
    <x v="1"/>
    <n v="250"/>
    <s v="Yes"/>
    <s v="Yes"/>
    <d v="2023-05-01T00:00:00"/>
    <d v="2024-04-30T00:00:00"/>
    <x v="1"/>
    <n v="121651"/>
    <s v="Smith,Jacob"/>
    <n v="7656892147"/>
    <s v="Smith.Jacob@gmail.com"/>
    <x v="0"/>
    <d v="2022-07-06T00:00:00"/>
    <x v="0"/>
    <n v="5000"/>
    <m/>
    <x v="0"/>
    <m/>
    <x v="0"/>
    <m/>
    <s v="National"/>
    <n v="32633"/>
    <n v="32633"/>
    <n v="3187"/>
    <m/>
    <s v="Chemistry"/>
    <s v="Bio"/>
    <n v="26"/>
    <m/>
    <x v="0"/>
    <x v="5"/>
    <s v="Punjab"/>
  </r>
  <r>
    <n v="32633"/>
    <n v="3263315"/>
    <x v="3"/>
    <n v="21"/>
    <d v="2023-04-03T00:00:00"/>
    <d v="1899-12-30T12:00:00"/>
    <d v="1899-12-30T15:00:00"/>
    <s v="Lucknow"/>
    <m/>
    <n v="32633"/>
    <x v="0"/>
    <n v="6"/>
    <x v="1"/>
    <m/>
    <n v="300"/>
    <n v="250"/>
    <x v="1"/>
    <n v="2999"/>
    <x v="1"/>
    <n v="250"/>
    <s v="Yes"/>
    <s v="Yes"/>
    <d v="2023-05-01T00:00:00"/>
    <d v="2024-04-30T00:00:00"/>
    <x v="1"/>
    <n v="121651"/>
    <s v="Smith,Jacob"/>
    <n v="7656892147"/>
    <s v="Smith.Jacob@gmail.com"/>
    <x v="0"/>
    <d v="2022-07-06T00:00:00"/>
    <x v="0"/>
    <n v="5000"/>
    <m/>
    <x v="0"/>
    <m/>
    <x v="0"/>
    <m/>
    <s v="National"/>
    <n v="32633"/>
    <n v="32633"/>
    <n v="3133"/>
    <m/>
    <s v="Chemistry"/>
    <s v="Bio"/>
    <n v="28"/>
    <m/>
    <x v="2"/>
    <x v="3"/>
    <s v="Jammu and Kashmir"/>
  </r>
  <r>
    <n v="32633"/>
    <n v="3263315"/>
    <x v="3"/>
    <n v="21"/>
    <d v="2023-04-03T00:00:00"/>
    <d v="1899-12-30T12:00:00"/>
    <d v="1899-12-30T15:00:00"/>
    <s v="Lucknow"/>
    <m/>
    <n v="32633"/>
    <x v="0"/>
    <n v="6"/>
    <x v="1"/>
    <m/>
    <n v="300"/>
    <n v="250"/>
    <x v="1"/>
    <n v="2999"/>
    <x v="1"/>
    <n v="250"/>
    <s v="Yes"/>
    <s v="Yes"/>
    <d v="2023-05-01T00:00:00"/>
    <d v="2024-04-30T00:00:00"/>
    <x v="1"/>
    <n v="121651"/>
    <s v="Smith,Jacob"/>
    <n v="7656892147"/>
    <s v="Smith.Jacob@gmail.com"/>
    <x v="0"/>
    <d v="2022-07-06T00:00:00"/>
    <x v="0"/>
    <n v="5000"/>
    <m/>
    <x v="0"/>
    <m/>
    <x v="0"/>
    <m/>
    <s v="National"/>
    <n v="32633"/>
    <n v="32633"/>
    <n v="1476"/>
    <m/>
    <s v="Physics"/>
    <s v="Bio"/>
    <n v="25"/>
    <m/>
    <x v="0"/>
    <x v="3"/>
    <s v="Karnataka"/>
  </r>
  <r>
    <n v="32633"/>
    <n v="3263315"/>
    <x v="3"/>
    <n v="21"/>
    <d v="2023-04-03T00:00:00"/>
    <d v="1899-12-30T12:00:00"/>
    <d v="1899-12-30T15:00:00"/>
    <s v="Lucknow"/>
    <m/>
    <n v="32633"/>
    <x v="0"/>
    <n v="6"/>
    <x v="1"/>
    <m/>
    <n v="300"/>
    <n v="250"/>
    <x v="1"/>
    <n v="2999"/>
    <x v="1"/>
    <n v="250"/>
    <s v="Yes"/>
    <s v="Yes"/>
    <d v="2023-05-01T00:00:00"/>
    <d v="2024-04-30T00:00:00"/>
    <x v="1"/>
    <n v="156705"/>
    <s v="Thompson,James"/>
    <n v="3766100209"/>
    <s v="Thompson.James@gmail.com"/>
    <x v="1"/>
    <d v="2022-07-21T00:00:00"/>
    <x v="1"/>
    <n v="2000"/>
    <m/>
    <x v="1"/>
    <m/>
    <x v="1"/>
    <m/>
    <s v="State"/>
    <n v="32633"/>
    <n v="32633"/>
    <n v="2706"/>
    <m/>
    <s v="Physics"/>
    <s v="Maths"/>
    <n v="32"/>
    <m/>
    <x v="0"/>
    <x v="0"/>
    <s v="Andhra Pradesh"/>
  </r>
  <r>
    <n v="32633"/>
    <n v="3263315"/>
    <x v="3"/>
    <n v="21"/>
    <d v="2023-04-03T00:00:00"/>
    <d v="1899-12-30T12:00:00"/>
    <d v="1899-12-30T15:00:00"/>
    <s v="Lucknow"/>
    <m/>
    <n v="32633"/>
    <x v="0"/>
    <n v="6"/>
    <x v="1"/>
    <m/>
    <n v="300"/>
    <n v="250"/>
    <x v="1"/>
    <n v="2999"/>
    <x v="1"/>
    <n v="250"/>
    <s v="Yes"/>
    <s v="Yes"/>
    <d v="2023-05-01T00:00:00"/>
    <d v="2024-04-30T00:00:00"/>
    <x v="1"/>
    <n v="156705"/>
    <s v="Thompson,James"/>
    <n v="3766100209"/>
    <s v="Thompson.James@gmail.com"/>
    <x v="1"/>
    <d v="2022-07-21T00:00:00"/>
    <x v="1"/>
    <n v="2000"/>
    <m/>
    <x v="1"/>
    <m/>
    <x v="1"/>
    <m/>
    <s v="State"/>
    <n v="32633"/>
    <n v="32633"/>
    <n v="1566"/>
    <m/>
    <s v="CAT"/>
    <s v="Bio"/>
    <n v="26"/>
    <m/>
    <x v="1"/>
    <x v="1"/>
    <s v="Maharashtra"/>
  </r>
  <r>
    <n v="32633"/>
    <n v="3263315"/>
    <x v="3"/>
    <n v="21"/>
    <d v="2023-04-03T00:00:00"/>
    <d v="1899-12-30T12:00:00"/>
    <d v="1899-12-30T15:00:00"/>
    <s v="Lucknow"/>
    <m/>
    <n v="32633"/>
    <x v="0"/>
    <n v="6"/>
    <x v="1"/>
    <m/>
    <n v="300"/>
    <n v="250"/>
    <x v="1"/>
    <n v="2999"/>
    <x v="1"/>
    <n v="250"/>
    <s v="Yes"/>
    <s v="Yes"/>
    <d v="2023-05-01T00:00:00"/>
    <d v="2024-04-30T00:00:00"/>
    <x v="1"/>
    <n v="156705"/>
    <s v="Thompson,James"/>
    <n v="3766100209"/>
    <s v="Thompson.James@gmail.com"/>
    <x v="1"/>
    <d v="2022-07-21T00:00:00"/>
    <x v="1"/>
    <n v="2000"/>
    <m/>
    <x v="1"/>
    <m/>
    <x v="1"/>
    <m/>
    <s v="State"/>
    <n v="32633"/>
    <n v="32633"/>
    <n v="3241"/>
    <m/>
    <s v="Chemistry"/>
    <s v="Maths"/>
    <n v="30"/>
    <m/>
    <x v="0"/>
    <x v="2"/>
    <s v="Haryana"/>
  </r>
  <r>
    <n v="32633"/>
    <n v="3263315"/>
    <x v="3"/>
    <n v="21"/>
    <d v="2023-04-03T00:00:00"/>
    <d v="1899-12-30T12:00:00"/>
    <d v="1899-12-30T15:00:00"/>
    <s v="Lucknow"/>
    <m/>
    <n v="32633"/>
    <x v="0"/>
    <n v="6"/>
    <x v="1"/>
    <m/>
    <n v="300"/>
    <n v="250"/>
    <x v="1"/>
    <n v="2999"/>
    <x v="1"/>
    <n v="250"/>
    <s v="Yes"/>
    <s v="Yes"/>
    <d v="2023-05-01T00:00:00"/>
    <d v="2024-04-30T00:00:00"/>
    <x v="1"/>
    <n v="156705"/>
    <s v="Thompson,James"/>
    <n v="3766100209"/>
    <s v="Thompson.James@gmail.com"/>
    <x v="1"/>
    <d v="2022-07-21T00:00:00"/>
    <x v="1"/>
    <n v="2000"/>
    <m/>
    <x v="1"/>
    <m/>
    <x v="1"/>
    <m/>
    <s v="State"/>
    <n v="32633"/>
    <n v="32633"/>
    <n v="2306"/>
    <m/>
    <s v="JEE"/>
    <s v="Maths"/>
    <n v="34"/>
    <m/>
    <x v="1"/>
    <x v="3"/>
    <s v="Jammu and Kashmir"/>
  </r>
  <r>
    <n v="32633"/>
    <n v="3263315"/>
    <x v="3"/>
    <n v="21"/>
    <d v="2023-04-03T00:00:00"/>
    <d v="1899-12-30T12:00:00"/>
    <d v="1899-12-30T15:00:00"/>
    <s v="Lucknow"/>
    <m/>
    <n v="32633"/>
    <x v="0"/>
    <n v="6"/>
    <x v="1"/>
    <m/>
    <n v="300"/>
    <n v="250"/>
    <x v="1"/>
    <n v="2999"/>
    <x v="1"/>
    <n v="250"/>
    <s v="Yes"/>
    <s v="Yes"/>
    <d v="2023-05-01T00:00:00"/>
    <d v="2024-04-30T00:00:00"/>
    <x v="1"/>
    <n v="156705"/>
    <s v="Thompson,James"/>
    <n v="3766100209"/>
    <s v="Thompson.James@gmail.com"/>
    <x v="1"/>
    <d v="2022-07-21T00:00:00"/>
    <x v="1"/>
    <n v="2000"/>
    <m/>
    <x v="1"/>
    <m/>
    <x v="1"/>
    <m/>
    <s v="State"/>
    <n v="32633"/>
    <n v="32633"/>
    <n v="2991"/>
    <m/>
    <s v="CAT"/>
    <s v="Physics"/>
    <n v="27"/>
    <m/>
    <x v="1"/>
    <x v="4"/>
    <s v="Jharkhand"/>
  </r>
  <r>
    <n v="32633"/>
    <n v="3263315"/>
    <x v="3"/>
    <n v="21"/>
    <d v="2023-04-03T00:00:00"/>
    <d v="1899-12-30T12:00:00"/>
    <d v="1899-12-30T15:00:00"/>
    <s v="Lucknow"/>
    <m/>
    <n v="32633"/>
    <x v="0"/>
    <n v="6"/>
    <x v="1"/>
    <m/>
    <n v="300"/>
    <n v="250"/>
    <x v="1"/>
    <n v="2999"/>
    <x v="1"/>
    <n v="250"/>
    <s v="Yes"/>
    <s v="Yes"/>
    <d v="2023-05-01T00:00:00"/>
    <d v="2024-04-30T00:00:00"/>
    <x v="1"/>
    <n v="156705"/>
    <s v="Thompson,James"/>
    <n v="3766100209"/>
    <s v="Thompson.James@gmail.com"/>
    <x v="1"/>
    <d v="2022-07-21T00:00:00"/>
    <x v="1"/>
    <n v="2000"/>
    <m/>
    <x v="1"/>
    <m/>
    <x v="1"/>
    <m/>
    <s v="State"/>
    <n v="32633"/>
    <n v="32633"/>
    <n v="3187"/>
    <m/>
    <s v="Chemistry"/>
    <s v="Bio"/>
    <n v="26"/>
    <m/>
    <x v="0"/>
    <x v="5"/>
    <s v="Punjab"/>
  </r>
  <r>
    <n v="32633"/>
    <n v="3263315"/>
    <x v="3"/>
    <n v="21"/>
    <d v="2023-04-03T00:00:00"/>
    <d v="1899-12-30T12:00:00"/>
    <d v="1899-12-30T15:00:00"/>
    <s v="Lucknow"/>
    <m/>
    <n v="32633"/>
    <x v="0"/>
    <n v="6"/>
    <x v="1"/>
    <m/>
    <n v="300"/>
    <n v="250"/>
    <x v="1"/>
    <n v="2999"/>
    <x v="1"/>
    <n v="250"/>
    <s v="Yes"/>
    <s v="Yes"/>
    <d v="2023-05-01T00:00:00"/>
    <d v="2024-04-30T00:00:00"/>
    <x v="1"/>
    <n v="156705"/>
    <s v="Thompson,James"/>
    <n v="3766100209"/>
    <s v="Thompson.James@gmail.com"/>
    <x v="1"/>
    <d v="2022-07-21T00:00:00"/>
    <x v="1"/>
    <n v="2000"/>
    <m/>
    <x v="1"/>
    <m/>
    <x v="1"/>
    <m/>
    <s v="State"/>
    <n v="32633"/>
    <n v="32633"/>
    <n v="3133"/>
    <m/>
    <s v="Chemistry"/>
    <s v="Bio"/>
    <n v="28"/>
    <m/>
    <x v="2"/>
    <x v="3"/>
    <s v="Jammu and Kashmir"/>
  </r>
  <r>
    <n v="32633"/>
    <n v="3263315"/>
    <x v="3"/>
    <n v="21"/>
    <d v="2023-04-03T00:00:00"/>
    <d v="1899-12-30T12:00:00"/>
    <d v="1899-12-30T15:00:00"/>
    <s v="Lucknow"/>
    <m/>
    <n v="32633"/>
    <x v="0"/>
    <n v="6"/>
    <x v="1"/>
    <m/>
    <n v="300"/>
    <n v="250"/>
    <x v="1"/>
    <n v="2999"/>
    <x v="1"/>
    <n v="250"/>
    <s v="Yes"/>
    <s v="Yes"/>
    <d v="2023-05-01T00:00:00"/>
    <d v="2024-04-30T00:00:00"/>
    <x v="1"/>
    <n v="156705"/>
    <s v="Thompson,James"/>
    <n v="3766100209"/>
    <s v="Thompson.James@gmail.com"/>
    <x v="1"/>
    <d v="2022-07-21T00:00:00"/>
    <x v="1"/>
    <n v="2000"/>
    <m/>
    <x v="1"/>
    <m/>
    <x v="1"/>
    <m/>
    <s v="State"/>
    <n v="32633"/>
    <n v="32633"/>
    <n v="1476"/>
    <m/>
    <s v="Physics"/>
    <s v="Bio"/>
    <n v="25"/>
    <m/>
    <x v="0"/>
    <x v="3"/>
    <s v="Karnataka"/>
  </r>
  <r>
    <n v="32633"/>
    <n v="3263315"/>
    <x v="3"/>
    <n v="21"/>
    <d v="2023-04-03T00:00:00"/>
    <d v="1899-12-30T12:00:00"/>
    <d v="1899-12-30T15:00:00"/>
    <s v="Lucknow"/>
    <m/>
    <n v="32633"/>
    <x v="0"/>
    <n v="6"/>
    <x v="1"/>
    <m/>
    <n v="300"/>
    <n v="250"/>
    <x v="1"/>
    <n v="2999"/>
    <x v="1"/>
    <n v="250"/>
    <s v="Yes"/>
    <s v="Yes"/>
    <d v="2023-05-01T00:00:00"/>
    <d v="2024-04-30T00:00:00"/>
    <x v="1"/>
    <n v="201512"/>
    <s v="Adams,Robert"/>
    <n v="7120829798"/>
    <s v="Adams.Robert@gmail.com"/>
    <x v="2"/>
    <d v="2022-05-22T00:00:00"/>
    <x v="0"/>
    <n v="4000"/>
    <m/>
    <x v="2"/>
    <m/>
    <x v="2"/>
    <m/>
    <s v="National"/>
    <n v="32633"/>
    <n v="32633"/>
    <n v="2706"/>
    <m/>
    <s v="Physics"/>
    <s v="Maths"/>
    <n v="32"/>
    <m/>
    <x v="0"/>
    <x v="0"/>
    <s v="Andhra Pradesh"/>
  </r>
  <r>
    <n v="32633"/>
    <n v="3263315"/>
    <x v="3"/>
    <n v="21"/>
    <d v="2023-04-03T00:00:00"/>
    <d v="1899-12-30T12:00:00"/>
    <d v="1899-12-30T15:00:00"/>
    <s v="Lucknow"/>
    <m/>
    <n v="32633"/>
    <x v="0"/>
    <n v="6"/>
    <x v="1"/>
    <m/>
    <n v="300"/>
    <n v="250"/>
    <x v="1"/>
    <n v="2999"/>
    <x v="1"/>
    <n v="250"/>
    <s v="Yes"/>
    <s v="Yes"/>
    <d v="2023-05-01T00:00:00"/>
    <d v="2024-04-30T00:00:00"/>
    <x v="1"/>
    <n v="201512"/>
    <s v="Adams,Robert"/>
    <n v="7120829798"/>
    <s v="Adams.Robert@gmail.com"/>
    <x v="2"/>
    <d v="2022-05-22T00:00:00"/>
    <x v="0"/>
    <n v="4000"/>
    <m/>
    <x v="2"/>
    <m/>
    <x v="2"/>
    <m/>
    <s v="National"/>
    <n v="32633"/>
    <n v="32633"/>
    <n v="1566"/>
    <m/>
    <s v="CAT"/>
    <s v="Bio"/>
    <n v="26"/>
    <m/>
    <x v="1"/>
    <x v="1"/>
    <s v="Maharashtra"/>
  </r>
  <r>
    <n v="32633"/>
    <n v="3263315"/>
    <x v="3"/>
    <n v="21"/>
    <d v="2023-04-03T00:00:00"/>
    <d v="1899-12-30T12:00:00"/>
    <d v="1899-12-30T15:00:00"/>
    <s v="Lucknow"/>
    <m/>
    <n v="32633"/>
    <x v="0"/>
    <n v="6"/>
    <x v="1"/>
    <m/>
    <n v="300"/>
    <n v="250"/>
    <x v="1"/>
    <n v="2999"/>
    <x v="1"/>
    <n v="250"/>
    <s v="Yes"/>
    <s v="Yes"/>
    <d v="2023-05-01T00:00:00"/>
    <d v="2024-04-30T00:00:00"/>
    <x v="1"/>
    <n v="201512"/>
    <s v="Adams,Robert"/>
    <n v="7120829798"/>
    <s v="Adams.Robert@gmail.com"/>
    <x v="2"/>
    <d v="2022-05-22T00:00:00"/>
    <x v="0"/>
    <n v="4000"/>
    <m/>
    <x v="2"/>
    <m/>
    <x v="2"/>
    <m/>
    <s v="National"/>
    <n v="32633"/>
    <n v="32633"/>
    <n v="3241"/>
    <m/>
    <s v="Chemistry"/>
    <s v="Maths"/>
    <n v="30"/>
    <m/>
    <x v="0"/>
    <x v="2"/>
    <s v="Haryana"/>
  </r>
  <r>
    <n v="32633"/>
    <n v="3263315"/>
    <x v="3"/>
    <n v="21"/>
    <d v="2023-04-03T00:00:00"/>
    <d v="1899-12-30T12:00:00"/>
    <d v="1899-12-30T15:00:00"/>
    <s v="Lucknow"/>
    <m/>
    <n v="32633"/>
    <x v="0"/>
    <n v="6"/>
    <x v="1"/>
    <m/>
    <n v="300"/>
    <n v="250"/>
    <x v="1"/>
    <n v="2999"/>
    <x v="1"/>
    <n v="250"/>
    <s v="Yes"/>
    <s v="Yes"/>
    <d v="2023-05-01T00:00:00"/>
    <d v="2024-04-30T00:00:00"/>
    <x v="1"/>
    <n v="201512"/>
    <s v="Adams,Robert"/>
    <n v="7120829798"/>
    <s v="Adams.Robert@gmail.com"/>
    <x v="2"/>
    <d v="2022-05-22T00:00:00"/>
    <x v="0"/>
    <n v="4000"/>
    <m/>
    <x v="2"/>
    <m/>
    <x v="2"/>
    <m/>
    <s v="National"/>
    <n v="32633"/>
    <n v="32633"/>
    <n v="2306"/>
    <m/>
    <s v="JEE"/>
    <s v="Maths"/>
    <n v="34"/>
    <m/>
    <x v="1"/>
    <x v="3"/>
    <s v="Jammu and Kashmir"/>
  </r>
  <r>
    <n v="32633"/>
    <n v="3263315"/>
    <x v="3"/>
    <n v="21"/>
    <d v="2023-04-03T00:00:00"/>
    <d v="1899-12-30T12:00:00"/>
    <d v="1899-12-30T15:00:00"/>
    <s v="Lucknow"/>
    <m/>
    <n v="32633"/>
    <x v="0"/>
    <n v="6"/>
    <x v="1"/>
    <m/>
    <n v="300"/>
    <n v="250"/>
    <x v="1"/>
    <n v="2999"/>
    <x v="1"/>
    <n v="250"/>
    <s v="Yes"/>
    <s v="Yes"/>
    <d v="2023-05-01T00:00:00"/>
    <d v="2024-04-30T00:00:00"/>
    <x v="1"/>
    <n v="201512"/>
    <s v="Adams,Robert"/>
    <n v="7120829798"/>
    <s v="Adams.Robert@gmail.com"/>
    <x v="2"/>
    <d v="2022-05-22T00:00:00"/>
    <x v="0"/>
    <n v="4000"/>
    <m/>
    <x v="2"/>
    <m/>
    <x v="2"/>
    <m/>
    <s v="National"/>
    <n v="32633"/>
    <n v="32633"/>
    <n v="2991"/>
    <m/>
    <s v="CAT"/>
    <s v="Physics"/>
    <n v="27"/>
    <m/>
    <x v="1"/>
    <x v="4"/>
    <s v="Jharkhand"/>
  </r>
  <r>
    <n v="32633"/>
    <n v="3263315"/>
    <x v="3"/>
    <n v="21"/>
    <d v="2023-04-03T00:00:00"/>
    <d v="1899-12-30T12:00:00"/>
    <d v="1899-12-30T15:00:00"/>
    <s v="Lucknow"/>
    <m/>
    <n v="32633"/>
    <x v="0"/>
    <n v="6"/>
    <x v="1"/>
    <m/>
    <n v="300"/>
    <n v="250"/>
    <x v="1"/>
    <n v="2999"/>
    <x v="1"/>
    <n v="250"/>
    <s v="Yes"/>
    <s v="Yes"/>
    <d v="2023-05-01T00:00:00"/>
    <d v="2024-04-30T00:00:00"/>
    <x v="1"/>
    <n v="201512"/>
    <s v="Adams,Robert"/>
    <n v="7120829798"/>
    <s v="Adams.Robert@gmail.com"/>
    <x v="2"/>
    <d v="2022-05-22T00:00:00"/>
    <x v="0"/>
    <n v="4000"/>
    <m/>
    <x v="2"/>
    <m/>
    <x v="2"/>
    <m/>
    <s v="National"/>
    <n v="32633"/>
    <n v="32633"/>
    <n v="3187"/>
    <m/>
    <s v="Chemistry"/>
    <s v="Bio"/>
    <n v="26"/>
    <m/>
    <x v="0"/>
    <x v="5"/>
    <s v="Punjab"/>
  </r>
  <r>
    <n v="32633"/>
    <n v="3263315"/>
    <x v="3"/>
    <n v="21"/>
    <d v="2023-04-03T00:00:00"/>
    <d v="1899-12-30T12:00:00"/>
    <d v="1899-12-30T15:00:00"/>
    <s v="Lucknow"/>
    <m/>
    <n v="32633"/>
    <x v="0"/>
    <n v="6"/>
    <x v="1"/>
    <m/>
    <n v="300"/>
    <n v="250"/>
    <x v="1"/>
    <n v="2999"/>
    <x v="1"/>
    <n v="250"/>
    <s v="Yes"/>
    <s v="Yes"/>
    <d v="2023-05-01T00:00:00"/>
    <d v="2024-04-30T00:00:00"/>
    <x v="1"/>
    <n v="201512"/>
    <s v="Adams,Robert"/>
    <n v="7120829798"/>
    <s v="Adams.Robert@gmail.com"/>
    <x v="2"/>
    <d v="2022-05-22T00:00:00"/>
    <x v="0"/>
    <n v="4000"/>
    <m/>
    <x v="2"/>
    <m/>
    <x v="2"/>
    <m/>
    <s v="National"/>
    <n v="32633"/>
    <n v="32633"/>
    <n v="3133"/>
    <m/>
    <s v="Chemistry"/>
    <s v="Bio"/>
    <n v="28"/>
    <m/>
    <x v="2"/>
    <x v="3"/>
    <s v="Jammu and Kashmir"/>
  </r>
  <r>
    <n v="32633"/>
    <n v="3263315"/>
    <x v="3"/>
    <n v="21"/>
    <d v="2023-04-03T00:00:00"/>
    <d v="1899-12-30T12:00:00"/>
    <d v="1899-12-30T15:00:00"/>
    <s v="Lucknow"/>
    <m/>
    <n v="32633"/>
    <x v="0"/>
    <n v="6"/>
    <x v="1"/>
    <m/>
    <n v="300"/>
    <n v="250"/>
    <x v="1"/>
    <n v="2999"/>
    <x v="1"/>
    <n v="250"/>
    <s v="Yes"/>
    <s v="Yes"/>
    <d v="2023-05-01T00:00:00"/>
    <d v="2024-04-30T00:00:00"/>
    <x v="1"/>
    <n v="201512"/>
    <s v="Adams,Robert"/>
    <n v="7120829798"/>
    <s v="Adams.Robert@gmail.com"/>
    <x v="2"/>
    <d v="2022-05-22T00:00:00"/>
    <x v="0"/>
    <n v="4000"/>
    <m/>
    <x v="2"/>
    <m/>
    <x v="2"/>
    <m/>
    <s v="National"/>
    <n v="32633"/>
    <n v="32633"/>
    <n v="1476"/>
    <m/>
    <s v="Physics"/>
    <s v="Bio"/>
    <n v="25"/>
    <m/>
    <x v="0"/>
    <x v="3"/>
    <s v="Karnataka"/>
  </r>
  <r>
    <n v="32633"/>
    <n v="3263315"/>
    <x v="3"/>
    <n v="21"/>
    <d v="2023-04-03T00:00:00"/>
    <d v="1899-12-30T12:00:00"/>
    <d v="1899-12-30T15:00:00"/>
    <s v="Lucknow"/>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706"/>
    <m/>
    <s v="Physics"/>
    <s v="Maths"/>
    <n v="32"/>
    <m/>
    <x v="0"/>
    <x v="0"/>
    <s v="Andhra Pradesh"/>
  </r>
  <r>
    <n v="32633"/>
    <n v="3263315"/>
    <x v="3"/>
    <n v="21"/>
    <d v="2023-04-03T00:00:00"/>
    <d v="1899-12-30T12:00:00"/>
    <d v="1899-12-30T15:00:00"/>
    <s v="Lucknow"/>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566"/>
    <m/>
    <s v="CAT"/>
    <s v="Bio"/>
    <n v="26"/>
    <m/>
    <x v="1"/>
    <x v="1"/>
    <s v="Maharashtra"/>
  </r>
  <r>
    <n v="32633"/>
    <n v="3263315"/>
    <x v="3"/>
    <n v="21"/>
    <d v="2023-04-03T00:00:00"/>
    <d v="1899-12-30T12:00:00"/>
    <d v="1899-12-30T15:00:00"/>
    <s v="Lucknow"/>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241"/>
    <m/>
    <s v="Chemistry"/>
    <s v="Maths"/>
    <n v="30"/>
    <m/>
    <x v="0"/>
    <x v="2"/>
    <s v="Haryana"/>
  </r>
  <r>
    <n v="32633"/>
    <n v="3263315"/>
    <x v="3"/>
    <n v="21"/>
    <d v="2023-04-03T00:00:00"/>
    <d v="1899-12-30T12:00:00"/>
    <d v="1899-12-30T15:00:00"/>
    <s v="Lucknow"/>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306"/>
    <m/>
    <s v="JEE"/>
    <s v="Maths"/>
    <n v="34"/>
    <m/>
    <x v="1"/>
    <x v="3"/>
    <s v="Jammu and Kashmir"/>
  </r>
  <r>
    <n v="32633"/>
    <n v="3263315"/>
    <x v="3"/>
    <n v="21"/>
    <d v="2023-04-03T00:00:00"/>
    <d v="1899-12-30T12:00:00"/>
    <d v="1899-12-30T15:00:00"/>
    <s v="Lucknow"/>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991"/>
    <m/>
    <s v="CAT"/>
    <s v="Physics"/>
    <n v="27"/>
    <m/>
    <x v="1"/>
    <x v="4"/>
    <s v="Jharkhand"/>
  </r>
  <r>
    <n v="32633"/>
    <n v="3263315"/>
    <x v="3"/>
    <n v="21"/>
    <d v="2023-04-03T00:00:00"/>
    <d v="1899-12-30T12:00:00"/>
    <d v="1899-12-30T15:00:00"/>
    <s v="Lucknow"/>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87"/>
    <m/>
    <s v="Chemistry"/>
    <s v="Bio"/>
    <n v="26"/>
    <m/>
    <x v="0"/>
    <x v="5"/>
    <s v="Punjab"/>
  </r>
  <r>
    <n v="32633"/>
    <n v="3263315"/>
    <x v="3"/>
    <n v="21"/>
    <d v="2023-04-03T00:00:00"/>
    <d v="1899-12-30T12:00:00"/>
    <d v="1899-12-30T15:00:00"/>
    <s v="Lucknow"/>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33"/>
    <m/>
    <s v="Chemistry"/>
    <s v="Bio"/>
    <n v="28"/>
    <m/>
    <x v="2"/>
    <x v="3"/>
    <s v="Jammu and Kashmir"/>
  </r>
  <r>
    <n v="32633"/>
    <n v="3263315"/>
    <x v="3"/>
    <n v="21"/>
    <d v="2023-04-03T00:00:00"/>
    <d v="1899-12-30T12:00:00"/>
    <d v="1899-12-30T15:00:00"/>
    <s v="Lucknow"/>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476"/>
    <m/>
    <s v="Physics"/>
    <s v="Bio"/>
    <n v="25"/>
    <m/>
    <x v="0"/>
    <x v="3"/>
    <s v="Karnataka"/>
  </r>
  <r>
    <n v="32633"/>
    <n v="3263315"/>
    <x v="3"/>
    <n v="21"/>
    <d v="2023-04-03T00:00:00"/>
    <d v="1899-12-30T12:00:00"/>
    <d v="1899-12-30T15:00:00"/>
    <s v="Lucknow"/>
    <m/>
    <n v="32633"/>
    <x v="0"/>
    <n v="6"/>
    <x v="1"/>
    <m/>
    <n v="300"/>
    <n v="250"/>
    <x v="1"/>
    <n v="2999"/>
    <x v="1"/>
    <n v="250"/>
    <s v="Yes"/>
    <s v="Yes"/>
    <d v="2023-05-01T00:00:00"/>
    <d v="2024-04-30T00:00:00"/>
    <x v="1"/>
    <n v="207198"/>
    <s v="Baker,Thomas"/>
    <n v="7592747007"/>
    <s v="Baker.Thomas@gmail.com"/>
    <x v="1"/>
    <d v="2022-07-21T00:00:00"/>
    <x v="1"/>
    <n v="2000"/>
    <m/>
    <x v="4"/>
    <m/>
    <x v="3"/>
    <m/>
    <s v="State"/>
    <n v="32633"/>
    <n v="32633"/>
    <n v="2706"/>
    <m/>
    <s v="Physics"/>
    <s v="Maths"/>
    <n v="32"/>
    <m/>
    <x v="0"/>
    <x v="0"/>
    <s v="Andhra Pradesh"/>
  </r>
  <r>
    <n v="32633"/>
    <n v="3263315"/>
    <x v="3"/>
    <n v="21"/>
    <d v="2023-04-03T00:00:00"/>
    <d v="1899-12-30T12:00:00"/>
    <d v="1899-12-30T15:00:00"/>
    <s v="Lucknow"/>
    <m/>
    <n v="32633"/>
    <x v="0"/>
    <n v="6"/>
    <x v="1"/>
    <m/>
    <n v="300"/>
    <n v="250"/>
    <x v="1"/>
    <n v="2999"/>
    <x v="1"/>
    <n v="250"/>
    <s v="Yes"/>
    <s v="Yes"/>
    <d v="2023-05-01T00:00:00"/>
    <d v="2024-04-30T00:00:00"/>
    <x v="1"/>
    <n v="207198"/>
    <s v="Baker,Thomas"/>
    <n v="7592747007"/>
    <s v="Baker.Thomas@gmail.com"/>
    <x v="1"/>
    <d v="2022-07-21T00:00:00"/>
    <x v="1"/>
    <n v="2000"/>
    <m/>
    <x v="4"/>
    <m/>
    <x v="3"/>
    <m/>
    <s v="State"/>
    <n v="32633"/>
    <n v="32633"/>
    <n v="1566"/>
    <m/>
    <s v="CAT"/>
    <s v="Bio"/>
    <n v="26"/>
    <m/>
    <x v="1"/>
    <x v="1"/>
    <s v="Maharashtra"/>
  </r>
  <r>
    <n v="32633"/>
    <n v="3263315"/>
    <x v="3"/>
    <n v="21"/>
    <d v="2023-04-03T00:00:00"/>
    <d v="1899-12-30T12:00:00"/>
    <d v="1899-12-30T15:00:00"/>
    <s v="Lucknow"/>
    <m/>
    <n v="32633"/>
    <x v="0"/>
    <n v="6"/>
    <x v="1"/>
    <m/>
    <n v="300"/>
    <n v="250"/>
    <x v="1"/>
    <n v="2999"/>
    <x v="1"/>
    <n v="250"/>
    <s v="Yes"/>
    <s v="Yes"/>
    <d v="2023-05-01T00:00:00"/>
    <d v="2024-04-30T00:00:00"/>
    <x v="1"/>
    <n v="207198"/>
    <s v="Baker,Thomas"/>
    <n v="7592747007"/>
    <s v="Baker.Thomas@gmail.com"/>
    <x v="1"/>
    <d v="2022-07-21T00:00:00"/>
    <x v="1"/>
    <n v="2000"/>
    <m/>
    <x v="4"/>
    <m/>
    <x v="3"/>
    <m/>
    <s v="State"/>
    <n v="32633"/>
    <n v="32633"/>
    <n v="3241"/>
    <m/>
    <s v="Chemistry"/>
    <s v="Maths"/>
    <n v="30"/>
    <m/>
    <x v="0"/>
    <x v="2"/>
    <s v="Haryana"/>
  </r>
  <r>
    <n v="32633"/>
    <n v="3263315"/>
    <x v="3"/>
    <n v="21"/>
    <d v="2023-04-03T00:00:00"/>
    <d v="1899-12-30T12:00:00"/>
    <d v="1899-12-30T15:00:00"/>
    <s v="Lucknow"/>
    <m/>
    <n v="32633"/>
    <x v="0"/>
    <n v="6"/>
    <x v="1"/>
    <m/>
    <n v="300"/>
    <n v="250"/>
    <x v="1"/>
    <n v="2999"/>
    <x v="1"/>
    <n v="250"/>
    <s v="Yes"/>
    <s v="Yes"/>
    <d v="2023-05-01T00:00:00"/>
    <d v="2024-04-30T00:00:00"/>
    <x v="1"/>
    <n v="207198"/>
    <s v="Baker,Thomas"/>
    <n v="7592747007"/>
    <s v="Baker.Thomas@gmail.com"/>
    <x v="1"/>
    <d v="2022-07-21T00:00:00"/>
    <x v="1"/>
    <n v="2000"/>
    <m/>
    <x v="4"/>
    <m/>
    <x v="3"/>
    <m/>
    <s v="State"/>
    <n v="32633"/>
    <n v="32633"/>
    <n v="2306"/>
    <m/>
    <s v="JEE"/>
    <s v="Maths"/>
    <n v="34"/>
    <m/>
    <x v="1"/>
    <x v="3"/>
    <s v="Jammu and Kashmir"/>
  </r>
  <r>
    <n v="32633"/>
    <n v="3263315"/>
    <x v="3"/>
    <n v="21"/>
    <d v="2023-04-03T00:00:00"/>
    <d v="1899-12-30T12:00:00"/>
    <d v="1899-12-30T15:00:00"/>
    <s v="Lucknow"/>
    <m/>
    <n v="32633"/>
    <x v="0"/>
    <n v="6"/>
    <x v="1"/>
    <m/>
    <n v="300"/>
    <n v="250"/>
    <x v="1"/>
    <n v="2999"/>
    <x v="1"/>
    <n v="250"/>
    <s v="Yes"/>
    <s v="Yes"/>
    <d v="2023-05-01T00:00:00"/>
    <d v="2024-04-30T00:00:00"/>
    <x v="1"/>
    <n v="207198"/>
    <s v="Baker,Thomas"/>
    <n v="7592747007"/>
    <s v="Baker.Thomas@gmail.com"/>
    <x v="1"/>
    <d v="2022-07-21T00:00:00"/>
    <x v="1"/>
    <n v="2000"/>
    <m/>
    <x v="4"/>
    <m/>
    <x v="3"/>
    <m/>
    <s v="State"/>
    <n v="32633"/>
    <n v="32633"/>
    <n v="2991"/>
    <m/>
    <s v="CAT"/>
    <s v="Physics"/>
    <n v="27"/>
    <m/>
    <x v="1"/>
    <x v="4"/>
    <s v="Jharkhand"/>
  </r>
  <r>
    <n v="32633"/>
    <n v="3263315"/>
    <x v="3"/>
    <n v="21"/>
    <d v="2023-04-03T00:00:00"/>
    <d v="1899-12-30T12:00:00"/>
    <d v="1899-12-30T15:00:00"/>
    <s v="Lucknow"/>
    <m/>
    <n v="32633"/>
    <x v="0"/>
    <n v="6"/>
    <x v="1"/>
    <m/>
    <n v="300"/>
    <n v="250"/>
    <x v="1"/>
    <n v="2999"/>
    <x v="1"/>
    <n v="250"/>
    <s v="Yes"/>
    <s v="Yes"/>
    <d v="2023-05-01T00:00:00"/>
    <d v="2024-04-30T00:00:00"/>
    <x v="1"/>
    <n v="207198"/>
    <s v="Baker,Thomas"/>
    <n v="7592747007"/>
    <s v="Baker.Thomas@gmail.com"/>
    <x v="1"/>
    <d v="2022-07-21T00:00:00"/>
    <x v="1"/>
    <n v="2000"/>
    <m/>
    <x v="4"/>
    <m/>
    <x v="3"/>
    <m/>
    <s v="State"/>
    <n v="32633"/>
    <n v="32633"/>
    <n v="3187"/>
    <m/>
    <s v="Chemistry"/>
    <s v="Bio"/>
    <n v="26"/>
    <m/>
    <x v="0"/>
    <x v="5"/>
    <s v="Punjab"/>
  </r>
  <r>
    <n v="32633"/>
    <n v="3263315"/>
    <x v="3"/>
    <n v="21"/>
    <d v="2023-04-03T00:00:00"/>
    <d v="1899-12-30T12:00:00"/>
    <d v="1899-12-30T15:00:00"/>
    <s v="Lucknow"/>
    <m/>
    <n v="32633"/>
    <x v="0"/>
    <n v="6"/>
    <x v="1"/>
    <m/>
    <n v="300"/>
    <n v="250"/>
    <x v="1"/>
    <n v="2999"/>
    <x v="1"/>
    <n v="250"/>
    <s v="Yes"/>
    <s v="Yes"/>
    <d v="2023-05-01T00:00:00"/>
    <d v="2024-04-30T00:00:00"/>
    <x v="1"/>
    <n v="207198"/>
    <s v="Baker,Thomas"/>
    <n v="7592747007"/>
    <s v="Baker.Thomas@gmail.com"/>
    <x v="1"/>
    <d v="2022-07-21T00:00:00"/>
    <x v="1"/>
    <n v="2000"/>
    <m/>
    <x v="4"/>
    <m/>
    <x v="3"/>
    <m/>
    <s v="State"/>
    <n v="32633"/>
    <n v="32633"/>
    <n v="3133"/>
    <m/>
    <s v="Chemistry"/>
    <s v="Bio"/>
    <n v="28"/>
    <m/>
    <x v="2"/>
    <x v="3"/>
    <s v="Jammu and Kashmir"/>
  </r>
  <r>
    <n v="32633"/>
    <n v="3263315"/>
    <x v="3"/>
    <n v="21"/>
    <d v="2023-04-03T00:00:00"/>
    <d v="1899-12-30T12:00:00"/>
    <d v="1899-12-30T15:00:00"/>
    <s v="Lucknow"/>
    <m/>
    <n v="32633"/>
    <x v="0"/>
    <n v="6"/>
    <x v="1"/>
    <m/>
    <n v="300"/>
    <n v="250"/>
    <x v="1"/>
    <n v="2999"/>
    <x v="1"/>
    <n v="250"/>
    <s v="Yes"/>
    <s v="Yes"/>
    <d v="2023-05-01T00:00:00"/>
    <d v="2024-04-30T00:00:00"/>
    <x v="1"/>
    <n v="207198"/>
    <s v="Baker,Thomas"/>
    <n v="7592747007"/>
    <s v="Baker.Thomas@gmail.com"/>
    <x v="1"/>
    <d v="2022-07-21T00:00:00"/>
    <x v="1"/>
    <n v="2000"/>
    <m/>
    <x v="4"/>
    <m/>
    <x v="3"/>
    <m/>
    <s v="State"/>
    <n v="32633"/>
    <n v="32633"/>
    <n v="1476"/>
    <m/>
    <s v="Physics"/>
    <s v="Bio"/>
    <n v="25"/>
    <m/>
    <x v="0"/>
    <x v="3"/>
    <s v="Karnataka"/>
  </r>
  <r>
    <n v="32633"/>
    <n v="3263315"/>
    <x v="3"/>
    <n v="21"/>
    <d v="2023-04-03T00:00:00"/>
    <d v="1899-12-30T12:00:00"/>
    <d v="1899-12-30T15:00:00"/>
    <s v="Lucknow"/>
    <m/>
    <n v="32633"/>
    <x v="0"/>
    <n v="6"/>
    <x v="1"/>
    <m/>
    <n v="300"/>
    <n v="250"/>
    <x v="1"/>
    <n v="2999"/>
    <x v="1"/>
    <n v="250"/>
    <s v="Yes"/>
    <s v="Yes"/>
    <d v="2023-05-01T00:00:00"/>
    <d v="2024-04-30T00:00:00"/>
    <x v="1"/>
    <n v="228327"/>
    <s v="Turner,Isaiah"/>
    <n v="5127989880"/>
    <s v="Turner.Isaiah@gmail.com"/>
    <x v="1"/>
    <d v="2023-04-05T00:00:00"/>
    <x v="1"/>
    <n v="4000"/>
    <m/>
    <x v="5"/>
    <m/>
    <x v="4"/>
    <m/>
    <s v="State"/>
    <n v="32633"/>
    <n v="32633"/>
    <n v="2706"/>
    <m/>
    <s v="Physics"/>
    <s v="Maths"/>
    <n v="32"/>
    <m/>
    <x v="0"/>
    <x v="0"/>
    <s v="Andhra Pradesh"/>
  </r>
  <r>
    <n v="32633"/>
    <n v="3263315"/>
    <x v="3"/>
    <n v="21"/>
    <d v="2023-04-03T00:00:00"/>
    <d v="1899-12-30T12:00:00"/>
    <d v="1899-12-30T15:00:00"/>
    <s v="Lucknow"/>
    <m/>
    <n v="32633"/>
    <x v="0"/>
    <n v="6"/>
    <x v="1"/>
    <m/>
    <n v="300"/>
    <n v="250"/>
    <x v="1"/>
    <n v="2999"/>
    <x v="1"/>
    <n v="250"/>
    <s v="Yes"/>
    <s v="Yes"/>
    <d v="2023-05-01T00:00:00"/>
    <d v="2024-04-30T00:00:00"/>
    <x v="1"/>
    <n v="228327"/>
    <s v="Turner,Isaiah"/>
    <n v="5127989880"/>
    <s v="Turner.Isaiah@gmail.com"/>
    <x v="1"/>
    <d v="2023-04-05T00:00:00"/>
    <x v="1"/>
    <n v="4000"/>
    <m/>
    <x v="5"/>
    <m/>
    <x v="4"/>
    <m/>
    <s v="State"/>
    <n v="32633"/>
    <n v="32633"/>
    <n v="1566"/>
    <m/>
    <s v="CAT"/>
    <s v="Bio"/>
    <n v="26"/>
    <m/>
    <x v="1"/>
    <x v="1"/>
    <s v="Maharashtra"/>
  </r>
  <r>
    <n v="32633"/>
    <n v="3263315"/>
    <x v="3"/>
    <n v="21"/>
    <d v="2023-04-03T00:00:00"/>
    <d v="1899-12-30T12:00:00"/>
    <d v="1899-12-30T15:00:00"/>
    <s v="Lucknow"/>
    <m/>
    <n v="32633"/>
    <x v="0"/>
    <n v="6"/>
    <x v="1"/>
    <m/>
    <n v="300"/>
    <n v="250"/>
    <x v="1"/>
    <n v="2999"/>
    <x v="1"/>
    <n v="250"/>
    <s v="Yes"/>
    <s v="Yes"/>
    <d v="2023-05-01T00:00:00"/>
    <d v="2024-04-30T00:00:00"/>
    <x v="1"/>
    <n v="228327"/>
    <s v="Turner,Isaiah"/>
    <n v="5127989880"/>
    <s v="Turner.Isaiah@gmail.com"/>
    <x v="1"/>
    <d v="2023-04-05T00:00:00"/>
    <x v="1"/>
    <n v="4000"/>
    <m/>
    <x v="5"/>
    <m/>
    <x v="4"/>
    <m/>
    <s v="State"/>
    <n v="32633"/>
    <n v="32633"/>
    <n v="3241"/>
    <m/>
    <s v="Chemistry"/>
    <s v="Maths"/>
    <n v="30"/>
    <m/>
    <x v="0"/>
    <x v="2"/>
    <s v="Haryana"/>
  </r>
  <r>
    <n v="32633"/>
    <n v="3263315"/>
    <x v="3"/>
    <n v="21"/>
    <d v="2023-04-03T00:00:00"/>
    <d v="1899-12-30T12:00:00"/>
    <d v="1899-12-30T15:00:00"/>
    <s v="Lucknow"/>
    <m/>
    <n v="32633"/>
    <x v="0"/>
    <n v="6"/>
    <x v="1"/>
    <m/>
    <n v="300"/>
    <n v="250"/>
    <x v="1"/>
    <n v="2999"/>
    <x v="1"/>
    <n v="250"/>
    <s v="Yes"/>
    <s v="Yes"/>
    <d v="2023-05-01T00:00:00"/>
    <d v="2024-04-30T00:00:00"/>
    <x v="1"/>
    <n v="228327"/>
    <s v="Turner,Isaiah"/>
    <n v="5127989880"/>
    <s v="Turner.Isaiah@gmail.com"/>
    <x v="1"/>
    <d v="2023-04-05T00:00:00"/>
    <x v="1"/>
    <n v="4000"/>
    <m/>
    <x v="5"/>
    <m/>
    <x v="4"/>
    <m/>
    <s v="State"/>
    <n v="32633"/>
    <n v="32633"/>
    <n v="2306"/>
    <m/>
    <s v="JEE"/>
    <s v="Maths"/>
    <n v="34"/>
    <m/>
    <x v="1"/>
    <x v="3"/>
    <s v="Jammu and Kashmir"/>
  </r>
  <r>
    <n v="32633"/>
    <n v="3263315"/>
    <x v="3"/>
    <n v="21"/>
    <d v="2023-04-03T00:00:00"/>
    <d v="1899-12-30T12:00:00"/>
    <d v="1899-12-30T15:00:00"/>
    <s v="Lucknow"/>
    <m/>
    <n v="32633"/>
    <x v="0"/>
    <n v="6"/>
    <x v="1"/>
    <m/>
    <n v="300"/>
    <n v="250"/>
    <x v="1"/>
    <n v="2999"/>
    <x v="1"/>
    <n v="250"/>
    <s v="Yes"/>
    <s v="Yes"/>
    <d v="2023-05-01T00:00:00"/>
    <d v="2024-04-30T00:00:00"/>
    <x v="1"/>
    <n v="228327"/>
    <s v="Turner,Isaiah"/>
    <n v="5127989880"/>
    <s v="Turner.Isaiah@gmail.com"/>
    <x v="1"/>
    <d v="2023-04-05T00:00:00"/>
    <x v="1"/>
    <n v="4000"/>
    <m/>
    <x v="5"/>
    <m/>
    <x v="4"/>
    <m/>
    <s v="State"/>
    <n v="32633"/>
    <n v="32633"/>
    <n v="2991"/>
    <m/>
    <s v="CAT"/>
    <s v="Physics"/>
    <n v="27"/>
    <m/>
    <x v="1"/>
    <x v="4"/>
    <s v="Jharkhand"/>
  </r>
  <r>
    <n v="32633"/>
    <n v="3263315"/>
    <x v="3"/>
    <n v="21"/>
    <d v="2023-04-03T00:00:00"/>
    <d v="1899-12-30T12:00:00"/>
    <d v="1899-12-30T15:00:00"/>
    <s v="Lucknow"/>
    <m/>
    <n v="32633"/>
    <x v="0"/>
    <n v="6"/>
    <x v="1"/>
    <m/>
    <n v="300"/>
    <n v="250"/>
    <x v="1"/>
    <n v="2999"/>
    <x v="1"/>
    <n v="250"/>
    <s v="Yes"/>
    <s v="Yes"/>
    <d v="2023-05-01T00:00:00"/>
    <d v="2024-04-30T00:00:00"/>
    <x v="1"/>
    <n v="228327"/>
    <s v="Turner,Isaiah"/>
    <n v="5127989880"/>
    <s v="Turner.Isaiah@gmail.com"/>
    <x v="1"/>
    <d v="2023-04-05T00:00:00"/>
    <x v="1"/>
    <n v="4000"/>
    <m/>
    <x v="5"/>
    <m/>
    <x v="4"/>
    <m/>
    <s v="State"/>
    <n v="32633"/>
    <n v="32633"/>
    <n v="3187"/>
    <m/>
    <s v="Chemistry"/>
    <s v="Bio"/>
    <n v="26"/>
    <m/>
    <x v="0"/>
    <x v="5"/>
    <s v="Punjab"/>
  </r>
  <r>
    <n v="32633"/>
    <n v="3263315"/>
    <x v="3"/>
    <n v="21"/>
    <d v="2023-04-03T00:00:00"/>
    <d v="1899-12-30T12:00:00"/>
    <d v="1899-12-30T15:00:00"/>
    <s v="Lucknow"/>
    <m/>
    <n v="32633"/>
    <x v="0"/>
    <n v="6"/>
    <x v="1"/>
    <m/>
    <n v="300"/>
    <n v="250"/>
    <x v="1"/>
    <n v="2999"/>
    <x v="1"/>
    <n v="250"/>
    <s v="Yes"/>
    <s v="Yes"/>
    <d v="2023-05-01T00:00:00"/>
    <d v="2024-04-30T00:00:00"/>
    <x v="1"/>
    <n v="228327"/>
    <s v="Turner,Isaiah"/>
    <n v="5127989880"/>
    <s v="Turner.Isaiah@gmail.com"/>
    <x v="1"/>
    <d v="2023-04-05T00:00:00"/>
    <x v="1"/>
    <n v="4000"/>
    <m/>
    <x v="5"/>
    <m/>
    <x v="4"/>
    <m/>
    <s v="State"/>
    <n v="32633"/>
    <n v="32633"/>
    <n v="3133"/>
    <m/>
    <s v="Chemistry"/>
    <s v="Bio"/>
    <n v="28"/>
    <m/>
    <x v="2"/>
    <x v="3"/>
    <s v="Jammu and Kashmir"/>
  </r>
  <r>
    <n v="32633"/>
    <n v="3263315"/>
    <x v="3"/>
    <n v="21"/>
    <d v="2023-04-03T00:00:00"/>
    <d v="1899-12-30T12:00:00"/>
    <d v="1899-12-30T15:00:00"/>
    <s v="Lucknow"/>
    <m/>
    <n v="32633"/>
    <x v="0"/>
    <n v="6"/>
    <x v="1"/>
    <m/>
    <n v="300"/>
    <n v="250"/>
    <x v="1"/>
    <n v="2999"/>
    <x v="1"/>
    <n v="250"/>
    <s v="Yes"/>
    <s v="Yes"/>
    <d v="2023-05-01T00:00:00"/>
    <d v="2024-04-30T00:00:00"/>
    <x v="1"/>
    <n v="228327"/>
    <s v="Turner,Isaiah"/>
    <n v="5127989880"/>
    <s v="Turner.Isaiah@gmail.com"/>
    <x v="1"/>
    <d v="2023-04-05T00:00:00"/>
    <x v="1"/>
    <n v="4000"/>
    <m/>
    <x v="5"/>
    <m/>
    <x v="4"/>
    <m/>
    <s v="State"/>
    <n v="32633"/>
    <n v="32633"/>
    <n v="1476"/>
    <m/>
    <s v="Physics"/>
    <s v="Bio"/>
    <n v="25"/>
    <m/>
    <x v="0"/>
    <x v="3"/>
    <s v="Karnataka"/>
  </r>
  <r>
    <n v="32633"/>
    <n v="3263315"/>
    <x v="3"/>
    <n v="21"/>
    <d v="2023-04-03T00:00:00"/>
    <d v="1899-12-30T12:00:00"/>
    <d v="1899-12-30T15:00:00"/>
    <s v="Lucknow"/>
    <m/>
    <n v="32633"/>
    <x v="0"/>
    <n v="6"/>
    <x v="1"/>
    <m/>
    <n v="300"/>
    <n v="250"/>
    <x v="1"/>
    <n v="2999"/>
    <x v="1"/>
    <n v="250"/>
    <s v="Yes"/>
    <s v="Yes"/>
    <d v="2023-05-01T00:00:00"/>
    <d v="2024-04-30T00:00:00"/>
    <x v="1"/>
    <n v="271135"/>
    <s v="Murphy,Luis"/>
    <n v="7871836186"/>
    <s v="Murphy.Luis@gmail.com"/>
    <x v="3"/>
    <d v="2022-12-03T00:00:00"/>
    <x v="0"/>
    <n v="4000"/>
    <m/>
    <x v="6"/>
    <m/>
    <x v="1"/>
    <m/>
    <s v="National"/>
    <n v="32633"/>
    <n v="32633"/>
    <n v="2706"/>
    <m/>
    <s v="Physics"/>
    <s v="Maths"/>
    <n v="32"/>
    <m/>
    <x v="0"/>
    <x v="0"/>
    <s v="Andhra Pradesh"/>
  </r>
  <r>
    <n v="32633"/>
    <n v="3263315"/>
    <x v="3"/>
    <n v="21"/>
    <d v="2023-04-03T00:00:00"/>
    <d v="1899-12-30T12:00:00"/>
    <d v="1899-12-30T15:00:00"/>
    <s v="Lucknow"/>
    <m/>
    <n v="32633"/>
    <x v="0"/>
    <n v="6"/>
    <x v="1"/>
    <m/>
    <n v="300"/>
    <n v="250"/>
    <x v="1"/>
    <n v="2999"/>
    <x v="1"/>
    <n v="250"/>
    <s v="Yes"/>
    <s v="Yes"/>
    <d v="2023-05-01T00:00:00"/>
    <d v="2024-04-30T00:00:00"/>
    <x v="1"/>
    <n v="271135"/>
    <s v="Murphy,Luis"/>
    <n v="7871836186"/>
    <s v="Murphy.Luis@gmail.com"/>
    <x v="3"/>
    <d v="2022-12-03T00:00:00"/>
    <x v="0"/>
    <n v="4000"/>
    <m/>
    <x v="6"/>
    <m/>
    <x v="1"/>
    <m/>
    <s v="National"/>
    <n v="32633"/>
    <n v="32633"/>
    <n v="1566"/>
    <m/>
    <s v="CAT"/>
    <s v="Bio"/>
    <n v="26"/>
    <m/>
    <x v="1"/>
    <x v="1"/>
    <s v="Maharashtra"/>
  </r>
  <r>
    <n v="32633"/>
    <n v="3263315"/>
    <x v="3"/>
    <n v="21"/>
    <d v="2023-04-03T00:00:00"/>
    <d v="1899-12-30T12:00:00"/>
    <d v="1899-12-30T15:00:00"/>
    <s v="Lucknow"/>
    <m/>
    <n v="32633"/>
    <x v="0"/>
    <n v="6"/>
    <x v="1"/>
    <m/>
    <n v="300"/>
    <n v="250"/>
    <x v="1"/>
    <n v="2999"/>
    <x v="1"/>
    <n v="250"/>
    <s v="Yes"/>
    <s v="Yes"/>
    <d v="2023-05-01T00:00:00"/>
    <d v="2024-04-30T00:00:00"/>
    <x v="1"/>
    <n v="271135"/>
    <s v="Murphy,Luis"/>
    <n v="7871836186"/>
    <s v="Murphy.Luis@gmail.com"/>
    <x v="3"/>
    <d v="2022-12-03T00:00:00"/>
    <x v="0"/>
    <n v="4000"/>
    <m/>
    <x v="6"/>
    <m/>
    <x v="1"/>
    <m/>
    <s v="National"/>
    <n v="32633"/>
    <n v="32633"/>
    <n v="3241"/>
    <m/>
    <s v="Chemistry"/>
    <s v="Maths"/>
    <n v="30"/>
    <m/>
    <x v="0"/>
    <x v="2"/>
    <s v="Haryana"/>
  </r>
  <r>
    <n v="32633"/>
    <n v="3263315"/>
    <x v="3"/>
    <n v="21"/>
    <d v="2023-04-03T00:00:00"/>
    <d v="1899-12-30T12:00:00"/>
    <d v="1899-12-30T15:00:00"/>
    <s v="Lucknow"/>
    <m/>
    <n v="32633"/>
    <x v="0"/>
    <n v="6"/>
    <x v="1"/>
    <m/>
    <n v="300"/>
    <n v="250"/>
    <x v="1"/>
    <n v="2999"/>
    <x v="1"/>
    <n v="250"/>
    <s v="Yes"/>
    <s v="Yes"/>
    <d v="2023-05-01T00:00:00"/>
    <d v="2024-04-30T00:00:00"/>
    <x v="1"/>
    <n v="271135"/>
    <s v="Murphy,Luis"/>
    <n v="7871836186"/>
    <s v="Murphy.Luis@gmail.com"/>
    <x v="3"/>
    <d v="2022-12-03T00:00:00"/>
    <x v="0"/>
    <n v="4000"/>
    <m/>
    <x v="6"/>
    <m/>
    <x v="1"/>
    <m/>
    <s v="National"/>
    <n v="32633"/>
    <n v="32633"/>
    <n v="2306"/>
    <m/>
    <s v="JEE"/>
    <s v="Maths"/>
    <n v="34"/>
    <m/>
    <x v="1"/>
    <x v="3"/>
    <s v="Jammu and Kashmir"/>
  </r>
  <r>
    <n v="32633"/>
    <n v="3263315"/>
    <x v="3"/>
    <n v="21"/>
    <d v="2023-04-03T00:00:00"/>
    <d v="1899-12-30T12:00:00"/>
    <d v="1899-12-30T15:00:00"/>
    <s v="Lucknow"/>
    <m/>
    <n v="32633"/>
    <x v="0"/>
    <n v="6"/>
    <x v="1"/>
    <m/>
    <n v="300"/>
    <n v="250"/>
    <x v="1"/>
    <n v="2999"/>
    <x v="1"/>
    <n v="250"/>
    <s v="Yes"/>
    <s v="Yes"/>
    <d v="2023-05-01T00:00:00"/>
    <d v="2024-04-30T00:00:00"/>
    <x v="1"/>
    <n v="271135"/>
    <s v="Murphy,Luis"/>
    <n v="7871836186"/>
    <s v="Murphy.Luis@gmail.com"/>
    <x v="3"/>
    <d v="2022-12-03T00:00:00"/>
    <x v="0"/>
    <n v="4000"/>
    <m/>
    <x v="6"/>
    <m/>
    <x v="1"/>
    <m/>
    <s v="National"/>
    <n v="32633"/>
    <n v="32633"/>
    <n v="2991"/>
    <m/>
    <s v="CAT"/>
    <s v="Physics"/>
    <n v="27"/>
    <m/>
    <x v="1"/>
    <x v="4"/>
    <s v="Jharkhand"/>
  </r>
  <r>
    <n v="32633"/>
    <n v="3263315"/>
    <x v="3"/>
    <n v="21"/>
    <d v="2023-04-03T00:00:00"/>
    <d v="1899-12-30T12:00:00"/>
    <d v="1899-12-30T15:00:00"/>
    <s v="Lucknow"/>
    <m/>
    <n v="32633"/>
    <x v="0"/>
    <n v="6"/>
    <x v="1"/>
    <m/>
    <n v="300"/>
    <n v="250"/>
    <x v="1"/>
    <n v="2999"/>
    <x v="1"/>
    <n v="250"/>
    <s v="Yes"/>
    <s v="Yes"/>
    <d v="2023-05-01T00:00:00"/>
    <d v="2024-04-30T00:00:00"/>
    <x v="1"/>
    <n v="271135"/>
    <s v="Murphy,Luis"/>
    <n v="7871836186"/>
    <s v="Murphy.Luis@gmail.com"/>
    <x v="3"/>
    <d v="2022-12-03T00:00:00"/>
    <x v="0"/>
    <n v="4000"/>
    <m/>
    <x v="6"/>
    <m/>
    <x v="1"/>
    <m/>
    <s v="National"/>
    <n v="32633"/>
    <n v="32633"/>
    <n v="3187"/>
    <m/>
    <s v="Chemistry"/>
    <s v="Bio"/>
    <n v="26"/>
    <m/>
    <x v="0"/>
    <x v="5"/>
    <s v="Punjab"/>
  </r>
  <r>
    <n v="32633"/>
    <n v="3263315"/>
    <x v="3"/>
    <n v="21"/>
    <d v="2023-04-03T00:00:00"/>
    <d v="1899-12-30T12:00:00"/>
    <d v="1899-12-30T15:00:00"/>
    <s v="Lucknow"/>
    <m/>
    <n v="32633"/>
    <x v="0"/>
    <n v="6"/>
    <x v="1"/>
    <m/>
    <n v="300"/>
    <n v="250"/>
    <x v="1"/>
    <n v="2999"/>
    <x v="1"/>
    <n v="250"/>
    <s v="Yes"/>
    <s v="Yes"/>
    <d v="2023-05-01T00:00:00"/>
    <d v="2024-04-30T00:00:00"/>
    <x v="1"/>
    <n v="271135"/>
    <s v="Murphy,Luis"/>
    <n v="7871836186"/>
    <s v="Murphy.Luis@gmail.com"/>
    <x v="3"/>
    <d v="2022-12-03T00:00:00"/>
    <x v="0"/>
    <n v="4000"/>
    <m/>
    <x v="6"/>
    <m/>
    <x v="1"/>
    <m/>
    <s v="National"/>
    <n v="32633"/>
    <n v="32633"/>
    <n v="3133"/>
    <m/>
    <s v="Chemistry"/>
    <s v="Bio"/>
    <n v="28"/>
    <m/>
    <x v="2"/>
    <x v="3"/>
    <s v="Jammu and Kashmir"/>
  </r>
  <r>
    <n v="32633"/>
    <n v="3263315"/>
    <x v="3"/>
    <n v="21"/>
    <d v="2023-04-03T00:00:00"/>
    <d v="1899-12-30T12:00:00"/>
    <d v="1899-12-30T15:00:00"/>
    <s v="Lucknow"/>
    <m/>
    <n v="32633"/>
    <x v="0"/>
    <n v="6"/>
    <x v="1"/>
    <m/>
    <n v="300"/>
    <n v="250"/>
    <x v="1"/>
    <n v="2999"/>
    <x v="1"/>
    <n v="250"/>
    <s v="Yes"/>
    <s v="Yes"/>
    <d v="2023-05-01T00:00:00"/>
    <d v="2024-04-30T00:00:00"/>
    <x v="1"/>
    <n v="271135"/>
    <s v="Murphy,Luis"/>
    <n v="7871836186"/>
    <s v="Murphy.Luis@gmail.com"/>
    <x v="3"/>
    <d v="2022-12-03T00:00:00"/>
    <x v="0"/>
    <n v="4000"/>
    <m/>
    <x v="6"/>
    <m/>
    <x v="1"/>
    <m/>
    <s v="National"/>
    <n v="32633"/>
    <n v="32633"/>
    <n v="1476"/>
    <m/>
    <s v="Physics"/>
    <s v="Bio"/>
    <n v="25"/>
    <m/>
    <x v="0"/>
    <x v="3"/>
    <s v="Karnataka"/>
  </r>
  <r>
    <n v="32633"/>
    <n v="3263315"/>
    <x v="3"/>
    <n v="21"/>
    <d v="2023-04-03T00:00:00"/>
    <d v="1899-12-30T12:00:00"/>
    <d v="1899-12-30T15:00:00"/>
    <s v="Lucknow"/>
    <m/>
    <n v="32633"/>
    <x v="0"/>
    <n v="6"/>
    <x v="1"/>
    <m/>
    <n v="300"/>
    <n v="250"/>
    <x v="1"/>
    <n v="2999"/>
    <x v="1"/>
    <n v="250"/>
    <s v="Yes"/>
    <s v="Yes"/>
    <d v="2023-05-01T00:00:00"/>
    <d v="2024-04-30T00:00:00"/>
    <x v="1"/>
    <n v="277114"/>
    <s v="Murphy,Luis"/>
    <n v="6047862127"/>
    <s v="Murphy.Luis@gmail.com"/>
    <x v="2"/>
    <d v="2023-02-26T00:00:00"/>
    <x v="0"/>
    <n v="6000"/>
    <m/>
    <x v="7"/>
    <m/>
    <x v="2"/>
    <m/>
    <s v="National"/>
    <n v="32633"/>
    <n v="32633"/>
    <n v="2706"/>
    <m/>
    <s v="Physics"/>
    <s v="Maths"/>
    <n v="32"/>
    <m/>
    <x v="0"/>
    <x v="0"/>
    <s v="Andhra Pradesh"/>
  </r>
  <r>
    <n v="32633"/>
    <n v="3263315"/>
    <x v="3"/>
    <n v="21"/>
    <d v="2023-04-03T00:00:00"/>
    <d v="1899-12-30T12:00:00"/>
    <d v="1899-12-30T15:00:00"/>
    <s v="Lucknow"/>
    <m/>
    <n v="32633"/>
    <x v="0"/>
    <n v="6"/>
    <x v="1"/>
    <m/>
    <n v="300"/>
    <n v="250"/>
    <x v="1"/>
    <n v="2999"/>
    <x v="1"/>
    <n v="250"/>
    <s v="Yes"/>
    <s v="Yes"/>
    <d v="2023-05-01T00:00:00"/>
    <d v="2024-04-30T00:00:00"/>
    <x v="1"/>
    <n v="277114"/>
    <s v="Murphy,Luis"/>
    <n v="6047862127"/>
    <s v="Murphy.Luis@gmail.com"/>
    <x v="2"/>
    <d v="2023-02-26T00:00:00"/>
    <x v="0"/>
    <n v="6000"/>
    <m/>
    <x v="7"/>
    <m/>
    <x v="2"/>
    <m/>
    <s v="National"/>
    <n v="32633"/>
    <n v="32633"/>
    <n v="1566"/>
    <m/>
    <s v="CAT"/>
    <s v="Bio"/>
    <n v="26"/>
    <m/>
    <x v="1"/>
    <x v="1"/>
    <s v="Maharashtra"/>
  </r>
  <r>
    <n v="32633"/>
    <n v="3263315"/>
    <x v="3"/>
    <n v="21"/>
    <d v="2023-04-03T00:00:00"/>
    <d v="1899-12-30T12:00:00"/>
    <d v="1899-12-30T15:00:00"/>
    <s v="Lucknow"/>
    <m/>
    <n v="32633"/>
    <x v="0"/>
    <n v="6"/>
    <x v="1"/>
    <m/>
    <n v="300"/>
    <n v="250"/>
    <x v="1"/>
    <n v="2999"/>
    <x v="1"/>
    <n v="250"/>
    <s v="Yes"/>
    <s v="Yes"/>
    <d v="2023-05-01T00:00:00"/>
    <d v="2024-04-30T00:00:00"/>
    <x v="1"/>
    <n v="277114"/>
    <s v="Murphy,Luis"/>
    <n v="6047862127"/>
    <s v="Murphy.Luis@gmail.com"/>
    <x v="2"/>
    <d v="2023-02-26T00:00:00"/>
    <x v="0"/>
    <n v="6000"/>
    <m/>
    <x v="7"/>
    <m/>
    <x v="2"/>
    <m/>
    <s v="National"/>
    <n v="32633"/>
    <n v="32633"/>
    <n v="3241"/>
    <m/>
    <s v="Chemistry"/>
    <s v="Maths"/>
    <n v="30"/>
    <m/>
    <x v="0"/>
    <x v="2"/>
    <s v="Haryana"/>
  </r>
  <r>
    <n v="32633"/>
    <n v="3263315"/>
    <x v="3"/>
    <n v="21"/>
    <d v="2023-04-03T00:00:00"/>
    <d v="1899-12-30T12:00:00"/>
    <d v="1899-12-30T15:00:00"/>
    <s v="Lucknow"/>
    <m/>
    <n v="32633"/>
    <x v="0"/>
    <n v="6"/>
    <x v="1"/>
    <m/>
    <n v="300"/>
    <n v="250"/>
    <x v="1"/>
    <n v="2999"/>
    <x v="1"/>
    <n v="250"/>
    <s v="Yes"/>
    <s v="Yes"/>
    <d v="2023-05-01T00:00:00"/>
    <d v="2024-04-30T00:00:00"/>
    <x v="1"/>
    <n v="277114"/>
    <s v="Murphy,Luis"/>
    <n v="6047862127"/>
    <s v="Murphy.Luis@gmail.com"/>
    <x v="2"/>
    <d v="2023-02-26T00:00:00"/>
    <x v="0"/>
    <n v="6000"/>
    <m/>
    <x v="7"/>
    <m/>
    <x v="2"/>
    <m/>
    <s v="National"/>
    <n v="32633"/>
    <n v="32633"/>
    <n v="2306"/>
    <m/>
    <s v="JEE"/>
    <s v="Maths"/>
    <n v="34"/>
    <m/>
    <x v="1"/>
    <x v="3"/>
    <s v="Jammu and Kashmir"/>
  </r>
  <r>
    <n v="32633"/>
    <n v="3263315"/>
    <x v="3"/>
    <n v="21"/>
    <d v="2023-04-03T00:00:00"/>
    <d v="1899-12-30T12:00:00"/>
    <d v="1899-12-30T15:00:00"/>
    <s v="Lucknow"/>
    <m/>
    <n v="32633"/>
    <x v="0"/>
    <n v="6"/>
    <x v="1"/>
    <m/>
    <n v="300"/>
    <n v="250"/>
    <x v="1"/>
    <n v="2999"/>
    <x v="1"/>
    <n v="250"/>
    <s v="Yes"/>
    <s v="Yes"/>
    <d v="2023-05-01T00:00:00"/>
    <d v="2024-04-30T00:00:00"/>
    <x v="1"/>
    <n v="277114"/>
    <s v="Murphy,Luis"/>
    <n v="6047862127"/>
    <s v="Murphy.Luis@gmail.com"/>
    <x v="2"/>
    <d v="2023-02-26T00:00:00"/>
    <x v="0"/>
    <n v="6000"/>
    <m/>
    <x v="7"/>
    <m/>
    <x v="2"/>
    <m/>
    <s v="National"/>
    <n v="32633"/>
    <n v="32633"/>
    <n v="2991"/>
    <m/>
    <s v="CAT"/>
    <s v="Physics"/>
    <n v="27"/>
    <m/>
    <x v="1"/>
    <x v="4"/>
    <s v="Jharkhand"/>
  </r>
  <r>
    <n v="32633"/>
    <n v="3263315"/>
    <x v="3"/>
    <n v="21"/>
    <d v="2023-04-03T00:00:00"/>
    <d v="1899-12-30T12:00:00"/>
    <d v="1899-12-30T15:00:00"/>
    <s v="Lucknow"/>
    <m/>
    <n v="32633"/>
    <x v="0"/>
    <n v="6"/>
    <x v="1"/>
    <m/>
    <n v="300"/>
    <n v="250"/>
    <x v="1"/>
    <n v="2999"/>
    <x v="1"/>
    <n v="250"/>
    <s v="Yes"/>
    <s v="Yes"/>
    <d v="2023-05-01T00:00:00"/>
    <d v="2024-04-30T00:00:00"/>
    <x v="1"/>
    <n v="277114"/>
    <s v="Murphy,Luis"/>
    <n v="6047862127"/>
    <s v="Murphy.Luis@gmail.com"/>
    <x v="2"/>
    <d v="2023-02-26T00:00:00"/>
    <x v="0"/>
    <n v="6000"/>
    <m/>
    <x v="7"/>
    <m/>
    <x v="2"/>
    <m/>
    <s v="National"/>
    <n v="32633"/>
    <n v="32633"/>
    <n v="3187"/>
    <m/>
    <s v="Chemistry"/>
    <s v="Bio"/>
    <n v="26"/>
    <m/>
    <x v="0"/>
    <x v="5"/>
    <s v="Punjab"/>
  </r>
  <r>
    <n v="32633"/>
    <n v="3263315"/>
    <x v="3"/>
    <n v="21"/>
    <d v="2023-04-03T00:00:00"/>
    <d v="1899-12-30T12:00:00"/>
    <d v="1899-12-30T15:00:00"/>
    <s v="Lucknow"/>
    <m/>
    <n v="32633"/>
    <x v="0"/>
    <n v="6"/>
    <x v="1"/>
    <m/>
    <n v="300"/>
    <n v="250"/>
    <x v="1"/>
    <n v="2999"/>
    <x v="1"/>
    <n v="250"/>
    <s v="Yes"/>
    <s v="Yes"/>
    <d v="2023-05-01T00:00:00"/>
    <d v="2024-04-30T00:00:00"/>
    <x v="1"/>
    <n v="277114"/>
    <s v="Murphy,Luis"/>
    <n v="6047862127"/>
    <s v="Murphy.Luis@gmail.com"/>
    <x v="2"/>
    <d v="2023-02-26T00:00:00"/>
    <x v="0"/>
    <n v="6000"/>
    <m/>
    <x v="7"/>
    <m/>
    <x v="2"/>
    <m/>
    <s v="National"/>
    <n v="32633"/>
    <n v="32633"/>
    <n v="3133"/>
    <m/>
    <s v="Chemistry"/>
    <s v="Bio"/>
    <n v="28"/>
    <m/>
    <x v="2"/>
    <x v="3"/>
    <s v="Jammu and Kashmir"/>
  </r>
  <r>
    <n v="32633"/>
    <n v="3263315"/>
    <x v="3"/>
    <n v="21"/>
    <d v="2023-04-03T00:00:00"/>
    <d v="1899-12-30T12:00:00"/>
    <d v="1899-12-30T15:00:00"/>
    <s v="Lucknow"/>
    <m/>
    <n v="32633"/>
    <x v="0"/>
    <n v="6"/>
    <x v="1"/>
    <m/>
    <n v="300"/>
    <n v="250"/>
    <x v="1"/>
    <n v="2999"/>
    <x v="1"/>
    <n v="250"/>
    <s v="Yes"/>
    <s v="Yes"/>
    <d v="2023-05-01T00:00:00"/>
    <d v="2024-04-30T00:00:00"/>
    <x v="1"/>
    <n v="277114"/>
    <s v="Murphy,Luis"/>
    <n v="6047862127"/>
    <s v="Murphy.Luis@gmail.com"/>
    <x v="2"/>
    <d v="2023-02-26T00:00:00"/>
    <x v="0"/>
    <n v="6000"/>
    <m/>
    <x v="7"/>
    <m/>
    <x v="2"/>
    <m/>
    <s v="National"/>
    <n v="32633"/>
    <n v="32633"/>
    <n v="1476"/>
    <m/>
    <s v="Physics"/>
    <s v="Bio"/>
    <n v="25"/>
    <m/>
    <x v="0"/>
    <x v="3"/>
    <s v="Karnataka"/>
  </r>
  <r>
    <n v="32633"/>
    <n v="3263315"/>
    <x v="3"/>
    <n v="21"/>
    <d v="2023-04-03T00:00:00"/>
    <d v="1899-12-30T12:00:00"/>
    <d v="1899-12-30T15:00:00"/>
    <s v="Lucknow"/>
    <m/>
    <n v="32633"/>
    <x v="0"/>
    <n v="7"/>
    <x v="3"/>
    <m/>
    <n v="20"/>
    <n v="240"/>
    <x v="0"/>
    <n v="2999"/>
    <x v="1"/>
    <n v="200"/>
    <s v="Yes"/>
    <s v="Yes"/>
    <d v="2023-05-22T00:00:00"/>
    <d v="2024-05-21T00:00:00"/>
    <x v="2"/>
    <n v="121651"/>
    <s v="Smith,Jacob"/>
    <n v="7656892147"/>
    <s v="Smith.Jacob@gmail.com"/>
    <x v="0"/>
    <d v="2022-07-06T00:00:00"/>
    <x v="0"/>
    <n v="5000"/>
    <m/>
    <x v="0"/>
    <m/>
    <x v="0"/>
    <m/>
    <s v="National"/>
    <n v="32633"/>
    <n v="32633"/>
    <n v="2706"/>
    <m/>
    <s v="Physics"/>
    <s v="Maths"/>
    <n v="32"/>
    <m/>
    <x v="0"/>
    <x v="0"/>
    <s v="Andhra Pradesh"/>
  </r>
  <r>
    <n v="32633"/>
    <n v="3263315"/>
    <x v="3"/>
    <n v="21"/>
    <d v="2023-04-03T00:00:00"/>
    <d v="1899-12-30T12:00:00"/>
    <d v="1899-12-30T15:00:00"/>
    <s v="Lucknow"/>
    <m/>
    <n v="32633"/>
    <x v="0"/>
    <n v="7"/>
    <x v="3"/>
    <m/>
    <n v="20"/>
    <n v="240"/>
    <x v="0"/>
    <n v="2999"/>
    <x v="1"/>
    <n v="200"/>
    <s v="Yes"/>
    <s v="Yes"/>
    <d v="2023-05-22T00:00:00"/>
    <d v="2024-05-21T00:00:00"/>
    <x v="2"/>
    <n v="121651"/>
    <s v="Smith,Jacob"/>
    <n v="7656892147"/>
    <s v="Smith.Jacob@gmail.com"/>
    <x v="0"/>
    <d v="2022-07-06T00:00:00"/>
    <x v="0"/>
    <n v="5000"/>
    <m/>
    <x v="0"/>
    <m/>
    <x v="0"/>
    <m/>
    <s v="National"/>
    <n v="32633"/>
    <n v="32633"/>
    <n v="1566"/>
    <m/>
    <s v="CAT"/>
    <s v="Bio"/>
    <n v="26"/>
    <m/>
    <x v="1"/>
    <x v="1"/>
    <s v="Maharashtra"/>
  </r>
  <r>
    <n v="32633"/>
    <n v="3263315"/>
    <x v="3"/>
    <n v="21"/>
    <d v="2023-04-03T00:00:00"/>
    <d v="1899-12-30T12:00:00"/>
    <d v="1899-12-30T15:00:00"/>
    <s v="Lucknow"/>
    <m/>
    <n v="32633"/>
    <x v="0"/>
    <n v="7"/>
    <x v="3"/>
    <m/>
    <n v="20"/>
    <n v="240"/>
    <x v="0"/>
    <n v="2999"/>
    <x v="1"/>
    <n v="200"/>
    <s v="Yes"/>
    <s v="Yes"/>
    <d v="2023-05-22T00:00:00"/>
    <d v="2024-05-21T00:00:00"/>
    <x v="2"/>
    <n v="121651"/>
    <s v="Smith,Jacob"/>
    <n v="7656892147"/>
    <s v="Smith.Jacob@gmail.com"/>
    <x v="0"/>
    <d v="2022-07-06T00:00:00"/>
    <x v="0"/>
    <n v="5000"/>
    <m/>
    <x v="0"/>
    <m/>
    <x v="0"/>
    <m/>
    <s v="National"/>
    <n v="32633"/>
    <n v="32633"/>
    <n v="3241"/>
    <m/>
    <s v="Chemistry"/>
    <s v="Maths"/>
    <n v="30"/>
    <m/>
    <x v="0"/>
    <x v="2"/>
    <s v="Haryana"/>
  </r>
  <r>
    <n v="32633"/>
    <n v="3263315"/>
    <x v="3"/>
    <n v="21"/>
    <d v="2023-04-03T00:00:00"/>
    <d v="1899-12-30T12:00:00"/>
    <d v="1899-12-30T15:00:00"/>
    <s v="Lucknow"/>
    <m/>
    <n v="32633"/>
    <x v="0"/>
    <n v="7"/>
    <x v="3"/>
    <m/>
    <n v="20"/>
    <n v="240"/>
    <x v="0"/>
    <n v="2999"/>
    <x v="1"/>
    <n v="200"/>
    <s v="Yes"/>
    <s v="Yes"/>
    <d v="2023-05-22T00:00:00"/>
    <d v="2024-05-21T00:00:00"/>
    <x v="2"/>
    <n v="121651"/>
    <s v="Smith,Jacob"/>
    <n v="7656892147"/>
    <s v="Smith.Jacob@gmail.com"/>
    <x v="0"/>
    <d v="2022-07-06T00:00:00"/>
    <x v="0"/>
    <n v="5000"/>
    <m/>
    <x v="0"/>
    <m/>
    <x v="0"/>
    <m/>
    <s v="National"/>
    <n v="32633"/>
    <n v="32633"/>
    <n v="2306"/>
    <m/>
    <s v="JEE"/>
    <s v="Maths"/>
    <n v="34"/>
    <m/>
    <x v="1"/>
    <x v="3"/>
    <s v="Jammu and Kashmir"/>
  </r>
  <r>
    <n v="32633"/>
    <n v="3263315"/>
    <x v="3"/>
    <n v="21"/>
    <d v="2023-04-03T00:00:00"/>
    <d v="1899-12-30T12:00:00"/>
    <d v="1899-12-30T15:00:00"/>
    <s v="Lucknow"/>
    <m/>
    <n v="32633"/>
    <x v="0"/>
    <n v="7"/>
    <x v="3"/>
    <m/>
    <n v="20"/>
    <n v="240"/>
    <x v="0"/>
    <n v="2999"/>
    <x v="1"/>
    <n v="200"/>
    <s v="Yes"/>
    <s v="Yes"/>
    <d v="2023-05-22T00:00:00"/>
    <d v="2024-05-21T00:00:00"/>
    <x v="2"/>
    <n v="121651"/>
    <s v="Smith,Jacob"/>
    <n v="7656892147"/>
    <s v="Smith.Jacob@gmail.com"/>
    <x v="0"/>
    <d v="2022-07-06T00:00:00"/>
    <x v="0"/>
    <n v="5000"/>
    <m/>
    <x v="0"/>
    <m/>
    <x v="0"/>
    <m/>
    <s v="National"/>
    <n v="32633"/>
    <n v="32633"/>
    <n v="2991"/>
    <m/>
    <s v="CAT"/>
    <s v="Physics"/>
    <n v="27"/>
    <m/>
    <x v="1"/>
    <x v="4"/>
    <s v="Jharkhand"/>
  </r>
  <r>
    <n v="32633"/>
    <n v="3263315"/>
    <x v="3"/>
    <n v="21"/>
    <d v="2023-04-03T00:00:00"/>
    <d v="1899-12-30T12:00:00"/>
    <d v="1899-12-30T15:00:00"/>
    <s v="Lucknow"/>
    <m/>
    <n v="32633"/>
    <x v="0"/>
    <n v="7"/>
    <x v="3"/>
    <m/>
    <n v="20"/>
    <n v="240"/>
    <x v="0"/>
    <n v="2999"/>
    <x v="1"/>
    <n v="200"/>
    <s v="Yes"/>
    <s v="Yes"/>
    <d v="2023-05-22T00:00:00"/>
    <d v="2024-05-21T00:00:00"/>
    <x v="2"/>
    <n v="121651"/>
    <s v="Smith,Jacob"/>
    <n v="7656892147"/>
    <s v="Smith.Jacob@gmail.com"/>
    <x v="0"/>
    <d v="2022-07-06T00:00:00"/>
    <x v="0"/>
    <n v="5000"/>
    <m/>
    <x v="0"/>
    <m/>
    <x v="0"/>
    <m/>
    <s v="National"/>
    <n v="32633"/>
    <n v="32633"/>
    <n v="3187"/>
    <m/>
    <s v="Chemistry"/>
    <s v="Bio"/>
    <n v="26"/>
    <m/>
    <x v="0"/>
    <x v="5"/>
    <s v="Punjab"/>
  </r>
  <r>
    <n v="32633"/>
    <n v="3263315"/>
    <x v="3"/>
    <n v="21"/>
    <d v="2023-04-03T00:00:00"/>
    <d v="1899-12-30T12:00:00"/>
    <d v="1899-12-30T15:00:00"/>
    <s v="Lucknow"/>
    <m/>
    <n v="32633"/>
    <x v="0"/>
    <n v="7"/>
    <x v="3"/>
    <m/>
    <n v="20"/>
    <n v="240"/>
    <x v="0"/>
    <n v="2999"/>
    <x v="1"/>
    <n v="200"/>
    <s v="Yes"/>
    <s v="Yes"/>
    <d v="2023-05-22T00:00:00"/>
    <d v="2024-05-21T00:00:00"/>
    <x v="2"/>
    <n v="121651"/>
    <s v="Smith,Jacob"/>
    <n v="7656892147"/>
    <s v="Smith.Jacob@gmail.com"/>
    <x v="0"/>
    <d v="2022-07-06T00:00:00"/>
    <x v="0"/>
    <n v="5000"/>
    <m/>
    <x v="0"/>
    <m/>
    <x v="0"/>
    <m/>
    <s v="National"/>
    <n v="32633"/>
    <n v="32633"/>
    <n v="3133"/>
    <m/>
    <s v="Chemistry"/>
    <s v="Bio"/>
    <n v="28"/>
    <m/>
    <x v="2"/>
    <x v="3"/>
    <s v="Jammu and Kashmir"/>
  </r>
  <r>
    <n v="32633"/>
    <n v="3263315"/>
    <x v="3"/>
    <n v="21"/>
    <d v="2023-04-03T00:00:00"/>
    <d v="1899-12-30T12:00:00"/>
    <d v="1899-12-30T15:00:00"/>
    <s v="Lucknow"/>
    <m/>
    <n v="32633"/>
    <x v="0"/>
    <n v="7"/>
    <x v="3"/>
    <m/>
    <n v="20"/>
    <n v="240"/>
    <x v="0"/>
    <n v="2999"/>
    <x v="1"/>
    <n v="200"/>
    <s v="Yes"/>
    <s v="Yes"/>
    <d v="2023-05-22T00:00:00"/>
    <d v="2024-05-21T00:00:00"/>
    <x v="2"/>
    <n v="121651"/>
    <s v="Smith,Jacob"/>
    <n v="7656892147"/>
    <s v="Smith.Jacob@gmail.com"/>
    <x v="0"/>
    <d v="2022-07-06T00:00:00"/>
    <x v="0"/>
    <n v="5000"/>
    <m/>
    <x v="0"/>
    <m/>
    <x v="0"/>
    <m/>
    <s v="National"/>
    <n v="32633"/>
    <n v="32633"/>
    <n v="1476"/>
    <m/>
    <s v="Physics"/>
    <s v="Bio"/>
    <n v="25"/>
    <m/>
    <x v="0"/>
    <x v="3"/>
    <s v="Karnataka"/>
  </r>
  <r>
    <n v="32633"/>
    <n v="3263315"/>
    <x v="3"/>
    <n v="21"/>
    <d v="2023-04-03T00:00:00"/>
    <d v="1899-12-30T12:00:00"/>
    <d v="1899-12-30T15:00:00"/>
    <s v="Lucknow"/>
    <m/>
    <n v="32633"/>
    <x v="0"/>
    <n v="7"/>
    <x v="3"/>
    <m/>
    <n v="20"/>
    <n v="240"/>
    <x v="0"/>
    <n v="2999"/>
    <x v="1"/>
    <n v="200"/>
    <s v="Yes"/>
    <s v="Yes"/>
    <d v="2023-05-22T00:00:00"/>
    <d v="2024-05-21T00:00:00"/>
    <x v="2"/>
    <n v="156705"/>
    <s v="Thompson,James"/>
    <n v="3766100209"/>
    <s v="Thompson.James@gmail.com"/>
    <x v="1"/>
    <d v="2022-07-21T00:00:00"/>
    <x v="1"/>
    <n v="2000"/>
    <m/>
    <x v="1"/>
    <m/>
    <x v="1"/>
    <m/>
    <s v="State"/>
    <n v="32633"/>
    <n v="32633"/>
    <n v="2706"/>
    <m/>
    <s v="Physics"/>
    <s v="Maths"/>
    <n v="32"/>
    <m/>
    <x v="0"/>
    <x v="0"/>
    <s v="Andhra Pradesh"/>
  </r>
  <r>
    <n v="32633"/>
    <n v="3263315"/>
    <x v="3"/>
    <n v="21"/>
    <d v="2023-04-03T00:00:00"/>
    <d v="1899-12-30T12:00:00"/>
    <d v="1899-12-30T15:00:00"/>
    <s v="Lucknow"/>
    <m/>
    <n v="32633"/>
    <x v="0"/>
    <n v="7"/>
    <x v="3"/>
    <m/>
    <n v="20"/>
    <n v="240"/>
    <x v="0"/>
    <n v="2999"/>
    <x v="1"/>
    <n v="200"/>
    <s v="Yes"/>
    <s v="Yes"/>
    <d v="2023-05-22T00:00:00"/>
    <d v="2024-05-21T00:00:00"/>
    <x v="2"/>
    <n v="156705"/>
    <s v="Thompson,James"/>
    <n v="3766100209"/>
    <s v="Thompson.James@gmail.com"/>
    <x v="1"/>
    <d v="2022-07-21T00:00:00"/>
    <x v="1"/>
    <n v="2000"/>
    <m/>
    <x v="1"/>
    <m/>
    <x v="1"/>
    <m/>
    <s v="State"/>
    <n v="32633"/>
    <n v="32633"/>
    <n v="1566"/>
    <m/>
    <s v="CAT"/>
    <s v="Bio"/>
    <n v="26"/>
    <m/>
    <x v="1"/>
    <x v="1"/>
    <s v="Maharashtra"/>
  </r>
  <r>
    <n v="32633"/>
    <n v="3263315"/>
    <x v="3"/>
    <n v="21"/>
    <d v="2023-04-03T00:00:00"/>
    <d v="1899-12-30T12:00:00"/>
    <d v="1899-12-30T15:00:00"/>
    <s v="Lucknow"/>
    <m/>
    <n v="32633"/>
    <x v="0"/>
    <n v="7"/>
    <x v="3"/>
    <m/>
    <n v="20"/>
    <n v="240"/>
    <x v="0"/>
    <n v="2999"/>
    <x v="1"/>
    <n v="200"/>
    <s v="Yes"/>
    <s v="Yes"/>
    <d v="2023-05-22T00:00:00"/>
    <d v="2024-05-21T00:00:00"/>
    <x v="2"/>
    <n v="156705"/>
    <s v="Thompson,James"/>
    <n v="3766100209"/>
    <s v="Thompson.James@gmail.com"/>
    <x v="1"/>
    <d v="2022-07-21T00:00:00"/>
    <x v="1"/>
    <n v="2000"/>
    <m/>
    <x v="1"/>
    <m/>
    <x v="1"/>
    <m/>
    <s v="State"/>
    <n v="32633"/>
    <n v="32633"/>
    <n v="3241"/>
    <m/>
    <s v="Chemistry"/>
    <s v="Maths"/>
    <n v="30"/>
    <m/>
    <x v="0"/>
    <x v="2"/>
    <s v="Haryana"/>
  </r>
  <r>
    <n v="32633"/>
    <n v="3263315"/>
    <x v="3"/>
    <n v="21"/>
    <d v="2023-04-03T00:00:00"/>
    <d v="1899-12-30T12:00:00"/>
    <d v="1899-12-30T15:00:00"/>
    <s v="Lucknow"/>
    <m/>
    <n v="32633"/>
    <x v="0"/>
    <n v="7"/>
    <x v="3"/>
    <m/>
    <n v="20"/>
    <n v="240"/>
    <x v="0"/>
    <n v="2999"/>
    <x v="1"/>
    <n v="200"/>
    <s v="Yes"/>
    <s v="Yes"/>
    <d v="2023-05-22T00:00:00"/>
    <d v="2024-05-21T00:00:00"/>
    <x v="2"/>
    <n v="156705"/>
    <s v="Thompson,James"/>
    <n v="3766100209"/>
    <s v="Thompson.James@gmail.com"/>
    <x v="1"/>
    <d v="2022-07-21T00:00:00"/>
    <x v="1"/>
    <n v="2000"/>
    <m/>
    <x v="1"/>
    <m/>
    <x v="1"/>
    <m/>
    <s v="State"/>
    <n v="32633"/>
    <n v="32633"/>
    <n v="2306"/>
    <m/>
    <s v="JEE"/>
    <s v="Maths"/>
    <n v="34"/>
    <m/>
    <x v="1"/>
    <x v="3"/>
    <s v="Jammu and Kashmir"/>
  </r>
  <r>
    <n v="32633"/>
    <n v="3263315"/>
    <x v="3"/>
    <n v="21"/>
    <d v="2023-04-03T00:00:00"/>
    <d v="1899-12-30T12:00:00"/>
    <d v="1899-12-30T15:00:00"/>
    <s v="Lucknow"/>
    <m/>
    <n v="32633"/>
    <x v="0"/>
    <n v="7"/>
    <x v="3"/>
    <m/>
    <n v="20"/>
    <n v="240"/>
    <x v="0"/>
    <n v="2999"/>
    <x v="1"/>
    <n v="200"/>
    <s v="Yes"/>
    <s v="Yes"/>
    <d v="2023-05-22T00:00:00"/>
    <d v="2024-05-21T00:00:00"/>
    <x v="2"/>
    <n v="156705"/>
    <s v="Thompson,James"/>
    <n v="3766100209"/>
    <s v="Thompson.James@gmail.com"/>
    <x v="1"/>
    <d v="2022-07-21T00:00:00"/>
    <x v="1"/>
    <n v="2000"/>
    <m/>
    <x v="1"/>
    <m/>
    <x v="1"/>
    <m/>
    <s v="State"/>
    <n v="32633"/>
    <n v="32633"/>
    <n v="2991"/>
    <m/>
    <s v="CAT"/>
    <s v="Physics"/>
    <n v="27"/>
    <m/>
    <x v="1"/>
    <x v="4"/>
    <s v="Jharkhand"/>
  </r>
  <r>
    <n v="32633"/>
    <n v="3263315"/>
    <x v="3"/>
    <n v="21"/>
    <d v="2023-04-03T00:00:00"/>
    <d v="1899-12-30T12:00:00"/>
    <d v="1899-12-30T15:00:00"/>
    <s v="Lucknow"/>
    <m/>
    <n v="32633"/>
    <x v="0"/>
    <n v="7"/>
    <x v="3"/>
    <m/>
    <n v="20"/>
    <n v="240"/>
    <x v="0"/>
    <n v="2999"/>
    <x v="1"/>
    <n v="200"/>
    <s v="Yes"/>
    <s v="Yes"/>
    <d v="2023-05-22T00:00:00"/>
    <d v="2024-05-21T00:00:00"/>
    <x v="2"/>
    <n v="156705"/>
    <s v="Thompson,James"/>
    <n v="3766100209"/>
    <s v="Thompson.James@gmail.com"/>
    <x v="1"/>
    <d v="2022-07-21T00:00:00"/>
    <x v="1"/>
    <n v="2000"/>
    <m/>
    <x v="1"/>
    <m/>
    <x v="1"/>
    <m/>
    <s v="State"/>
    <n v="32633"/>
    <n v="32633"/>
    <n v="3187"/>
    <m/>
    <s v="Chemistry"/>
    <s v="Bio"/>
    <n v="26"/>
    <m/>
    <x v="0"/>
    <x v="5"/>
    <s v="Punjab"/>
  </r>
  <r>
    <n v="32633"/>
    <n v="3263315"/>
    <x v="3"/>
    <n v="21"/>
    <d v="2023-04-03T00:00:00"/>
    <d v="1899-12-30T12:00:00"/>
    <d v="1899-12-30T15:00:00"/>
    <s v="Lucknow"/>
    <m/>
    <n v="32633"/>
    <x v="0"/>
    <n v="7"/>
    <x v="3"/>
    <m/>
    <n v="20"/>
    <n v="240"/>
    <x v="0"/>
    <n v="2999"/>
    <x v="1"/>
    <n v="200"/>
    <s v="Yes"/>
    <s v="Yes"/>
    <d v="2023-05-22T00:00:00"/>
    <d v="2024-05-21T00:00:00"/>
    <x v="2"/>
    <n v="156705"/>
    <s v="Thompson,James"/>
    <n v="3766100209"/>
    <s v="Thompson.James@gmail.com"/>
    <x v="1"/>
    <d v="2022-07-21T00:00:00"/>
    <x v="1"/>
    <n v="2000"/>
    <m/>
    <x v="1"/>
    <m/>
    <x v="1"/>
    <m/>
    <s v="State"/>
    <n v="32633"/>
    <n v="32633"/>
    <n v="3133"/>
    <m/>
    <s v="Chemistry"/>
    <s v="Bio"/>
    <n v="28"/>
    <m/>
    <x v="2"/>
    <x v="3"/>
    <s v="Jammu and Kashmir"/>
  </r>
  <r>
    <n v="32633"/>
    <n v="3263315"/>
    <x v="3"/>
    <n v="21"/>
    <d v="2023-04-03T00:00:00"/>
    <d v="1899-12-30T12:00:00"/>
    <d v="1899-12-30T15:00:00"/>
    <s v="Lucknow"/>
    <m/>
    <n v="32633"/>
    <x v="0"/>
    <n v="7"/>
    <x v="3"/>
    <m/>
    <n v="20"/>
    <n v="240"/>
    <x v="0"/>
    <n v="2999"/>
    <x v="1"/>
    <n v="200"/>
    <s v="Yes"/>
    <s v="Yes"/>
    <d v="2023-05-22T00:00:00"/>
    <d v="2024-05-21T00:00:00"/>
    <x v="2"/>
    <n v="156705"/>
    <s v="Thompson,James"/>
    <n v="3766100209"/>
    <s v="Thompson.James@gmail.com"/>
    <x v="1"/>
    <d v="2022-07-21T00:00:00"/>
    <x v="1"/>
    <n v="2000"/>
    <m/>
    <x v="1"/>
    <m/>
    <x v="1"/>
    <m/>
    <s v="State"/>
    <n v="32633"/>
    <n v="32633"/>
    <n v="1476"/>
    <m/>
    <s v="Physics"/>
    <s v="Bio"/>
    <n v="25"/>
    <m/>
    <x v="0"/>
    <x v="3"/>
    <s v="Karnataka"/>
  </r>
  <r>
    <n v="32633"/>
    <n v="3263315"/>
    <x v="3"/>
    <n v="21"/>
    <d v="2023-04-03T00:00:00"/>
    <d v="1899-12-30T12:00:00"/>
    <d v="1899-12-30T15:00:00"/>
    <s v="Lucknow"/>
    <m/>
    <n v="32633"/>
    <x v="0"/>
    <n v="7"/>
    <x v="3"/>
    <m/>
    <n v="20"/>
    <n v="240"/>
    <x v="0"/>
    <n v="2999"/>
    <x v="1"/>
    <n v="200"/>
    <s v="Yes"/>
    <s v="Yes"/>
    <d v="2023-05-22T00:00:00"/>
    <d v="2024-05-21T00:00:00"/>
    <x v="2"/>
    <n v="201512"/>
    <s v="Adams,Robert"/>
    <n v="7120829798"/>
    <s v="Adams.Robert@gmail.com"/>
    <x v="2"/>
    <d v="2022-05-22T00:00:00"/>
    <x v="0"/>
    <n v="4000"/>
    <m/>
    <x v="2"/>
    <m/>
    <x v="2"/>
    <m/>
    <s v="National"/>
    <n v="32633"/>
    <n v="32633"/>
    <n v="2706"/>
    <m/>
    <s v="Physics"/>
    <s v="Maths"/>
    <n v="32"/>
    <m/>
    <x v="0"/>
    <x v="0"/>
    <s v="Andhra Pradesh"/>
  </r>
  <r>
    <n v="32633"/>
    <n v="3263315"/>
    <x v="3"/>
    <n v="21"/>
    <d v="2023-04-03T00:00:00"/>
    <d v="1899-12-30T12:00:00"/>
    <d v="1899-12-30T15:00:00"/>
    <s v="Lucknow"/>
    <m/>
    <n v="32633"/>
    <x v="0"/>
    <n v="7"/>
    <x v="3"/>
    <m/>
    <n v="20"/>
    <n v="240"/>
    <x v="0"/>
    <n v="2999"/>
    <x v="1"/>
    <n v="200"/>
    <s v="Yes"/>
    <s v="Yes"/>
    <d v="2023-05-22T00:00:00"/>
    <d v="2024-05-21T00:00:00"/>
    <x v="2"/>
    <n v="201512"/>
    <s v="Adams,Robert"/>
    <n v="7120829798"/>
    <s v="Adams.Robert@gmail.com"/>
    <x v="2"/>
    <d v="2022-05-22T00:00:00"/>
    <x v="0"/>
    <n v="4000"/>
    <m/>
    <x v="2"/>
    <m/>
    <x v="2"/>
    <m/>
    <s v="National"/>
    <n v="32633"/>
    <n v="32633"/>
    <n v="1566"/>
    <m/>
    <s v="CAT"/>
    <s v="Bio"/>
    <n v="26"/>
    <m/>
    <x v="1"/>
    <x v="1"/>
    <s v="Maharashtra"/>
  </r>
  <r>
    <n v="32633"/>
    <n v="3263315"/>
    <x v="3"/>
    <n v="21"/>
    <d v="2023-04-03T00:00:00"/>
    <d v="1899-12-30T12:00:00"/>
    <d v="1899-12-30T15:00:00"/>
    <s v="Lucknow"/>
    <m/>
    <n v="32633"/>
    <x v="0"/>
    <n v="7"/>
    <x v="3"/>
    <m/>
    <n v="20"/>
    <n v="240"/>
    <x v="0"/>
    <n v="2999"/>
    <x v="1"/>
    <n v="200"/>
    <s v="Yes"/>
    <s v="Yes"/>
    <d v="2023-05-22T00:00:00"/>
    <d v="2024-05-21T00:00:00"/>
    <x v="2"/>
    <n v="201512"/>
    <s v="Adams,Robert"/>
    <n v="7120829798"/>
    <s v="Adams.Robert@gmail.com"/>
    <x v="2"/>
    <d v="2022-05-22T00:00:00"/>
    <x v="0"/>
    <n v="4000"/>
    <m/>
    <x v="2"/>
    <m/>
    <x v="2"/>
    <m/>
    <s v="National"/>
    <n v="32633"/>
    <n v="32633"/>
    <n v="3241"/>
    <m/>
    <s v="Chemistry"/>
    <s v="Maths"/>
    <n v="30"/>
    <m/>
    <x v="0"/>
    <x v="2"/>
    <s v="Haryana"/>
  </r>
  <r>
    <n v="32633"/>
    <n v="3263315"/>
    <x v="3"/>
    <n v="21"/>
    <d v="2023-04-03T00:00:00"/>
    <d v="1899-12-30T12:00:00"/>
    <d v="1899-12-30T15:00:00"/>
    <s v="Lucknow"/>
    <m/>
    <n v="32633"/>
    <x v="0"/>
    <n v="7"/>
    <x v="3"/>
    <m/>
    <n v="20"/>
    <n v="240"/>
    <x v="0"/>
    <n v="2999"/>
    <x v="1"/>
    <n v="200"/>
    <s v="Yes"/>
    <s v="Yes"/>
    <d v="2023-05-22T00:00:00"/>
    <d v="2024-05-21T00:00:00"/>
    <x v="2"/>
    <n v="201512"/>
    <s v="Adams,Robert"/>
    <n v="7120829798"/>
    <s v="Adams.Robert@gmail.com"/>
    <x v="2"/>
    <d v="2022-05-22T00:00:00"/>
    <x v="0"/>
    <n v="4000"/>
    <m/>
    <x v="2"/>
    <m/>
    <x v="2"/>
    <m/>
    <s v="National"/>
    <n v="32633"/>
    <n v="32633"/>
    <n v="2306"/>
    <m/>
    <s v="JEE"/>
    <s v="Maths"/>
    <n v="34"/>
    <m/>
    <x v="1"/>
    <x v="3"/>
    <s v="Jammu and Kashmir"/>
  </r>
  <r>
    <n v="32633"/>
    <n v="3263315"/>
    <x v="3"/>
    <n v="21"/>
    <d v="2023-04-03T00:00:00"/>
    <d v="1899-12-30T12:00:00"/>
    <d v="1899-12-30T15:00:00"/>
    <s v="Lucknow"/>
    <m/>
    <n v="32633"/>
    <x v="0"/>
    <n v="7"/>
    <x v="3"/>
    <m/>
    <n v="20"/>
    <n v="240"/>
    <x v="0"/>
    <n v="2999"/>
    <x v="1"/>
    <n v="200"/>
    <s v="Yes"/>
    <s v="Yes"/>
    <d v="2023-05-22T00:00:00"/>
    <d v="2024-05-21T00:00:00"/>
    <x v="2"/>
    <n v="201512"/>
    <s v="Adams,Robert"/>
    <n v="7120829798"/>
    <s v="Adams.Robert@gmail.com"/>
    <x v="2"/>
    <d v="2022-05-22T00:00:00"/>
    <x v="0"/>
    <n v="4000"/>
    <m/>
    <x v="2"/>
    <m/>
    <x v="2"/>
    <m/>
    <s v="National"/>
    <n v="32633"/>
    <n v="32633"/>
    <n v="2991"/>
    <m/>
    <s v="CAT"/>
    <s v="Physics"/>
    <n v="27"/>
    <m/>
    <x v="1"/>
    <x v="4"/>
    <s v="Jharkhand"/>
  </r>
  <r>
    <n v="32633"/>
    <n v="3263315"/>
    <x v="3"/>
    <n v="21"/>
    <d v="2023-04-03T00:00:00"/>
    <d v="1899-12-30T12:00:00"/>
    <d v="1899-12-30T15:00:00"/>
    <s v="Lucknow"/>
    <m/>
    <n v="32633"/>
    <x v="0"/>
    <n v="7"/>
    <x v="3"/>
    <m/>
    <n v="20"/>
    <n v="240"/>
    <x v="0"/>
    <n v="2999"/>
    <x v="1"/>
    <n v="200"/>
    <s v="Yes"/>
    <s v="Yes"/>
    <d v="2023-05-22T00:00:00"/>
    <d v="2024-05-21T00:00:00"/>
    <x v="2"/>
    <n v="201512"/>
    <s v="Adams,Robert"/>
    <n v="7120829798"/>
    <s v="Adams.Robert@gmail.com"/>
    <x v="2"/>
    <d v="2022-05-22T00:00:00"/>
    <x v="0"/>
    <n v="4000"/>
    <m/>
    <x v="2"/>
    <m/>
    <x v="2"/>
    <m/>
    <s v="National"/>
    <n v="32633"/>
    <n v="32633"/>
    <n v="3187"/>
    <m/>
    <s v="Chemistry"/>
    <s v="Bio"/>
    <n v="26"/>
    <m/>
    <x v="0"/>
    <x v="5"/>
    <s v="Punjab"/>
  </r>
  <r>
    <n v="32633"/>
    <n v="3263315"/>
    <x v="3"/>
    <n v="21"/>
    <d v="2023-04-03T00:00:00"/>
    <d v="1899-12-30T12:00:00"/>
    <d v="1899-12-30T15:00:00"/>
    <s v="Lucknow"/>
    <m/>
    <n v="32633"/>
    <x v="0"/>
    <n v="7"/>
    <x v="3"/>
    <m/>
    <n v="20"/>
    <n v="240"/>
    <x v="0"/>
    <n v="2999"/>
    <x v="1"/>
    <n v="200"/>
    <s v="Yes"/>
    <s v="Yes"/>
    <d v="2023-05-22T00:00:00"/>
    <d v="2024-05-21T00:00:00"/>
    <x v="2"/>
    <n v="201512"/>
    <s v="Adams,Robert"/>
    <n v="7120829798"/>
    <s v="Adams.Robert@gmail.com"/>
    <x v="2"/>
    <d v="2022-05-22T00:00:00"/>
    <x v="0"/>
    <n v="4000"/>
    <m/>
    <x v="2"/>
    <m/>
    <x v="2"/>
    <m/>
    <s v="National"/>
    <n v="32633"/>
    <n v="32633"/>
    <n v="3133"/>
    <m/>
    <s v="Chemistry"/>
    <s v="Bio"/>
    <n v="28"/>
    <m/>
    <x v="2"/>
    <x v="3"/>
    <s v="Jammu and Kashmir"/>
  </r>
  <r>
    <n v="32633"/>
    <n v="3263315"/>
    <x v="3"/>
    <n v="21"/>
    <d v="2023-04-03T00:00:00"/>
    <d v="1899-12-30T12:00:00"/>
    <d v="1899-12-30T15:00:00"/>
    <s v="Lucknow"/>
    <m/>
    <n v="32633"/>
    <x v="0"/>
    <n v="7"/>
    <x v="3"/>
    <m/>
    <n v="20"/>
    <n v="240"/>
    <x v="0"/>
    <n v="2999"/>
    <x v="1"/>
    <n v="200"/>
    <s v="Yes"/>
    <s v="Yes"/>
    <d v="2023-05-22T00:00:00"/>
    <d v="2024-05-21T00:00:00"/>
    <x v="2"/>
    <n v="201512"/>
    <s v="Adams,Robert"/>
    <n v="7120829798"/>
    <s v="Adams.Robert@gmail.com"/>
    <x v="2"/>
    <d v="2022-05-22T00:00:00"/>
    <x v="0"/>
    <n v="4000"/>
    <m/>
    <x v="2"/>
    <m/>
    <x v="2"/>
    <m/>
    <s v="National"/>
    <n v="32633"/>
    <n v="32633"/>
    <n v="1476"/>
    <m/>
    <s v="Physics"/>
    <s v="Bio"/>
    <n v="25"/>
    <m/>
    <x v="0"/>
    <x v="3"/>
    <s v="Karnataka"/>
  </r>
  <r>
    <n v="32633"/>
    <n v="3263315"/>
    <x v="3"/>
    <n v="21"/>
    <d v="2023-04-03T00:00:00"/>
    <d v="1899-12-30T12:00:00"/>
    <d v="1899-12-30T15:00:00"/>
    <s v="Lucknow"/>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2706"/>
    <m/>
    <s v="Physics"/>
    <s v="Maths"/>
    <n v="32"/>
    <m/>
    <x v="0"/>
    <x v="0"/>
    <s v="Andhra Pradesh"/>
  </r>
  <r>
    <n v="32633"/>
    <n v="3263315"/>
    <x v="3"/>
    <n v="21"/>
    <d v="2023-04-03T00:00:00"/>
    <d v="1899-12-30T12:00:00"/>
    <d v="1899-12-30T15:00:00"/>
    <s v="Lucknow"/>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1566"/>
    <m/>
    <s v="CAT"/>
    <s v="Bio"/>
    <n v="26"/>
    <m/>
    <x v="1"/>
    <x v="1"/>
    <s v="Maharashtra"/>
  </r>
  <r>
    <n v="32633"/>
    <n v="3263315"/>
    <x v="3"/>
    <n v="21"/>
    <d v="2023-04-03T00:00:00"/>
    <d v="1899-12-30T12:00:00"/>
    <d v="1899-12-30T15:00:00"/>
    <s v="Lucknow"/>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3241"/>
    <m/>
    <s v="Chemistry"/>
    <s v="Maths"/>
    <n v="30"/>
    <m/>
    <x v="0"/>
    <x v="2"/>
    <s v="Haryana"/>
  </r>
  <r>
    <n v="32633"/>
    <n v="3263315"/>
    <x v="3"/>
    <n v="21"/>
    <d v="2023-04-03T00:00:00"/>
    <d v="1899-12-30T12:00:00"/>
    <d v="1899-12-30T15:00:00"/>
    <s v="Lucknow"/>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2306"/>
    <m/>
    <s v="JEE"/>
    <s v="Maths"/>
    <n v="34"/>
    <m/>
    <x v="1"/>
    <x v="3"/>
    <s v="Jammu and Kashmir"/>
  </r>
  <r>
    <n v="32633"/>
    <n v="3263315"/>
    <x v="3"/>
    <n v="21"/>
    <d v="2023-04-03T00:00:00"/>
    <d v="1899-12-30T12:00:00"/>
    <d v="1899-12-30T15:00:00"/>
    <s v="Lucknow"/>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2991"/>
    <m/>
    <s v="CAT"/>
    <s v="Physics"/>
    <n v="27"/>
    <m/>
    <x v="1"/>
    <x v="4"/>
    <s v="Jharkhand"/>
  </r>
  <r>
    <n v="32633"/>
    <n v="3263315"/>
    <x v="3"/>
    <n v="21"/>
    <d v="2023-04-03T00:00:00"/>
    <d v="1899-12-30T12:00:00"/>
    <d v="1899-12-30T15:00:00"/>
    <s v="Lucknow"/>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3187"/>
    <m/>
    <s v="Chemistry"/>
    <s v="Bio"/>
    <n v="26"/>
    <m/>
    <x v="0"/>
    <x v="5"/>
    <s v="Punjab"/>
  </r>
  <r>
    <n v="32633"/>
    <n v="3263315"/>
    <x v="3"/>
    <n v="21"/>
    <d v="2023-04-03T00:00:00"/>
    <d v="1899-12-30T12:00:00"/>
    <d v="1899-12-30T15:00:00"/>
    <s v="Lucknow"/>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3133"/>
    <m/>
    <s v="Chemistry"/>
    <s v="Bio"/>
    <n v="28"/>
    <m/>
    <x v="2"/>
    <x v="3"/>
    <s v="Jammu and Kashmir"/>
  </r>
  <r>
    <n v="32633"/>
    <n v="3263315"/>
    <x v="3"/>
    <n v="21"/>
    <d v="2023-04-03T00:00:00"/>
    <d v="1899-12-30T12:00:00"/>
    <d v="1899-12-30T15:00:00"/>
    <s v="Lucknow"/>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1476"/>
    <m/>
    <s v="Physics"/>
    <s v="Bio"/>
    <n v="25"/>
    <m/>
    <x v="0"/>
    <x v="3"/>
    <s v="Karnataka"/>
  </r>
  <r>
    <n v="32633"/>
    <n v="3263315"/>
    <x v="3"/>
    <n v="21"/>
    <d v="2023-04-03T00:00:00"/>
    <d v="1899-12-30T12:00:00"/>
    <d v="1899-12-30T15:00:00"/>
    <s v="Lucknow"/>
    <m/>
    <n v="32633"/>
    <x v="0"/>
    <n v="7"/>
    <x v="3"/>
    <m/>
    <n v="20"/>
    <n v="240"/>
    <x v="0"/>
    <n v="2999"/>
    <x v="1"/>
    <n v="200"/>
    <s v="Yes"/>
    <s v="Yes"/>
    <d v="2023-05-22T00:00:00"/>
    <d v="2024-05-21T00:00:00"/>
    <x v="2"/>
    <n v="207198"/>
    <s v="Baker,Thomas"/>
    <n v="7592747007"/>
    <s v="Baker.Thomas@gmail.com"/>
    <x v="1"/>
    <d v="2022-07-21T00:00:00"/>
    <x v="1"/>
    <n v="2000"/>
    <m/>
    <x v="4"/>
    <m/>
    <x v="3"/>
    <m/>
    <s v="State"/>
    <n v="32633"/>
    <n v="32633"/>
    <n v="2706"/>
    <m/>
    <s v="Physics"/>
    <s v="Maths"/>
    <n v="32"/>
    <m/>
    <x v="0"/>
    <x v="0"/>
    <s v="Andhra Pradesh"/>
  </r>
  <r>
    <n v="32633"/>
    <n v="3263315"/>
    <x v="3"/>
    <n v="21"/>
    <d v="2023-04-03T00:00:00"/>
    <d v="1899-12-30T12:00:00"/>
    <d v="1899-12-30T15:00:00"/>
    <s v="Lucknow"/>
    <m/>
    <n v="32633"/>
    <x v="0"/>
    <n v="7"/>
    <x v="3"/>
    <m/>
    <n v="20"/>
    <n v="240"/>
    <x v="0"/>
    <n v="2999"/>
    <x v="1"/>
    <n v="200"/>
    <s v="Yes"/>
    <s v="Yes"/>
    <d v="2023-05-22T00:00:00"/>
    <d v="2024-05-21T00:00:00"/>
    <x v="2"/>
    <n v="207198"/>
    <s v="Baker,Thomas"/>
    <n v="7592747007"/>
    <s v="Baker.Thomas@gmail.com"/>
    <x v="1"/>
    <d v="2022-07-21T00:00:00"/>
    <x v="1"/>
    <n v="2000"/>
    <m/>
    <x v="4"/>
    <m/>
    <x v="3"/>
    <m/>
    <s v="State"/>
    <n v="32633"/>
    <n v="32633"/>
    <n v="1566"/>
    <m/>
    <s v="CAT"/>
    <s v="Bio"/>
    <n v="26"/>
    <m/>
    <x v="1"/>
    <x v="1"/>
    <s v="Maharashtra"/>
  </r>
  <r>
    <n v="32633"/>
    <n v="3263315"/>
    <x v="3"/>
    <n v="21"/>
    <d v="2023-04-03T00:00:00"/>
    <d v="1899-12-30T12:00:00"/>
    <d v="1899-12-30T15:00:00"/>
    <s v="Lucknow"/>
    <m/>
    <n v="32633"/>
    <x v="0"/>
    <n v="7"/>
    <x v="3"/>
    <m/>
    <n v="20"/>
    <n v="240"/>
    <x v="0"/>
    <n v="2999"/>
    <x v="1"/>
    <n v="200"/>
    <s v="Yes"/>
    <s v="Yes"/>
    <d v="2023-05-22T00:00:00"/>
    <d v="2024-05-21T00:00:00"/>
    <x v="2"/>
    <n v="207198"/>
    <s v="Baker,Thomas"/>
    <n v="7592747007"/>
    <s v="Baker.Thomas@gmail.com"/>
    <x v="1"/>
    <d v="2022-07-21T00:00:00"/>
    <x v="1"/>
    <n v="2000"/>
    <m/>
    <x v="4"/>
    <m/>
    <x v="3"/>
    <m/>
    <s v="State"/>
    <n v="32633"/>
    <n v="32633"/>
    <n v="3241"/>
    <m/>
    <s v="Chemistry"/>
    <s v="Maths"/>
    <n v="30"/>
    <m/>
    <x v="0"/>
    <x v="2"/>
    <s v="Haryana"/>
  </r>
  <r>
    <n v="32633"/>
    <n v="3263315"/>
    <x v="3"/>
    <n v="21"/>
    <d v="2023-04-03T00:00:00"/>
    <d v="1899-12-30T12:00:00"/>
    <d v="1899-12-30T15:00:00"/>
    <s v="Lucknow"/>
    <m/>
    <n v="32633"/>
    <x v="0"/>
    <n v="7"/>
    <x v="3"/>
    <m/>
    <n v="20"/>
    <n v="240"/>
    <x v="0"/>
    <n v="2999"/>
    <x v="1"/>
    <n v="200"/>
    <s v="Yes"/>
    <s v="Yes"/>
    <d v="2023-05-22T00:00:00"/>
    <d v="2024-05-21T00:00:00"/>
    <x v="2"/>
    <n v="207198"/>
    <s v="Baker,Thomas"/>
    <n v="7592747007"/>
    <s v="Baker.Thomas@gmail.com"/>
    <x v="1"/>
    <d v="2022-07-21T00:00:00"/>
    <x v="1"/>
    <n v="2000"/>
    <m/>
    <x v="4"/>
    <m/>
    <x v="3"/>
    <m/>
    <s v="State"/>
    <n v="32633"/>
    <n v="32633"/>
    <n v="2306"/>
    <m/>
    <s v="JEE"/>
    <s v="Maths"/>
    <n v="34"/>
    <m/>
    <x v="1"/>
    <x v="3"/>
    <s v="Jammu and Kashmir"/>
  </r>
  <r>
    <n v="32633"/>
    <n v="3263315"/>
    <x v="3"/>
    <n v="21"/>
    <d v="2023-04-03T00:00:00"/>
    <d v="1899-12-30T12:00:00"/>
    <d v="1899-12-30T15:00:00"/>
    <s v="Lucknow"/>
    <m/>
    <n v="32633"/>
    <x v="0"/>
    <n v="7"/>
    <x v="3"/>
    <m/>
    <n v="20"/>
    <n v="240"/>
    <x v="0"/>
    <n v="2999"/>
    <x v="1"/>
    <n v="200"/>
    <s v="Yes"/>
    <s v="Yes"/>
    <d v="2023-05-22T00:00:00"/>
    <d v="2024-05-21T00:00:00"/>
    <x v="2"/>
    <n v="207198"/>
    <s v="Baker,Thomas"/>
    <n v="7592747007"/>
    <s v="Baker.Thomas@gmail.com"/>
    <x v="1"/>
    <d v="2022-07-21T00:00:00"/>
    <x v="1"/>
    <n v="2000"/>
    <m/>
    <x v="4"/>
    <m/>
    <x v="3"/>
    <m/>
    <s v="State"/>
    <n v="32633"/>
    <n v="32633"/>
    <n v="2991"/>
    <m/>
    <s v="CAT"/>
    <s v="Physics"/>
    <n v="27"/>
    <m/>
    <x v="1"/>
    <x v="4"/>
    <s v="Jharkhand"/>
  </r>
  <r>
    <n v="32633"/>
    <n v="3263315"/>
    <x v="3"/>
    <n v="21"/>
    <d v="2023-04-03T00:00:00"/>
    <d v="1899-12-30T12:00:00"/>
    <d v="1899-12-30T15:00:00"/>
    <s v="Lucknow"/>
    <m/>
    <n v="32633"/>
    <x v="0"/>
    <n v="7"/>
    <x v="3"/>
    <m/>
    <n v="20"/>
    <n v="240"/>
    <x v="0"/>
    <n v="2999"/>
    <x v="1"/>
    <n v="200"/>
    <s v="Yes"/>
    <s v="Yes"/>
    <d v="2023-05-22T00:00:00"/>
    <d v="2024-05-21T00:00:00"/>
    <x v="2"/>
    <n v="207198"/>
    <s v="Baker,Thomas"/>
    <n v="7592747007"/>
    <s v="Baker.Thomas@gmail.com"/>
    <x v="1"/>
    <d v="2022-07-21T00:00:00"/>
    <x v="1"/>
    <n v="2000"/>
    <m/>
    <x v="4"/>
    <m/>
    <x v="3"/>
    <m/>
    <s v="State"/>
    <n v="32633"/>
    <n v="32633"/>
    <n v="3187"/>
    <m/>
    <s v="Chemistry"/>
    <s v="Bio"/>
    <n v="26"/>
    <m/>
    <x v="0"/>
    <x v="5"/>
    <s v="Punjab"/>
  </r>
  <r>
    <n v="32633"/>
    <n v="3263315"/>
    <x v="3"/>
    <n v="21"/>
    <d v="2023-04-03T00:00:00"/>
    <d v="1899-12-30T12:00:00"/>
    <d v="1899-12-30T15:00:00"/>
    <s v="Lucknow"/>
    <m/>
    <n v="32633"/>
    <x v="0"/>
    <n v="7"/>
    <x v="3"/>
    <m/>
    <n v="20"/>
    <n v="240"/>
    <x v="0"/>
    <n v="2999"/>
    <x v="1"/>
    <n v="200"/>
    <s v="Yes"/>
    <s v="Yes"/>
    <d v="2023-05-22T00:00:00"/>
    <d v="2024-05-21T00:00:00"/>
    <x v="2"/>
    <n v="207198"/>
    <s v="Baker,Thomas"/>
    <n v="7592747007"/>
    <s v="Baker.Thomas@gmail.com"/>
    <x v="1"/>
    <d v="2022-07-21T00:00:00"/>
    <x v="1"/>
    <n v="2000"/>
    <m/>
    <x v="4"/>
    <m/>
    <x v="3"/>
    <m/>
    <s v="State"/>
    <n v="32633"/>
    <n v="32633"/>
    <n v="3133"/>
    <m/>
    <s v="Chemistry"/>
    <s v="Bio"/>
    <n v="28"/>
    <m/>
    <x v="2"/>
    <x v="3"/>
    <s v="Jammu and Kashmir"/>
  </r>
  <r>
    <n v="32633"/>
    <n v="3263315"/>
    <x v="3"/>
    <n v="21"/>
    <d v="2023-04-03T00:00:00"/>
    <d v="1899-12-30T12:00:00"/>
    <d v="1899-12-30T15:00:00"/>
    <s v="Lucknow"/>
    <m/>
    <n v="32633"/>
    <x v="0"/>
    <n v="7"/>
    <x v="3"/>
    <m/>
    <n v="20"/>
    <n v="240"/>
    <x v="0"/>
    <n v="2999"/>
    <x v="1"/>
    <n v="200"/>
    <s v="Yes"/>
    <s v="Yes"/>
    <d v="2023-05-22T00:00:00"/>
    <d v="2024-05-21T00:00:00"/>
    <x v="2"/>
    <n v="207198"/>
    <s v="Baker,Thomas"/>
    <n v="7592747007"/>
    <s v="Baker.Thomas@gmail.com"/>
    <x v="1"/>
    <d v="2022-07-21T00:00:00"/>
    <x v="1"/>
    <n v="2000"/>
    <m/>
    <x v="4"/>
    <m/>
    <x v="3"/>
    <m/>
    <s v="State"/>
    <n v="32633"/>
    <n v="32633"/>
    <n v="1476"/>
    <m/>
    <s v="Physics"/>
    <s v="Bio"/>
    <n v="25"/>
    <m/>
    <x v="0"/>
    <x v="3"/>
    <s v="Karnataka"/>
  </r>
  <r>
    <n v="32633"/>
    <n v="3263315"/>
    <x v="3"/>
    <n v="21"/>
    <d v="2023-04-03T00:00:00"/>
    <d v="1899-12-30T12:00:00"/>
    <d v="1899-12-30T15:00:00"/>
    <s v="Lucknow"/>
    <m/>
    <n v="32633"/>
    <x v="0"/>
    <n v="7"/>
    <x v="3"/>
    <m/>
    <n v="20"/>
    <n v="240"/>
    <x v="0"/>
    <n v="2999"/>
    <x v="1"/>
    <n v="200"/>
    <s v="Yes"/>
    <s v="Yes"/>
    <d v="2023-05-22T00:00:00"/>
    <d v="2024-05-21T00:00:00"/>
    <x v="2"/>
    <n v="228327"/>
    <s v="Turner,Isaiah"/>
    <n v="5127989880"/>
    <s v="Turner.Isaiah@gmail.com"/>
    <x v="1"/>
    <d v="2023-04-05T00:00:00"/>
    <x v="1"/>
    <n v="4000"/>
    <m/>
    <x v="5"/>
    <m/>
    <x v="4"/>
    <m/>
    <s v="State"/>
    <n v="32633"/>
    <n v="32633"/>
    <n v="2706"/>
    <m/>
    <s v="Physics"/>
    <s v="Maths"/>
    <n v="32"/>
    <m/>
    <x v="0"/>
    <x v="0"/>
    <s v="Andhra Pradesh"/>
  </r>
  <r>
    <n v="32633"/>
    <n v="3263315"/>
    <x v="3"/>
    <n v="21"/>
    <d v="2023-04-03T00:00:00"/>
    <d v="1899-12-30T12:00:00"/>
    <d v="1899-12-30T15:00:00"/>
    <s v="Lucknow"/>
    <m/>
    <n v="32633"/>
    <x v="0"/>
    <n v="7"/>
    <x v="3"/>
    <m/>
    <n v="20"/>
    <n v="240"/>
    <x v="0"/>
    <n v="2999"/>
    <x v="1"/>
    <n v="200"/>
    <s v="Yes"/>
    <s v="Yes"/>
    <d v="2023-05-22T00:00:00"/>
    <d v="2024-05-21T00:00:00"/>
    <x v="2"/>
    <n v="228327"/>
    <s v="Turner,Isaiah"/>
    <n v="5127989880"/>
    <s v="Turner.Isaiah@gmail.com"/>
    <x v="1"/>
    <d v="2023-04-05T00:00:00"/>
    <x v="1"/>
    <n v="4000"/>
    <m/>
    <x v="5"/>
    <m/>
    <x v="4"/>
    <m/>
    <s v="State"/>
    <n v="32633"/>
    <n v="32633"/>
    <n v="1566"/>
    <m/>
    <s v="CAT"/>
    <s v="Bio"/>
    <n v="26"/>
    <m/>
    <x v="1"/>
    <x v="1"/>
    <s v="Maharashtra"/>
  </r>
  <r>
    <n v="32633"/>
    <n v="3263315"/>
    <x v="3"/>
    <n v="21"/>
    <d v="2023-04-03T00:00:00"/>
    <d v="1899-12-30T12:00:00"/>
    <d v="1899-12-30T15:00:00"/>
    <s v="Lucknow"/>
    <m/>
    <n v="32633"/>
    <x v="0"/>
    <n v="7"/>
    <x v="3"/>
    <m/>
    <n v="20"/>
    <n v="240"/>
    <x v="0"/>
    <n v="2999"/>
    <x v="1"/>
    <n v="200"/>
    <s v="Yes"/>
    <s v="Yes"/>
    <d v="2023-05-22T00:00:00"/>
    <d v="2024-05-21T00:00:00"/>
    <x v="2"/>
    <n v="228327"/>
    <s v="Turner,Isaiah"/>
    <n v="5127989880"/>
    <s v="Turner.Isaiah@gmail.com"/>
    <x v="1"/>
    <d v="2023-04-05T00:00:00"/>
    <x v="1"/>
    <n v="4000"/>
    <m/>
    <x v="5"/>
    <m/>
    <x v="4"/>
    <m/>
    <s v="State"/>
    <n v="32633"/>
    <n v="32633"/>
    <n v="3241"/>
    <m/>
    <s v="Chemistry"/>
    <s v="Maths"/>
    <n v="30"/>
    <m/>
    <x v="0"/>
    <x v="2"/>
    <s v="Haryana"/>
  </r>
  <r>
    <n v="32633"/>
    <n v="3263315"/>
    <x v="3"/>
    <n v="21"/>
    <d v="2023-04-03T00:00:00"/>
    <d v="1899-12-30T12:00:00"/>
    <d v="1899-12-30T15:00:00"/>
    <s v="Lucknow"/>
    <m/>
    <n v="32633"/>
    <x v="0"/>
    <n v="7"/>
    <x v="3"/>
    <m/>
    <n v="20"/>
    <n v="240"/>
    <x v="0"/>
    <n v="2999"/>
    <x v="1"/>
    <n v="200"/>
    <s v="Yes"/>
    <s v="Yes"/>
    <d v="2023-05-22T00:00:00"/>
    <d v="2024-05-21T00:00:00"/>
    <x v="2"/>
    <n v="228327"/>
    <s v="Turner,Isaiah"/>
    <n v="5127989880"/>
    <s v="Turner.Isaiah@gmail.com"/>
    <x v="1"/>
    <d v="2023-04-05T00:00:00"/>
    <x v="1"/>
    <n v="4000"/>
    <m/>
    <x v="5"/>
    <m/>
    <x v="4"/>
    <m/>
    <s v="State"/>
    <n v="32633"/>
    <n v="32633"/>
    <n v="2306"/>
    <m/>
    <s v="JEE"/>
    <s v="Maths"/>
    <n v="34"/>
    <m/>
    <x v="1"/>
    <x v="3"/>
    <s v="Jammu and Kashmir"/>
  </r>
  <r>
    <n v="32633"/>
    <n v="3263315"/>
    <x v="3"/>
    <n v="21"/>
    <d v="2023-04-03T00:00:00"/>
    <d v="1899-12-30T12:00:00"/>
    <d v="1899-12-30T15:00:00"/>
    <s v="Lucknow"/>
    <m/>
    <n v="32633"/>
    <x v="0"/>
    <n v="7"/>
    <x v="3"/>
    <m/>
    <n v="20"/>
    <n v="240"/>
    <x v="0"/>
    <n v="2999"/>
    <x v="1"/>
    <n v="200"/>
    <s v="Yes"/>
    <s v="Yes"/>
    <d v="2023-05-22T00:00:00"/>
    <d v="2024-05-21T00:00:00"/>
    <x v="2"/>
    <n v="228327"/>
    <s v="Turner,Isaiah"/>
    <n v="5127989880"/>
    <s v="Turner.Isaiah@gmail.com"/>
    <x v="1"/>
    <d v="2023-04-05T00:00:00"/>
    <x v="1"/>
    <n v="4000"/>
    <m/>
    <x v="5"/>
    <m/>
    <x v="4"/>
    <m/>
    <s v="State"/>
    <n v="32633"/>
    <n v="32633"/>
    <n v="2991"/>
    <m/>
    <s v="CAT"/>
    <s v="Physics"/>
    <n v="27"/>
    <m/>
    <x v="1"/>
    <x v="4"/>
    <s v="Jharkhand"/>
  </r>
  <r>
    <n v="32633"/>
    <n v="3263315"/>
    <x v="3"/>
    <n v="21"/>
    <d v="2023-04-03T00:00:00"/>
    <d v="1899-12-30T12:00:00"/>
    <d v="1899-12-30T15:00:00"/>
    <s v="Lucknow"/>
    <m/>
    <n v="32633"/>
    <x v="0"/>
    <n v="7"/>
    <x v="3"/>
    <m/>
    <n v="20"/>
    <n v="240"/>
    <x v="0"/>
    <n v="2999"/>
    <x v="1"/>
    <n v="200"/>
    <s v="Yes"/>
    <s v="Yes"/>
    <d v="2023-05-22T00:00:00"/>
    <d v="2024-05-21T00:00:00"/>
    <x v="2"/>
    <n v="228327"/>
    <s v="Turner,Isaiah"/>
    <n v="5127989880"/>
    <s v="Turner.Isaiah@gmail.com"/>
    <x v="1"/>
    <d v="2023-04-05T00:00:00"/>
    <x v="1"/>
    <n v="4000"/>
    <m/>
    <x v="5"/>
    <m/>
    <x v="4"/>
    <m/>
    <s v="State"/>
    <n v="32633"/>
    <n v="32633"/>
    <n v="3187"/>
    <m/>
    <s v="Chemistry"/>
    <s v="Bio"/>
    <n v="26"/>
    <m/>
    <x v="0"/>
    <x v="5"/>
    <s v="Punjab"/>
  </r>
  <r>
    <n v="32633"/>
    <n v="3263315"/>
    <x v="3"/>
    <n v="21"/>
    <d v="2023-04-03T00:00:00"/>
    <d v="1899-12-30T12:00:00"/>
    <d v="1899-12-30T15:00:00"/>
    <s v="Lucknow"/>
    <m/>
    <n v="32633"/>
    <x v="0"/>
    <n v="7"/>
    <x v="3"/>
    <m/>
    <n v="20"/>
    <n v="240"/>
    <x v="0"/>
    <n v="2999"/>
    <x v="1"/>
    <n v="200"/>
    <s v="Yes"/>
    <s v="Yes"/>
    <d v="2023-05-22T00:00:00"/>
    <d v="2024-05-21T00:00:00"/>
    <x v="2"/>
    <n v="228327"/>
    <s v="Turner,Isaiah"/>
    <n v="5127989880"/>
    <s v="Turner.Isaiah@gmail.com"/>
    <x v="1"/>
    <d v="2023-04-05T00:00:00"/>
    <x v="1"/>
    <n v="4000"/>
    <m/>
    <x v="5"/>
    <m/>
    <x v="4"/>
    <m/>
    <s v="State"/>
    <n v="32633"/>
    <n v="32633"/>
    <n v="3133"/>
    <m/>
    <s v="Chemistry"/>
    <s v="Bio"/>
    <n v="28"/>
    <m/>
    <x v="2"/>
    <x v="3"/>
    <s v="Jammu and Kashmir"/>
  </r>
  <r>
    <n v="32633"/>
    <n v="3263315"/>
    <x v="3"/>
    <n v="21"/>
    <d v="2023-04-03T00:00:00"/>
    <d v="1899-12-30T12:00:00"/>
    <d v="1899-12-30T15:00:00"/>
    <s v="Lucknow"/>
    <m/>
    <n v="32633"/>
    <x v="0"/>
    <n v="7"/>
    <x v="3"/>
    <m/>
    <n v="20"/>
    <n v="240"/>
    <x v="0"/>
    <n v="2999"/>
    <x v="1"/>
    <n v="200"/>
    <s v="Yes"/>
    <s v="Yes"/>
    <d v="2023-05-22T00:00:00"/>
    <d v="2024-05-21T00:00:00"/>
    <x v="2"/>
    <n v="228327"/>
    <s v="Turner,Isaiah"/>
    <n v="5127989880"/>
    <s v="Turner.Isaiah@gmail.com"/>
    <x v="1"/>
    <d v="2023-04-05T00:00:00"/>
    <x v="1"/>
    <n v="4000"/>
    <m/>
    <x v="5"/>
    <m/>
    <x v="4"/>
    <m/>
    <s v="State"/>
    <n v="32633"/>
    <n v="32633"/>
    <n v="1476"/>
    <m/>
    <s v="Physics"/>
    <s v="Bio"/>
    <n v="25"/>
    <m/>
    <x v="0"/>
    <x v="3"/>
    <s v="Karnataka"/>
  </r>
  <r>
    <n v="32633"/>
    <n v="3263315"/>
    <x v="3"/>
    <n v="21"/>
    <d v="2023-04-03T00:00:00"/>
    <d v="1899-12-30T12:00:00"/>
    <d v="1899-12-30T15:00:00"/>
    <s v="Lucknow"/>
    <m/>
    <n v="32633"/>
    <x v="0"/>
    <n v="7"/>
    <x v="3"/>
    <m/>
    <n v="20"/>
    <n v="240"/>
    <x v="0"/>
    <n v="2999"/>
    <x v="1"/>
    <n v="200"/>
    <s v="Yes"/>
    <s v="Yes"/>
    <d v="2023-05-22T00:00:00"/>
    <d v="2024-05-21T00:00:00"/>
    <x v="2"/>
    <n v="271135"/>
    <s v="Murphy,Luis"/>
    <n v="7871836186"/>
    <s v="Murphy.Luis@gmail.com"/>
    <x v="3"/>
    <d v="2022-12-03T00:00:00"/>
    <x v="0"/>
    <n v="4000"/>
    <m/>
    <x v="6"/>
    <m/>
    <x v="1"/>
    <m/>
    <s v="National"/>
    <n v="32633"/>
    <n v="32633"/>
    <n v="2706"/>
    <m/>
    <s v="Physics"/>
    <s v="Maths"/>
    <n v="32"/>
    <m/>
    <x v="0"/>
    <x v="0"/>
    <s v="Andhra Pradesh"/>
  </r>
  <r>
    <n v="32633"/>
    <n v="3263315"/>
    <x v="3"/>
    <n v="21"/>
    <d v="2023-04-03T00:00:00"/>
    <d v="1899-12-30T12:00:00"/>
    <d v="1899-12-30T15:00:00"/>
    <s v="Lucknow"/>
    <m/>
    <n v="32633"/>
    <x v="0"/>
    <n v="7"/>
    <x v="3"/>
    <m/>
    <n v="20"/>
    <n v="240"/>
    <x v="0"/>
    <n v="2999"/>
    <x v="1"/>
    <n v="200"/>
    <s v="Yes"/>
    <s v="Yes"/>
    <d v="2023-05-22T00:00:00"/>
    <d v="2024-05-21T00:00:00"/>
    <x v="2"/>
    <n v="271135"/>
    <s v="Murphy,Luis"/>
    <n v="7871836186"/>
    <s v="Murphy.Luis@gmail.com"/>
    <x v="3"/>
    <d v="2022-12-03T00:00:00"/>
    <x v="0"/>
    <n v="4000"/>
    <m/>
    <x v="6"/>
    <m/>
    <x v="1"/>
    <m/>
    <s v="National"/>
    <n v="32633"/>
    <n v="32633"/>
    <n v="1566"/>
    <m/>
    <s v="CAT"/>
    <s v="Bio"/>
    <n v="26"/>
    <m/>
    <x v="1"/>
    <x v="1"/>
    <s v="Maharashtra"/>
  </r>
  <r>
    <n v="32633"/>
    <n v="3263315"/>
    <x v="3"/>
    <n v="21"/>
    <d v="2023-04-03T00:00:00"/>
    <d v="1899-12-30T12:00:00"/>
    <d v="1899-12-30T15:00:00"/>
    <s v="Lucknow"/>
    <m/>
    <n v="32633"/>
    <x v="0"/>
    <n v="7"/>
    <x v="3"/>
    <m/>
    <n v="20"/>
    <n v="240"/>
    <x v="0"/>
    <n v="2999"/>
    <x v="1"/>
    <n v="200"/>
    <s v="Yes"/>
    <s v="Yes"/>
    <d v="2023-05-22T00:00:00"/>
    <d v="2024-05-21T00:00:00"/>
    <x v="2"/>
    <n v="271135"/>
    <s v="Murphy,Luis"/>
    <n v="7871836186"/>
    <s v="Murphy.Luis@gmail.com"/>
    <x v="3"/>
    <d v="2022-12-03T00:00:00"/>
    <x v="0"/>
    <n v="4000"/>
    <m/>
    <x v="6"/>
    <m/>
    <x v="1"/>
    <m/>
    <s v="National"/>
    <n v="32633"/>
    <n v="32633"/>
    <n v="3241"/>
    <m/>
    <s v="Chemistry"/>
    <s v="Maths"/>
    <n v="30"/>
    <m/>
    <x v="0"/>
    <x v="2"/>
    <s v="Haryana"/>
  </r>
  <r>
    <n v="32633"/>
    <n v="3263315"/>
    <x v="3"/>
    <n v="21"/>
    <d v="2023-04-03T00:00:00"/>
    <d v="1899-12-30T12:00:00"/>
    <d v="1899-12-30T15:00:00"/>
    <s v="Lucknow"/>
    <m/>
    <n v="32633"/>
    <x v="0"/>
    <n v="7"/>
    <x v="3"/>
    <m/>
    <n v="20"/>
    <n v="240"/>
    <x v="0"/>
    <n v="2999"/>
    <x v="1"/>
    <n v="200"/>
    <s v="Yes"/>
    <s v="Yes"/>
    <d v="2023-05-22T00:00:00"/>
    <d v="2024-05-21T00:00:00"/>
    <x v="2"/>
    <n v="271135"/>
    <s v="Murphy,Luis"/>
    <n v="7871836186"/>
    <s v="Murphy.Luis@gmail.com"/>
    <x v="3"/>
    <d v="2022-12-03T00:00:00"/>
    <x v="0"/>
    <n v="4000"/>
    <m/>
    <x v="6"/>
    <m/>
    <x v="1"/>
    <m/>
    <s v="National"/>
    <n v="32633"/>
    <n v="32633"/>
    <n v="2306"/>
    <m/>
    <s v="JEE"/>
    <s v="Maths"/>
    <n v="34"/>
    <m/>
    <x v="1"/>
    <x v="3"/>
    <s v="Jammu and Kashmir"/>
  </r>
  <r>
    <n v="32633"/>
    <n v="3263315"/>
    <x v="3"/>
    <n v="21"/>
    <d v="2023-04-03T00:00:00"/>
    <d v="1899-12-30T12:00:00"/>
    <d v="1899-12-30T15:00:00"/>
    <s v="Lucknow"/>
    <m/>
    <n v="32633"/>
    <x v="0"/>
    <n v="7"/>
    <x v="3"/>
    <m/>
    <n v="20"/>
    <n v="240"/>
    <x v="0"/>
    <n v="2999"/>
    <x v="1"/>
    <n v="200"/>
    <s v="Yes"/>
    <s v="Yes"/>
    <d v="2023-05-22T00:00:00"/>
    <d v="2024-05-21T00:00:00"/>
    <x v="2"/>
    <n v="271135"/>
    <s v="Murphy,Luis"/>
    <n v="7871836186"/>
    <s v="Murphy.Luis@gmail.com"/>
    <x v="3"/>
    <d v="2022-12-03T00:00:00"/>
    <x v="0"/>
    <n v="4000"/>
    <m/>
    <x v="6"/>
    <m/>
    <x v="1"/>
    <m/>
    <s v="National"/>
    <n v="32633"/>
    <n v="32633"/>
    <n v="2991"/>
    <m/>
    <s v="CAT"/>
    <s v="Physics"/>
    <n v="27"/>
    <m/>
    <x v="1"/>
    <x v="4"/>
    <s v="Jharkhand"/>
  </r>
  <r>
    <n v="32633"/>
    <n v="3263315"/>
    <x v="3"/>
    <n v="21"/>
    <d v="2023-04-03T00:00:00"/>
    <d v="1899-12-30T12:00:00"/>
    <d v="1899-12-30T15:00:00"/>
    <s v="Lucknow"/>
    <m/>
    <n v="32633"/>
    <x v="0"/>
    <n v="7"/>
    <x v="3"/>
    <m/>
    <n v="20"/>
    <n v="240"/>
    <x v="0"/>
    <n v="2999"/>
    <x v="1"/>
    <n v="200"/>
    <s v="Yes"/>
    <s v="Yes"/>
    <d v="2023-05-22T00:00:00"/>
    <d v="2024-05-21T00:00:00"/>
    <x v="2"/>
    <n v="271135"/>
    <s v="Murphy,Luis"/>
    <n v="7871836186"/>
    <s v="Murphy.Luis@gmail.com"/>
    <x v="3"/>
    <d v="2022-12-03T00:00:00"/>
    <x v="0"/>
    <n v="4000"/>
    <m/>
    <x v="6"/>
    <m/>
    <x v="1"/>
    <m/>
    <s v="National"/>
    <n v="32633"/>
    <n v="32633"/>
    <n v="3187"/>
    <m/>
    <s v="Chemistry"/>
    <s v="Bio"/>
    <n v="26"/>
    <m/>
    <x v="0"/>
    <x v="5"/>
    <s v="Punjab"/>
  </r>
  <r>
    <n v="32633"/>
    <n v="3263315"/>
    <x v="3"/>
    <n v="21"/>
    <d v="2023-04-03T00:00:00"/>
    <d v="1899-12-30T12:00:00"/>
    <d v="1899-12-30T15:00:00"/>
    <s v="Lucknow"/>
    <m/>
    <n v="32633"/>
    <x v="0"/>
    <n v="7"/>
    <x v="3"/>
    <m/>
    <n v="20"/>
    <n v="240"/>
    <x v="0"/>
    <n v="2999"/>
    <x v="1"/>
    <n v="200"/>
    <s v="Yes"/>
    <s v="Yes"/>
    <d v="2023-05-22T00:00:00"/>
    <d v="2024-05-21T00:00:00"/>
    <x v="2"/>
    <n v="271135"/>
    <s v="Murphy,Luis"/>
    <n v="7871836186"/>
    <s v="Murphy.Luis@gmail.com"/>
    <x v="3"/>
    <d v="2022-12-03T00:00:00"/>
    <x v="0"/>
    <n v="4000"/>
    <m/>
    <x v="6"/>
    <m/>
    <x v="1"/>
    <m/>
    <s v="National"/>
    <n v="32633"/>
    <n v="32633"/>
    <n v="3133"/>
    <m/>
    <s v="Chemistry"/>
    <s v="Bio"/>
    <n v="28"/>
    <m/>
    <x v="2"/>
    <x v="3"/>
    <s v="Jammu and Kashmir"/>
  </r>
  <r>
    <n v="32633"/>
    <n v="3263315"/>
    <x v="3"/>
    <n v="21"/>
    <d v="2023-04-03T00:00:00"/>
    <d v="1899-12-30T12:00:00"/>
    <d v="1899-12-30T15:00:00"/>
    <s v="Lucknow"/>
    <m/>
    <n v="32633"/>
    <x v="0"/>
    <n v="7"/>
    <x v="3"/>
    <m/>
    <n v="20"/>
    <n v="240"/>
    <x v="0"/>
    <n v="2999"/>
    <x v="1"/>
    <n v="200"/>
    <s v="Yes"/>
    <s v="Yes"/>
    <d v="2023-05-22T00:00:00"/>
    <d v="2024-05-21T00:00:00"/>
    <x v="2"/>
    <n v="271135"/>
    <s v="Murphy,Luis"/>
    <n v="7871836186"/>
    <s v="Murphy.Luis@gmail.com"/>
    <x v="3"/>
    <d v="2022-12-03T00:00:00"/>
    <x v="0"/>
    <n v="4000"/>
    <m/>
    <x v="6"/>
    <m/>
    <x v="1"/>
    <m/>
    <s v="National"/>
    <n v="32633"/>
    <n v="32633"/>
    <n v="1476"/>
    <m/>
    <s v="Physics"/>
    <s v="Bio"/>
    <n v="25"/>
    <m/>
    <x v="0"/>
    <x v="3"/>
    <s v="Karnataka"/>
  </r>
  <r>
    <n v="32633"/>
    <n v="3263315"/>
    <x v="3"/>
    <n v="21"/>
    <d v="2023-04-03T00:00:00"/>
    <d v="1899-12-30T12:00:00"/>
    <d v="1899-12-30T15:00:00"/>
    <s v="Lucknow"/>
    <m/>
    <n v="32633"/>
    <x v="0"/>
    <n v="7"/>
    <x v="3"/>
    <m/>
    <n v="20"/>
    <n v="240"/>
    <x v="0"/>
    <n v="2999"/>
    <x v="1"/>
    <n v="200"/>
    <s v="Yes"/>
    <s v="Yes"/>
    <d v="2023-05-22T00:00:00"/>
    <d v="2024-05-21T00:00:00"/>
    <x v="2"/>
    <n v="277114"/>
    <s v="Murphy,Luis"/>
    <n v="6047862127"/>
    <s v="Murphy.Luis@gmail.com"/>
    <x v="2"/>
    <d v="2023-02-26T00:00:00"/>
    <x v="0"/>
    <n v="6000"/>
    <m/>
    <x v="7"/>
    <m/>
    <x v="2"/>
    <m/>
    <s v="National"/>
    <n v="32633"/>
    <n v="32633"/>
    <n v="2706"/>
    <m/>
    <s v="Physics"/>
    <s v="Maths"/>
    <n v="32"/>
    <m/>
    <x v="0"/>
    <x v="0"/>
    <s v="Andhra Pradesh"/>
  </r>
  <r>
    <n v="32633"/>
    <n v="3263315"/>
    <x v="3"/>
    <n v="21"/>
    <d v="2023-04-03T00:00:00"/>
    <d v="1899-12-30T12:00:00"/>
    <d v="1899-12-30T15:00:00"/>
    <s v="Lucknow"/>
    <m/>
    <n v="32633"/>
    <x v="0"/>
    <n v="7"/>
    <x v="3"/>
    <m/>
    <n v="20"/>
    <n v="240"/>
    <x v="0"/>
    <n v="2999"/>
    <x v="1"/>
    <n v="200"/>
    <s v="Yes"/>
    <s v="Yes"/>
    <d v="2023-05-22T00:00:00"/>
    <d v="2024-05-21T00:00:00"/>
    <x v="2"/>
    <n v="277114"/>
    <s v="Murphy,Luis"/>
    <n v="6047862127"/>
    <s v="Murphy.Luis@gmail.com"/>
    <x v="2"/>
    <d v="2023-02-26T00:00:00"/>
    <x v="0"/>
    <n v="6000"/>
    <m/>
    <x v="7"/>
    <m/>
    <x v="2"/>
    <m/>
    <s v="National"/>
    <n v="32633"/>
    <n v="32633"/>
    <n v="1566"/>
    <m/>
    <s v="CAT"/>
    <s v="Bio"/>
    <n v="26"/>
    <m/>
    <x v="1"/>
    <x v="1"/>
    <s v="Maharashtra"/>
  </r>
  <r>
    <n v="32633"/>
    <n v="3263315"/>
    <x v="3"/>
    <n v="21"/>
    <d v="2023-04-03T00:00:00"/>
    <d v="1899-12-30T12:00:00"/>
    <d v="1899-12-30T15:00:00"/>
    <s v="Lucknow"/>
    <m/>
    <n v="32633"/>
    <x v="0"/>
    <n v="7"/>
    <x v="3"/>
    <m/>
    <n v="20"/>
    <n v="240"/>
    <x v="0"/>
    <n v="2999"/>
    <x v="1"/>
    <n v="200"/>
    <s v="Yes"/>
    <s v="Yes"/>
    <d v="2023-05-22T00:00:00"/>
    <d v="2024-05-21T00:00:00"/>
    <x v="2"/>
    <n v="277114"/>
    <s v="Murphy,Luis"/>
    <n v="6047862127"/>
    <s v="Murphy.Luis@gmail.com"/>
    <x v="2"/>
    <d v="2023-02-26T00:00:00"/>
    <x v="0"/>
    <n v="6000"/>
    <m/>
    <x v="7"/>
    <m/>
    <x v="2"/>
    <m/>
    <s v="National"/>
    <n v="32633"/>
    <n v="32633"/>
    <n v="3241"/>
    <m/>
    <s v="Chemistry"/>
    <s v="Maths"/>
    <n v="30"/>
    <m/>
    <x v="0"/>
    <x v="2"/>
    <s v="Haryana"/>
  </r>
  <r>
    <n v="32633"/>
    <n v="3263315"/>
    <x v="3"/>
    <n v="21"/>
    <d v="2023-04-03T00:00:00"/>
    <d v="1899-12-30T12:00:00"/>
    <d v="1899-12-30T15:00:00"/>
    <s v="Lucknow"/>
    <m/>
    <n v="32633"/>
    <x v="0"/>
    <n v="7"/>
    <x v="3"/>
    <m/>
    <n v="20"/>
    <n v="240"/>
    <x v="0"/>
    <n v="2999"/>
    <x v="1"/>
    <n v="200"/>
    <s v="Yes"/>
    <s v="Yes"/>
    <d v="2023-05-22T00:00:00"/>
    <d v="2024-05-21T00:00:00"/>
    <x v="2"/>
    <n v="277114"/>
    <s v="Murphy,Luis"/>
    <n v="6047862127"/>
    <s v="Murphy.Luis@gmail.com"/>
    <x v="2"/>
    <d v="2023-02-26T00:00:00"/>
    <x v="0"/>
    <n v="6000"/>
    <m/>
    <x v="7"/>
    <m/>
    <x v="2"/>
    <m/>
    <s v="National"/>
    <n v="32633"/>
    <n v="32633"/>
    <n v="2306"/>
    <m/>
    <s v="JEE"/>
    <s v="Maths"/>
    <n v="34"/>
    <m/>
    <x v="1"/>
    <x v="3"/>
    <s v="Jammu and Kashmir"/>
  </r>
  <r>
    <n v="32633"/>
    <n v="3263315"/>
    <x v="3"/>
    <n v="21"/>
    <d v="2023-04-03T00:00:00"/>
    <d v="1899-12-30T12:00:00"/>
    <d v="1899-12-30T15:00:00"/>
    <s v="Lucknow"/>
    <m/>
    <n v="32633"/>
    <x v="0"/>
    <n v="7"/>
    <x v="3"/>
    <m/>
    <n v="20"/>
    <n v="240"/>
    <x v="0"/>
    <n v="2999"/>
    <x v="1"/>
    <n v="200"/>
    <s v="Yes"/>
    <s v="Yes"/>
    <d v="2023-05-22T00:00:00"/>
    <d v="2024-05-21T00:00:00"/>
    <x v="2"/>
    <n v="277114"/>
    <s v="Murphy,Luis"/>
    <n v="6047862127"/>
    <s v="Murphy.Luis@gmail.com"/>
    <x v="2"/>
    <d v="2023-02-26T00:00:00"/>
    <x v="0"/>
    <n v="6000"/>
    <m/>
    <x v="7"/>
    <m/>
    <x v="2"/>
    <m/>
    <s v="National"/>
    <n v="32633"/>
    <n v="32633"/>
    <n v="2991"/>
    <m/>
    <s v="CAT"/>
    <s v="Physics"/>
    <n v="27"/>
    <m/>
    <x v="1"/>
    <x v="4"/>
    <s v="Jharkhand"/>
  </r>
  <r>
    <n v="32633"/>
    <n v="3263315"/>
    <x v="3"/>
    <n v="21"/>
    <d v="2023-04-03T00:00:00"/>
    <d v="1899-12-30T12:00:00"/>
    <d v="1899-12-30T15:00:00"/>
    <s v="Lucknow"/>
    <m/>
    <n v="32633"/>
    <x v="0"/>
    <n v="7"/>
    <x v="3"/>
    <m/>
    <n v="20"/>
    <n v="240"/>
    <x v="0"/>
    <n v="2999"/>
    <x v="1"/>
    <n v="200"/>
    <s v="Yes"/>
    <s v="Yes"/>
    <d v="2023-05-22T00:00:00"/>
    <d v="2024-05-21T00:00:00"/>
    <x v="2"/>
    <n v="277114"/>
    <s v="Murphy,Luis"/>
    <n v="6047862127"/>
    <s v="Murphy.Luis@gmail.com"/>
    <x v="2"/>
    <d v="2023-02-26T00:00:00"/>
    <x v="0"/>
    <n v="6000"/>
    <m/>
    <x v="7"/>
    <m/>
    <x v="2"/>
    <m/>
    <s v="National"/>
    <n v="32633"/>
    <n v="32633"/>
    <n v="3187"/>
    <m/>
    <s v="Chemistry"/>
    <s v="Bio"/>
    <n v="26"/>
    <m/>
    <x v="0"/>
    <x v="5"/>
    <s v="Punjab"/>
  </r>
  <r>
    <n v="32633"/>
    <n v="3263315"/>
    <x v="3"/>
    <n v="21"/>
    <d v="2023-04-03T00:00:00"/>
    <d v="1899-12-30T12:00:00"/>
    <d v="1899-12-30T15:00:00"/>
    <s v="Lucknow"/>
    <m/>
    <n v="32633"/>
    <x v="0"/>
    <n v="7"/>
    <x v="3"/>
    <m/>
    <n v="20"/>
    <n v="240"/>
    <x v="0"/>
    <n v="2999"/>
    <x v="1"/>
    <n v="200"/>
    <s v="Yes"/>
    <s v="Yes"/>
    <d v="2023-05-22T00:00:00"/>
    <d v="2024-05-21T00:00:00"/>
    <x v="2"/>
    <n v="277114"/>
    <s v="Murphy,Luis"/>
    <n v="6047862127"/>
    <s v="Murphy.Luis@gmail.com"/>
    <x v="2"/>
    <d v="2023-02-26T00:00:00"/>
    <x v="0"/>
    <n v="6000"/>
    <m/>
    <x v="7"/>
    <m/>
    <x v="2"/>
    <m/>
    <s v="National"/>
    <n v="32633"/>
    <n v="32633"/>
    <n v="3133"/>
    <m/>
    <s v="Chemistry"/>
    <s v="Bio"/>
    <n v="28"/>
    <m/>
    <x v="2"/>
    <x v="3"/>
    <s v="Jammu and Kashmir"/>
  </r>
  <r>
    <n v="32633"/>
    <n v="3263315"/>
    <x v="3"/>
    <n v="21"/>
    <d v="2023-04-03T00:00:00"/>
    <d v="1899-12-30T12:00:00"/>
    <d v="1899-12-30T15:00:00"/>
    <s v="Lucknow"/>
    <m/>
    <n v="32633"/>
    <x v="0"/>
    <n v="7"/>
    <x v="3"/>
    <m/>
    <n v="20"/>
    <n v="240"/>
    <x v="0"/>
    <n v="2999"/>
    <x v="1"/>
    <n v="200"/>
    <s v="Yes"/>
    <s v="Yes"/>
    <d v="2023-05-22T00:00:00"/>
    <d v="2024-05-21T00:00:00"/>
    <x v="2"/>
    <n v="277114"/>
    <s v="Murphy,Luis"/>
    <n v="6047862127"/>
    <s v="Murphy.Luis@gmail.com"/>
    <x v="2"/>
    <d v="2023-02-26T00:00:00"/>
    <x v="0"/>
    <n v="6000"/>
    <m/>
    <x v="7"/>
    <m/>
    <x v="2"/>
    <m/>
    <s v="National"/>
    <n v="32633"/>
    <n v="32633"/>
    <n v="1476"/>
    <m/>
    <s v="Physics"/>
    <s v="Bio"/>
    <n v="25"/>
    <m/>
    <x v="0"/>
    <x v="3"/>
    <s v="Karnataka"/>
  </r>
  <r>
    <n v="32633"/>
    <n v="3263315"/>
    <x v="3"/>
    <n v="21"/>
    <d v="2023-04-03T00:00:00"/>
    <d v="1899-12-30T12:00:00"/>
    <d v="1899-12-30T15:00:00"/>
    <s v="Lucknow"/>
    <m/>
    <n v="32633"/>
    <x v="1"/>
    <n v="9"/>
    <x v="1"/>
    <m/>
    <n v="15"/>
    <n v="200"/>
    <x v="2"/>
    <n v="1999"/>
    <x v="0"/>
    <n v="200"/>
    <s v="Yes"/>
    <s v="No"/>
    <d v="2023-04-06T00:00:00"/>
    <d v="2023-09-03T00:00:00"/>
    <x v="1"/>
    <n v="121651"/>
    <s v="Smith,Jacob"/>
    <n v="7656892147"/>
    <s v="Smith.Jacob@gmail.com"/>
    <x v="0"/>
    <d v="2022-07-06T00:00:00"/>
    <x v="0"/>
    <n v="5000"/>
    <m/>
    <x v="0"/>
    <m/>
    <x v="0"/>
    <m/>
    <s v="National"/>
    <n v="32633"/>
    <n v="32633"/>
    <n v="2706"/>
    <m/>
    <s v="Physics"/>
    <s v="Maths"/>
    <n v="32"/>
    <m/>
    <x v="0"/>
    <x v="0"/>
    <s v="Andhra Pradesh"/>
  </r>
  <r>
    <n v="32633"/>
    <n v="3263315"/>
    <x v="3"/>
    <n v="21"/>
    <d v="2023-04-03T00:00:00"/>
    <d v="1899-12-30T12:00:00"/>
    <d v="1899-12-30T15:00:00"/>
    <s v="Lucknow"/>
    <m/>
    <n v="32633"/>
    <x v="1"/>
    <n v="9"/>
    <x v="1"/>
    <m/>
    <n v="15"/>
    <n v="200"/>
    <x v="2"/>
    <n v="1999"/>
    <x v="0"/>
    <n v="200"/>
    <s v="Yes"/>
    <s v="No"/>
    <d v="2023-04-06T00:00:00"/>
    <d v="2023-09-03T00:00:00"/>
    <x v="1"/>
    <n v="121651"/>
    <s v="Smith,Jacob"/>
    <n v="7656892147"/>
    <s v="Smith.Jacob@gmail.com"/>
    <x v="0"/>
    <d v="2022-07-06T00:00:00"/>
    <x v="0"/>
    <n v="5000"/>
    <m/>
    <x v="0"/>
    <m/>
    <x v="0"/>
    <m/>
    <s v="National"/>
    <n v="32633"/>
    <n v="32633"/>
    <n v="1566"/>
    <m/>
    <s v="CAT"/>
    <s v="Bio"/>
    <n v="26"/>
    <m/>
    <x v="1"/>
    <x v="1"/>
    <s v="Maharashtra"/>
  </r>
  <r>
    <n v="32633"/>
    <n v="3263315"/>
    <x v="3"/>
    <n v="21"/>
    <d v="2023-04-03T00:00:00"/>
    <d v="1899-12-30T12:00:00"/>
    <d v="1899-12-30T15:00:00"/>
    <s v="Lucknow"/>
    <m/>
    <n v="32633"/>
    <x v="1"/>
    <n v="9"/>
    <x v="1"/>
    <m/>
    <n v="15"/>
    <n v="200"/>
    <x v="2"/>
    <n v="1999"/>
    <x v="0"/>
    <n v="200"/>
    <s v="Yes"/>
    <s v="No"/>
    <d v="2023-04-06T00:00:00"/>
    <d v="2023-09-03T00:00:00"/>
    <x v="1"/>
    <n v="121651"/>
    <s v="Smith,Jacob"/>
    <n v="7656892147"/>
    <s v="Smith.Jacob@gmail.com"/>
    <x v="0"/>
    <d v="2022-07-06T00:00:00"/>
    <x v="0"/>
    <n v="5000"/>
    <m/>
    <x v="0"/>
    <m/>
    <x v="0"/>
    <m/>
    <s v="National"/>
    <n v="32633"/>
    <n v="32633"/>
    <n v="3241"/>
    <m/>
    <s v="Chemistry"/>
    <s v="Maths"/>
    <n v="30"/>
    <m/>
    <x v="0"/>
    <x v="2"/>
    <s v="Haryana"/>
  </r>
  <r>
    <n v="32633"/>
    <n v="3263315"/>
    <x v="3"/>
    <n v="21"/>
    <d v="2023-04-03T00:00:00"/>
    <d v="1899-12-30T12:00:00"/>
    <d v="1899-12-30T15:00:00"/>
    <s v="Lucknow"/>
    <m/>
    <n v="32633"/>
    <x v="1"/>
    <n v="9"/>
    <x v="1"/>
    <m/>
    <n v="15"/>
    <n v="200"/>
    <x v="2"/>
    <n v="1999"/>
    <x v="0"/>
    <n v="200"/>
    <s v="Yes"/>
    <s v="No"/>
    <d v="2023-04-06T00:00:00"/>
    <d v="2023-09-03T00:00:00"/>
    <x v="1"/>
    <n v="121651"/>
    <s v="Smith,Jacob"/>
    <n v="7656892147"/>
    <s v="Smith.Jacob@gmail.com"/>
    <x v="0"/>
    <d v="2022-07-06T00:00:00"/>
    <x v="0"/>
    <n v="5000"/>
    <m/>
    <x v="0"/>
    <m/>
    <x v="0"/>
    <m/>
    <s v="National"/>
    <n v="32633"/>
    <n v="32633"/>
    <n v="2306"/>
    <m/>
    <s v="JEE"/>
    <s v="Maths"/>
    <n v="34"/>
    <m/>
    <x v="1"/>
    <x v="3"/>
    <s v="Jammu and Kashmir"/>
  </r>
  <r>
    <n v="32633"/>
    <n v="3263315"/>
    <x v="3"/>
    <n v="21"/>
    <d v="2023-04-03T00:00:00"/>
    <d v="1899-12-30T12:00:00"/>
    <d v="1899-12-30T15:00:00"/>
    <s v="Lucknow"/>
    <m/>
    <n v="32633"/>
    <x v="1"/>
    <n v="9"/>
    <x v="1"/>
    <m/>
    <n v="15"/>
    <n v="200"/>
    <x v="2"/>
    <n v="1999"/>
    <x v="0"/>
    <n v="200"/>
    <s v="Yes"/>
    <s v="No"/>
    <d v="2023-04-06T00:00:00"/>
    <d v="2023-09-03T00:00:00"/>
    <x v="1"/>
    <n v="121651"/>
    <s v="Smith,Jacob"/>
    <n v="7656892147"/>
    <s v="Smith.Jacob@gmail.com"/>
    <x v="0"/>
    <d v="2022-07-06T00:00:00"/>
    <x v="0"/>
    <n v="5000"/>
    <m/>
    <x v="0"/>
    <m/>
    <x v="0"/>
    <m/>
    <s v="National"/>
    <n v="32633"/>
    <n v="32633"/>
    <n v="2991"/>
    <m/>
    <s v="CAT"/>
    <s v="Physics"/>
    <n v="27"/>
    <m/>
    <x v="1"/>
    <x v="4"/>
    <s v="Jharkhand"/>
  </r>
  <r>
    <n v="32633"/>
    <n v="3263315"/>
    <x v="3"/>
    <n v="21"/>
    <d v="2023-04-03T00:00:00"/>
    <d v="1899-12-30T12:00:00"/>
    <d v="1899-12-30T15:00:00"/>
    <s v="Lucknow"/>
    <m/>
    <n v="32633"/>
    <x v="1"/>
    <n v="9"/>
    <x v="1"/>
    <m/>
    <n v="15"/>
    <n v="200"/>
    <x v="2"/>
    <n v="1999"/>
    <x v="0"/>
    <n v="200"/>
    <s v="Yes"/>
    <s v="No"/>
    <d v="2023-04-06T00:00:00"/>
    <d v="2023-09-03T00:00:00"/>
    <x v="1"/>
    <n v="121651"/>
    <s v="Smith,Jacob"/>
    <n v="7656892147"/>
    <s v="Smith.Jacob@gmail.com"/>
    <x v="0"/>
    <d v="2022-07-06T00:00:00"/>
    <x v="0"/>
    <n v="5000"/>
    <m/>
    <x v="0"/>
    <m/>
    <x v="0"/>
    <m/>
    <s v="National"/>
    <n v="32633"/>
    <n v="32633"/>
    <n v="3187"/>
    <m/>
    <s v="Chemistry"/>
    <s v="Bio"/>
    <n v="26"/>
    <m/>
    <x v="0"/>
    <x v="5"/>
    <s v="Punjab"/>
  </r>
  <r>
    <n v="32633"/>
    <n v="3263315"/>
    <x v="3"/>
    <n v="21"/>
    <d v="2023-04-03T00:00:00"/>
    <d v="1899-12-30T12:00:00"/>
    <d v="1899-12-30T15:00:00"/>
    <s v="Lucknow"/>
    <m/>
    <n v="32633"/>
    <x v="1"/>
    <n v="9"/>
    <x v="1"/>
    <m/>
    <n v="15"/>
    <n v="200"/>
    <x v="2"/>
    <n v="1999"/>
    <x v="0"/>
    <n v="200"/>
    <s v="Yes"/>
    <s v="No"/>
    <d v="2023-04-06T00:00:00"/>
    <d v="2023-09-03T00:00:00"/>
    <x v="1"/>
    <n v="121651"/>
    <s v="Smith,Jacob"/>
    <n v="7656892147"/>
    <s v="Smith.Jacob@gmail.com"/>
    <x v="0"/>
    <d v="2022-07-06T00:00:00"/>
    <x v="0"/>
    <n v="5000"/>
    <m/>
    <x v="0"/>
    <m/>
    <x v="0"/>
    <m/>
    <s v="National"/>
    <n v="32633"/>
    <n v="32633"/>
    <n v="3133"/>
    <m/>
    <s v="Chemistry"/>
    <s v="Bio"/>
    <n v="28"/>
    <m/>
    <x v="2"/>
    <x v="3"/>
    <s v="Jammu and Kashmir"/>
  </r>
  <r>
    <n v="32633"/>
    <n v="3263315"/>
    <x v="3"/>
    <n v="21"/>
    <d v="2023-04-03T00:00:00"/>
    <d v="1899-12-30T12:00:00"/>
    <d v="1899-12-30T15:00:00"/>
    <s v="Lucknow"/>
    <m/>
    <n v="32633"/>
    <x v="1"/>
    <n v="9"/>
    <x v="1"/>
    <m/>
    <n v="15"/>
    <n v="200"/>
    <x v="2"/>
    <n v="1999"/>
    <x v="0"/>
    <n v="200"/>
    <s v="Yes"/>
    <s v="No"/>
    <d v="2023-04-06T00:00:00"/>
    <d v="2023-09-03T00:00:00"/>
    <x v="1"/>
    <n v="121651"/>
    <s v="Smith,Jacob"/>
    <n v="7656892147"/>
    <s v="Smith.Jacob@gmail.com"/>
    <x v="0"/>
    <d v="2022-07-06T00:00:00"/>
    <x v="0"/>
    <n v="5000"/>
    <m/>
    <x v="0"/>
    <m/>
    <x v="0"/>
    <m/>
    <s v="National"/>
    <n v="32633"/>
    <n v="32633"/>
    <n v="1476"/>
    <m/>
    <s v="Physics"/>
    <s v="Bio"/>
    <n v="25"/>
    <m/>
    <x v="0"/>
    <x v="3"/>
    <s v="Karnataka"/>
  </r>
  <r>
    <n v="32633"/>
    <n v="3263315"/>
    <x v="3"/>
    <n v="21"/>
    <d v="2023-04-03T00:00:00"/>
    <d v="1899-12-30T12:00:00"/>
    <d v="1899-12-30T15:00:00"/>
    <s v="Lucknow"/>
    <m/>
    <n v="32633"/>
    <x v="1"/>
    <n v="9"/>
    <x v="1"/>
    <m/>
    <n v="15"/>
    <n v="200"/>
    <x v="2"/>
    <n v="1999"/>
    <x v="0"/>
    <n v="200"/>
    <s v="Yes"/>
    <s v="No"/>
    <d v="2023-04-06T00:00:00"/>
    <d v="2023-09-03T00:00:00"/>
    <x v="1"/>
    <n v="156705"/>
    <s v="Thompson,James"/>
    <n v="3766100209"/>
    <s v="Thompson.James@gmail.com"/>
    <x v="1"/>
    <d v="2022-07-21T00:00:00"/>
    <x v="1"/>
    <n v="2000"/>
    <m/>
    <x v="1"/>
    <m/>
    <x v="1"/>
    <m/>
    <s v="State"/>
    <n v="32633"/>
    <n v="32633"/>
    <n v="2706"/>
    <m/>
    <s v="Physics"/>
    <s v="Maths"/>
    <n v="32"/>
    <m/>
    <x v="0"/>
    <x v="0"/>
    <s v="Andhra Pradesh"/>
  </r>
  <r>
    <n v="32633"/>
    <n v="3263315"/>
    <x v="3"/>
    <n v="21"/>
    <d v="2023-04-03T00:00:00"/>
    <d v="1899-12-30T12:00:00"/>
    <d v="1899-12-30T15:00:00"/>
    <s v="Lucknow"/>
    <m/>
    <n v="32633"/>
    <x v="1"/>
    <n v="9"/>
    <x v="1"/>
    <m/>
    <n v="15"/>
    <n v="200"/>
    <x v="2"/>
    <n v="1999"/>
    <x v="0"/>
    <n v="200"/>
    <s v="Yes"/>
    <s v="No"/>
    <d v="2023-04-06T00:00:00"/>
    <d v="2023-09-03T00:00:00"/>
    <x v="1"/>
    <n v="156705"/>
    <s v="Thompson,James"/>
    <n v="3766100209"/>
    <s v="Thompson.James@gmail.com"/>
    <x v="1"/>
    <d v="2022-07-21T00:00:00"/>
    <x v="1"/>
    <n v="2000"/>
    <m/>
    <x v="1"/>
    <m/>
    <x v="1"/>
    <m/>
    <s v="State"/>
    <n v="32633"/>
    <n v="32633"/>
    <n v="1566"/>
    <m/>
    <s v="CAT"/>
    <s v="Bio"/>
    <n v="26"/>
    <m/>
    <x v="1"/>
    <x v="1"/>
    <s v="Maharashtra"/>
  </r>
  <r>
    <n v="32633"/>
    <n v="3263315"/>
    <x v="3"/>
    <n v="21"/>
    <d v="2023-04-03T00:00:00"/>
    <d v="1899-12-30T12:00:00"/>
    <d v="1899-12-30T15:00:00"/>
    <s v="Lucknow"/>
    <m/>
    <n v="32633"/>
    <x v="1"/>
    <n v="9"/>
    <x v="1"/>
    <m/>
    <n v="15"/>
    <n v="200"/>
    <x v="2"/>
    <n v="1999"/>
    <x v="0"/>
    <n v="200"/>
    <s v="Yes"/>
    <s v="No"/>
    <d v="2023-04-06T00:00:00"/>
    <d v="2023-09-03T00:00:00"/>
    <x v="1"/>
    <n v="156705"/>
    <s v="Thompson,James"/>
    <n v="3766100209"/>
    <s v="Thompson.James@gmail.com"/>
    <x v="1"/>
    <d v="2022-07-21T00:00:00"/>
    <x v="1"/>
    <n v="2000"/>
    <m/>
    <x v="1"/>
    <m/>
    <x v="1"/>
    <m/>
    <s v="State"/>
    <n v="32633"/>
    <n v="32633"/>
    <n v="3241"/>
    <m/>
    <s v="Chemistry"/>
    <s v="Maths"/>
    <n v="30"/>
    <m/>
    <x v="0"/>
    <x v="2"/>
    <s v="Haryana"/>
  </r>
  <r>
    <n v="32633"/>
    <n v="3263315"/>
    <x v="3"/>
    <n v="21"/>
    <d v="2023-04-03T00:00:00"/>
    <d v="1899-12-30T12:00:00"/>
    <d v="1899-12-30T15:00:00"/>
    <s v="Lucknow"/>
    <m/>
    <n v="32633"/>
    <x v="1"/>
    <n v="9"/>
    <x v="1"/>
    <m/>
    <n v="15"/>
    <n v="200"/>
    <x v="2"/>
    <n v="1999"/>
    <x v="0"/>
    <n v="200"/>
    <s v="Yes"/>
    <s v="No"/>
    <d v="2023-04-06T00:00:00"/>
    <d v="2023-09-03T00:00:00"/>
    <x v="1"/>
    <n v="156705"/>
    <s v="Thompson,James"/>
    <n v="3766100209"/>
    <s v="Thompson.James@gmail.com"/>
    <x v="1"/>
    <d v="2022-07-21T00:00:00"/>
    <x v="1"/>
    <n v="2000"/>
    <m/>
    <x v="1"/>
    <m/>
    <x v="1"/>
    <m/>
    <s v="State"/>
    <n v="32633"/>
    <n v="32633"/>
    <n v="2306"/>
    <m/>
    <s v="JEE"/>
    <s v="Maths"/>
    <n v="34"/>
    <m/>
    <x v="1"/>
    <x v="3"/>
    <s v="Jammu and Kashmir"/>
  </r>
  <r>
    <n v="32633"/>
    <n v="3263315"/>
    <x v="3"/>
    <n v="21"/>
    <d v="2023-04-03T00:00:00"/>
    <d v="1899-12-30T12:00:00"/>
    <d v="1899-12-30T15:00:00"/>
    <s v="Lucknow"/>
    <m/>
    <n v="32633"/>
    <x v="1"/>
    <n v="9"/>
    <x v="1"/>
    <m/>
    <n v="15"/>
    <n v="200"/>
    <x v="2"/>
    <n v="1999"/>
    <x v="0"/>
    <n v="200"/>
    <s v="Yes"/>
    <s v="No"/>
    <d v="2023-04-06T00:00:00"/>
    <d v="2023-09-03T00:00:00"/>
    <x v="1"/>
    <n v="156705"/>
    <s v="Thompson,James"/>
    <n v="3766100209"/>
    <s v="Thompson.James@gmail.com"/>
    <x v="1"/>
    <d v="2022-07-21T00:00:00"/>
    <x v="1"/>
    <n v="2000"/>
    <m/>
    <x v="1"/>
    <m/>
    <x v="1"/>
    <m/>
    <s v="State"/>
    <n v="32633"/>
    <n v="32633"/>
    <n v="2991"/>
    <m/>
    <s v="CAT"/>
    <s v="Physics"/>
    <n v="27"/>
    <m/>
    <x v="1"/>
    <x v="4"/>
    <s v="Jharkhand"/>
  </r>
  <r>
    <n v="32633"/>
    <n v="3263315"/>
    <x v="3"/>
    <n v="21"/>
    <d v="2023-04-03T00:00:00"/>
    <d v="1899-12-30T12:00:00"/>
    <d v="1899-12-30T15:00:00"/>
    <s v="Lucknow"/>
    <m/>
    <n v="32633"/>
    <x v="1"/>
    <n v="9"/>
    <x v="1"/>
    <m/>
    <n v="15"/>
    <n v="200"/>
    <x v="2"/>
    <n v="1999"/>
    <x v="0"/>
    <n v="200"/>
    <s v="Yes"/>
    <s v="No"/>
    <d v="2023-04-06T00:00:00"/>
    <d v="2023-09-03T00:00:00"/>
    <x v="1"/>
    <n v="156705"/>
    <s v="Thompson,James"/>
    <n v="3766100209"/>
    <s v="Thompson.James@gmail.com"/>
    <x v="1"/>
    <d v="2022-07-21T00:00:00"/>
    <x v="1"/>
    <n v="2000"/>
    <m/>
    <x v="1"/>
    <m/>
    <x v="1"/>
    <m/>
    <s v="State"/>
    <n v="32633"/>
    <n v="32633"/>
    <n v="3187"/>
    <m/>
    <s v="Chemistry"/>
    <s v="Bio"/>
    <n v="26"/>
    <m/>
    <x v="0"/>
    <x v="5"/>
    <s v="Punjab"/>
  </r>
  <r>
    <n v="32633"/>
    <n v="3263315"/>
    <x v="3"/>
    <n v="21"/>
    <d v="2023-04-03T00:00:00"/>
    <d v="1899-12-30T12:00:00"/>
    <d v="1899-12-30T15:00:00"/>
    <s v="Lucknow"/>
    <m/>
    <n v="32633"/>
    <x v="1"/>
    <n v="9"/>
    <x v="1"/>
    <m/>
    <n v="15"/>
    <n v="200"/>
    <x v="2"/>
    <n v="1999"/>
    <x v="0"/>
    <n v="200"/>
    <s v="Yes"/>
    <s v="No"/>
    <d v="2023-04-06T00:00:00"/>
    <d v="2023-09-03T00:00:00"/>
    <x v="1"/>
    <n v="156705"/>
    <s v="Thompson,James"/>
    <n v="3766100209"/>
    <s v="Thompson.James@gmail.com"/>
    <x v="1"/>
    <d v="2022-07-21T00:00:00"/>
    <x v="1"/>
    <n v="2000"/>
    <m/>
    <x v="1"/>
    <m/>
    <x v="1"/>
    <m/>
    <s v="State"/>
    <n v="32633"/>
    <n v="32633"/>
    <n v="3133"/>
    <m/>
    <s v="Chemistry"/>
    <s v="Bio"/>
    <n v="28"/>
    <m/>
    <x v="2"/>
    <x v="3"/>
    <s v="Jammu and Kashmir"/>
  </r>
  <r>
    <n v="32633"/>
    <n v="3263315"/>
    <x v="3"/>
    <n v="21"/>
    <d v="2023-04-03T00:00:00"/>
    <d v="1899-12-30T12:00:00"/>
    <d v="1899-12-30T15:00:00"/>
    <s v="Lucknow"/>
    <m/>
    <n v="32633"/>
    <x v="1"/>
    <n v="9"/>
    <x v="1"/>
    <m/>
    <n v="15"/>
    <n v="200"/>
    <x v="2"/>
    <n v="1999"/>
    <x v="0"/>
    <n v="200"/>
    <s v="Yes"/>
    <s v="No"/>
    <d v="2023-04-06T00:00:00"/>
    <d v="2023-09-03T00:00:00"/>
    <x v="1"/>
    <n v="156705"/>
    <s v="Thompson,James"/>
    <n v="3766100209"/>
    <s v="Thompson.James@gmail.com"/>
    <x v="1"/>
    <d v="2022-07-21T00:00:00"/>
    <x v="1"/>
    <n v="2000"/>
    <m/>
    <x v="1"/>
    <m/>
    <x v="1"/>
    <m/>
    <s v="State"/>
    <n v="32633"/>
    <n v="32633"/>
    <n v="1476"/>
    <m/>
    <s v="Physics"/>
    <s v="Bio"/>
    <n v="25"/>
    <m/>
    <x v="0"/>
    <x v="3"/>
    <s v="Karnataka"/>
  </r>
  <r>
    <n v="32633"/>
    <n v="3263315"/>
    <x v="3"/>
    <n v="21"/>
    <d v="2023-04-03T00:00:00"/>
    <d v="1899-12-30T12:00:00"/>
    <d v="1899-12-30T15:00:00"/>
    <s v="Lucknow"/>
    <m/>
    <n v="32633"/>
    <x v="1"/>
    <n v="9"/>
    <x v="1"/>
    <m/>
    <n v="15"/>
    <n v="200"/>
    <x v="2"/>
    <n v="1999"/>
    <x v="0"/>
    <n v="200"/>
    <s v="Yes"/>
    <s v="No"/>
    <d v="2023-04-06T00:00:00"/>
    <d v="2023-09-03T00:00:00"/>
    <x v="1"/>
    <n v="201512"/>
    <s v="Adams,Robert"/>
    <n v="7120829798"/>
    <s v="Adams.Robert@gmail.com"/>
    <x v="2"/>
    <d v="2022-05-22T00:00:00"/>
    <x v="0"/>
    <n v="4000"/>
    <m/>
    <x v="2"/>
    <m/>
    <x v="2"/>
    <m/>
    <s v="National"/>
    <n v="32633"/>
    <n v="32633"/>
    <n v="2706"/>
    <m/>
    <s v="Physics"/>
    <s v="Maths"/>
    <n v="32"/>
    <m/>
    <x v="0"/>
    <x v="0"/>
    <s v="Andhra Pradesh"/>
  </r>
  <r>
    <n v="32633"/>
    <n v="3263315"/>
    <x v="3"/>
    <n v="21"/>
    <d v="2023-04-03T00:00:00"/>
    <d v="1899-12-30T12:00:00"/>
    <d v="1899-12-30T15:00:00"/>
    <s v="Lucknow"/>
    <m/>
    <n v="32633"/>
    <x v="1"/>
    <n v="9"/>
    <x v="1"/>
    <m/>
    <n v="15"/>
    <n v="200"/>
    <x v="2"/>
    <n v="1999"/>
    <x v="0"/>
    <n v="200"/>
    <s v="Yes"/>
    <s v="No"/>
    <d v="2023-04-06T00:00:00"/>
    <d v="2023-09-03T00:00:00"/>
    <x v="1"/>
    <n v="201512"/>
    <s v="Adams,Robert"/>
    <n v="7120829798"/>
    <s v="Adams.Robert@gmail.com"/>
    <x v="2"/>
    <d v="2022-05-22T00:00:00"/>
    <x v="0"/>
    <n v="4000"/>
    <m/>
    <x v="2"/>
    <m/>
    <x v="2"/>
    <m/>
    <s v="National"/>
    <n v="32633"/>
    <n v="32633"/>
    <n v="1566"/>
    <m/>
    <s v="CAT"/>
    <s v="Bio"/>
    <n v="26"/>
    <m/>
    <x v="1"/>
    <x v="1"/>
    <s v="Maharashtra"/>
  </r>
  <r>
    <n v="32633"/>
    <n v="3263315"/>
    <x v="3"/>
    <n v="21"/>
    <d v="2023-04-03T00:00:00"/>
    <d v="1899-12-30T12:00:00"/>
    <d v="1899-12-30T15:00:00"/>
    <s v="Lucknow"/>
    <m/>
    <n v="32633"/>
    <x v="1"/>
    <n v="9"/>
    <x v="1"/>
    <m/>
    <n v="15"/>
    <n v="200"/>
    <x v="2"/>
    <n v="1999"/>
    <x v="0"/>
    <n v="200"/>
    <s v="Yes"/>
    <s v="No"/>
    <d v="2023-04-06T00:00:00"/>
    <d v="2023-09-03T00:00:00"/>
    <x v="1"/>
    <n v="201512"/>
    <s v="Adams,Robert"/>
    <n v="7120829798"/>
    <s v="Adams.Robert@gmail.com"/>
    <x v="2"/>
    <d v="2022-05-22T00:00:00"/>
    <x v="0"/>
    <n v="4000"/>
    <m/>
    <x v="2"/>
    <m/>
    <x v="2"/>
    <m/>
    <s v="National"/>
    <n v="32633"/>
    <n v="32633"/>
    <n v="3241"/>
    <m/>
    <s v="Chemistry"/>
    <s v="Maths"/>
    <n v="30"/>
    <m/>
    <x v="0"/>
    <x v="2"/>
    <s v="Haryana"/>
  </r>
  <r>
    <n v="32633"/>
    <n v="3263315"/>
    <x v="3"/>
    <n v="21"/>
    <d v="2023-04-03T00:00:00"/>
    <d v="1899-12-30T12:00:00"/>
    <d v="1899-12-30T15:00:00"/>
    <s v="Lucknow"/>
    <m/>
    <n v="32633"/>
    <x v="1"/>
    <n v="9"/>
    <x v="1"/>
    <m/>
    <n v="15"/>
    <n v="200"/>
    <x v="2"/>
    <n v="1999"/>
    <x v="0"/>
    <n v="200"/>
    <s v="Yes"/>
    <s v="No"/>
    <d v="2023-04-06T00:00:00"/>
    <d v="2023-09-03T00:00:00"/>
    <x v="1"/>
    <n v="201512"/>
    <s v="Adams,Robert"/>
    <n v="7120829798"/>
    <s v="Adams.Robert@gmail.com"/>
    <x v="2"/>
    <d v="2022-05-22T00:00:00"/>
    <x v="0"/>
    <n v="4000"/>
    <m/>
    <x v="2"/>
    <m/>
    <x v="2"/>
    <m/>
    <s v="National"/>
    <n v="32633"/>
    <n v="32633"/>
    <n v="2306"/>
    <m/>
    <s v="JEE"/>
    <s v="Maths"/>
    <n v="34"/>
    <m/>
    <x v="1"/>
    <x v="3"/>
    <s v="Jammu and Kashmir"/>
  </r>
  <r>
    <n v="32633"/>
    <n v="3263315"/>
    <x v="3"/>
    <n v="21"/>
    <d v="2023-04-03T00:00:00"/>
    <d v="1899-12-30T12:00:00"/>
    <d v="1899-12-30T15:00:00"/>
    <s v="Lucknow"/>
    <m/>
    <n v="32633"/>
    <x v="1"/>
    <n v="9"/>
    <x v="1"/>
    <m/>
    <n v="15"/>
    <n v="200"/>
    <x v="2"/>
    <n v="1999"/>
    <x v="0"/>
    <n v="200"/>
    <s v="Yes"/>
    <s v="No"/>
    <d v="2023-04-06T00:00:00"/>
    <d v="2023-09-03T00:00:00"/>
    <x v="1"/>
    <n v="201512"/>
    <s v="Adams,Robert"/>
    <n v="7120829798"/>
    <s v="Adams.Robert@gmail.com"/>
    <x v="2"/>
    <d v="2022-05-22T00:00:00"/>
    <x v="0"/>
    <n v="4000"/>
    <m/>
    <x v="2"/>
    <m/>
    <x v="2"/>
    <m/>
    <s v="National"/>
    <n v="32633"/>
    <n v="32633"/>
    <n v="2991"/>
    <m/>
    <s v="CAT"/>
    <s v="Physics"/>
    <n v="27"/>
    <m/>
    <x v="1"/>
    <x v="4"/>
    <s v="Jharkhand"/>
  </r>
  <r>
    <n v="32633"/>
    <n v="3263315"/>
    <x v="3"/>
    <n v="21"/>
    <d v="2023-04-03T00:00:00"/>
    <d v="1899-12-30T12:00:00"/>
    <d v="1899-12-30T15:00:00"/>
    <s v="Lucknow"/>
    <m/>
    <n v="32633"/>
    <x v="1"/>
    <n v="9"/>
    <x v="1"/>
    <m/>
    <n v="15"/>
    <n v="200"/>
    <x v="2"/>
    <n v="1999"/>
    <x v="0"/>
    <n v="200"/>
    <s v="Yes"/>
    <s v="No"/>
    <d v="2023-04-06T00:00:00"/>
    <d v="2023-09-03T00:00:00"/>
    <x v="1"/>
    <n v="201512"/>
    <s v="Adams,Robert"/>
    <n v="7120829798"/>
    <s v="Adams.Robert@gmail.com"/>
    <x v="2"/>
    <d v="2022-05-22T00:00:00"/>
    <x v="0"/>
    <n v="4000"/>
    <m/>
    <x v="2"/>
    <m/>
    <x v="2"/>
    <m/>
    <s v="National"/>
    <n v="32633"/>
    <n v="32633"/>
    <n v="3187"/>
    <m/>
    <s v="Chemistry"/>
    <s v="Bio"/>
    <n v="26"/>
    <m/>
    <x v="0"/>
    <x v="5"/>
    <s v="Punjab"/>
  </r>
  <r>
    <n v="32633"/>
    <n v="3263315"/>
    <x v="3"/>
    <n v="21"/>
    <d v="2023-04-03T00:00:00"/>
    <d v="1899-12-30T12:00:00"/>
    <d v="1899-12-30T15:00:00"/>
    <s v="Lucknow"/>
    <m/>
    <n v="32633"/>
    <x v="1"/>
    <n v="9"/>
    <x v="1"/>
    <m/>
    <n v="15"/>
    <n v="200"/>
    <x v="2"/>
    <n v="1999"/>
    <x v="0"/>
    <n v="200"/>
    <s v="Yes"/>
    <s v="No"/>
    <d v="2023-04-06T00:00:00"/>
    <d v="2023-09-03T00:00:00"/>
    <x v="1"/>
    <n v="201512"/>
    <s v="Adams,Robert"/>
    <n v="7120829798"/>
    <s v="Adams.Robert@gmail.com"/>
    <x v="2"/>
    <d v="2022-05-22T00:00:00"/>
    <x v="0"/>
    <n v="4000"/>
    <m/>
    <x v="2"/>
    <m/>
    <x v="2"/>
    <m/>
    <s v="National"/>
    <n v="32633"/>
    <n v="32633"/>
    <n v="3133"/>
    <m/>
    <s v="Chemistry"/>
    <s v="Bio"/>
    <n v="28"/>
    <m/>
    <x v="2"/>
    <x v="3"/>
    <s v="Jammu and Kashmir"/>
  </r>
  <r>
    <n v="32633"/>
    <n v="3263315"/>
    <x v="3"/>
    <n v="21"/>
    <d v="2023-04-03T00:00:00"/>
    <d v="1899-12-30T12:00:00"/>
    <d v="1899-12-30T15:00:00"/>
    <s v="Lucknow"/>
    <m/>
    <n v="32633"/>
    <x v="1"/>
    <n v="9"/>
    <x v="1"/>
    <m/>
    <n v="15"/>
    <n v="200"/>
    <x v="2"/>
    <n v="1999"/>
    <x v="0"/>
    <n v="200"/>
    <s v="Yes"/>
    <s v="No"/>
    <d v="2023-04-06T00:00:00"/>
    <d v="2023-09-03T00:00:00"/>
    <x v="1"/>
    <n v="201512"/>
    <s v="Adams,Robert"/>
    <n v="7120829798"/>
    <s v="Adams.Robert@gmail.com"/>
    <x v="2"/>
    <d v="2022-05-22T00:00:00"/>
    <x v="0"/>
    <n v="4000"/>
    <m/>
    <x v="2"/>
    <m/>
    <x v="2"/>
    <m/>
    <s v="National"/>
    <n v="32633"/>
    <n v="32633"/>
    <n v="1476"/>
    <m/>
    <s v="Physics"/>
    <s v="Bio"/>
    <n v="25"/>
    <m/>
    <x v="0"/>
    <x v="3"/>
    <s v="Karnataka"/>
  </r>
  <r>
    <n v="32633"/>
    <n v="3263315"/>
    <x v="3"/>
    <n v="21"/>
    <d v="2023-04-03T00:00:00"/>
    <d v="1899-12-30T12:00:00"/>
    <d v="1899-12-30T15:00:00"/>
    <s v="Lucknow"/>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2706"/>
    <m/>
    <s v="Physics"/>
    <s v="Maths"/>
    <n v="32"/>
    <m/>
    <x v="0"/>
    <x v="0"/>
    <s v="Andhra Pradesh"/>
  </r>
  <r>
    <n v="32633"/>
    <n v="3263315"/>
    <x v="3"/>
    <n v="21"/>
    <d v="2023-04-03T00:00:00"/>
    <d v="1899-12-30T12:00:00"/>
    <d v="1899-12-30T15:00:00"/>
    <s v="Lucknow"/>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1566"/>
    <m/>
    <s v="CAT"/>
    <s v="Bio"/>
    <n v="26"/>
    <m/>
    <x v="1"/>
    <x v="1"/>
    <s v="Maharashtra"/>
  </r>
  <r>
    <n v="32633"/>
    <n v="3263315"/>
    <x v="3"/>
    <n v="21"/>
    <d v="2023-04-03T00:00:00"/>
    <d v="1899-12-30T12:00:00"/>
    <d v="1899-12-30T15:00:00"/>
    <s v="Lucknow"/>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3241"/>
    <m/>
    <s v="Chemistry"/>
    <s v="Maths"/>
    <n v="30"/>
    <m/>
    <x v="0"/>
    <x v="2"/>
    <s v="Haryana"/>
  </r>
  <r>
    <n v="32633"/>
    <n v="3263315"/>
    <x v="3"/>
    <n v="21"/>
    <d v="2023-04-03T00:00:00"/>
    <d v="1899-12-30T12:00:00"/>
    <d v="1899-12-30T15:00:00"/>
    <s v="Lucknow"/>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2306"/>
    <m/>
    <s v="JEE"/>
    <s v="Maths"/>
    <n v="34"/>
    <m/>
    <x v="1"/>
    <x v="3"/>
    <s v="Jammu and Kashmir"/>
  </r>
  <r>
    <n v="32633"/>
    <n v="3263315"/>
    <x v="3"/>
    <n v="21"/>
    <d v="2023-04-03T00:00:00"/>
    <d v="1899-12-30T12:00:00"/>
    <d v="1899-12-30T15:00:00"/>
    <s v="Lucknow"/>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2991"/>
    <m/>
    <s v="CAT"/>
    <s v="Physics"/>
    <n v="27"/>
    <m/>
    <x v="1"/>
    <x v="4"/>
    <s v="Jharkhand"/>
  </r>
  <r>
    <n v="32633"/>
    <n v="3263315"/>
    <x v="3"/>
    <n v="21"/>
    <d v="2023-04-03T00:00:00"/>
    <d v="1899-12-30T12:00:00"/>
    <d v="1899-12-30T15:00:00"/>
    <s v="Lucknow"/>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3187"/>
    <m/>
    <s v="Chemistry"/>
    <s v="Bio"/>
    <n v="26"/>
    <m/>
    <x v="0"/>
    <x v="5"/>
    <s v="Punjab"/>
  </r>
  <r>
    <n v="32633"/>
    <n v="3263315"/>
    <x v="3"/>
    <n v="21"/>
    <d v="2023-04-03T00:00:00"/>
    <d v="1899-12-30T12:00:00"/>
    <d v="1899-12-30T15:00:00"/>
    <s v="Lucknow"/>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3133"/>
    <m/>
    <s v="Chemistry"/>
    <s v="Bio"/>
    <n v="28"/>
    <m/>
    <x v="2"/>
    <x v="3"/>
    <s v="Jammu and Kashmir"/>
  </r>
  <r>
    <n v="32633"/>
    <n v="3263315"/>
    <x v="3"/>
    <n v="21"/>
    <d v="2023-04-03T00:00:00"/>
    <d v="1899-12-30T12:00:00"/>
    <d v="1899-12-30T15:00:00"/>
    <s v="Lucknow"/>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1476"/>
    <m/>
    <s v="Physics"/>
    <s v="Bio"/>
    <n v="25"/>
    <m/>
    <x v="0"/>
    <x v="3"/>
    <s v="Karnataka"/>
  </r>
  <r>
    <n v="32633"/>
    <n v="3263315"/>
    <x v="3"/>
    <n v="21"/>
    <d v="2023-04-03T00:00:00"/>
    <d v="1899-12-30T12:00:00"/>
    <d v="1899-12-30T15:00:00"/>
    <s v="Lucknow"/>
    <m/>
    <n v="32633"/>
    <x v="1"/>
    <n v="9"/>
    <x v="1"/>
    <m/>
    <n v="15"/>
    <n v="200"/>
    <x v="2"/>
    <n v="1999"/>
    <x v="0"/>
    <n v="200"/>
    <s v="Yes"/>
    <s v="No"/>
    <d v="2023-04-06T00:00:00"/>
    <d v="2023-09-03T00:00:00"/>
    <x v="1"/>
    <n v="207198"/>
    <s v="Baker,Thomas"/>
    <n v="7592747007"/>
    <s v="Baker.Thomas@gmail.com"/>
    <x v="1"/>
    <d v="2022-07-21T00:00:00"/>
    <x v="1"/>
    <n v="2000"/>
    <m/>
    <x v="4"/>
    <m/>
    <x v="3"/>
    <m/>
    <s v="State"/>
    <n v="32633"/>
    <n v="32633"/>
    <n v="2706"/>
    <m/>
    <s v="Physics"/>
    <s v="Maths"/>
    <n v="32"/>
    <m/>
    <x v="0"/>
    <x v="0"/>
    <s v="Andhra Pradesh"/>
  </r>
  <r>
    <n v="32633"/>
    <n v="3263315"/>
    <x v="3"/>
    <n v="21"/>
    <d v="2023-04-03T00:00:00"/>
    <d v="1899-12-30T12:00:00"/>
    <d v="1899-12-30T15:00:00"/>
    <s v="Lucknow"/>
    <m/>
    <n v="32633"/>
    <x v="1"/>
    <n v="9"/>
    <x v="1"/>
    <m/>
    <n v="15"/>
    <n v="200"/>
    <x v="2"/>
    <n v="1999"/>
    <x v="0"/>
    <n v="200"/>
    <s v="Yes"/>
    <s v="No"/>
    <d v="2023-04-06T00:00:00"/>
    <d v="2023-09-03T00:00:00"/>
    <x v="1"/>
    <n v="207198"/>
    <s v="Baker,Thomas"/>
    <n v="7592747007"/>
    <s v="Baker.Thomas@gmail.com"/>
    <x v="1"/>
    <d v="2022-07-21T00:00:00"/>
    <x v="1"/>
    <n v="2000"/>
    <m/>
    <x v="4"/>
    <m/>
    <x v="3"/>
    <m/>
    <s v="State"/>
    <n v="32633"/>
    <n v="32633"/>
    <n v="1566"/>
    <m/>
    <s v="CAT"/>
    <s v="Bio"/>
    <n v="26"/>
    <m/>
    <x v="1"/>
    <x v="1"/>
    <s v="Maharashtra"/>
  </r>
  <r>
    <n v="32633"/>
    <n v="3263315"/>
    <x v="3"/>
    <n v="21"/>
    <d v="2023-04-03T00:00:00"/>
    <d v="1899-12-30T12:00:00"/>
    <d v="1899-12-30T15:00:00"/>
    <s v="Lucknow"/>
    <m/>
    <n v="32633"/>
    <x v="1"/>
    <n v="9"/>
    <x v="1"/>
    <m/>
    <n v="15"/>
    <n v="200"/>
    <x v="2"/>
    <n v="1999"/>
    <x v="0"/>
    <n v="200"/>
    <s v="Yes"/>
    <s v="No"/>
    <d v="2023-04-06T00:00:00"/>
    <d v="2023-09-03T00:00:00"/>
    <x v="1"/>
    <n v="207198"/>
    <s v="Baker,Thomas"/>
    <n v="7592747007"/>
    <s v="Baker.Thomas@gmail.com"/>
    <x v="1"/>
    <d v="2022-07-21T00:00:00"/>
    <x v="1"/>
    <n v="2000"/>
    <m/>
    <x v="4"/>
    <m/>
    <x v="3"/>
    <m/>
    <s v="State"/>
    <n v="32633"/>
    <n v="32633"/>
    <n v="3241"/>
    <m/>
    <s v="Chemistry"/>
    <s v="Maths"/>
    <n v="30"/>
    <m/>
    <x v="0"/>
    <x v="2"/>
    <s v="Haryana"/>
  </r>
  <r>
    <n v="32633"/>
    <n v="3263315"/>
    <x v="3"/>
    <n v="21"/>
    <d v="2023-04-03T00:00:00"/>
    <d v="1899-12-30T12:00:00"/>
    <d v="1899-12-30T15:00:00"/>
    <s v="Lucknow"/>
    <m/>
    <n v="32633"/>
    <x v="1"/>
    <n v="9"/>
    <x v="1"/>
    <m/>
    <n v="15"/>
    <n v="200"/>
    <x v="2"/>
    <n v="1999"/>
    <x v="0"/>
    <n v="200"/>
    <s v="Yes"/>
    <s v="No"/>
    <d v="2023-04-06T00:00:00"/>
    <d v="2023-09-03T00:00:00"/>
    <x v="1"/>
    <n v="207198"/>
    <s v="Baker,Thomas"/>
    <n v="7592747007"/>
    <s v="Baker.Thomas@gmail.com"/>
    <x v="1"/>
    <d v="2022-07-21T00:00:00"/>
    <x v="1"/>
    <n v="2000"/>
    <m/>
    <x v="4"/>
    <m/>
    <x v="3"/>
    <m/>
    <s v="State"/>
    <n v="32633"/>
    <n v="32633"/>
    <n v="2306"/>
    <m/>
    <s v="JEE"/>
    <s v="Maths"/>
    <n v="34"/>
    <m/>
    <x v="1"/>
    <x v="3"/>
    <s v="Jammu and Kashmir"/>
  </r>
  <r>
    <n v="32633"/>
    <n v="3263315"/>
    <x v="3"/>
    <n v="21"/>
    <d v="2023-04-03T00:00:00"/>
    <d v="1899-12-30T12:00:00"/>
    <d v="1899-12-30T15:00:00"/>
    <s v="Lucknow"/>
    <m/>
    <n v="32633"/>
    <x v="1"/>
    <n v="9"/>
    <x v="1"/>
    <m/>
    <n v="15"/>
    <n v="200"/>
    <x v="2"/>
    <n v="1999"/>
    <x v="0"/>
    <n v="200"/>
    <s v="Yes"/>
    <s v="No"/>
    <d v="2023-04-06T00:00:00"/>
    <d v="2023-09-03T00:00:00"/>
    <x v="1"/>
    <n v="207198"/>
    <s v="Baker,Thomas"/>
    <n v="7592747007"/>
    <s v="Baker.Thomas@gmail.com"/>
    <x v="1"/>
    <d v="2022-07-21T00:00:00"/>
    <x v="1"/>
    <n v="2000"/>
    <m/>
    <x v="4"/>
    <m/>
    <x v="3"/>
    <m/>
    <s v="State"/>
    <n v="32633"/>
    <n v="32633"/>
    <n v="2991"/>
    <m/>
    <s v="CAT"/>
    <s v="Physics"/>
    <n v="27"/>
    <m/>
    <x v="1"/>
    <x v="4"/>
    <s v="Jharkhand"/>
  </r>
  <r>
    <n v="32633"/>
    <n v="3263315"/>
    <x v="3"/>
    <n v="21"/>
    <d v="2023-04-03T00:00:00"/>
    <d v="1899-12-30T12:00:00"/>
    <d v="1899-12-30T15:00:00"/>
    <s v="Lucknow"/>
    <m/>
    <n v="32633"/>
    <x v="1"/>
    <n v="9"/>
    <x v="1"/>
    <m/>
    <n v="15"/>
    <n v="200"/>
    <x v="2"/>
    <n v="1999"/>
    <x v="0"/>
    <n v="200"/>
    <s v="Yes"/>
    <s v="No"/>
    <d v="2023-04-06T00:00:00"/>
    <d v="2023-09-03T00:00:00"/>
    <x v="1"/>
    <n v="207198"/>
    <s v="Baker,Thomas"/>
    <n v="7592747007"/>
    <s v="Baker.Thomas@gmail.com"/>
    <x v="1"/>
    <d v="2022-07-21T00:00:00"/>
    <x v="1"/>
    <n v="2000"/>
    <m/>
    <x v="4"/>
    <m/>
    <x v="3"/>
    <m/>
    <s v="State"/>
    <n v="32633"/>
    <n v="32633"/>
    <n v="3187"/>
    <m/>
    <s v="Chemistry"/>
    <s v="Bio"/>
    <n v="26"/>
    <m/>
    <x v="0"/>
    <x v="5"/>
    <s v="Punjab"/>
  </r>
  <r>
    <n v="32633"/>
    <n v="3263315"/>
    <x v="3"/>
    <n v="21"/>
    <d v="2023-04-03T00:00:00"/>
    <d v="1899-12-30T12:00:00"/>
    <d v="1899-12-30T15:00:00"/>
    <s v="Lucknow"/>
    <m/>
    <n v="32633"/>
    <x v="1"/>
    <n v="9"/>
    <x v="1"/>
    <m/>
    <n v="15"/>
    <n v="200"/>
    <x v="2"/>
    <n v="1999"/>
    <x v="0"/>
    <n v="200"/>
    <s v="Yes"/>
    <s v="No"/>
    <d v="2023-04-06T00:00:00"/>
    <d v="2023-09-03T00:00:00"/>
    <x v="1"/>
    <n v="207198"/>
    <s v="Baker,Thomas"/>
    <n v="7592747007"/>
    <s v="Baker.Thomas@gmail.com"/>
    <x v="1"/>
    <d v="2022-07-21T00:00:00"/>
    <x v="1"/>
    <n v="2000"/>
    <m/>
    <x v="4"/>
    <m/>
    <x v="3"/>
    <m/>
    <s v="State"/>
    <n v="32633"/>
    <n v="32633"/>
    <n v="3133"/>
    <m/>
    <s v="Chemistry"/>
    <s v="Bio"/>
    <n v="28"/>
    <m/>
    <x v="2"/>
    <x v="3"/>
    <s v="Jammu and Kashmir"/>
  </r>
  <r>
    <n v="32633"/>
    <n v="3263315"/>
    <x v="3"/>
    <n v="21"/>
    <d v="2023-04-03T00:00:00"/>
    <d v="1899-12-30T12:00:00"/>
    <d v="1899-12-30T15:00:00"/>
    <s v="Lucknow"/>
    <m/>
    <n v="32633"/>
    <x v="1"/>
    <n v="9"/>
    <x v="1"/>
    <m/>
    <n v="15"/>
    <n v="200"/>
    <x v="2"/>
    <n v="1999"/>
    <x v="0"/>
    <n v="200"/>
    <s v="Yes"/>
    <s v="No"/>
    <d v="2023-04-06T00:00:00"/>
    <d v="2023-09-03T00:00:00"/>
    <x v="1"/>
    <n v="207198"/>
    <s v="Baker,Thomas"/>
    <n v="7592747007"/>
    <s v="Baker.Thomas@gmail.com"/>
    <x v="1"/>
    <d v="2022-07-21T00:00:00"/>
    <x v="1"/>
    <n v="2000"/>
    <m/>
    <x v="4"/>
    <m/>
    <x v="3"/>
    <m/>
    <s v="State"/>
    <n v="32633"/>
    <n v="32633"/>
    <n v="1476"/>
    <m/>
    <s v="Physics"/>
    <s v="Bio"/>
    <n v="25"/>
    <m/>
    <x v="0"/>
    <x v="3"/>
    <s v="Karnataka"/>
  </r>
  <r>
    <n v="32633"/>
    <n v="3263315"/>
    <x v="3"/>
    <n v="21"/>
    <d v="2023-04-03T00:00:00"/>
    <d v="1899-12-30T12:00:00"/>
    <d v="1899-12-30T15:00:00"/>
    <s v="Lucknow"/>
    <m/>
    <n v="32633"/>
    <x v="1"/>
    <n v="9"/>
    <x v="1"/>
    <m/>
    <n v="15"/>
    <n v="200"/>
    <x v="2"/>
    <n v="1999"/>
    <x v="0"/>
    <n v="200"/>
    <s v="Yes"/>
    <s v="No"/>
    <d v="2023-04-06T00:00:00"/>
    <d v="2023-09-03T00:00:00"/>
    <x v="1"/>
    <n v="228327"/>
    <s v="Turner,Isaiah"/>
    <n v="5127989880"/>
    <s v="Turner.Isaiah@gmail.com"/>
    <x v="1"/>
    <d v="2023-04-05T00:00:00"/>
    <x v="1"/>
    <n v="4000"/>
    <m/>
    <x v="5"/>
    <m/>
    <x v="4"/>
    <m/>
    <s v="State"/>
    <n v="32633"/>
    <n v="32633"/>
    <n v="2706"/>
    <m/>
    <s v="Physics"/>
    <s v="Maths"/>
    <n v="32"/>
    <m/>
    <x v="0"/>
    <x v="0"/>
    <s v="Andhra Pradesh"/>
  </r>
  <r>
    <n v="32633"/>
    <n v="3263315"/>
    <x v="3"/>
    <n v="21"/>
    <d v="2023-04-03T00:00:00"/>
    <d v="1899-12-30T12:00:00"/>
    <d v="1899-12-30T15:00:00"/>
    <s v="Lucknow"/>
    <m/>
    <n v="32633"/>
    <x v="1"/>
    <n v="9"/>
    <x v="1"/>
    <m/>
    <n v="15"/>
    <n v="200"/>
    <x v="2"/>
    <n v="1999"/>
    <x v="0"/>
    <n v="200"/>
    <s v="Yes"/>
    <s v="No"/>
    <d v="2023-04-06T00:00:00"/>
    <d v="2023-09-03T00:00:00"/>
    <x v="1"/>
    <n v="228327"/>
    <s v="Turner,Isaiah"/>
    <n v="5127989880"/>
    <s v="Turner.Isaiah@gmail.com"/>
    <x v="1"/>
    <d v="2023-04-05T00:00:00"/>
    <x v="1"/>
    <n v="4000"/>
    <m/>
    <x v="5"/>
    <m/>
    <x v="4"/>
    <m/>
    <s v="State"/>
    <n v="32633"/>
    <n v="32633"/>
    <n v="1566"/>
    <m/>
    <s v="CAT"/>
    <s v="Bio"/>
    <n v="26"/>
    <m/>
    <x v="1"/>
    <x v="1"/>
    <s v="Maharashtra"/>
  </r>
  <r>
    <n v="32633"/>
    <n v="3263315"/>
    <x v="3"/>
    <n v="21"/>
    <d v="2023-04-03T00:00:00"/>
    <d v="1899-12-30T12:00:00"/>
    <d v="1899-12-30T15:00:00"/>
    <s v="Lucknow"/>
    <m/>
    <n v="32633"/>
    <x v="1"/>
    <n v="9"/>
    <x v="1"/>
    <m/>
    <n v="15"/>
    <n v="200"/>
    <x v="2"/>
    <n v="1999"/>
    <x v="0"/>
    <n v="200"/>
    <s v="Yes"/>
    <s v="No"/>
    <d v="2023-04-06T00:00:00"/>
    <d v="2023-09-03T00:00:00"/>
    <x v="1"/>
    <n v="228327"/>
    <s v="Turner,Isaiah"/>
    <n v="5127989880"/>
    <s v="Turner.Isaiah@gmail.com"/>
    <x v="1"/>
    <d v="2023-04-05T00:00:00"/>
    <x v="1"/>
    <n v="4000"/>
    <m/>
    <x v="5"/>
    <m/>
    <x v="4"/>
    <m/>
    <s v="State"/>
    <n v="32633"/>
    <n v="32633"/>
    <n v="3241"/>
    <m/>
    <s v="Chemistry"/>
    <s v="Maths"/>
    <n v="30"/>
    <m/>
    <x v="0"/>
    <x v="2"/>
    <s v="Haryana"/>
  </r>
  <r>
    <n v="32633"/>
    <n v="3263315"/>
    <x v="3"/>
    <n v="21"/>
    <d v="2023-04-03T00:00:00"/>
    <d v="1899-12-30T12:00:00"/>
    <d v="1899-12-30T15:00:00"/>
    <s v="Lucknow"/>
    <m/>
    <n v="32633"/>
    <x v="1"/>
    <n v="9"/>
    <x v="1"/>
    <m/>
    <n v="15"/>
    <n v="200"/>
    <x v="2"/>
    <n v="1999"/>
    <x v="0"/>
    <n v="200"/>
    <s v="Yes"/>
    <s v="No"/>
    <d v="2023-04-06T00:00:00"/>
    <d v="2023-09-03T00:00:00"/>
    <x v="1"/>
    <n v="228327"/>
    <s v="Turner,Isaiah"/>
    <n v="5127989880"/>
    <s v="Turner.Isaiah@gmail.com"/>
    <x v="1"/>
    <d v="2023-04-05T00:00:00"/>
    <x v="1"/>
    <n v="4000"/>
    <m/>
    <x v="5"/>
    <m/>
    <x v="4"/>
    <m/>
    <s v="State"/>
    <n v="32633"/>
    <n v="32633"/>
    <n v="2306"/>
    <m/>
    <s v="JEE"/>
    <s v="Maths"/>
    <n v="34"/>
    <m/>
    <x v="1"/>
    <x v="3"/>
    <s v="Jammu and Kashmir"/>
  </r>
  <r>
    <n v="32633"/>
    <n v="3263315"/>
    <x v="3"/>
    <n v="21"/>
    <d v="2023-04-03T00:00:00"/>
    <d v="1899-12-30T12:00:00"/>
    <d v="1899-12-30T15:00:00"/>
    <s v="Lucknow"/>
    <m/>
    <n v="32633"/>
    <x v="1"/>
    <n v="9"/>
    <x v="1"/>
    <m/>
    <n v="15"/>
    <n v="200"/>
    <x v="2"/>
    <n v="1999"/>
    <x v="0"/>
    <n v="200"/>
    <s v="Yes"/>
    <s v="No"/>
    <d v="2023-04-06T00:00:00"/>
    <d v="2023-09-03T00:00:00"/>
    <x v="1"/>
    <n v="228327"/>
    <s v="Turner,Isaiah"/>
    <n v="5127989880"/>
    <s v="Turner.Isaiah@gmail.com"/>
    <x v="1"/>
    <d v="2023-04-05T00:00:00"/>
    <x v="1"/>
    <n v="4000"/>
    <m/>
    <x v="5"/>
    <m/>
    <x v="4"/>
    <m/>
    <s v="State"/>
    <n v="32633"/>
    <n v="32633"/>
    <n v="2991"/>
    <m/>
    <s v="CAT"/>
    <s v="Physics"/>
    <n v="27"/>
    <m/>
    <x v="1"/>
    <x v="4"/>
    <s v="Jharkhand"/>
  </r>
  <r>
    <n v="32633"/>
    <n v="3263315"/>
    <x v="3"/>
    <n v="21"/>
    <d v="2023-04-03T00:00:00"/>
    <d v="1899-12-30T12:00:00"/>
    <d v="1899-12-30T15:00:00"/>
    <s v="Lucknow"/>
    <m/>
    <n v="32633"/>
    <x v="1"/>
    <n v="9"/>
    <x v="1"/>
    <m/>
    <n v="15"/>
    <n v="200"/>
    <x v="2"/>
    <n v="1999"/>
    <x v="0"/>
    <n v="200"/>
    <s v="Yes"/>
    <s v="No"/>
    <d v="2023-04-06T00:00:00"/>
    <d v="2023-09-03T00:00:00"/>
    <x v="1"/>
    <n v="228327"/>
    <s v="Turner,Isaiah"/>
    <n v="5127989880"/>
    <s v="Turner.Isaiah@gmail.com"/>
    <x v="1"/>
    <d v="2023-04-05T00:00:00"/>
    <x v="1"/>
    <n v="4000"/>
    <m/>
    <x v="5"/>
    <m/>
    <x v="4"/>
    <m/>
    <s v="State"/>
    <n v="32633"/>
    <n v="32633"/>
    <n v="3187"/>
    <m/>
    <s v="Chemistry"/>
    <s v="Bio"/>
    <n v="26"/>
    <m/>
    <x v="0"/>
    <x v="5"/>
    <s v="Punjab"/>
  </r>
  <r>
    <n v="32633"/>
    <n v="3263315"/>
    <x v="3"/>
    <n v="21"/>
    <d v="2023-04-03T00:00:00"/>
    <d v="1899-12-30T12:00:00"/>
    <d v="1899-12-30T15:00:00"/>
    <s v="Lucknow"/>
    <m/>
    <n v="32633"/>
    <x v="1"/>
    <n v="9"/>
    <x v="1"/>
    <m/>
    <n v="15"/>
    <n v="200"/>
    <x v="2"/>
    <n v="1999"/>
    <x v="0"/>
    <n v="200"/>
    <s v="Yes"/>
    <s v="No"/>
    <d v="2023-04-06T00:00:00"/>
    <d v="2023-09-03T00:00:00"/>
    <x v="1"/>
    <n v="228327"/>
    <s v="Turner,Isaiah"/>
    <n v="5127989880"/>
    <s v="Turner.Isaiah@gmail.com"/>
    <x v="1"/>
    <d v="2023-04-05T00:00:00"/>
    <x v="1"/>
    <n v="4000"/>
    <m/>
    <x v="5"/>
    <m/>
    <x v="4"/>
    <m/>
    <s v="State"/>
    <n v="32633"/>
    <n v="32633"/>
    <n v="3133"/>
    <m/>
    <s v="Chemistry"/>
    <s v="Bio"/>
    <n v="28"/>
    <m/>
    <x v="2"/>
    <x v="3"/>
    <s v="Jammu and Kashmir"/>
  </r>
  <r>
    <n v="32633"/>
    <n v="3263315"/>
    <x v="3"/>
    <n v="21"/>
    <d v="2023-04-03T00:00:00"/>
    <d v="1899-12-30T12:00:00"/>
    <d v="1899-12-30T15:00:00"/>
    <s v="Lucknow"/>
    <m/>
    <n v="32633"/>
    <x v="1"/>
    <n v="9"/>
    <x v="1"/>
    <m/>
    <n v="15"/>
    <n v="200"/>
    <x v="2"/>
    <n v="1999"/>
    <x v="0"/>
    <n v="200"/>
    <s v="Yes"/>
    <s v="No"/>
    <d v="2023-04-06T00:00:00"/>
    <d v="2023-09-03T00:00:00"/>
    <x v="1"/>
    <n v="228327"/>
    <s v="Turner,Isaiah"/>
    <n v="5127989880"/>
    <s v="Turner.Isaiah@gmail.com"/>
    <x v="1"/>
    <d v="2023-04-05T00:00:00"/>
    <x v="1"/>
    <n v="4000"/>
    <m/>
    <x v="5"/>
    <m/>
    <x v="4"/>
    <m/>
    <s v="State"/>
    <n v="32633"/>
    <n v="32633"/>
    <n v="1476"/>
    <m/>
    <s v="Physics"/>
    <s v="Bio"/>
    <n v="25"/>
    <m/>
    <x v="0"/>
    <x v="3"/>
    <s v="Karnataka"/>
  </r>
  <r>
    <n v="32633"/>
    <n v="3263315"/>
    <x v="3"/>
    <n v="21"/>
    <d v="2023-04-03T00:00:00"/>
    <d v="1899-12-30T12:00:00"/>
    <d v="1899-12-30T15:00:00"/>
    <s v="Lucknow"/>
    <m/>
    <n v="32633"/>
    <x v="1"/>
    <n v="9"/>
    <x v="1"/>
    <m/>
    <n v="15"/>
    <n v="200"/>
    <x v="2"/>
    <n v="1999"/>
    <x v="0"/>
    <n v="200"/>
    <s v="Yes"/>
    <s v="No"/>
    <d v="2023-04-06T00:00:00"/>
    <d v="2023-09-03T00:00:00"/>
    <x v="1"/>
    <n v="271135"/>
    <s v="Murphy,Luis"/>
    <n v="7871836186"/>
    <s v="Murphy.Luis@gmail.com"/>
    <x v="3"/>
    <d v="2022-12-03T00:00:00"/>
    <x v="0"/>
    <n v="4000"/>
    <m/>
    <x v="6"/>
    <m/>
    <x v="1"/>
    <m/>
    <s v="National"/>
    <n v="32633"/>
    <n v="32633"/>
    <n v="2706"/>
    <m/>
    <s v="Physics"/>
    <s v="Maths"/>
    <n v="32"/>
    <m/>
    <x v="0"/>
    <x v="0"/>
    <s v="Andhra Pradesh"/>
  </r>
  <r>
    <n v="32633"/>
    <n v="3263315"/>
    <x v="3"/>
    <n v="21"/>
    <d v="2023-04-03T00:00:00"/>
    <d v="1899-12-30T12:00:00"/>
    <d v="1899-12-30T15:00:00"/>
    <s v="Lucknow"/>
    <m/>
    <n v="32633"/>
    <x v="1"/>
    <n v="9"/>
    <x v="1"/>
    <m/>
    <n v="15"/>
    <n v="200"/>
    <x v="2"/>
    <n v="1999"/>
    <x v="0"/>
    <n v="200"/>
    <s v="Yes"/>
    <s v="No"/>
    <d v="2023-04-06T00:00:00"/>
    <d v="2023-09-03T00:00:00"/>
    <x v="1"/>
    <n v="271135"/>
    <s v="Murphy,Luis"/>
    <n v="7871836186"/>
    <s v="Murphy.Luis@gmail.com"/>
    <x v="3"/>
    <d v="2022-12-03T00:00:00"/>
    <x v="0"/>
    <n v="4000"/>
    <m/>
    <x v="6"/>
    <m/>
    <x v="1"/>
    <m/>
    <s v="National"/>
    <n v="32633"/>
    <n v="32633"/>
    <n v="1566"/>
    <m/>
    <s v="CAT"/>
    <s v="Bio"/>
    <n v="26"/>
    <m/>
    <x v="1"/>
    <x v="1"/>
    <s v="Maharashtra"/>
  </r>
  <r>
    <n v="32633"/>
    <n v="3263315"/>
    <x v="3"/>
    <n v="21"/>
    <d v="2023-04-03T00:00:00"/>
    <d v="1899-12-30T12:00:00"/>
    <d v="1899-12-30T15:00:00"/>
    <s v="Lucknow"/>
    <m/>
    <n v="32633"/>
    <x v="1"/>
    <n v="9"/>
    <x v="1"/>
    <m/>
    <n v="15"/>
    <n v="200"/>
    <x v="2"/>
    <n v="1999"/>
    <x v="0"/>
    <n v="200"/>
    <s v="Yes"/>
    <s v="No"/>
    <d v="2023-04-06T00:00:00"/>
    <d v="2023-09-03T00:00:00"/>
    <x v="1"/>
    <n v="271135"/>
    <s v="Murphy,Luis"/>
    <n v="7871836186"/>
    <s v="Murphy.Luis@gmail.com"/>
    <x v="3"/>
    <d v="2022-12-03T00:00:00"/>
    <x v="0"/>
    <n v="4000"/>
    <m/>
    <x v="6"/>
    <m/>
    <x v="1"/>
    <m/>
    <s v="National"/>
    <n v="32633"/>
    <n v="32633"/>
    <n v="3241"/>
    <m/>
    <s v="Chemistry"/>
    <s v="Maths"/>
    <n v="30"/>
    <m/>
    <x v="0"/>
    <x v="2"/>
    <s v="Haryana"/>
  </r>
  <r>
    <n v="32633"/>
    <n v="3263315"/>
    <x v="3"/>
    <n v="21"/>
    <d v="2023-04-03T00:00:00"/>
    <d v="1899-12-30T12:00:00"/>
    <d v="1899-12-30T15:00:00"/>
    <s v="Lucknow"/>
    <m/>
    <n v="32633"/>
    <x v="1"/>
    <n v="9"/>
    <x v="1"/>
    <m/>
    <n v="15"/>
    <n v="200"/>
    <x v="2"/>
    <n v="1999"/>
    <x v="0"/>
    <n v="200"/>
    <s v="Yes"/>
    <s v="No"/>
    <d v="2023-04-06T00:00:00"/>
    <d v="2023-09-03T00:00:00"/>
    <x v="1"/>
    <n v="271135"/>
    <s v="Murphy,Luis"/>
    <n v="7871836186"/>
    <s v="Murphy.Luis@gmail.com"/>
    <x v="3"/>
    <d v="2022-12-03T00:00:00"/>
    <x v="0"/>
    <n v="4000"/>
    <m/>
    <x v="6"/>
    <m/>
    <x v="1"/>
    <m/>
    <s v="National"/>
    <n v="32633"/>
    <n v="32633"/>
    <n v="2306"/>
    <m/>
    <s v="JEE"/>
    <s v="Maths"/>
    <n v="34"/>
    <m/>
    <x v="1"/>
    <x v="3"/>
    <s v="Jammu and Kashmir"/>
  </r>
  <r>
    <n v="32633"/>
    <n v="3263315"/>
    <x v="3"/>
    <n v="21"/>
    <d v="2023-04-03T00:00:00"/>
    <d v="1899-12-30T12:00:00"/>
    <d v="1899-12-30T15:00:00"/>
    <s v="Lucknow"/>
    <m/>
    <n v="32633"/>
    <x v="1"/>
    <n v="9"/>
    <x v="1"/>
    <m/>
    <n v="15"/>
    <n v="200"/>
    <x v="2"/>
    <n v="1999"/>
    <x v="0"/>
    <n v="200"/>
    <s v="Yes"/>
    <s v="No"/>
    <d v="2023-04-06T00:00:00"/>
    <d v="2023-09-03T00:00:00"/>
    <x v="1"/>
    <n v="271135"/>
    <s v="Murphy,Luis"/>
    <n v="7871836186"/>
    <s v="Murphy.Luis@gmail.com"/>
    <x v="3"/>
    <d v="2022-12-03T00:00:00"/>
    <x v="0"/>
    <n v="4000"/>
    <m/>
    <x v="6"/>
    <m/>
    <x v="1"/>
    <m/>
    <s v="National"/>
    <n v="32633"/>
    <n v="32633"/>
    <n v="2991"/>
    <m/>
    <s v="CAT"/>
    <s v="Physics"/>
    <n v="27"/>
    <m/>
    <x v="1"/>
    <x v="4"/>
    <s v="Jharkhand"/>
  </r>
  <r>
    <n v="32633"/>
    <n v="3263315"/>
    <x v="3"/>
    <n v="21"/>
    <d v="2023-04-03T00:00:00"/>
    <d v="1899-12-30T12:00:00"/>
    <d v="1899-12-30T15:00:00"/>
    <s v="Lucknow"/>
    <m/>
    <n v="32633"/>
    <x v="1"/>
    <n v="9"/>
    <x v="1"/>
    <m/>
    <n v="15"/>
    <n v="200"/>
    <x v="2"/>
    <n v="1999"/>
    <x v="0"/>
    <n v="200"/>
    <s v="Yes"/>
    <s v="No"/>
    <d v="2023-04-06T00:00:00"/>
    <d v="2023-09-03T00:00:00"/>
    <x v="1"/>
    <n v="271135"/>
    <s v="Murphy,Luis"/>
    <n v="7871836186"/>
    <s v="Murphy.Luis@gmail.com"/>
    <x v="3"/>
    <d v="2022-12-03T00:00:00"/>
    <x v="0"/>
    <n v="4000"/>
    <m/>
    <x v="6"/>
    <m/>
    <x v="1"/>
    <m/>
    <s v="National"/>
    <n v="32633"/>
    <n v="32633"/>
    <n v="3187"/>
    <m/>
    <s v="Chemistry"/>
    <s v="Bio"/>
    <n v="26"/>
    <m/>
    <x v="0"/>
    <x v="5"/>
    <s v="Punjab"/>
  </r>
  <r>
    <n v="32633"/>
    <n v="3263315"/>
    <x v="3"/>
    <n v="21"/>
    <d v="2023-04-03T00:00:00"/>
    <d v="1899-12-30T12:00:00"/>
    <d v="1899-12-30T15:00:00"/>
    <s v="Lucknow"/>
    <m/>
    <n v="32633"/>
    <x v="1"/>
    <n v="9"/>
    <x v="1"/>
    <m/>
    <n v="15"/>
    <n v="200"/>
    <x v="2"/>
    <n v="1999"/>
    <x v="0"/>
    <n v="200"/>
    <s v="Yes"/>
    <s v="No"/>
    <d v="2023-04-06T00:00:00"/>
    <d v="2023-09-03T00:00:00"/>
    <x v="1"/>
    <n v="271135"/>
    <s v="Murphy,Luis"/>
    <n v="7871836186"/>
    <s v="Murphy.Luis@gmail.com"/>
    <x v="3"/>
    <d v="2022-12-03T00:00:00"/>
    <x v="0"/>
    <n v="4000"/>
    <m/>
    <x v="6"/>
    <m/>
    <x v="1"/>
    <m/>
    <s v="National"/>
    <n v="32633"/>
    <n v="32633"/>
    <n v="3133"/>
    <m/>
    <s v="Chemistry"/>
    <s v="Bio"/>
    <n v="28"/>
    <m/>
    <x v="2"/>
    <x v="3"/>
    <s v="Jammu and Kashmir"/>
  </r>
  <r>
    <n v="32633"/>
    <n v="3263315"/>
    <x v="3"/>
    <n v="21"/>
    <d v="2023-04-03T00:00:00"/>
    <d v="1899-12-30T12:00:00"/>
    <d v="1899-12-30T15:00:00"/>
    <s v="Lucknow"/>
    <m/>
    <n v="32633"/>
    <x v="1"/>
    <n v="9"/>
    <x v="1"/>
    <m/>
    <n v="15"/>
    <n v="200"/>
    <x v="2"/>
    <n v="1999"/>
    <x v="0"/>
    <n v="200"/>
    <s v="Yes"/>
    <s v="No"/>
    <d v="2023-04-06T00:00:00"/>
    <d v="2023-09-03T00:00:00"/>
    <x v="1"/>
    <n v="271135"/>
    <s v="Murphy,Luis"/>
    <n v="7871836186"/>
    <s v="Murphy.Luis@gmail.com"/>
    <x v="3"/>
    <d v="2022-12-03T00:00:00"/>
    <x v="0"/>
    <n v="4000"/>
    <m/>
    <x v="6"/>
    <m/>
    <x v="1"/>
    <m/>
    <s v="National"/>
    <n v="32633"/>
    <n v="32633"/>
    <n v="1476"/>
    <m/>
    <s v="Physics"/>
    <s v="Bio"/>
    <n v="25"/>
    <m/>
    <x v="0"/>
    <x v="3"/>
    <s v="Karnataka"/>
  </r>
  <r>
    <n v="32633"/>
    <n v="3263315"/>
    <x v="3"/>
    <n v="21"/>
    <d v="2023-04-03T00:00:00"/>
    <d v="1899-12-30T12:00:00"/>
    <d v="1899-12-30T15:00:00"/>
    <s v="Lucknow"/>
    <m/>
    <n v="32633"/>
    <x v="1"/>
    <n v="9"/>
    <x v="1"/>
    <m/>
    <n v="15"/>
    <n v="200"/>
    <x v="2"/>
    <n v="1999"/>
    <x v="0"/>
    <n v="200"/>
    <s v="Yes"/>
    <s v="No"/>
    <d v="2023-04-06T00:00:00"/>
    <d v="2023-09-03T00:00:00"/>
    <x v="1"/>
    <n v="277114"/>
    <s v="Murphy,Luis"/>
    <n v="6047862127"/>
    <s v="Murphy.Luis@gmail.com"/>
    <x v="2"/>
    <d v="2023-02-26T00:00:00"/>
    <x v="0"/>
    <n v="6000"/>
    <m/>
    <x v="7"/>
    <m/>
    <x v="2"/>
    <m/>
    <s v="National"/>
    <n v="32633"/>
    <n v="32633"/>
    <n v="2706"/>
    <m/>
    <s v="Physics"/>
    <s v="Maths"/>
    <n v="32"/>
    <m/>
    <x v="0"/>
    <x v="0"/>
    <s v="Andhra Pradesh"/>
  </r>
  <r>
    <n v="32633"/>
    <n v="3263315"/>
    <x v="3"/>
    <n v="21"/>
    <d v="2023-04-03T00:00:00"/>
    <d v="1899-12-30T12:00:00"/>
    <d v="1899-12-30T15:00:00"/>
    <s v="Lucknow"/>
    <m/>
    <n v="32633"/>
    <x v="1"/>
    <n v="9"/>
    <x v="1"/>
    <m/>
    <n v="15"/>
    <n v="200"/>
    <x v="2"/>
    <n v="1999"/>
    <x v="0"/>
    <n v="200"/>
    <s v="Yes"/>
    <s v="No"/>
    <d v="2023-04-06T00:00:00"/>
    <d v="2023-09-03T00:00:00"/>
    <x v="1"/>
    <n v="277114"/>
    <s v="Murphy,Luis"/>
    <n v="6047862127"/>
    <s v="Murphy.Luis@gmail.com"/>
    <x v="2"/>
    <d v="2023-02-26T00:00:00"/>
    <x v="0"/>
    <n v="6000"/>
    <m/>
    <x v="7"/>
    <m/>
    <x v="2"/>
    <m/>
    <s v="National"/>
    <n v="32633"/>
    <n v="32633"/>
    <n v="1566"/>
    <m/>
    <s v="CAT"/>
    <s v="Bio"/>
    <n v="26"/>
    <m/>
    <x v="1"/>
    <x v="1"/>
    <s v="Maharashtra"/>
  </r>
  <r>
    <n v="32633"/>
    <n v="3263315"/>
    <x v="3"/>
    <n v="21"/>
    <d v="2023-04-03T00:00:00"/>
    <d v="1899-12-30T12:00:00"/>
    <d v="1899-12-30T15:00:00"/>
    <s v="Lucknow"/>
    <m/>
    <n v="32633"/>
    <x v="1"/>
    <n v="9"/>
    <x v="1"/>
    <m/>
    <n v="15"/>
    <n v="200"/>
    <x v="2"/>
    <n v="1999"/>
    <x v="0"/>
    <n v="200"/>
    <s v="Yes"/>
    <s v="No"/>
    <d v="2023-04-06T00:00:00"/>
    <d v="2023-09-03T00:00:00"/>
    <x v="1"/>
    <n v="277114"/>
    <s v="Murphy,Luis"/>
    <n v="6047862127"/>
    <s v="Murphy.Luis@gmail.com"/>
    <x v="2"/>
    <d v="2023-02-26T00:00:00"/>
    <x v="0"/>
    <n v="6000"/>
    <m/>
    <x v="7"/>
    <m/>
    <x v="2"/>
    <m/>
    <s v="National"/>
    <n v="32633"/>
    <n v="32633"/>
    <n v="3241"/>
    <m/>
    <s v="Chemistry"/>
    <s v="Maths"/>
    <n v="30"/>
    <m/>
    <x v="0"/>
    <x v="2"/>
    <s v="Haryana"/>
  </r>
  <r>
    <n v="32633"/>
    <n v="3263315"/>
    <x v="3"/>
    <n v="21"/>
    <d v="2023-04-03T00:00:00"/>
    <d v="1899-12-30T12:00:00"/>
    <d v="1899-12-30T15:00:00"/>
    <s v="Lucknow"/>
    <m/>
    <n v="32633"/>
    <x v="1"/>
    <n v="9"/>
    <x v="1"/>
    <m/>
    <n v="15"/>
    <n v="200"/>
    <x v="2"/>
    <n v="1999"/>
    <x v="0"/>
    <n v="200"/>
    <s v="Yes"/>
    <s v="No"/>
    <d v="2023-04-06T00:00:00"/>
    <d v="2023-09-03T00:00:00"/>
    <x v="1"/>
    <n v="277114"/>
    <s v="Murphy,Luis"/>
    <n v="6047862127"/>
    <s v="Murphy.Luis@gmail.com"/>
    <x v="2"/>
    <d v="2023-02-26T00:00:00"/>
    <x v="0"/>
    <n v="6000"/>
    <m/>
    <x v="7"/>
    <m/>
    <x v="2"/>
    <m/>
    <s v="National"/>
    <n v="32633"/>
    <n v="32633"/>
    <n v="2306"/>
    <m/>
    <s v="JEE"/>
    <s v="Maths"/>
    <n v="34"/>
    <m/>
    <x v="1"/>
    <x v="3"/>
    <s v="Jammu and Kashmir"/>
  </r>
  <r>
    <n v="32633"/>
    <n v="3263315"/>
    <x v="3"/>
    <n v="21"/>
    <d v="2023-04-03T00:00:00"/>
    <d v="1899-12-30T12:00:00"/>
    <d v="1899-12-30T15:00:00"/>
    <s v="Lucknow"/>
    <m/>
    <n v="32633"/>
    <x v="1"/>
    <n v="9"/>
    <x v="1"/>
    <m/>
    <n v="15"/>
    <n v="200"/>
    <x v="2"/>
    <n v="1999"/>
    <x v="0"/>
    <n v="200"/>
    <s v="Yes"/>
    <s v="No"/>
    <d v="2023-04-06T00:00:00"/>
    <d v="2023-09-03T00:00:00"/>
    <x v="1"/>
    <n v="277114"/>
    <s v="Murphy,Luis"/>
    <n v="6047862127"/>
    <s v="Murphy.Luis@gmail.com"/>
    <x v="2"/>
    <d v="2023-02-26T00:00:00"/>
    <x v="0"/>
    <n v="6000"/>
    <m/>
    <x v="7"/>
    <m/>
    <x v="2"/>
    <m/>
    <s v="National"/>
    <n v="32633"/>
    <n v="32633"/>
    <n v="2991"/>
    <m/>
    <s v="CAT"/>
    <s v="Physics"/>
    <n v="27"/>
    <m/>
    <x v="1"/>
    <x v="4"/>
    <s v="Jharkhand"/>
  </r>
  <r>
    <n v="32633"/>
    <n v="3263315"/>
    <x v="3"/>
    <n v="21"/>
    <d v="2023-04-03T00:00:00"/>
    <d v="1899-12-30T12:00:00"/>
    <d v="1899-12-30T15:00:00"/>
    <s v="Lucknow"/>
    <m/>
    <n v="32633"/>
    <x v="1"/>
    <n v="9"/>
    <x v="1"/>
    <m/>
    <n v="15"/>
    <n v="200"/>
    <x v="2"/>
    <n v="1999"/>
    <x v="0"/>
    <n v="200"/>
    <s v="Yes"/>
    <s v="No"/>
    <d v="2023-04-06T00:00:00"/>
    <d v="2023-09-03T00:00:00"/>
    <x v="1"/>
    <n v="277114"/>
    <s v="Murphy,Luis"/>
    <n v="6047862127"/>
    <s v="Murphy.Luis@gmail.com"/>
    <x v="2"/>
    <d v="2023-02-26T00:00:00"/>
    <x v="0"/>
    <n v="6000"/>
    <m/>
    <x v="7"/>
    <m/>
    <x v="2"/>
    <m/>
    <s v="National"/>
    <n v="32633"/>
    <n v="32633"/>
    <n v="3187"/>
    <m/>
    <s v="Chemistry"/>
    <s v="Bio"/>
    <n v="26"/>
    <m/>
    <x v="0"/>
    <x v="5"/>
    <s v="Punjab"/>
  </r>
  <r>
    <n v="32633"/>
    <n v="3263315"/>
    <x v="3"/>
    <n v="21"/>
    <d v="2023-04-03T00:00:00"/>
    <d v="1899-12-30T12:00:00"/>
    <d v="1899-12-30T15:00:00"/>
    <s v="Lucknow"/>
    <m/>
    <n v="32633"/>
    <x v="1"/>
    <n v="9"/>
    <x v="1"/>
    <m/>
    <n v="15"/>
    <n v="200"/>
    <x v="2"/>
    <n v="1999"/>
    <x v="0"/>
    <n v="200"/>
    <s v="Yes"/>
    <s v="No"/>
    <d v="2023-04-06T00:00:00"/>
    <d v="2023-09-03T00:00:00"/>
    <x v="1"/>
    <n v="277114"/>
    <s v="Murphy,Luis"/>
    <n v="6047862127"/>
    <s v="Murphy.Luis@gmail.com"/>
    <x v="2"/>
    <d v="2023-02-26T00:00:00"/>
    <x v="0"/>
    <n v="6000"/>
    <m/>
    <x v="7"/>
    <m/>
    <x v="2"/>
    <m/>
    <s v="National"/>
    <n v="32633"/>
    <n v="32633"/>
    <n v="3133"/>
    <m/>
    <s v="Chemistry"/>
    <s v="Bio"/>
    <n v="28"/>
    <m/>
    <x v="2"/>
    <x v="3"/>
    <s v="Jammu and Kashmir"/>
  </r>
  <r>
    <n v="32633"/>
    <n v="3263315"/>
    <x v="3"/>
    <n v="21"/>
    <d v="2023-04-03T00:00:00"/>
    <d v="1899-12-30T12:00:00"/>
    <d v="1899-12-30T15:00:00"/>
    <s v="Lucknow"/>
    <m/>
    <n v="32633"/>
    <x v="1"/>
    <n v="9"/>
    <x v="1"/>
    <m/>
    <n v="15"/>
    <n v="200"/>
    <x v="2"/>
    <n v="1999"/>
    <x v="0"/>
    <n v="200"/>
    <s v="Yes"/>
    <s v="No"/>
    <d v="2023-04-06T00:00:00"/>
    <d v="2023-09-03T00:00:00"/>
    <x v="1"/>
    <n v="277114"/>
    <s v="Murphy,Luis"/>
    <n v="6047862127"/>
    <s v="Murphy.Luis@gmail.com"/>
    <x v="2"/>
    <d v="2023-02-26T00:00:00"/>
    <x v="0"/>
    <n v="6000"/>
    <m/>
    <x v="7"/>
    <m/>
    <x v="2"/>
    <m/>
    <s v="National"/>
    <n v="32633"/>
    <n v="32633"/>
    <n v="1476"/>
    <m/>
    <s v="Physics"/>
    <s v="Bio"/>
    <n v="25"/>
    <m/>
    <x v="0"/>
    <x v="3"/>
    <s v="Karnataka"/>
  </r>
  <r>
    <n v="32633"/>
    <n v="3263314"/>
    <x v="4"/>
    <n v="63"/>
    <d v="2023-02-01T00:00:00"/>
    <d v="1899-12-30T16:00:00"/>
    <d v="1899-12-30T19:00:00"/>
    <s v="Kota"/>
    <m/>
    <n v="32633"/>
    <x v="0"/>
    <n v="12"/>
    <x v="0"/>
    <m/>
    <n v="20"/>
    <n v="240"/>
    <x v="0"/>
    <n v="2999"/>
    <x v="0"/>
    <n v="200"/>
    <s v="Yes"/>
    <s v="Yes"/>
    <d v="2023-05-01T00:00:00"/>
    <d v="2024-04-30T00:00:00"/>
    <x v="0"/>
    <n v="121651"/>
    <s v="Smith,Jacob"/>
    <n v="7656892147"/>
    <s v="Smith.Jacob@gmail.com"/>
    <x v="0"/>
    <d v="2022-07-06T00:00:00"/>
    <x v="0"/>
    <n v="5000"/>
    <m/>
    <x v="0"/>
    <m/>
    <x v="0"/>
    <m/>
    <s v="National"/>
    <n v="32633"/>
    <n v="32633"/>
    <n v="2706"/>
    <m/>
    <s v="Physics"/>
    <s v="Maths"/>
    <n v="32"/>
    <m/>
    <x v="0"/>
    <x v="0"/>
    <s v="Andhra Pradesh"/>
  </r>
  <r>
    <n v="32633"/>
    <n v="3263314"/>
    <x v="4"/>
    <n v="63"/>
    <d v="2023-02-01T00:00:00"/>
    <d v="1899-12-30T16:00:00"/>
    <d v="1899-12-30T19:00:00"/>
    <s v="Kota"/>
    <m/>
    <n v="32633"/>
    <x v="0"/>
    <n v="12"/>
    <x v="0"/>
    <m/>
    <n v="20"/>
    <n v="240"/>
    <x v="0"/>
    <n v="2999"/>
    <x v="0"/>
    <n v="200"/>
    <s v="Yes"/>
    <s v="Yes"/>
    <d v="2023-05-01T00:00:00"/>
    <d v="2024-04-30T00:00:00"/>
    <x v="0"/>
    <n v="121651"/>
    <s v="Smith,Jacob"/>
    <n v="7656892147"/>
    <s v="Smith.Jacob@gmail.com"/>
    <x v="0"/>
    <d v="2022-07-06T00:00:00"/>
    <x v="0"/>
    <n v="5000"/>
    <m/>
    <x v="0"/>
    <m/>
    <x v="0"/>
    <m/>
    <s v="National"/>
    <n v="32633"/>
    <n v="32633"/>
    <n v="1566"/>
    <m/>
    <s v="CAT"/>
    <s v="Bio"/>
    <n v="26"/>
    <m/>
    <x v="1"/>
    <x v="1"/>
    <s v="Maharashtra"/>
  </r>
  <r>
    <n v="32633"/>
    <n v="3263314"/>
    <x v="4"/>
    <n v="63"/>
    <d v="2023-02-01T00:00:00"/>
    <d v="1899-12-30T16:00:00"/>
    <d v="1899-12-30T19:00:00"/>
    <s v="Kota"/>
    <m/>
    <n v="32633"/>
    <x v="0"/>
    <n v="12"/>
    <x v="0"/>
    <m/>
    <n v="20"/>
    <n v="240"/>
    <x v="0"/>
    <n v="2999"/>
    <x v="0"/>
    <n v="200"/>
    <s v="Yes"/>
    <s v="Yes"/>
    <d v="2023-05-01T00:00:00"/>
    <d v="2024-04-30T00:00:00"/>
    <x v="0"/>
    <n v="121651"/>
    <s v="Smith,Jacob"/>
    <n v="7656892147"/>
    <s v="Smith.Jacob@gmail.com"/>
    <x v="0"/>
    <d v="2022-07-06T00:00:00"/>
    <x v="0"/>
    <n v="5000"/>
    <m/>
    <x v="0"/>
    <m/>
    <x v="0"/>
    <m/>
    <s v="National"/>
    <n v="32633"/>
    <n v="32633"/>
    <n v="3241"/>
    <m/>
    <s v="Chemistry"/>
    <s v="Maths"/>
    <n v="30"/>
    <m/>
    <x v="0"/>
    <x v="2"/>
    <s v="Haryana"/>
  </r>
  <r>
    <n v="32633"/>
    <n v="3263314"/>
    <x v="4"/>
    <n v="63"/>
    <d v="2023-02-01T00:00:00"/>
    <d v="1899-12-30T16:00:00"/>
    <d v="1899-12-30T19:00:00"/>
    <s v="Kota"/>
    <m/>
    <n v="32633"/>
    <x v="0"/>
    <n v="12"/>
    <x v="0"/>
    <m/>
    <n v="20"/>
    <n v="240"/>
    <x v="0"/>
    <n v="2999"/>
    <x v="0"/>
    <n v="200"/>
    <s v="Yes"/>
    <s v="Yes"/>
    <d v="2023-05-01T00:00:00"/>
    <d v="2024-04-30T00:00:00"/>
    <x v="0"/>
    <n v="121651"/>
    <s v="Smith,Jacob"/>
    <n v="7656892147"/>
    <s v="Smith.Jacob@gmail.com"/>
    <x v="0"/>
    <d v="2022-07-06T00:00:00"/>
    <x v="0"/>
    <n v="5000"/>
    <m/>
    <x v="0"/>
    <m/>
    <x v="0"/>
    <m/>
    <s v="National"/>
    <n v="32633"/>
    <n v="32633"/>
    <n v="2306"/>
    <m/>
    <s v="JEE"/>
    <s v="Maths"/>
    <n v="34"/>
    <m/>
    <x v="1"/>
    <x v="3"/>
    <s v="Jammu and Kashmir"/>
  </r>
  <r>
    <n v="32633"/>
    <n v="3263314"/>
    <x v="4"/>
    <n v="63"/>
    <d v="2023-02-01T00:00:00"/>
    <d v="1899-12-30T16:00:00"/>
    <d v="1899-12-30T19:00:00"/>
    <s v="Kota"/>
    <m/>
    <n v="32633"/>
    <x v="0"/>
    <n v="12"/>
    <x v="0"/>
    <m/>
    <n v="20"/>
    <n v="240"/>
    <x v="0"/>
    <n v="2999"/>
    <x v="0"/>
    <n v="200"/>
    <s v="Yes"/>
    <s v="Yes"/>
    <d v="2023-05-01T00:00:00"/>
    <d v="2024-04-30T00:00:00"/>
    <x v="0"/>
    <n v="121651"/>
    <s v="Smith,Jacob"/>
    <n v="7656892147"/>
    <s v="Smith.Jacob@gmail.com"/>
    <x v="0"/>
    <d v="2022-07-06T00:00:00"/>
    <x v="0"/>
    <n v="5000"/>
    <m/>
    <x v="0"/>
    <m/>
    <x v="0"/>
    <m/>
    <s v="National"/>
    <n v="32633"/>
    <n v="32633"/>
    <n v="2991"/>
    <m/>
    <s v="CAT"/>
    <s v="Physics"/>
    <n v="27"/>
    <m/>
    <x v="1"/>
    <x v="4"/>
    <s v="Jharkhand"/>
  </r>
  <r>
    <n v="32633"/>
    <n v="3263314"/>
    <x v="4"/>
    <n v="63"/>
    <d v="2023-02-01T00:00:00"/>
    <d v="1899-12-30T16:00:00"/>
    <d v="1899-12-30T19:00:00"/>
    <s v="Kota"/>
    <m/>
    <n v="32633"/>
    <x v="0"/>
    <n v="12"/>
    <x v="0"/>
    <m/>
    <n v="20"/>
    <n v="240"/>
    <x v="0"/>
    <n v="2999"/>
    <x v="0"/>
    <n v="200"/>
    <s v="Yes"/>
    <s v="Yes"/>
    <d v="2023-05-01T00:00:00"/>
    <d v="2024-04-30T00:00:00"/>
    <x v="0"/>
    <n v="121651"/>
    <s v="Smith,Jacob"/>
    <n v="7656892147"/>
    <s v="Smith.Jacob@gmail.com"/>
    <x v="0"/>
    <d v="2022-07-06T00:00:00"/>
    <x v="0"/>
    <n v="5000"/>
    <m/>
    <x v="0"/>
    <m/>
    <x v="0"/>
    <m/>
    <s v="National"/>
    <n v="32633"/>
    <n v="32633"/>
    <n v="3187"/>
    <m/>
    <s v="Chemistry"/>
    <s v="Bio"/>
    <n v="26"/>
    <m/>
    <x v="0"/>
    <x v="5"/>
    <s v="Punjab"/>
  </r>
  <r>
    <n v="32633"/>
    <n v="3263314"/>
    <x v="4"/>
    <n v="63"/>
    <d v="2023-02-01T00:00:00"/>
    <d v="1899-12-30T16:00:00"/>
    <d v="1899-12-30T19:00:00"/>
    <s v="Kota"/>
    <m/>
    <n v="32633"/>
    <x v="0"/>
    <n v="12"/>
    <x v="0"/>
    <m/>
    <n v="20"/>
    <n v="240"/>
    <x v="0"/>
    <n v="2999"/>
    <x v="0"/>
    <n v="200"/>
    <s v="Yes"/>
    <s v="Yes"/>
    <d v="2023-05-01T00:00:00"/>
    <d v="2024-04-30T00:00:00"/>
    <x v="0"/>
    <n v="121651"/>
    <s v="Smith,Jacob"/>
    <n v="7656892147"/>
    <s v="Smith.Jacob@gmail.com"/>
    <x v="0"/>
    <d v="2022-07-06T00:00:00"/>
    <x v="0"/>
    <n v="5000"/>
    <m/>
    <x v="0"/>
    <m/>
    <x v="0"/>
    <m/>
    <s v="National"/>
    <n v="32633"/>
    <n v="32633"/>
    <n v="3133"/>
    <m/>
    <s v="Chemistry"/>
    <s v="Bio"/>
    <n v="28"/>
    <m/>
    <x v="2"/>
    <x v="3"/>
    <s v="Jammu and Kashmir"/>
  </r>
  <r>
    <n v="32633"/>
    <n v="3263314"/>
    <x v="4"/>
    <n v="63"/>
    <d v="2023-02-01T00:00:00"/>
    <d v="1899-12-30T16:00:00"/>
    <d v="1899-12-30T19:00:00"/>
    <s v="Kota"/>
    <m/>
    <n v="32633"/>
    <x v="0"/>
    <n v="12"/>
    <x v="0"/>
    <m/>
    <n v="20"/>
    <n v="240"/>
    <x v="0"/>
    <n v="2999"/>
    <x v="0"/>
    <n v="200"/>
    <s v="Yes"/>
    <s v="Yes"/>
    <d v="2023-05-01T00:00:00"/>
    <d v="2024-04-30T00:00:00"/>
    <x v="0"/>
    <n v="121651"/>
    <s v="Smith,Jacob"/>
    <n v="7656892147"/>
    <s v="Smith.Jacob@gmail.com"/>
    <x v="0"/>
    <d v="2022-07-06T00:00:00"/>
    <x v="0"/>
    <n v="5000"/>
    <m/>
    <x v="0"/>
    <m/>
    <x v="0"/>
    <m/>
    <s v="National"/>
    <n v="32633"/>
    <n v="32633"/>
    <n v="1476"/>
    <m/>
    <s v="Physics"/>
    <s v="Bio"/>
    <n v="25"/>
    <m/>
    <x v="0"/>
    <x v="3"/>
    <s v="Karnataka"/>
  </r>
  <r>
    <n v="32633"/>
    <n v="3263314"/>
    <x v="4"/>
    <n v="63"/>
    <d v="2023-02-01T00:00:00"/>
    <d v="1899-12-30T16:00:00"/>
    <d v="1899-12-30T19:00:00"/>
    <s v="Kota"/>
    <m/>
    <n v="32633"/>
    <x v="0"/>
    <n v="12"/>
    <x v="0"/>
    <m/>
    <n v="20"/>
    <n v="240"/>
    <x v="0"/>
    <n v="2999"/>
    <x v="0"/>
    <n v="200"/>
    <s v="Yes"/>
    <s v="Yes"/>
    <d v="2023-05-01T00:00:00"/>
    <d v="2024-04-30T00:00:00"/>
    <x v="0"/>
    <n v="156705"/>
    <s v="Thompson,James"/>
    <n v="3766100209"/>
    <s v="Thompson.James@gmail.com"/>
    <x v="1"/>
    <d v="2022-07-21T00:00:00"/>
    <x v="1"/>
    <n v="2000"/>
    <m/>
    <x v="1"/>
    <m/>
    <x v="1"/>
    <m/>
    <s v="State"/>
    <n v="32633"/>
    <n v="32633"/>
    <n v="2706"/>
    <m/>
    <s v="Physics"/>
    <s v="Maths"/>
    <n v="32"/>
    <m/>
    <x v="0"/>
    <x v="0"/>
    <s v="Andhra Pradesh"/>
  </r>
  <r>
    <n v="32633"/>
    <n v="3263314"/>
    <x v="4"/>
    <n v="63"/>
    <d v="2023-02-01T00:00:00"/>
    <d v="1899-12-30T16:00:00"/>
    <d v="1899-12-30T19:00:00"/>
    <s v="Kota"/>
    <m/>
    <n v="32633"/>
    <x v="0"/>
    <n v="12"/>
    <x v="0"/>
    <m/>
    <n v="20"/>
    <n v="240"/>
    <x v="0"/>
    <n v="2999"/>
    <x v="0"/>
    <n v="200"/>
    <s v="Yes"/>
    <s v="Yes"/>
    <d v="2023-05-01T00:00:00"/>
    <d v="2024-04-30T00:00:00"/>
    <x v="0"/>
    <n v="156705"/>
    <s v="Thompson,James"/>
    <n v="3766100209"/>
    <s v="Thompson.James@gmail.com"/>
    <x v="1"/>
    <d v="2022-07-21T00:00:00"/>
    <x v="1"/>
    <n v="2000"/>
    <m/>
    <x v="1"/>
    <m/>
    <x v="1"/>
    <m/>
    <s v="State"/>
    <n v="32633"/>
    <n v="32633"/>
    <n v="1566"/>
    <m/>
    <s v="CAT"/>
    <s v="Bio"/>
    <n v="26"/>
    <m/>
    <x v="1"/>
    <x v="1"/>
    <s v="Maharashtra"/>
  </r>
  <r>
    <n v="32633"/>
    <n v="3263314"/>
    <x v="4"/>
    <n v="63"/>
    <d v="2023-02-01T00:00:00"/>
    <d v="1899-12-30T16:00:00"/>
    <d v="1899-12-30T19:00:00"/>
    <s v="Kota"/>
    <m/>
    <n v="32633"/>
    <x v="0"/>
    <n v="12"/>
    <x v="0"/>
    <m/>
    <n v="20"/>
    <n v="240"/>
    <x v="0"/>
    <n v="2999"/>
    <x v="0"/>
    <n v="200"/>
    <s v="Yes"/>
    <s v="Yes"/>
    <d v="2023-05-01T00:00:00"/>
    <d v="2024-04-30T00:00:00"/>
    <x v="0"/>
    <n v="156705"/>
    <s v="Thompson,James"/>
    <n v="3766100209"/>
    <s v="Thompson.James@gmail.com"/>
    <x v="1"/>
    <d v="2022-07-21T00:00:00"/>
    <x v="1"/>
    <n v="2000"/>
    <m/>
    <x v="1"/>
    <m/>
    <x v="1"/>
    <m/>
    <s v="State"/>
    <n v="32633"/>
    <n v="32633"/>
    <n v="3241"/>
    <m/>
    <s v="Chemistry"/>
    <s v="Maths"/>
    <n v="30"/>
    <m/>
    <x v="0"/>
    <x v="2"/>
    <s v="Haryana"/>
  </r>
  <r>
    <n v="32633"/>
    <n v="3263314"/>
    <x v="4"/>
    <n v="63"/>
    <d v="2023-02-01T00:00:00"/>
    <d v="1899-12-30T16:00:00"/>
    <d v="1899-12-30T19:00:00"/>
    <s v="Kota"/>
    <m/>
    <n v="32633"/>
    <x v="0"/>
    <n v="12"/>
    <x v="0"/>
    <m/>
    <n v="20"/>
    <n v="240"/>
    <x v="0"/>
    <n v="2999"/>
    <x v="0"/>
    <n v="200"/>
    <s v="Yes"/>
    <s v="Yes"/>
    <d v="2023-05-01T00:00:00"/>
    <d v="2024-04-30T00:00:00"/>
    <x v="0"/>
    <n v="156705"/>
    <s v="Thompson,James"/>
    <n v="3766100209"/>
    <s v="Thompson.James@gmail.com"/>
    <x v="1"/>
    <d v="2022-07-21T00:00:00"/>
    <x v="1"/>
    <n v="2000"/>
    <m/>
    <x v="1"/>
    <m/>
    <x v="1"/>
    <m/>
    <s v="State"/>
    <n v="32633"/>
    <n v="32633"/>
    <n v="2306"/>
    <m/>
    <s v="JEE"/>
    <s v="Maths"/>
    <n v="34"/>
    <m/>
    <x v="1"/>
    <x v="3"/>
    <s v="Jammu and Kashmir"/>
  </r>
  <r>
    <n v="32633"/>
    <n v="3263314"/>
    <x v="4"/>
    <n v="63"/>
    <d v="2023-02-01T00:00:00"/>
    <d v="1899-12-30T16:00:00"/>
    <d v="1899-12-30T19:00:00"/>
    <s v="Kota"/>
    <m/>
    <n v="32633"/>
    <x v="0"/>
    <n v="12"/>
    <x v="0"/>
    <m/>
    <n v="20"/>
    <n v="240"/>
    <x v="0"/>
    <n v="2999"/>
    <x v="0"/>
    <n v="200"/>
    <s v="Yes"/>
    <s v="Yes"/>
    <d v="2023-05-01T00:00:00"/>
    <d v="2024-04-30T00:00:00"/>
    <x v="0"/>
    <n v="156705"/>
    <s v="Thompson,James"/>
    <n v="3766100209"/>
    <s v="Thompson.James@gmail.com"/>
    <x v="1"/>
    <d v="2022-07-21T00:00:00"/>
    <x v="1"/>
    <n v="2000"/>
    <m/>
    <x v="1"/>
    <m/>
    <x v="1"/>
    <m/>
    <s v="State"/>
    <n v="32633"/>
    <n v="32633"/>
    <n v="2991"/>
    <m/>
    <s v="CAT"/>
    <s v="Physics"/>
    <n v="27"/>
    <m/>
    <x v="1"/>
    <x v="4"/>
    <s v="Jharkhand"/>
  </r>
  <r>
    <n v="32633"/>
    <n v="3263314"/>
    <x v="4"/>
    <n v="63"/>
    <d v="2023-02-01T00:00:00"/>
    <d v="1899-12-30T16:00:00"/>
    <d v="1899-12-30T19:00:00"/>
    <s v="Kota"/>
    <m/>
    <n v="32633"/>
    <x v="0"/>
    <n v="12"/>
    <x v="0"/>
    <m/>
    <n v="20"/>
    <n v="240"/>
    <x v="0"/>
    <n v="2999"/>
    <x v="0"/>
    <n v="200"/>
    <s v="Yes"/>
    <s v="Yes"/>
    <d v="2023-05-01T00:00:00"/>
    <d v="2024-04-30T00:00:00"/>
    <x v="0"/>
    <n v="156705"/>
    <s v="Thompson,James"/>
    <n v="3766100209"/>
    <s v="Thompson.James@gmail.com"/>
    <x v="1"/>
    <d v="2022-07-21T00:00:00"/>
    <x v="1"/>
    <n v="2000"/>
    <m/>
    <x v="1"/>
    <m/>
    <x v="1"/>
    <m/>
    <s v="State"/>
    <n v="32633"/>
    <n v="32633"/>
    <n v="3187"/>
    <m/>
    <s v="Chemistry"/>
    <s v="Bio"/>
    <n v="26"/>
    <m/>
    <x v="0"/>
    <x v="5"/>
    <s v="Punjab"/>
  </r>
  <r>
    <n v="32633"/>
    <n v="3263314"/>
    <x v="4"/>
    <n v="63"/>
    <d v="2023-02-01T00:00:00"/>
    <d v="1899-12-30T16:00:00"/>
    <d v="1899-12-30T19:00:00"/>
    <s v="Kota"/>
    <m/>
    <n v="32633"/>
    <x v="0"/>
    <n v="12"/>
    <x v="0"/>
    <m/>
    <n v="20"/>
    <n v="240"/>
    <x v="0"/>
    <n v="2999"/>
    <x v="0"/>
    <n v="200"/>
    <s v="Yes"/>
    <s v="Yes"/>
    <d v="2023-05-01T00:00:00"/>
    <d v="2024-04-30T00:00:00"/>
    <x v="0"/>
    <n v="156705"/>
    <s v="Thompson,James"/>
    <n v="3766100209"/>
    <s v="Thompson.James@gmail.com"/>
    <x v="1"/>
    <d v="2022-07-21T00:00:00"/>
    <x v="1"/>
    <n v="2000"/>
    <m/>
    <x v="1"/>
    <m/>
    <x v="1"/>
    <m/>
    <s v="State"/>
    <n v="32633"/>
    <n v="32633"/>
    <n v="3133"/>
    <m/>
    <s v="Chemistry"/>
    <s v="Bio"/>
    <n v="28"/>
    <m/>
    <x v="2"/>
    <x v="3"/>
    <s v="Jammu and Kashmir"/>
  </r>
  <r>
    <n v="32633"/>
    <n v="3263314"/>
    <x v="4"/>
    <n v="63"/>
    <d v="2023-02-01T00:00:00"/>
    <d v="1899-12-30T16:00:00"/>
    <d v="1899-12-30T19:00:00"/>
    <s v="Kota"/>
    <m/>
    <n v="32633"/>
    <x v="0"/>
    <n v="12"/>
    <x v="0"/>
    <m/>
    <n v="20"/>
    <n v="240"/>
    <x v="0"/>
    <n v="2999"/>
    <x v="0"/>
    <n v="200"/>
    <s v="Yes"/>
    <s v="Yes"/>
    <d v="2023-05-01T00:00:00"/>
    <d v="2024-04-30T00:00:00"/>
    <x v="0"/>
    <n v="156705"/>
    <s v="Thompson,James"/>
    <n v="3766100209"/>
    <s v="Thompson.James@gmail.com"/>
    <x v="1"/>
    <d v="2022-07-21T00:00:00"/>
    <x v="1"/>
    <n v="2000"/>
    <m/>
    <x v="1"/>
    <m/>
    <x v="1"/>
    <m/>
    <s v="State"/>
    <n v="32633"/>
    <n v="32633"/>
    <n v="1476"/>
    <m/>
    <s v="Physics"/>
    <s v="Bio"/>
    <n v="25"/>
    <m/>
    <x v="0"/>
    <x v="3"/>
    <s v="Karnataka"/>
  </r>
  <r>
    <n v="32633"/>
    <n v="3263314"/>
    <x v="4"/>
    <n v="63"/>
    <d v="2023-02-01T00:00:00"/>
    <d v="1899-12-30T16:00:00"/>
    <d v="1899-12-30T19:00:00"/>
    <s v="Kota"/>
    <m/>
    <n v="32633"/>
    <x v="0"/>
    <n v="12"/>
    <x v="0"/>
    <m/>
    <n v="20"/>
    <n v="240"/>
    <x v="0"/>
    <n v="2999"/>
    <x v="0"/>
    <n v="200"/>
    <s v="Yes"/>
    <s v="Yes"/>
    <d v="2023-05-01T00:00:00"/>
    <d v="2024-04-30T00:00:00"/>
    <x v="0"/>
    <n v="201512"/>
    <s v="Adams,Robert"/>
    <n v="7120829798"/>
    <s v="Adams.Robert@gmail.com"/>
    <x v="2"/>
    <d v="2022-05-22T00:00:00"/>
    <x v="0"/>
    <n v="4000"/>
    <m/>
    <x v="2"/>
    <m/>
    <x v="2"/>
    <m/>
    <s v="National"/>
    <n v="32633"/>
    <n v="32633"/>
    <n v="2706"/>
    <m/>
    <s v="Physics"/>
    <s v="Maths"/>
    <n v="32"/>
    <m/>
    <x v="0"/>
    <x v="0"/>
    <s v="Andhra Pradesh"/>
  </r>
  <r>
    <n v="32633"/>
    <n v="3263314"/>
    <x v="4"/>
    <n v="63"/>
    <d v="2023-02-01T00:00:00"/>
    <d v="1899-12-30T16:00:00"/>
    <d v="1899-12-30T19:00:00"/>
    <s v="Kota"/>
    <m/>
    <n v="32633"/>
    <x v="0"/>
    <n v="12"/>
    <x v="0"/>
    <m/>
    <n v="20"/>
    <n v="240"/>
    <x v="0"/>
    <n v="2999"/>
    <x v="0"/>
    <n v="200"/>
    <s v="Yes"/>
    <s v="Yes"/>
    <d v="2023-05-01T00:00:00"/>
    <d v="2024-04-30T00:00:00"/>
    <x v="0"/>
    <n v="201512"/>
    <s v="Adams,Robert"/>
    <n v="7120829798"/>
    <s v="Adams.Robert@gmail.com"/>
    <x v="2"/>
    <d v="2022-05-22T00:00:00"/>
    <x v="0"/>
    <n v="4000"/>
    <m/>
    <x v="2"/>
    <m/>
    <x v="2"/>
    <m/>
    <s v="National"/>
    <n v="32633"/>
    <n v="32633"/>
    <n v="1566"/>
    <m/>
    <s v="CAT"/>
    <s v="Bio"/>
    <n v="26"/>
    <m/>
    <x v="1"/>
    <x v="1"/>
    <s v="Maharashtra"/>
  </r>
  <r>
    <n v="32633"/>
    <n v="3263314"/>
    <x v="4"/>
    <n v="63"/>
    <d v="2023-02-01T00:00:00"/>
    <d v="1899-12-30T16:00:00"/>
    <d v="1899-12-30T19:00:00"/>
    <s v="Kota"/>
    <m/>
    <n v="32633"/>
    <x v="0"/>
    <n v="12"/>
    <x v="0"/>
    <m/>
    <n v="20"/>
    <n v="240"/>
    <x v="0"/>
    <n v="2999"/>
    <x v="0"/>
    <n v="200"/>
    <s v="Yes"/>
    <s v="Yes"/>
    <d v="2023-05-01T00:00:00"/>
    <d v="2024-04-30T00:00:00"/>
    <x v="0"/>
    <n v="201512"/>
    <s v="Adams,Robert"/>
    <n v="7120829798"/>
    <s v="Adams.Robert@gmail.com"/>
    <x v="2"/>
    <d v="2022-05-22T00:00:00"/>
    <x v="0"/>
    <n v="4000"/>
    <m/>
    <x v="2"/>
    <m/>
    <x v="2"/>
    <m/>
    <s v="National"/>
    <n v="32633"/>
    <n v="32633"/>
    <n v="3241"/>
    <m/>
    <s v="Chemistry"/>
    <s v="Maths"/>
    <n v="30"/>
    <m/>
    <x v="0"/>
    <x v="2"/>
    <s v="Haryana"/>
  </r>
  <r>
    <n v="32633"/>
    <n v="3263314"/>
    <x v="4"/>
    <n v="63"/>
    <d v="2023-02-01T00:00:00"/>
    <d v="1899-12-30T16:00:00"/>
    <d v="1899-12-30T19:00:00"/>
    <s v="Kota"/>
    <m/>
    <n v="32633"/>
    <x v="0"/>
    <n v="12"/>
    <x v="0"/>
    <m/>
    <n v="20"/>
    <n v="240"/>
    <x v="0"/>
    <n v="2999"/>
    <x v="0"/>
    <n v="200"/>
    <s v="Yes"/>
    <s v="Yes"/>
    <d v="2023-05-01T00:00:00"/>
    <d v="2024-04-30T00:00:00"/>
    <x v="0"/>
    <n v="201512"/>
    <s v="Adams,Robert"/>
    <n v="7120829798"/>
    <s v="Adams.Robert@gmail.com"/>
    <x v="2"/>
    <d v="2022-05-22T00:00:00"/>
    <x v="0"/>
    <n v="4000"/>
    <m/>
    <x v="2"/>
    <m/>
    <x v="2"/>
    <m/>
    <s v="National"/>
    <n v="32633"/>
    <n v="32633"/>
    <n v="2306"/>
    <m/>
    <s v="JEE"/>
    <s v="Maths"/>
    <n v="34"/>
    <m/>
    <x v="1"/>
    <x v="3"/>
    <s v="Jammu and Kashmir"/>
  </r>
  <r>
    <n v="32633"/>
    <n v="3263314"/>
    <x v="4"/>
    <n v="63"/>
    <d v="2023-02-01T00:00:00"/>
    <d v="1899-12-30T16:00:00"/>
    <d v="1899-12-30T19:00:00"/>
    <s v="Kota"/>
    <m/>
    <n v="32633"/>
    <x v="0"/>
    <n v="12"/>
    <x v="0"/>
    <m/>
    <n v="20"/>
    <n v="240"/>
    <x v="0"/>
    <n v="2999"/>
    <x v="0"/>
    <n v="200"/>
    <s v="Yes"/>
    <s v="Yes"/>
    <d v="2023-05-01T00:00:00"/>
    <d v="2024-04-30T00:00:00"/>
    <x v="0"/>
    <n v="201512"/>
    <s v="Adams,Robert"/>
    <n v="7120829798"/>
    <s v="Adams.Robert@gmail.com"/>
    <x v="2"/>
    <d v="2022-05-22T00:00:00"/>
    <x v="0"/>
    <n v="4000"/>
    <m/>
    <x v="2"/>
    <m/>
    <x v="2"/>
    <m/>
    <s v="National"/>
    <n v="32633"/>
    <n v="32633"/>
    <n v="2991"/>
    <m/>
    <s v="CAT"/>
    <s v="Physics"/>
    <n v="27"/>
    <m/>
    <x v="1"/>
    <x v="4"/>
    <s v="Jharkhand"/>
  </r>
  <r>
    <n v="32633"/>
    <n v="3263314"/>
    <x v="4"/>
    <n v="63"/>
    <d v="2023-02-01T00:00:00"/>
    <d v="1899-12-30T16:00:00"/>
    <d v="1899-12-30T19:00:00"/>
    <s v="Kota"/>
    <m/>
    <n v="32633"/>
    <x v="0"/>
    <n v="12"/>
    <x v="0"/>
    <m/>
    <n v="20"/>
    <n v="240"/>
    <x v="0"/>
    <n v="2999"/>
    <x v="0"/>
    <n v="200"/>
    <s v="Yes"/>
    <s v="Yes"/>
    <d v="2023-05-01T00:00:00"/>
    <d v="2024-04-30T00:00:00"/>
    <x v="0"/>
    <n v="201512"/>
    <s v="Adams,Robert"/>
    <n v="7120829798"/>
    <s v="Adams.Robert@gmail.com"/>
    <x v="2"/>
    <d v="2022-05-22T00:00:00"/>
    <x v="0"/>
    <n v="4000"/>
    <m/>
    <x v="2"/>
    <m/>
    <x v="2"/>
    <m/>
    <s v="National"/>
    <n v="32633"/>
    <n v="32633"/>
    <n v="3187"/>
    <m/>
    <s v="Chemistry"/>
    <s v="Bio"/>
    <n v="26"/>
    <m/>
    <x v="0"/>
    <x v="5"/>
    <s v="Punjab"/>
  </r>
  <r>
    <n v="32633"/>
    <n v="3263314"/>
    <x v="4"/>
    <n v="63"/>
    <d v="2023-02-01T00:00:00"/>
    <d v="1899-12-30T16:00:00"/>
    <d v="1899-12-30T19:00:00"/>
    <s v="Kota"/>
    <m/>
    <n v="32633"/>
    <x v="0"/>
    <n v="12"/>
    <x v="0"/>
    <m/>
    <n v="20"/>
    <n v="240"/>
    <x v="0"/>
    <n v="2999"/>
    <x v="0"/>
    <n v="200"/>
    <s v="Yes"/>
    <s v="Yes"/>
    <d v="2023-05-01T00:00:00"/>
    <d v="2024-04-30T00:00:00"/>
    <x v="0"/>
    <n v="201512"/>
    <s v="Adams,Robert"/>
    <n v="7120829798"/>
    <s v="Adams.Robert@gmail.com"/>
    <x v="2"/>
    <d v="2022-05-22T00:00:00"/>
    <x v="0"/>
    <n v="4000"/>
    <m/>
    <x v="2"/>
    <m/>
    <x v="2"/>
    <m/>
    <s v="National"/>
    <n v="32633"/>
    <n v="32633"/>
    <n v="3133"/>
    <m/>
    <s v="Chemistry"/>
    <s v="Bio"/>
    <n v="28"/>
    <m/>
    <x v="2"/>
    <x v="3"/>
    <s v="Jammu and Kashmir"/>
  </r>
  <r>
    <n v="32633"/>
    <n v="3263314"/>
    <x v="4"/>
    <n v="63"/>
    <d v="2023-02-01T00:00:00"/>
    <d v="1899-12-30T16:00:00"/>
    <d v="1899-12-30T19:00:00"/>
    <s v="Kota"/>
    <m/>
    <n v="32633"/>
    <x v="0"/>
    <n v="12"/>
    <x v="0"/>
    <m/>
    <n v="20"/>
    <n v="240"/>
    <x v="0"/>
    <n v="2999"/>
    <x v="0"/>
    <n v="200"/>
    <s v="Yes"/>
    <s v="Yes"/>
    <d v="2023-05-01T00:00:00"/>
    <d v="2024-04-30T00:00:00"/>
    <x v="0"/>
    <n v="201512"/>
    <s v="Adams,Robert"/>
    <n v="7120829798"/>
    <s v="Adams.Robert@gmail.com"/>
    <x v="2"/>
    <d v="2022-05-22T00:00:00"/>
    <x v="0"/>
    <n v="4000"/>
    <m/>
    <x v="2"/>
    <m/>
    <x v="2"/>
    <m/>
    <s v="National"/>
    <n v="32633"/>
    <n v="32633"/>
    <n v="1476"/>
    <m/>
    <s v="Physics"/>
    <s v="Bio"/>
    <n v="25"/>
    <m/>
    <x v="0"/>
    <x v="3"/>
    <s v="Karnataka"/>
  </r>
  <r>
    <n v="32633"/>
    <n v="3263314"/>
    <x v="4"/>
    <n v="63"/>
    <d v="2023-02-01T00:00:00"/>
    <d v="1899-12-30T16:00:00"/>
    <d v="1899-12-30T19:00:00"/>
    <s v="Ko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2706"/>
    <m/>
    <s v="Physics"/>
    <s v="Maths"/>
    <n v="32"/>
    <m/>
    <x v="0"/>
    <x v="0"/>
    <s v="Andhra Pradesh"/>
  </r>
  <r>
    <n v="32633"/>
    <n v="3263314"/>
    <x v="4"/>
    <n v="63"/>
    <d v="2023-02-01T00:00:00"/>
    <d v="1899-12-30T16:00:00"/>
    <d v="1899-12-30T19:00:00"/>
    <s v="Ko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1566"/>
    <m/>
    <s v="CAT"/>
    <s v="Bio"/>
    <n v="26"/>
    <m/>
    <x v="1"/>
    <x v="1"/>
    <s v="Maharashtra"/>
  </r>
  <r>
    <n v="32633"/>
    <n v="3263314"/>
    <x v="4"/>
    <n v="63"/>
    <d v="2023-02-01T00:00:00"/>
    <d v="1899-12-30T16:00:00"/>
    <d v="1899-12-30T19:00:00"/>
    <s v="Ko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3241"/>
    <m/>
    <s v="Chemistry"/>
    <s v="Maths"/>
    <n v="30"/>
    <m/>
    <x v="0"/>
    <x v="2"/>
    <s v="Haryana"/>
  </r>
  <r>
    <n v="32633"/>
    <n v="3263314"/>
    <x v="4"/>
    <n v="63"/>
    <d v="2023-02-01T00:00:00"/>
    <d v="1899-12-30T16:00:00"/>
    <d v="1899-12-30T19:00:00"/>
    <s v="Ko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2306"/>
    <m/>
    <s v="JEE"/>
    <s v="Maths"/>
    <n v="34"/>
    <m/>
    <x v="1"/>
    <x v="3"/>
    <s v="Jammu and Kashmir"/>
  </r>
  <r>
    <n v="32633"/>
    <n v="3263314"/>
    <x v="4"/>
    <n v="63"/>
    <d v="2023-02-01T00:00:00"/>
    <d v="1899-12-30T16:00:00"/>
    <d v="1899-12-30T19:00:00"/>
    <s v="Ko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2991"/>
    <m/>
    <s v="CAT"/>
    <s v="Physics"/>
    <n v="27"/>
    <m/>
    <x v="1"/>
    <x v="4"/>
    <s v="Jharkhand"/>
  </r>
  <r>
    <n v="32633"/>
    <n v="3263314"/>
    <x v="4"/>
    <n v="63"/>
    <d v="2023-02-01T00:00:00"/>
    <d v="1899-12-30T16:00:00"/>
    <d v="1899-12-30T19:00:00"/>
    <s v="Ko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3187"/>
    <m/>
    <s v="Chemistry"/>
    <s v="Bio"/>
    <n v="26"/>
    <m/>
    <x v="0"/>
    <x v="5"/>
    <s v="Punjab"/>
  </r>
  <r>
    <n v="32633"/>
    <n v="3263314"/>
    <x v="4"/>
    <n v="63"/>
    <d v="2023-02-01T00:00:00"/>
    <d v="1899-12-30T16:00:00"/>
    <d v="1899-12-30T19:00:00"/>
    <s v="Ko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3133"/>
    <m/>
    <s v="Chemistry"/>
    <s v="Bio"/>
    <n v="28"/>
    <m/>
    <x v="2"/>
    <x v="3"/>
    <s v="Jammu and Kashmir"/>
  </r>
  <r>
    <n v="32633"/>
    <n v="3263314"/>
    <x v="4"/>
    <n v="63"/>
    <d v="2023-02-01T00:00:00"/>
    <d v="1899-12-30T16:00:00"/>
    <d v="1899-12-30T19:00:00"/>
    <s v="Ko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1476"/>
    <m/>
    <s v="Physics"/>
    <s v="Bio"/>
    <n v="25"/>
    <m/>
    <x v="0"/>
    <x v="3"/>
    <s v="Karnataka"/>
  </r>
  <r>
    <n v="32633"/>
    <n v="3263314"/>
    <x v="4"/>
    <n v="63"/>
    <d v="2023-02-01T00:00:00"/>
    <d v="1899-12-30T16:00:00"/>
    <d v="1899-12-30T19:00:00"/>
    <s v="Kota"/>
    <m/>
    <n v="32633"/>
    <x v="0"/>
    <n v="12"/>
    <x v="0"/>
    <m/>
    <n v="20"/>
    <n v="240"/>
    <x v="0"/>
    <n v="2999"/>
    <x v="0"/>
    <n v="200"/>
    <s v="Yes"/>
    <s v="Yes"/>
    <d v="2023-05-01T00:00:00"/>
    <d v="2024-04-30T00:00:00"/>
    <x v="0"/>
    <n v="207198"/>
    <s v="Baker,Thomas"/>
    <n v="7592747007"/>
    <s v="Baker.Thomas@gmail.com"/>
    <x v="1"/>
    <d v="2022-07-21T00:00:00"/>
    <x v="1"/>
    <n v="2000"/>
    <m/>
    <x v="4"/>
    <m/>
    <x v="3"/>
    <m/>
    <s v="State"/>
    <n v="32633"/>
    <n v="32633"/>
    <n v="2706"/>
    <m/>
    <s v="Physics"/>
    <s v="Maths"/>
    <n v="32"/>
    <m/>
    <x v="0"/>
    <x v="0"/>
    <s v="Andhra Pradesh"/>
  </r>
  <r>
    <n v="32633"/>
    <n v="3263314"/>
    <x v="4"/>
    <n v="63"/>
    <d v="2023-02-01T00:00:00"/>
    <d v="1899-12-30T16:00:00"/>
    <d v="1899-12-30T19:00:00"/>
    <s v="Kota"/>
    <m/>
    <n v="32633"/>
    <x v="0"/>
    <n v="12"/>
    <x v="0"/>
    <m/>
    <n v="20"/>
    <n v="240"/>
    <x v="0"/>
    <n v="2999"/>
    <x v="0"/>
    <n v="200"/>
    <s v="Yes"/>
    <s v="Yes"/>
    <d v="2023-05-01T00:00:00"/>
    <d v="2024-04-30T00:00:00"/>
    <x v="0"/>
    <n v="207198"/>
    <s v="Baker,Thomas"/>
    <n v="7592747007"/>
    <s v="Baker.Thomas@gmail.com"/>
    <x v="1"/>
    <d v="2022-07-21T00:00:00"/>
    <x v="1"/>
    <n v="2000"/>
    <m/>
    <x v="4"/>
    <m/>
    <x v="3"/>
    <m/>
    <s v="State"/>
    <n v="32633"/>
    <n v="32633"/>
    <n v="1566"/>
    <m/>
    <s v="CAT"/>
    <s v="Bio"/>
    <n v="26"/>
    <m/>
    <x v="1"/>
    <x v="1"/>
    <s v="Maharashtra"/>
  </r>
  <r>
    <n v="32633"/>
    <n v="3263314"/>
    <x v="4"/>
    <n v="63"/>
    <d v="2023-02-01T00:00:00"/>
    <d v="1899-12-30T16:00:00"/>
    <d v="1899-12-30T19:00:00"/>
    <s v="Kota"/>
    <m/>
    <n v="32633"/>
    <x v="0"/>
    <n v="12"/>
    <x v="0"/>
    <m/>
    <n v="20"/>
    <n v="240"/>
    <x v="0"/>
    <n v="2999"/>
    <x v="0"/>
    <n v="200"/>
    <s v="Yes"/>
    <s v="Yes"/>
    <d v="2023-05-01T00:00:00"/>
    <d v="2024-04-30T00:00:00"/>
    <x v="0"/>
    <n v="207198"/>
    <s v="Baker,Thomas"/>
    <n v="7592747007"/>
    <s v="Baker.Thomas@gmail.com"/>
    <x v="1"/>
    <d v="2022-07-21T00:00:00"/>
    <x v="1"/>
    <n v="2000"/>
    <m/>
    <x v="4"/>
    <m/>
    <x v="3"/>
    <m/>
    <s v="State"/>
    <n v="32633"/>
    <n v="32633"/>
    <n v="3241"/>
    <m/>
    <s v="Chemistry"/>
    <s v="Maths"/>
    <n v="30"/>
    <m/>
    <x v="0"/>
    <x v="2"/>
    <s v="Haryana"/>
  </r>
  <r>
    <n v="32633"/>
    <n v="3263314"/>
    <x v="4"/>
    <n v="63"/>
    <d v="2023-02-01T00:00:00"/>
    <d v="1899-12-30T16:00:00"/>
    <d v="1899-12-30T19:00:00"/>
    <s v="Kota"/>
    <m/>
    <n v="32633"/>
    <x v="0"/>
    <n v="12"/>
    <x v="0"/>
    <m/>
    <n v="20"/>
    <n v="240"/>
    <x v="0"/>
    <n v="2999"/>
    <x v="0"/>
    <n v="200"/>
    <s v="Yes"/>
    <s v="Yes"/>
    <d v="2023-05-01T00:00:00"/>
    <d v="2024-04-30T00:00:00"/>
    <x v="0"/>
    <n v="207198"/>
    <s v="Baker,Thomas"/>
    <n v="7592747007"/>
    <s v="Baker.Thomas@gmail.com"/>
    <x v="1"/>
    <d v="2022-07-21T00:00:00"/>
    <x v="1"/>
    <n v="2000"/>
    <m/>
    <x v="4"/>
    <m/>
    <x v="3"/>
    <m/>
    <s v="State"/>
    <n v="32633"/>
    <n v="32633"/>
    <n v="2306"/>
    <m/>
    <s v="JEE"/>
    <s v="Maths"/>
    <n v="34"/>
    <m/>
    <x v="1"/>
    <x v="3"/>
    <s v="Jammu and Kashmir"/>
  </r>
  <r>
    <n v="32633"/>
    <n v="3263314"/>
    <x v="4"/>
    <n v="63"/>
    <d v="2023-02-01T00:00:00"/>
    <d v="1899-12-30T16:00:00"/>
    <d v="1899-12-30T19:00:00"/>
    <s v="Kota"/>
    <m/>
    <n v="32633"/>
    <x v="0"/>
    <n v="12"/>
    <x v="0"/>
    <m/>
    <n v="20"/>
    <n v="240"/>
    <x v="0"/>
    <n v="2999"/>
    <x v="0"/>
    <n v="200"/>
    <s v="Yes"/>
    <s v="Yes"/>
    <d v="2023-05-01T00:00:00"/>
    <d v="2024-04-30T00:00:00"/>
    <x v="0"/>
    <n v="207198"/>
    <s v="Baker,Thomas"/>
    <n v="7592747007"/>
    <s v="Baker.Thomas@gmail.com"/>
    <x v="1"/>
    <d v="2022-07-21T00:00:00"/>
    <x v="1"/>
    <n v="2000"/>
    <m/>
    <x v="4"/>
    <m/>
    <x v="3"/>
    <m/>
    <s v="State"/>
    <n v="32633"/>
    <n v="32633"/>
    <n v="2991"/>
    <m/>
    <s v="CAT"/>
    <s v="Physics"/>
    <n v="27"/>
    <m/>
    <x v="1"/>
    <x v="4"/>
    <s v="Jharkhand"/>
  </r>
  <r>
    <n v="32633"/>
    <n v="3263314"/>
    <x v="4"/>
    <n v="63"/>
    <d v="2023-02-01T00:00:00"/>
    <d v="1899-12-30T16:00:00"/>
    <d v="1899-12-30T19:00:00"/>
    <s v="Kota"/>
    <m/>
    <n v="32633"/>
    <x v="0"/>
    <n v="12"/>
    <x v="0"/>
    <m/>
    <n v="20"/>
    <n v="240"/>
    <x v="0"/>
    <n v="2999"/>
    <x v="0"/>
    <n v="200"/>
    <s v="Yes"/>
    <s v="Yes"/>
    <d v="2023-05-01T00:00:00"/>
    <d v="2024-04-30T00:00:00"/>
    <x v="0"/>
    <n v="207198"/>
    <s v="Baker,Thomas"/>
    <n v="7592747007"/>
    <s v="Baker.Thomas@gmail.com"/>
    <x v="1"/>
    <d v="2022-07-21T00:00:00"/>
    <x v="1"/>
    <n v="2000"/>
    <m/>
    <x v="4"/>
    <m/>
    <x v="3"/>
    <m/>
    <s v="State"/>
    <n v="32633"/>
    <n v="32633"/>
    <n v="3187"/>
    <m/>
    <s v="Chemistry"/>
    <s v="Bio"/>
    <n v="26"/>
    <m/>
    <x v="0"/>
    <x v="5"/>
    <s v="Punjab"/>
  </r>
  <r>
    <n v="32633"/>
    <n v="3263314"/>
    <x v="4"/>
    <n v="63"/>
    <d v="2023-02-01T00:00:00"/>
    <d v="1899-12-30T16:00:00"/>
    <d v="1899-12-30T19:00:00"/>
    <s v="Kota"/>
    <m/>
    <n v="32633"/>
    <x v="0"/>
    <n v="12"/>
    <x v="0"/>
    <m/>
    <n v="20"/>
    <n v="240"/>
    <x v="0"/>
    <n v="2999"/>
    <x v="0"/>
    <n v="200"/>
    <s v="Yes"/>
    <s v="Yes"/>
    <d v="2023-05-01T00:00:00"/>
    <d v="2024-04-30T00:00:00"/>
    <x v="0"/>
    <n v="207198"/>
    <s v="Baker,Thomas"/>
    <n v="7592747007"/>
    <s v="Baker.Thomas@gmail.com"/>
    <x v="1"/>
    <d v="2022-07-21T00:00:00"/>
    <x v="1"/>
    <n v="2000"/>
    <m/>
    <x v="4"/>
    <m/>
    <x v="3"/>
    <m/>
    <s v="State"/>
    <n v="32633"/>
    <n v="32633"/>
    <n v="3133"/>
    <m/>
    <s v="Chemistry"/>
    <s v="Bio"/>
    <n v="28"/>
    <m/>
    <x v="2"/>
    <x v="3"/>
    <s v="Jammu and Kashmir"/>
  </r>
  <r>
    <n v="32633"/>
    <n v="3263314"/>
    <x v="4"/>
    <n v="63"/>
    <d v="2023-02-01T00:00:00"/>
    <d v="1899-12-30T16:00:00"/>
    <d v="1899-12-30T19:00:00"/>
    <s v="Kota"/>
    <m/>
    <n v="32633"/>
    <x v="0"/>
    <n v="12"/>
    <x v="0"/>
    <m/>
    <n v="20"/>
    <n v="240"/>
    <x v="0"/>
    <n v="2999"/>
    <x v="0"/>
    <n v="200"/>
    <s v="Yes"/>
    <s v="Yes"/>
    <d v="2023-05-01T00:00:00"/>
    <d v="2024-04-30T00:00:00"/>
    <x v="0"/>
    <n v="207198"/>
    <s v="Baker,Thomas"/>
    <n v="7592747007"/>
    <s v="Baker.Thomas@gmail.com"/>
    <x v="1"/>
    <d v="2022-07-21T00:00:00"/>
    <x v="1"/>
    <n v="2000"/>
    <m/>
    <x v="4"/>
    <m/>
    <x v="3"/>
    <m/>
    <s v="State"/>
    <n v="32633"/>
    <n v="32633"/>
    <n v="1476"/>
    <m/>
    <s v="Physics"/>
    <s v="Bio"/>
    <n v="25"/>
    <m/>
    <x v="0"/>
    <x v="3"/>
    <s v="Karnataka"/>
  </r>
  <r>
    <n v="32633"/>
    <n v="3263314"/>
    <x v="4"/>
    <n v="63"/>
    <d v="2023-02-01T00:00:00"/>
    <d v="1899-12-30T16:00:00"/>
    <d v="1899-12-30T19:00:00"/>
    <s v="Kota"/>
    <m/>
    <n v="32633"/>
    <x v="0"/>
    <n v="12"/>
    <x v="0"/>
    <m/>
    <n v="20"/>
    <n v="240"/>
    <x v="0"/>
    <n v="2999"/>
    <x v="0"/>
    <n v="200"/>
    <s v="Yes"/>
    <s v="Yes"/>
    <d v="2023-05-01T00:00:00"/>
    <d v="2024-04-30T00:00:00"/>
    <x v="0"/>
    <n v="228327"/>
    <s v="Turner,Isaiah"/>
    <n v="5127989880"/>
    <s v="Turner.Isaiah@gmail.com"/>
    <x v="1"/>
    <d v="2023-04-05T00:00:00"/>
    <x v="1"/>
    <n v="4000"/>
    <m/>
    <x v="5"/>
    <m/>
    <x v="4"/>
    <m/>
    <s v="State"/>
    <n v="32633"/>
    <n v="32633"/>
    <n v="2706"/>
    <m/>
    <s v="Physics"/>
    <s v="Maths"/>
    <n v="32"/>
    <m/>
    <x v="0"/>
    <x v="0"/>
    <s v="Andhra Pradesh"/>
  </r>
  <r>
    <n v="32633"/>
    <n v="3263314"/>
    <x v="4"/>
    <n v="63"/>
    <d v="2023-02-01T00:00:00"/>
    <d v="1899-12-30T16:00:00"/>
    <d v="1899-12-30T19:00:00"/>
    <s v="Kota"/>
    <m/>
    <n v="32633"/>
    <x v="0"/>
    <n v="12"/>
    <x v="0"/>
    <m/>
    <n v="20"/>
    <n v="240"/>
    <x v="0"/>
    <n v="2999"/>
    <x v="0"/>
    <n v="200"/>
    <s v="Yes"/>
    <s v="Yes"/>
    <d v="2023-05-01T00:00:00"/>
    <d v="2024-04-30T00:00:00"/>
    <x v="0"/>
    <n v="228327"/>
    <s v="Turner,Isaiah"/>
    <n v="5127989880"/>
    <s v="Turner.Isaiah@gmail.com"/>
    <x v="1"/>
    <d v="2023-04-05T00:00:00"/>
    <x v="1"/>
    <n v="4000"/>
    <m/>
    <x v="5"/>
    <m/>
    <x v="4"/>
    <m/>
    <s v="State"/>
    <n v="32633"/>
    <n v="32633"/>
    <n v="1566"/>
    <m/>
    <s v="CAT"/>
    <s v="Bio"/>
    <n v="26"/>
    <m/>
    <x v="1"/>
    <x v="1"/>
    <s v="Maharashtra"/>
  </r>
  <r>
    <n v="32633"/>
    <n v="3263314"/>
    <x v="4"/>
    <n v="63"/>
    <d v="2023-02-01T00:00:00"/>
    <d v="1899-12-30T16:00:00"/>
    <d v="1899-12-30T19:00:00"/>
    <s v="Kota"/>
    <m/>
    <n v="32633"/>
    <x v="0"/>
    <n v="12"/>
    <x v="0"/>
    <m/>
    <n v="20"/>
    <n v="240"/>
    <x v="0"/>
    <n v="2999"/>
    <x v="0"/>
    <n v="200"/>
    <s v="Yes"/>
    <s v="Yes"/>
    <d v="2023-05-01T00:00:00"/>
    <d v="2024-04-30T00:00:00"/>
    <x v="0"/>
    <n v="228327"/>
    <s v="Turner,Isaiah"/>
    <n v="5127989880"/>
    <s v="Turner.Isaiah@gmail.com"/>
    <x v="1"/>
    <d v="2023-04-05T00:00:00"/>
    <x v="1"/>
    <n v="4000"/>
    <m/>
    <x v="5"/>
    <m/>
    <x v="4"/>
    <m/>
    <s v="State"/>
    <n v="32633"/>
    <n v="32633"/>
    <n v="3241"/>
    <m/>
    <s v="Chemistry"/>
    <s v="Maths"/>
    <n v="30"/>
    <m/>
    <x v="0"/>
    <x v="2"/>
    <s v="Haryana"/>
  </r>
  <r>
    <n v="32633"/>
    <n v="3263314"/>
    <x v="4"/>
    <n v="63"/>
    <d v="2023-02-01T00:00:00"/>
    <d v="1899-12-30T16:00:00"/>
    <d v="1899-12-30T19:00:00"/>
    <s v="Kota"/>
    <m/>
    <n v="32633"/>
    <x v="0"/>
    <n v="12"/>
    <x v="0"/>
    <m/>
    <n v="20"/>
    <n v="240"/>
    <x v="0"/>
    <n v="2999"/>
    <x v="0"/>
    <n v="200"/>
    <s v="Yes"/>
    <s v="Yes"/>
    <d v="2023-05-01T00:00:00"/>
    <d v="2024-04-30T00:00:00"/>
    <x v="0"/>
    <n v="228327"/>
    <s v="Turner,Isaiah"/>
    <n v="5127989880"/>
    <s v="Turner.Isaiah@gmail.com"/>
    <x v="1"/>
    <d v="2023-04-05T00:00:00"/>
    <x v="1"/>
    <n v="4000"/>
    <m/>
    <x v="5"/>
    <m/>
    <x v="4"/>
    <m/>
    <s v="State"/>
    <n v="32633"/>
    <n v="32633"/>
    <n v="2306"/>
    <m/>
    <s v="JEE"/>
    <s v="Maths"/>
    <n v="34"/>
    <m/>
    <x v="1"/>
    <x v="3"/>
    <s v="Jammu and Kashmir"/>
  </r>
  <r>
    <n v="32633"/>
    <n v="3263314"/>
    <x v="4"/>
    <n v="63"/>
    <d v="2023-02-01T00:00:00"/>
    <d v="1899-12-30T16:00:00"/>
    <d v="1899-12-30T19:00:00"/>
    <s v="Kota"/>
    <m/>
    <n v="32633"/>
    <x v="0"/>
    <n v="12"/>
    <x v="0"/>
    <m/>
    <n v="20"/>
    <n v="240"/>
    <x v="0"/>
    <n v="2999"/>
    <x v="0"/>
    <n v="200"/>
    <s v="Yes"/>
    <s v="Yes"/>
    <d v="2023-05-01T00:00:00"/>
    <d v="2024-04-30T00:00:00"/>
    <x v="0"/>
    <n v="228327"/>
    <s v="Turner,Isaiah"/>
    <n v="5127989880"/>
    <s v="Turner.Isaiah@gmail.com"/>
    <x v="1"/>
    <d v="2023-04-05T00:00:00"/>
    <x v="1"/>
    <n v="4000"/>
    <m/>
    <x v="5"/>
    <m/>
    <x v="4"/>
    <m/>
    <s v="State"/>
    <n v="32633"/>
    <n v="32633"/>
    <n v="2991"/>
    <m/>
    <s v="CAT"/>
    <s v="Physics"/>
    <n v="27"/>
    <m/>
    <x v="1"/>
    <x v="4"/>
    <s v="Jharkhand"/>
  </r>
  <r>
    <n v="32633"/>
    <n v="3263314"/>
    <x v="4"/>
    <n v="63"/>
    <d v="2023-02-01T00:00:00"/>
    <d v="1899-12-30T16:00:00"/>
    <d v="1899-12-30T19:00:00"/>
    <s v="Kota"/>
    <m/>
    <n v="32633"/>
    <x v="0"/>
    <n v="12"/>
    <x v="0"/>
    <m/>
    <n v="20"/>
    <n v="240"/>
    <x v="0"/>
    <n v="2999"/>
    <x v="0"/>
    <n v="200"/>
    <s v="Yes"/>
    <s v="Yes"/>
    <d v="2023-05-01T00:00:00"/>
    <d v="2024-04-30T00:00:00"/>
    <x v="0"/>
    <n v="228327"/>
    <s v="Turner,Isaiah"/>
    <n v="5127989880"/>
    <s v="Turner.Isaiah@gmail.com"/>
    <x v="1"/>
    <d v="2023-04-05T00:00:00"/>
    <x v="1"/>
    <n v="4000"/>
    <m/>
    <x v="5"/>
    <m/>
    <x v="4"/>
    <m/>
    <s v="State"/>
    <n v="32633"/>
    <n v="32633"/>
    <n v="3187"/>
    <m/>
    <s v="Chemistry"/>
    <s v="Bio"/>
    <n v="26"/>
    <m/>
    <x v="0"/>
    <x v="5"/>
    <s v="Punjab"/>
  </r>
  <r>
    <n v="32633"/>
    <n v="3263314"/>
    <x v="4"/>
    <n v="63"/>
    <d v="2023-02-01T00:00:00"/>
    <d v="1899-12-30T16:00:00"/>
    <d v="1899-12-30T19:00:00"/>
    <s v="Kota"/>
    <m/>
    <n v="32633"/>
    <x v="0"/>
    <n v="12"/>
    <x v="0"/>
    <m/>
    <n v="20"/>
    <n v="240"/>
    <x v="0"/>
    <n v="2999"/>
    <x v="0"/>
    <n v="200"/>
    <s v="Yes"/>
    <s v="Yes"/>
    <d v="2023-05-01T00:00:00"/>
    <d v="2024-04-30T00:00:00"/>
    <x v="0"/>
    <n v="228327"/>
    <s v="Turner,Isaiah"/>
    <n v="5127989880"/>
    <s v="Turner.Isaiah@gmail.com"/>
    <x v="1"/>
    <d v="2023-04-05T00:00:00"/>
    <x v="1"/>
    <n v="4000"/>
    <m/>
    <x v="5"/>
    <m/>
    <x v="4"/>
    <m/>
    <s v="State"/>
    <n v="32633"/>
    <n v="32633"/>
    <n v="3133"/>
    <m/>
    <s v="Chemistry"/>
    <s v="Bio"/>
    <n v="28"/>
    <m/>
    <x v="2"/>
    <x v="3"/>
    <s v="Jammu and Kashmir"/>
  </r>
  <r>
    <n v="32633"/>
    <n v="3263314"/>
    <x v="4"/>
    <n v="63"/>
    <d v="2023-02-01T00:00:00"/>
    <d v="1899-12-30T16:00:00"/>
    <d v="1899-12-30T19:00:00"/>
    <s v="Kota"/>
    <m/>
    <n v="32633"/>
    <x v="0"/>
    <n v="12"/>
    <x v="0"/>
    <m/>
    <n v="20"/>
    <n v="240"/>
    <x v="0"/>
    <n v="2999"/>
    <x v="0"/>
    <n v="200"/>
    <s v="Yes"/>
    <s v="Yes"/>
    <d v="2023-05-01T00:00:00"/>
    <d v="2024-04-30T00:00:00"/>
    <x v="0"/>
    <n v="228327"/>
    <s v="Turner,Isaiah"/>
    <n v="5127989880"/>
    <s v="Turner.Isaiah@gmail.com"/>
    <x v="1"/>
    <d v="2023-04-05T00:00:00"/>
    <x v="1"/>
    <n v="4000"/>
    <m/>
    <x v="5"/>
    <m/>
    <x v="4"/>
    <m/>
    <s v="State"/>
    <n v="32633"/>
    <n v="32633"/>
    <n v="1476"/>
    <m/>
    <s v="Physics"/>
    <s v="Bio"/>
    <n v="25"/>
    <m/>
    <x v="0"/>
    <x v="3"/>
    <s v="Karnataka"/>
  </r>
  <r>
    <n v="32633"/>
    <n v="3263314"/>
    <x v="4"/>
    <n v="63"/>
    <d v="2023-02-01T00:00:00"/>
    <d v="1899-12-30T16:00:00"/>
    <d v="1899-12-30T19:00:00"/>
    <s v="Kota"/>
    <m/>
    <n v="32633"/>
    <x v="0"/>
    <n v="12"/>
    <x v="0"/>
    <m/>
    <n v="20"/>
    <n v="240"/>
    <x v="0"/>
    <n v="2999"/>
    <x v="0"/>
    <n v="200"/>
    <s v="Yes"/>
    <s v="Yes"/>
    <d v="2023-05-01T00:00:00"/>
    <d v="2024-04-30T00:00:00"/>
    <x v="0"/>
    <n v="271135"/>
    <s v="Murphy,Luis"/>
    <n v="7871836186"/>
    <s v="Murphy.Luis@gmail.com"/>
    <x v="3"/>
    <d v="2022-12-03T00:00:00"/>
    <x v="0"/>
    <n v="4000"/>
    <m/>
    <x v="6"/>
    <m/>
    <x v="1"/>
    <m/>
    <s v="National"/>
    <n v="32633"/>
    <n v="32633"/>
    <n v="2706"/>
    <m/>
    <s v="Physics"/>
    <s v="Maths"/>
    <n v="32"/>
    <m/>
    <x v="0"/>
    <x v="0"/>
    <s v="Andhra Pradesh"/>
  </r>
  <r>
    <n v="32633"/>
    <n v="3263314"/>
    <x v="4"/>
    <n v="63"/>
    <d v="2023-02-01T00:00:00"/>
    <d v="1899-12-30T16:00:00"/>
    <d v="1899-12-30T19:00:00"/>
    <s v="Kota"/>
    <m/>
    <n v="32633"/>
    <x v="0"/>
    <n v="12"/>
    <x v="0"/>
    <m/>
    <n v="20"/>
    <n v="240"/>
    <x v="0"/>
    <n v="2999"/>
    <x v="0"/>
    <n v="200"/>
    <s v="Yes"/>
    <s v="Yes"/>
    <d v="2023-05-01T00:00:00"/>
    <d v="2024-04-30T00:00:00"/>
    <x v="0"/>
    <n v="271135"/>
    <s v="Murphy,Luis"/>
    <n v="7871836186"/>
    <s v="Murphy.Luis@gmail.com"/>
    <x v="3"/>
    <d v="2022-12-03T00:00:00"/>
    <x v="0"/>
    <n v="4000"/>
    <m/>
    <x v="6"/>
    <m/>
    <x v="1"/>
    <m/>
    <s v="National"/>
    <n v="32633"/>
    <n v="32633"/>
    <n v="1566"/>
    <m/>
    <s v="CAT"/>
    <s v="Bio"/>
    <n v="26"/>
    <m/>
    <x v="1"/>
    <x v="1"/>
    <s v="Maharashtra"/>
  </r>
  <r>
    <n v="32633"/>
    <n v="3263314"/>
    <x v="4"/>
    <n v="63"/>
    <d v="2023-02-01T00:00:00"/>
    <d v="1899-12-30T16:00:00"/>
    <d v="1899-12-30T19:00:00"/>
    <s v="Kota"/>
    <m/>
    <n v="32633"/>
    <x v="0"/>
    <n v="12"/>
    <x v="0"/>
    <m/>
    <n v="20"/>
    <n v="240"/>
    <x v="0"/>
    <n v="2999"/>
    <x v="0"/>
    <n v="200"/>
    <s v="Yes"/>
    <s v="Yes"/>
    <d v="2023-05-01T00:00:00"/>
    <d v="2024-04-30T00:00:00"/>
    <x v="0"/>
    <n v="271135"/>
    <s v="Murphy,Luis"/>
    <n v="7871836186"/>
    <s v="Murphy.Luis@gmail.com"/>
    <x v="3"/>
    <d v="2022-12-03T00:00:00"/>
    <x v="0"/>
    <n v="4000"/>
    <m/>
    <x v="6"/>
    <m/>
    <x v="1"/>
    <m/>
    <s v="National"/>
    <n v="32633"/>
    <n v="32633"/>
    <n v="3241"/>
    <m/>
    <s v="Chemistry"/>
    <s v="Maths"/>
    <n v="30"/>
    <m/>
    <x v="0"/>
    <x v="2"/>
    <s v="Haryana"/>
  </r>
  <r>
    <n v="32633"/>
    <n v="3263314"/>
    <x v="4"/>
    <n v="63"/>
    <d v="2023-02-01T00:00:00"/>
    <d v="1899-12-30T16:00:00"/>
    <d v="1899-12-30T19:00:00"/>
    <s v="Kota"/>
    <m/>
    <n v="32633"/>
    <x v="0"/>
    <n v="12"/>
    <x v="0"/>
    <m/>
    <n v="20"/>
    <n v="240"/>
    <x v="0"/>
    <n v="2999"/>
    <x v="0"/>
    <n v="200"/>
    <s v="Yes"/>
    <s v="Yes"/>
    <d v="2023-05-01T00:00:00"/>
    <d v="2024-04-30T00:00:00"/>
    <x v="0"/>
    <n v="271135"/>
    <s v="Murphy,Luis"/>
    <n v="7871836186"/>
    <s v="Murphy.Luis@gmail.com"/>
    <x v="3"/>
    <d v="2022-12-03T00:00:00"/>
    <x v="0"/>
    <n v="4000"/>
    <m/>
    <x v="6"/>
    <m/>
    <x v="1"/>
    <m/>
    <s v="National"/>
    <n v="32633"/>
    <n v="32633"/>
    <n v="2306"/>
    <m/>
    <s v="JEE"/>
    <s v="Maths"/>
    <n v="34"/>
    <m/>
    <x v="1"/>
    <x v="3"/>
    <s v="Jammu and Kashmir"/>
  </r>
  <r>
    <n v="32633"/>
    <n v="3263314"/>
    <x v="4"/>
    <n v="63"/>
    <d v="2023-02-01T00:00:00"/>
    <d v="1899-12-30T16:00:00"/>
    <d v="1899-12-30T19:00:00"/>
    <s v="Kota"/>
    <m/>
    <n v="32633"/>
    <x v="0"/>
    <n v="12"/>
    <x v="0"/>
    <m/>
    <n v="20"/>
    <n v="240"/>
    <x v="0"/>
    <n v="2999"/>
    <x v="0"/>
    <n v="200"/>
    <s v="Yes"/>
    <s v="Yes"/>
    <d v="2023-05-01T00:00:00"/>
    <d v="2024-04-30T00:00:00"/>
    <x v="0"/>
    <n v="271135"/>
    <s v="Murphy,Luis"/>
    <n v="7871836186"/>
    <s v="Murphy.Luis@gmail.com"/>
    <x v="3"/>
    <d v="2022-12-03T00:00:00"/>
    <x v="0"/>
    <n v="4000"/>
    <m/>
    <x v="6"/>
    <m/>
    <x v="1"/>
    <m/>
    <s v="National"/>
    <n v="32633"/>
    <n v="32633"/>
    <n v="2991"/>
    <m/>
    <s v="CAT"/>
    <s v="Physics"/>
    <n v="27"/>
    <m/>
    <x v="1"/>
    <x v="4"/>
    <s v="Jharkhand"/>
  </r>
  <r>
    <n v="32633"/>
    <n v="3263314"/>
    <x v="4"/>
    <n v="63"/>
    <d v="2023-02-01T00:00:00"/>
    <d v="1899-12-30T16:00:00"/>
    <d v="1899-12-30T19:00:00"/>
    <s v="Kota"/>
    <m/>
    <n v="32633"/>
    <x v="0"/>
    <n v="12"/>
    <x v="0"/>
    <m/>
    <n v="20"/>
    <n v="240"/>
    <x v="0"/>
    <n v="2999"/>
    <x v="0"/>
    <n v="200"/>
    <s v="Yes"/>
    <s v="Yes"/>
    <d v="2023-05-01T00:00:00"/>
    <d v="2024-04-30T00:00:00"/>
    <x v="0"/>
    <n v="271135"/>
    <s v="Murphy,Luis"/>
    <n v="7871836186"/>
    <s v="Murphy.Luis@gmail.com"/>
    <x v="3"/>
    <d v="2022-12-03T00:00:00"/>
    <x v="0"/>
    <n v="4000"/>
    <m/>
    <x v="6"/>
    <m/>
    <x v="1"/>
    <m/>
    <s v="National"/>
    <n v="32633"/>
    <n v="32633"/>
    <n v="3187"/>
    <m/>
    <s v="Chemistry"/>
    <s v="Bio"/>
    <n v="26"/>
    <m/>
    <x v="0"/>
    <x v="5"/>
    <s v="Punjab"/>
  </r>
  <r>
    <n v="32633"/>
    <n v="3263314"/>
    <x v="4"/>
    <n v="63"/>
    <d v="2023-02-01T00:00:00"/>
    <d v="1899-12-30T16:00:00"/>
    <d v="1899-12-30T19:00:00"/>
    <s v="Kota"/>
    <m/>
    <n v="32633"/>
    <x v="0"/>
    <n v="12"/>
    <x v="0"/>
    <m/>
    <n v="20"/>
    <n v="240"/>
    <x v="0"/>
    <n v="2999"/>
    <x v="0"/>
    <n v="200"/>
    <s v="Yes"/>
    <s v="Yes"/>
    <d v="2023-05-01T00:00:00"/>
    <d v="2024-04-30T00:00:00"/>
    <x v="0"/>
    <n v="271135"/>
    <s v="Murphy,Luis"/>
    <n v="7871836186"/>
    <s v="Murphy.Luis@gmail.com"/>
    <x v="3"/>
    <d v="2022-12-03T00:00:00"/>
    <x v="0"/>
    <n v="4000"/>
    <m/>
    <x v="6"/>
    <m/>
    <x v="1"/>
    <m/>
    <s v="National"/>
    <n v="32633"/>
    <n v="32633"/>
    <n v="3133"/>
    <m/>
    <s v="Chemistry"/>
    <s v="Bio"/>
    <n v="28"/>
    <m/>
    <x v="2"/>
    <x v="3"/>
    <s v="Jammu and Kashmir"/>
  </r>
  <r>
    <n v="32633"/>
    <n v="3263314"/>
    <x v="4"/>
    <n v="63"/>
    <d v="2023-02-01T00:00:00"/>
    <d v="1899-12-30T16:00:00"/>
    <d v="1899-12-30T19:00:00"/>
    <s v="Kota"/>
    <m/>
    <n v="32633"/>
    <x v="0"/>
    <n v="12"/>
    <x v="0"/>
    <m/>
    <n v="20"/>
    <n v="240"/>
    <x v="0"/>
    <n v="2999"/>
    <x v="0"/>
    <n v="200"/>
    <s v="Yes"/>
    <s v="Yes"/>
    <d v="2023-05-01T00:00:00"/>
    <d v="2024-04-30T00:00:00"/>
    <x v="0"/>
    <n v="271135"/>
    <s v="Murphy,Luis"/>
    <n v="7871836186"/>
    <s v="Murphy.Luis@gmail.com"/>
    <x v="3"/>
    <d v="2022-12-03T00:00:00"/>
    <x v="0"/>
    <n v="4000"/>
    <m/>
    <x v="6"/>
    <m/>
    <x v="1"/>
    <m/>
    <s v="National"/>
    <n v="32633"/>
    <n v="32633"/>
    <n v="1476"/>
    <m/>
    <s v="Physics"/>
    <s v="Bio"/>
    <n v="25"/>
    <m/>
    <x v="0"/>
    <x v="3"/>
    <s v="Karnataka"/>
  </r>
  <r>
    <n v="32633"/>
    <n v="3263314"/>
    <x v="4"/>
    <n v="63"/>
    <d v="2023-02-01T00:00:00"/>
    <d v="1899-12-30T16:00:00"/>
    <d v="1899-12-30T19:00:00"/>
    <s v="Kota"/>
    <m/>
    <n v="32633"/>
    <x v="0"/>
    <n v="12"/>
    <x v="0"/>
    <m/>
    <n v="20"/>
    <n v="240"/>
    <x v="0"/>
    <n v="2999"/>
    <x v="0"/>
    <n v="200"/>
    <s v="Yes"/>
    <s v="Yes"/>
    <d v="2023-05-01T00:00:00"/>
    <d v="2024-04-30T00:00:00"/>
    <x v="0"/>
    <n v="277114"/>
    <s v="Murphy,Luis"/>
    <n v="6047862127"/>
    <s v="Murphy.Luis@gmail.com"/>
    <x v="2"/>
    <d v="2023-02-26T00:00:00"/>
    <x v="0"/>
    <n v="6000"/>
    <m/>
    <x v="7"/>
    <m/>
    <x v="2"/>
    <m/>
    <s v="National"/>
    <n v="32633"/>
    <n v="32633"/>
    <n v="2706"/>
    <m/>
    <s v="Physics"/>
    <s v="Maths"/>
    <n v="32"/>
    <m/>
    <x v="0"/>
    <x v="0"/>
    <s v="Andhra Pradesh"/>
  </r>
  <r>
    <n v="32633"/>
    <n v="3263314"/>
    <x v="4"/>
    <n v="63"/>
    <d v="2023-02-01T00:00:00"/>
    <d v="1899-12-30T16:00:00"/>
    <d v="1899-12-30T19:00:00"/>
    <s v="Kota"/>
    <m/>
    <n v="32633"/>
    <x v="0"/>
    <n v="12"/>
    <x v="0"/>
    <m/>
    <n v="20"/>
    <n v="240"/>
    <x v="0"/>
    <n v="2999"/>
    <x v="0"/>
    <n v="200"/>
    <s v="Yes"/>
    <s v="Yes"/>
    <d v="2023-05-01T00:00:00"/>
    <d v="2024-04-30T00:00:00"/>
    <x v="0"/>
    <n v="277114"/>
    <s v="Murphy,Luis"/>
    <n v="6047862127"/>
    <s v="Murphy.Luis@gmail.com"/>
    <x v="2"/>
    <d v="2023-02-26T00:00:00"/>
    <x v="0"/>
    <n v="6000"/>
    <m/>
    <x v="7"/>
    <m/>
    <x v="2"/>
    <m/>
    <s v="National"/>
    <n v="32633"/>
    <n v="32633"/>
    <n v="1566"/>
    <m/>
    <s v="CAT"/>
    <s v="Bio"/>
    <n v="26"/>
    <m/>
    <x v="1"/>
    <x v="1"/>
    <s v="Maharashtra"/>
  </r>
  <r>
    <n v="32633"/>
    <n v="3263314"/>
    <x v="4"/>
    <n v="63"/>
    <d v="2023-02-01T00:00:00"/>
    <d v="1899-12-30T16:00:00"/>
    <d v="1899-12-30T19:00:00"/>
    <s v="Kota"/>
    <m/>
    <n v="32633"/>
    <x v="0"/>
    <n v="12"/>
    <x v="0"/>
    <m/>
    <n v="20"/>
    <n v="240"/>
    <x v="0"/>
    <n v="2999"/>
    <x v="0"/>
    <n v="200"/>
    <s v="Yes"/>
    <s v="Yes"/>
    <d v="2023-05-01T00:00:00"/>
    <d v="2024-04-30T00:00:00"/>
    <x v="0"/>
    <n v="277114"/>
    <s v="Murphy,Luis"/>
    <n v="6047862127"/>
    <s v="Murphy.Luis@gmail.com"/>
    <x v="2"/>
    <d v="2023-02-26T00:00:00"/>
    <x v="0"/>
    <n v="6000"/>
    <m/>
    <x v="7"/>
    <m/>
    <x v="2"/>
    <m/>
    <s v="National"/>
    <n v="32633"/>
    <n v="32633"/>
    <n v="3241"/>
    <m/>
    <s v="Chemistry"/>
    <s v="Maths"/>
    <n v="30"/>
    <m/>
    <x v="0"/>
    <x v="2"/>
    <s v="Haryana"/>
  </r>
  <r>
    <n v="32633"/>
    <n v="3263314"/>
    <x v="4"/>
    <n v="63"/>
    <d v="2023-02-01T00:00:00"/>
    <d v="1899-12-30T16:00:00"/>
    <d v="1899-12-30T19:00:00"/>
    <s v="Kota"/>
    <m/>
    <n v="32633"/>
    <x v="0"/>
    <n v="12"/>
    <x v="0"/>
    <m/>
    <n v="20"/>
    <n v="240"/>
    <x v="0"/>
    <n v="2999"/>
    <x v="0"/>
    <n v="200"/>
    <s v="Yes"/>
    <s v="Yes"/>
    <d v="2023-05-01T00:00:00"/>
    <d v="2024-04-30T00:00:00"/>
    <x v="0"/>
    <n v="277114"/>
    <s v="Murphy,Luis"/>
    <n v="6047862127"/>
    <s v="Murphy.Luis@gmail.com"/>
    <x v="2"/>
    <d v="2023-02-26T00:00:00"/>
    <x v="0"/>
    <n v="6000"/>
    <m/>
    <x v="7"/>
    <m/>
    <x v="2"/>
    <m/>
    <s v="National"/>
    <n v="32633"/>
    <n v="32633"/>
    <n v="2306"/>
    <m/>
    <s v="JEE"/>
    <s v="Maths"/>
    <n v="34"/>
    <m/>
    <x v="1"/>
    <x v="3"/>
    <s v="Jammu and Kashmir"/>
  </r>
  <r>
    <n v="32633"/>
    <n v="3263314"/>
    <x v="4"/>
    <n v="63"/>
    <d v="2023-02-01T00:00:00"/>
    <d v="1899-12-30T16:00:00"/>
    <d v="1899-12-30T19:00:00"/>
    <s v="Kota"/>
    <m/>
    <n v="32633"/>
    <x v="0"/>
    <n v="12"/>
    <x v="0"/>
    <m/>
    <n v="20"/>
    <n v="240"/>
    <x v="0"/>
    <n v="2999"/>
    <x v="0"/>
    <n v="200"/>
    <s v="Yes"/>
    <s v="Yes"/>
    <d v="2023-05-01T00:00:00"/>
    <d v="2024-04-30T00:00:00"/>
    <x v="0"/>
    <n v="277114"/>
    <s v="Murphy,Luis"/>
    <n v="6047862127"/>
    <s v="Murphy.Luis@gmail.com"/>
    <x v="2"/>
    <d v="2023-02-26T00:00:00"/>
    <x v="0"/>
    <n v="6000"/>
    <m/>
    <x v="7"/>
    <m/>
    <x v="2"/>
    <m/>
    <s v="National"/>
    <n v="32633"/>
    <n v="32633"/>
    <n v="2991"/>
    <m/>
    <s v="CAT"/>
    <s v="Physics"/>
    <n v="27"/>
    <m/>
    <x v="1"/>
    <x v="4"/>
    <s v="Jharkhand"/>
  </r>
  <r>
    <n v="32633"/>
    <n v="3263314"/>
    <x v="4"/>
    <n v="63"/>
    <d v="2023-02-01T00:00:00"/>
    <d v="1899-12-30T16:00:00"/>
    <d v="1899-12-30T19:00:00"/>
    <s v="Kota"/>
    <m/>
    <n v="32633"/>
    <x v="0"/>
    <n v="12"/>
    <x v="0"/>
    <m/>
    <n v="20"/>
    <n v="240"/>
    <x v="0"/>
    <n v="2999"/>
    <x v="0"/>
    <n v="200"/>
    <s v="Yes"/>
    <s v="Yes"/>
    <d v="2023-05-01T00:00:00"/>
    <d v="2024-04-30T00:00:00"/>
    <x v="0"/>
    <n v="277114"/>
    <s v="Murphy,Luis"/>
    <n v="6047862127"/>
    <s v="Murphy.Luis@gmail.com"/>
    <x v="2"/>
    <d v="2023-02-26T00:00:00"/>
    <x v="0"/>
    <n v="6000"/>
    <m/>
    <x v="7"/>
    <m/>
    <x v="2"/>
    <m/>
    <s v="National"/>
    <n v="32633"/>
    <n v="32633"/>
    <n v="3187"/>
    <m/>
    <s v="Chemistry"/>
    <s v="Bio"/>
    <n v="26"/>
    <m/>
    <x v="0"/>
    <x v="5"/>
    <s v="Punjab"/>
  </r>
  <r>
    <n v="32633"/>
    <n v="3263314"/>
    <x v="4"/>
    <n v="63"/>
    <d v="2023-02-01T00:00:00"/>
    <d v="1899-12-30T16:00:00"/>
    <d v="1899-12-30T19:00:00"/>
    <s v="Kota"/>
    <m/>
    <n v="32633"/>
    <x v="0"/>
    <n v="12"/>
    <x v="0"/>
    <m/>
    <n v="20"/>
    <n v="240"/>
    <x v="0"/>
    <n v="2999"/>
    <x v="0"/>
    <n v="200"/>
    <s v="Yes"/>
    <s v="Yes"/>
    <d v="2023-05-01T00:00:00"/>
    <d v="2024-04-30T00:00:00"/>
    <x v="0"/>
    <n v="277114"/>
    <s v="Murphy,Luis"/>
    <n v="6047862127"/>
    <s v="Murphy.Luis@gmail.com"/>
    <x v="2"/>
    <d v="2023-02-26T00:00:00"/>
    <x v="0"/>
    <n v="6000"/>
    <m/>
    <x v="7"/>
    <m/>
    <x v="2"/>
    <m/>
    <s v="National"/>
    <n v="32633"/>
    <n v="32633"/>
    <n v="3133"/>
    <m/>
    <s v="Chemistry"/>
    <s v="Bio"/>
    <n v="28"/>
    <m/>
    <x v="2"/>
    <x v="3"/>
    <s v="Jammu and Kashmir"/>
  </r>
  <r>
    <n v="32633"/>
    <n v="3263314"/>
    <x v="4"/>
    <n v="63"/>
    <d v="2023-02-01T00:00:00"/>
    <d v="1899-12-30T16:00:00"/>
    <d v="1899-12-30T19:00:00"/>
    <s v="Kota"/>
    <m/>
    <n v="32633"/>
    <x v="0"/>
    <n v="12"/>
    <x v="0"/>
    <m/>
    <n v="20"/>
    <n v="240"/>
    <x v="0"/>
    <n v="2999"/>
    <x v="0"/>
    <n v="200"/>
    <s v="Yes"/>
    <s v="Yes"/>
    <d v="2023-05-01T00:00:00"/>
    <d v="2024-04-30T00:00:00"/>
    <x v="0"/>
    <n v="277114"/>
    <s v="Murphy,Luis"/>
    <n v="6047862127"/>
    <s v="Murphy.Luis@gmail.com"/>
    <x v="2"/>
    <d v="2023-02-26T00:00:00"/>
    <x v="0"/>
    <n v="6000"/>
    <m/>
    <x v="7"/>
    <m/>
    <x v="2"/>
    <m/>
    <s v="National"/>
    <n v="32633"/>
    <n v="32633"/>
    <n v="1476"/>
    <m/>
    <s v="Physics"/>
    <s v="Bio"/>
    <n v="25"/>
    <m/>
    <x v="0"/>
    <x v="3"/>
    <s v="Karnataka"/>
  </r>
  <r>
    <n v="32633"/>
    <n v="3263314"/>
    <x v="4"/>
    <n v="63"/>
    <d v="2023-02-01T00:00:00"/>
    <d v="1899-12-30T16:00:00"/>
    <d v="1899-12-30T19: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2706"/>
    <m/>
    <s v="Physics"/>
    <s v="Maths"/>
    <n v="32"/>
    <m/>
    <x v="0"/>
    <x v="0"/>
    <s v="Andhra Pradesh"/>
  </r>
  <r>
    <n v="32633"/>
    <n v="3263314"/>
    <x v="4"/>
    <n v="63"/>
    <d v="2023-02-01T00:00:00"/>
    <d v="1899-12-30T16:00:00"/>
    <d v="1899-12-30T19: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1566"/>
    <m/>
    <s v="CAT"/>
    <s v="Bio"/>
    <n v="26"/>
    <m/>
    <x v="1"/>
    <x v="1"/>
    <s v="Maharashtra"/>
  </r>
  <r>
    <n v="32633"/>
    <n v="3263314"/>
    <x v="4"/>
    <n v="63"/>
    <d v="2023-02-01T00:00:00"/>
    <d v="1899-12-30T16:00:00"/>
    <d v="1899-12-30T19: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3241"/>
    <m/>
    <s v="Chemistry"/>
    <s v="Maths"/>
    <n v="30"/>
    <m/>
    <x v="0"/>
    <x v="2"/>
    <s v="Haryana"/>
  </r>
  <r>
    <n v="32633"/>
    <n v="3263314"/>
    <x v="4"/>
    <n v="63"/>
    <d v="2023-02-01T00:00:00"/>
    <d v="1899-12-30T16:00:00"/>
    <d v="1899-12-30T19: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2306"/>
    <m/>
    <s v="JEE"/>
    <s v="Maths"/>
    <n v="34"/>
    <m/>
    <x v="1"/>
    <x v="3"/>
    <s v="Jammu and Kashmir"/>
  </r>
  <r>
    <n v="32633"/>
    <n v="3263314"/>
    <x v="4"/>
    <n v="63"/>
    <d v="2023-02-01T00:00:00"/>
    <d v="1899-12-30T16:00:00"/>
    <d v="1899-12-30T19: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2991"/>
    <m/>
    <s v="CAT"/>
    <s v="Physics"/>
    <n v="27"/>
    <m/>
    <x v="1"/>
    <x v="4"/>
    <s v="Jharkhand"/>
  </r>
  <r>
    <n v="32633"/>
    <n v="3263314"/>
    <x v="4"/>
    <n v="63"/>
    <d v="2023-02-01T00:00:00"/>
    <d v="1899-12-30T16:00:00"/>
    <d v="1899-12-30T19: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3187"/>
    <m/>
    <s v="Chemistry"/>
    <s v="Bio"/>
    <n v="26"/>
    <m/>
    <x v="0"/>
    <x v="5"/>
    <s v="Punjab"/>
  </r>
  <r>
    <n v="32633"/>
    <n v="3263314"/>
    <x v="4"/>
    <n v="63"/>
    <d v="2023-02-01T00:00:00"/>
    <d v="1899-12-30T16:00:00"/>
    <d v="1899-12-30T19: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3133"/>
    <m/>
    <s v="Chemistry"/>
    <s v="Bio"/>
    <n v="28"/>
    <m/>
    <x v="2"/>
    <x v="3"/>
    <s v="Jammu and Kashmir"/>
  </r>
  <r>
    <n v="32633"/>
    <n v="3263314"/>
    <x v="4"/>
    <n v="63"/>
    <d v="2023-02-01T00:00:00"/>
    <d v="1899-12-30T16:00:00"/>
    <d v="1899-12-30T19: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1476"/>
    <m/>
    <s v="Physics"/>
    <s v="Bio"/>
    <n v="25"/>
    <m/>
    <x v="0"/>
    <x v="3"/>
    <s v="Karnataka"/>
  </r>
  <r>
    <n v="32633"/>
    <n v="3263314"/>
    <x v="4"/>
    <n v="63"/>
    <d v="2023-02-01T00:00:00"/>
    <d v="1899-12-30T16:00:00"/>
    <d v="1899-12-30T19: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2706"/>
    <m/>
    <s v="Physics"/>
    <s v="Maths"/>
    <n v="32"/>
    <m/>
    <x v="0"/>
    <x v="0"/>
    <s v="Andhra Pradesh"/>
  </r>
  <r>
    <n v="32633"/>
    <n v="3263314"/>
    <x v="4"/>
    <n v="63"/>
    <d v="2023-02-01T00:00:00"/>
    <d v="1899-12-30T16:00:00"/>
    <d v="1899-12-30T19: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1566"/>
    <m/>
    <s v="CAT"/>
    <s v="Bio"/>
    <n v="26"/>
    <m/>
    <x v="1"/>
    <x v="1"/>
    <s v="Maharashtra"/>
  </r>
  <r>
    <n v="32633"/>
    <n v="3263314"/>
    <x v="4"/>
    <n v="63"/>
    <d v="2023-02-01T00:00:00"/>
    <d v="1899-12-30T16:00:00"/>
    <d v="1899-12-30T19: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3241"/>
    <m/>
    <s v="Chemistry"/>
    <s v="Maths"/>
    <n v="30"/>
    <m/>
    <x v="0"/>
    <x v="2"/>
    <s v="Haryana"/>
  </r>
  <r>
    <n v="32633"/>
    <n v="3263314"/>
    <x v="4"/>
    <n v="63"/>
    <d v="2023-02-01T00:00:00"/>
    <d v="1899-12-30T16:00:00"/>
    <d v="1899-12-30T19: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2306"/>
    <m/>
    <s v="JEE"/>
    <s v="Maths"/>
    <n v="34"/>
    <m/>
    <x v="1"/>
    <x v="3"/>
    <s v="Jammu and Kashmir"/>
  </r>
  <r>
    <n v="32633"/>
    <n v="3263314"/>
    <x v="4"/>
    <n v="63"/>
    <d v="2023-02-01T00:00:00"/>
    <d v="1899-12-30T16:00:00"/>
    <d v="1899-12-30T19: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2991"/>
    <m/>
    <s v="CAT"/>
    <s v="Physics"/>
    <n v="27"/>
    <m/>
    <x v="1"/>
    <x v="4"/>
    <s v="Jharkhand"/>
  </r>
  <r>
    <n v="32633"/>
    <n v="3263314"/>
    <x v="4"/>
    <n v="63"/>
    <d v="2023-02-01T00:00:00"/>
    <d v="1899-12-30T16:00:00"/>
    <d v="1899-12-30T19: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3187"/>
    <m/>
    <s v="Chemistry"/>
    <s v="Bio"/>
    <n v="26"/>
    <m/>
    <x v="0"/>
    <x v="5"/>
    <s v="Punjab"/>
  </r>
  <r>
    <n v="32633"/>
    <n v="3263314"/>
    <x v="4"/>
    <n v="63"/>
    <d v="2023-02-01T00:00:00"/>
    <d v="1899-12-30T16:00:00"/>
    <d v="1899-12-30T19: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3133"/>
    <m/>
    <s v="Chemistry"/>
    <s v="Bio"/>
    <n v="28"/>
    <m/>
    <x v="2"/>
    <x v="3"/>
    <s v="Jammu and Kashmir"/>
  </r>
  <r>
    <n v="32633"/>
    <n v="3263314"/>
    <x v="4"/>
    <n v="63"/>
    <d v="2023-02-01T00:00:00"/>
    <d v="1899-12-30T16:00:00"/>
    <d v="1899-12-30T19: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1476"/>
    <m/>
    <s v="Physics"/>
    <s v="Bio"/>
    <n v="25"/>
    <m/>
    <x v="0"/>
    <x v="3"/>
    <s v="Karnataka"/>
  </r>
  <r>
    <n v="32633"/>
    <n v="3263314"/>
    <x v="4"/>
    <n v="63"/>
    <d v="2023-02-01T00:00:00"/>
    <d v="1899-12-30T16:00:00"/>
    <d v="1899-12-30T19: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2706"/>
    <m/>
    <s v="Physics"/>
    <s v="Maths"/>
    <n v="32"/>
    <m/>
    <x v="0"/>
    <x v="0"/>
    <s v="Andhra Pradesh"/>
  </r>
  <r>
    <n v="32633"/>
    <n v="3263314"/>
    <x v="4"/>
    <n v="63"/>
    <d v="2023-02-01T00:00:00"/>
    <d v="1899-12-30T16:00:00"/>
    <d v="1899-12-30T19: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1566"/>
    <m/>
    <s v="CAT"/>
    <s v="Bio"/>
    <n v="26"/>
    <m/>
    <x v="1"/>
    <x v="1"/>
    <s v="Maharashtra"/>
  </r>
  <r>
    <n v="32633"/>
    <n v="3263314"/>
    <x v="4"/>
    <n v="63"/>
    <d v="2023-02-01T00:00:00"/>
    <d v="1899-12-30T16:00:00"/>
    <d v="1899-12-30T19: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3241"/>
    <m/>
    <s v="Chemistry"/>
    <s v="Maths"/>
    <n v="30"/>
    <m/>
    <x v="0"/>
    <x v="2"/>
    <s v="Haryana"/>
  </r>
  <r>
    <n v="32633"/>
    <n v="3263314"/>
    <x v="4"/>
    <n v="63"/>
    <d v="2023-02-01T00:00:00"/>
    <d v="1899-12-30T16:00:00"/>
    <d v="1899-12-30T19: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2306"/>
    <m/>
    <s v="JEE"/>
    <s v="Maths"/>
    <n v="34"/>
    <m/>
    <x v="1"/>
    <x v="3"/>
    <s v="Jammu and Kashmir"/>
  </r>
  <r>
    <n v="32633"/>
    <n v="3263314"/>
    <x v="4"/>
    <n v="63"/>
    <d v="2023-02-01T00:00:00"/>
    <d v="1899-12-30T16:00:00"/>
    <d v="1899-12-30T19: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2991"/>
    <m/>
    <s v="CAT"/>
    <s v="Physics"/>
    <n v="27"/>
    <m/>
    <x v="1"/>
    <x v="4"/>
    <s v="Jharkhand"/>
  </r>
  <r>
    <n v="32633"/>
    <n v="3263314"/>
    <x v="4"/>
    <n v="63"/>
    <d v="2023-02-01T00:00:00"/>
    <d v="1899-12-30T16:00:00"/>
    <d v="1899-12-30T19: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3187"/>
    <m/>
    <s v="Chemistry"/>
    <s v="Bio"/>
    <n v="26"/>
    <m/>
    <x v="0"/>
    <x v="5"/>
    <s v="Punjab"/>
  </r>
  <r>
    <n v="32633"/>
    <n v="3263314"/>
    <x v="4"/>
    <n v="63"/>
    <d v="2023-02-01T00:00:00"/>
    <d v="1899-12-30T16:00:00"/>
    <d v="1899-12-30T19: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3133"/>
    <m/>
    <s v="Chemistry"/>
    <s v="Bio"/>
    <n v="28"/>
    <m/>
    <x v="2"/>
    <x v="3"/>
    <s v="Jammu and Kashmir"/>
  </r>
  <r>
    <n v="32633"/>
    <n v="3263314"/>
    <x v="4"/>
    <n v="63"/>
    <d v="2023-02-01T00:00:00"/>
    <d v="1899-12-30T16:00:00"/>
    <d v="1899-12-30T19: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1476"/>
    <m/>
    <s v="Physics"/>
    <s v="Bio"/>
    <n v="25"/>
    <m/>
    <x v="0"/>
    <x v="3"/>
    <s v="Karnataka"/>
  </r>
  <r>
    <n v="32633"/>
    <n v="3263314"/>
    <x v="4"/>
    <n v="63"/>
    <d v="2023-02-01T00:00:00"/>
    <d v="1899-12-30T16:00:00"/>
    <d v="1899-12-30T19: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706"/>
    <m/>
    <s v="Physics"/>
    <s v="Maths"/>
    <n v="32"/>
    <m/>
    <x v="0"/>
    <x v="0"/>
    <s v="Andhra Pradesh"/>
  </r>
  <r>
    <n v="32633"/>
    <n v="3263314"/>
    <x v="4"/>
    <n v="63"/>
    <d v="2023-02-01T00:00:00"/>
    <d v="1899-12-30T16:00:00"/>
    <d v="1899-12-30T19: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566"/>
    <m/>
    <s v="CAT"/>
    <s v="Bio"/>
    <n v="26"/>
    <m/>
    <x v="1"/>
    <x v="1"/>
    <s v="Maharashtra"/>
  </r>
  <r>
    <n v="32633"/>
    <n v="3263314"/>
    <x v="4"/>
    <n v="63"/>
    <d v="2023-02-01T00:00:00"/>
    <d v="1899-12-30T16:00:00"/>
    <d v="1899-12-30T19: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241"/>
    <m/>
    <s v="Chemistry"/>
    <s v="Maths"/>
    <n v="30"/>
    <m/>
    <x v="0"/>
    <x v="2"/>
    <s v="Haryana"/>
  </r>
  <r>
    <n v="32633"/>
    <n v="3263314"/>
    <x v="4"/>
    <n v="63"/>
    <d v="2023-02-01T00:00:00"/>
    <d v="1899-12-30T16:00:00"/>
    <d v="1899-12-30T19: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306"/>
    <m/>
    <s v="JEE"/>
    <s v="Maths"/>
    <n v="34"/>
    <m/>
    <x v="1"/>
    <x v="3"/>
    <s v="Jammu and Kashmir"/>
  </r>
  <r>
    <n v="32633"/>
    <n v="3263314"/>
    <x v="4"/>
    <n v="63"/>
    <d v="2023-02-01T00:00:00"/>
    <d v="1899-12-30T16:00:00"/>
    <d v="1899-12-30T19: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991"/>
    <m/>
    <s v="CAT"/>
    <s v="Physics"/>
    <n v="27"/>
    <m/>
    <x v="1"/>
    <x v="4"/>
    <s v="Jharkhand"/>
  </r>
  <r>
    <n v="32633"/>
    <n v="3263314"/>
    <x v="4"/>
    <n v="63"/>
    <d v="2023-02-01T00:00:00"/>
    <d v="1899-12-30T16:00:00"/>
    <d v="1899-12-30T19: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87"/>
    <m/>
    <s v="Chemistry"/>
    <s v="Bio"/>
    <n v="26"/>
    <m/>
    <x v="0"/>
    <x v="5"/>
    <s v="Punjab"/>
  </r>
  <r>
    <n v="32633"/>
    <n v="3263314"/>
    <x v="4"/>
    <n v="63"/>
    <d v="2023-02-01T00:00:00"/>
    <d v="1899-12-30T16:00:00"/>
    <d v="1899-12-30T19: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33"/>
    <m/>
    <s v="Chemistry"/>
    <s v="Bio"/>
    <n v="28"/>
    <m/>
    <x v="2"/>
    <x v="3"/>
    <s v="Jammu and Kashmir"/>
  </r>
  <r>
    <n v="32633"/>
    <n v="3263314"/>
    <x v="4"/>
    <n v="63"/>
    <d v="2023-02-01T00:00:00"/>
    <d v="1899-12-30T16:00:00"/>
    <d v="1899-12-30T19: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476"/>
    <m/>
    <s v="Physics"/>
    <s v="Bio"/>
    <n v="25"/>
    <m/>
    <x v="0"/>
    <x v="3"/>
    <s v="Karnataka"/>
  </r>
  <r>
    <n v="32633"/>
    <n v="3263314"/>
    <x v="4"/>
    <n v="63"/>
    <d v="2023-02-01T00:00:00"/>
    <d v="1899-12-30T16:00:00"/>
    <d v="1899-12-30T19: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2706"/>
    <m/>
    <s v="Physics"/>
    <s v="Maths"/>
    <n v="32"/>
    <m/>
    <x v="0"/>
    <x v="0"/>
    <s v="Andhra Pradesh"/>
  </r>
  <r>
    <n v="32633"/>
    <n v="3263314"/>
    <x v="4"/>
    <n v="63"/>
    <d v="2023-02-01T00:00:00"/>
    <d v="1899-12-30T16:00:00"/>
    <d v="1899-12-30T19: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1566"/>
    <m/>
    <s v="CAT"/>
    <s v="Bio"/>
    <n v="26"/>
    <m/>
    <x v="1"/>
    <x v="1"/>
    <s v="Maharashtra"/>
  </r>
  <r>
    <n v="32633"/>
    <n v="3263314"/>
    <x v="4"/>
    <n v="63"/>
    <d v="2023-02-01T00:00:00"/>
    <d v="1899-12-30T16:00:00"/>
    <d v="1899-12-30T19: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3241"/>
    <m/>
    <s v="Chemistry"/>
    <s v="Maths"/>
    <n v="30"/>
    <m/>
    <x v="0"/>
    <x v="2"/>
    <s v="Haryana"/>
  </r>
  <r>
    <n v="32633"/>
    <n v="3263314"/>
    <x v="4"/>
    <n v="63"/>
    <d v="2023-02-01T00:00:00"/>
    <d v="1899-12-30T16:00:00"/>
    <d v="1899-12-30T19: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2306"/>
    <m/>
    <s v="JEE"/>
    <s v="Maths"/>
    <n v="34"/>
    <m/>
    <x v="1"/>
    <x v="3"/>
    <s v="Jammu and Kashmir"/>
  </r>
  <r>
    <n v="32633"/>
    <n v="3263314"/>
    <x v="4"/>
    <n v="63"/>
    <d v="2023-02-01T00:00:00"/>
    <d v="1899-12-30T16:00:00"/>
    <d v="1899-12-30T19: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2991"/>
    <m/>
    <s v="CAT"/>
    <s v="Physics"/>
    <n v="27"/>
    <m/>
    <x v="1"/>
    <x v="4"/>
    <s v="Jharkhand"/>
  </r>
  <r>
    <n v="32633"/>
    <n v="3263314"/>
    <x v="4"/>
    <n v="63"/>
    <d v="2023-02-01T00:00:00"/>
    <d v="1899-12-30T16:00:00"/>
    <d v="1899-12-30T19: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3187"/>
    <m/>
    <s v="Chemistry"/>
    <s v="Bio"/>
    <n v="26"/>
    <m/>
    <x v="0"/>
    <x v="5"/>
    <s v="Punjab"/>
  </r>
  <r>
    <n v="32633"/>
    <n v="3263314"/>
    <x v="4"/>
    <n v="63"/>
    <d v="2023-02-01T00:00:00"/>
    <d v="1899-12-30T16:00:00"/>
    <d v="1899-12-30T19: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3133"/>
    <m/>
    <s v="Chemistry"/>
    <s v="Bio"/>
    <n v="28"/>
    <m/>
    <x v="2"/>
    <x v="3"/>
    <s v="Jammu and Kashmir"/>
  </r>
  <r>
    <n v="32633"/>
    <n v="3263314"/>
    <x v="4"/>
    <n v="63"/>
    <d v="2023-02-01T00:00:00"/>
    <d v="1899-12-30T16:00:00"/>
    <d v="1899-12-30T19: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1476"/>
    <m/>
    <s v="Physics"/>
    <s v="Bio"/>
    <n v="25"/>
    <m/>
    <x v="0"/>
    <x v="3"/>
    <s v="Karnataka"/>
  </r>
  <r>
    <n v="32633"/>
    <n v="3263314"/>
    <x v="4"/>
    <n v="63"/>
    <d v="2023-02-01T00:00:00"/>
    <d v="1899-12-30T16:00:00"/>
    <d v="1899-12-30T19: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2706"/>
    <m/>
    <s v="Physics"/>
    <s v="Maths"/>
    <n v="32"/>
    <m/>
    <x v="0"/>
    <x v="0"/>
    <s v="Andhra Pradesh"/>
  </r>
  <r>
    <n v="32633"/>
    <n v="3263314"/>
    <x v="4"/>
    <n v="63"/>
    <d v="2023-02-01T00:00:00"/>
    <d v="1899-12-30T16:00:00"/>
    <d v="1899-12-30T19: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1566"/>
    <m/>
    <s v="CAT"/>
    <s v="Bio"/>
    <n v="26"/>
    <m/>
    <x v="1"/>
    <x v="1"/>
    <s v="Maharashtra"/>
  </r>
  <r>
    <n v="32633"/>
    <n v="3263314"/>
    <x v="4"/>
    <n v="63"/>
    <d v="2023-02-01T00:00:00"/>
    <d v="1899-12-30T16:00:00"/>
    <d v="1899-12-30T19: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3241"/>
    <m/>
    <s v="Chemistry"/>
    <s v="Maths"/>
    <n v="30"/>
    <m/>
    <x v="0"/>
    <x v="2"/>
    <s v="Haryana"/>
  </r>
  <r>
    <n v="32633"/>
    <n v="3263314"/>
    <x v="4"/>
    <n v="63"/>
    <d v="2023-02-01T00:00:00"/>
    <d v="1899-12-30T16:00:00"/>
    <d v="1899-12-30T19: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2306"/>
    <m/>
    <s v="JEE"/>
    <s v="Maths"/>
    <n v="34"/>
    <m/>
    <x v="1"/>
    <x v="3"/>
    <s v="Jammu and Kashmir"/>
  </r>
  <r>
    <n v="32633"/>
    <n v="3263314"/>
    <x v="4"/>
    <n v="63"/>
    <d v="2023-02-01T00:00:00"/>
    <d v="1899-12-30T16:00:00"/>
    <d v="1899-12-30T19: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2991"/>
    <m/>
    <s v="CAT"/>
    <s v="Physics"/>
    <n v="27"/>
    <m/>
    <x v="1"/>
    <x v="4"/>
    <s v="Jharkhand"/>
  </r>
  <r>
    <n v="32633"/>
    <n v="3263314"/>
    <x v="4"/>
    <n v="63"/>
    <d v="2023-02-01T00:00:00"/>
    <d v="1899-12-30T16:00:00"/>
    <d v="1899-12-30T19: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3187"/>
    <m/>
    <s v="Chemistry"/>
    <s v="Bio"/>
    <n v="26"/>
    <m/>
    <x v="0"/>
    <x v="5"/>
    <s v="Punjab"/>
  </r>
  <r>
    <n v="32633"/>
    <n v="3263314"/>
    <x v="4"/>
    <n v="63"/>
    <d v="2023-02-01T00:00:00"/>
    <d v="1899-12-30T16:00:00"/>
    <d v="1899-12-30T19: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3133"/>
    <m/>
    <s v="Chemistry"/>
    <s v="Bio"/>
    <n v="28"/>
    <m/>
    <x v="2"/>
    <x v="3"/>
    <s v="Jammu and Kashmir"/>
  </r>
  <r>
    <n v="32633"/>
    <n v="3263314"/>
    <x v="4"/>
    <n v="63"/>
    <d v="2023-02-01T00:00:00"/>
    <d v="1899-12-30T16:00:00"/>
    <d v="1899-12-30T19: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1476"/>
    <m/>
    <s v="Physics"/>
    <s v="Bio"/>
    <n v="25"/>
    <m/>
    <x v="0"/>
    <x v="3"/>
    <s v="Karnataka"/>
  </r>
  <r>
    <n v="32633"/>
    <n v="3263314"/>
    <x v="4"/>
    <n v="63"/>
    <d v="2023-02-01T00:00:00"/>
    <d v="1899-12-30T16:00:00"/>
    <d v="1899-12-30T19: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2706"/>
    <m/>
    <s v="Physics"/>
    <s v="Maths"/>
    <n v="32"/>
    <m/>
    <x v="0"/>
    <x v="0"/>
    <s v="Andhra Pradesh"/>
  </r>
  <r>
    <n v="32633"/>
    <n v="3263314"/>
    <x v="4"/>
    <n v="63"/>
    <d v="2023-02-01T00:00:00"/>
    <d v="1899-12-30T16:00:00"/>
    <d v="1899-12-30T19: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1566"/>
    <m/>
    <s v="CAT"/>
    <s v="Bio"/>
    <n v="26"/>
    <m/>
    <x v="1"/>
    <x v="1"/>
    <s v="Maharashtra"/>
  </r>
  <r>
    <n v="32633"/>
    <n v="3263314"/>
    <x v="4"/>
    <n v="63"/>
    <d v="2023-02-01T00:00:00"/>
    <d v="1899-12-30T16:00:00"/>
    <d v="1899-12-30T19: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3241"/>
    <m/>
    <s v="Chemistry"/>
    <s v="Maths"/>
    <n v="30"/>
    <m/>
    <x v="0"/>
    <x v="2"/>
    <s v="Haryana"/>
  </r>
  <r>
    <n v="32633"/>
    <n v="3263314"/>
    <x v="4"/>
    <n v="63"/>
    <d v="2023-02-01T00:00:00"/>
    <d v="1899-12-30T16:00:00"/>
    <d v="1899-12-30T19: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2306"/>
    <m/>
    <s v="JEE"/>
    <s v="Maths"/>
    <n v="34"/>
    <m/>
    <x v="1"/>
    <x v="3"/>
    <s v="Jammu and Kashmir"/>
  </r>
  <r>
    <n v="32633"/>
    <n v="3263314"/>
    <x v="4"/>
    <n v="63"/>
    <d v="2023-02-01T00:00:00"/>
    <d v="1899-12-30T16:00:00"/>
    <d v="1899-12-30T19: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2991"/>
    <m/>
    <s v="CAT"/>
    <s v="Physics"/>
    <n v="27"/>
    <m/>
    <x v="1"/>
    <x v="4"/>
    <s v="Jharkhand"/>
  </r>
  <r>
    <n v="32633"/>
    <n v="3263314"/>
    <x v="4"/>
    <n v="63"/>
    <d v="2023-02-01T00:00:00"/>
    <d v="1899-12-30T16:00:00"/>
    <d v="1899-12-30T19: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3187"/>
    <m/>
    <s v="Chemistry"/>
    <s v="Bio"/>
    <n v="26"/>
    <m/>
    <x v="0"/>
    <x v="5"/>
    <s v="Punjab"/>
  </r>
  <r>
    <n v="32633"/>
    <n v="3263314"/>
    <x v="4"/>
    <n v="63"/>
    <d v="2023-02-01T00:00:00"/>
    <d v="1899-12-30T16:00:00"/>
    <d v="1899-12-30T19: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3133"/>
    <m/>
    <s v="Chemistry"/>
    <s v="Bio"/>
    <n v="28"/>
    <m/>
    <x v="2"/>
    <x v="3"/>
    <s v="Jammu and Kashmir"/>
  </r>
  <r>
    <n v="32633"/>
    <n v="3263314"/>
    <x v="4"/>
    <n v="63"/>
    <d v="2023-02-01T00:00:00"/>
    <d v="1899-12-30T16:00:00"/>
    <d v="1899-12-30T19: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1476"/>
    <m/>
    <s v="Physics"/>
    <s v="Bio"/>
    <n v="25"/>
    <m/>
    <x v="0"/>
    <x v="3"/>
    <s v="Karnataka"/>
  </r>
  <r>
    <n v="32633"/>
    <n v="3263314"/>
    <x v="4"/>
    <n v="63"/>
    <d v="2023-02-01T00:00:00"/>
    <d v="1899-12-30T16:00:00"/>
    <d v="1899-12-30T19: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2706"/>
    <m/>
    <s v="Physics"/>
    <s v="Maths"/>
    <n v="32"/>
    <m/>
    <x v="0"/>
    <x v="0"/>
    <s v="Andhra Pradesh"/>
  </r>
  <r>
    <n v="32633"/>
    <n v="3263314"/>
    <x v="4"/>
    <n v="63"/>
    <d v="2023-02-01T00:00:00"/>
    <d v="1899-12-30T16:00:00"/>
    <d v="1899-12-30T19: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1566"/>
    <m/>
    <s v="CAT"/>
    <s v="Bio"/>
    <n v="26"/>
    <m/>
    <x v="1"/>
    <x v="1"/>
    <s v="Maharashtra"/>
  </r>
  <r>
    <n v="32633"/>
    <n v="3263314"/>
    <x v="4"/>
    <n v="63"/>
    <d v="2023-02-01T00:00:00"/>
    <d v="1899-12-30T16:00:00"/>
    <d v="1899-12-30T19: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3241"/>
    <m/>
    <s v="Chemistry"/>
    <s v="Maths"/>
    <n v="30"/>
    <m/>
    <x v="0"/>
    <x v="2"/>
    <s v="Haryana"/>
  </r>
  <r>
    <n v="32633"/>
    <n v="3263314"/>
    <x v="4"/>
    <n v="63"/>
    <d v="2023-02-01T00:00:00"/>
    <d v="1899-12-30T16:00:00"/>
    <d v="1899-12-30T19: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2306"/>
    <m/>
    <s v="JEE"/>
    <s v="Maths"/>
    <n v="34"/>
    <m/>
    <x v="1"/>
    <x v="3"/>
    <s v="Jammu and Kashmir"/>
  </r>
  <r>
    <n v="32633"/>
    <n v="3263314"/>
    <x v="4"/>
    <n v="63"/>
    <d v="2023-02-01T00:00:00"/>
    <d v="1899-12-30T16:00:00"/>
    <d v="1899-12-30T19: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2991"/>
    <m/>
    <s v="CAT"/>
    <s v="Physics"/>
    <n v="27"/>
    <m/>
    <x v="1"/>
    <x v="4"/>
    <s v="Jharkhand"/>
  </r>
  <r>
    <n v="32633"/>
    <n v="3263314"/>
    <x v="4"/>
    <n v="63"/>
    <d v="2023-02-01T00:00:00"/>
    <d v="1899-12-30T16:00:00"/>
    <d v="1899-12-30T19: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3187"/>
    <m/>
    <s v="Chemistry"/>
    <s v="Bio"/>
    <n v="26"/>
    <m/>
    <x v="0"/>
    <x v="5"/>
    <s v="Punjab"/>
  </r>
  <r>
    <n v="32633"/>
    <n v="3263314"/>
    <x v="4"/>
    <n v="63"/>
    <d v="2023-02-01T00:00:00"/>
    <d v="1899-12-30T16:00:00"/>
    <d v="1899-12-30T19: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3133"/>
    <m/>
    <s v="Chemistry"/>
    <s v="Bio"/>
    <n v="28"/>
    <m/>
    <x v="2"/>
    <x v="3"/>
    <s v="Jammu and Kashmir"/>
  </r>
  <r>
    <n v="32633"/>
    <n v="3263314"/>
    <x v="4"/>
    <n v="63"/>
    <d v="2023-02-01T00:00:00"/>
    <d v="1899-12-30T16:00:00"/>
    <d v="1899-12-30T19: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1476"/>
    <m/>
    <s v="Physics"/>
    <s v="Bio"/>
    <n v="25"/>
    <m/>
    <x v="0"/>
    <x v="3"/>
    <s v="Karnataka"/>
  </r>
  <r>
    <n v="32633"/>
    <n v="3263314"/>
    <x v="4"/>
    <n v="63"/>
    <d v="2023-02-01T00:00:00"/>
    <d v="1899-12-30T16:00:00"/>
    <d v="1899-12-30T19:00:00"/>
    <s v="Kota"/>
    <m/>
    <n v="32633"/>
    <x v="1"/>
    <n v="12"/>
    <x v="1"/>
    <m/>
    <n v="15"/>
    <n v="200"/>
    <x v="2"/>
    <n v="1999"/>
    <x v="0"/>
    <n v="200"/>
    <s v="Yes"/>
    <s v="No"/>
    <d v="2023-04-06T00:00:00"/>
    <d v="2023-09-03T00:00:00"/>
    <x v="1"/>
    <n v="121651"/>
    <s v="Smith,Jacob"/>
    <n v="7656892147"/>
    <s v="Smith.Jacob@gmail.com"/>
    <x v="0"/>
    <d v="2022-07-06T00:00:00"/>
    <x v="0"/>
    <n v="5000"/>
    <m/>
    <x v="0"/>
    <m/>
    <x v="0"/>
    <m/>
    <s v="National"/>
    <n v="32633"/>
    <n v="32633"/>
    <n v="2706"/>
    <m/>
    <s v="Physics"/>
    <s v="Maths"/>
    <n v="32"/>
    <m/>
    <x v="0"/>
    <x v="0"/>
    <s v="Andhra Pradesh"/>
  </r>
  <r>
    <n v="32633"/>
    <n v="3263314"/>
    <x v="4"/>
    <n v="63"/>
    <d v="2023-02-01T00:00:00"/>
    <d v="1899-12-30T16:00:00"/>
    <d v="1899-12-30T19:00:00"/>
    <s v="Kota"/>
    <m/>
    <n v="32633"/>
    <x v="1"/>
    <n v="12"/>
    <x v="1"/>
    <m/>
    <n v="15"/>
    <n v="200"/>
    <x v="2"/>
    <n v="1999"/>
    <x v="0"/>
    <n v="200"/>
    <s v="Yes"/>
    <s v="No"/>
    <d v="2023-04-06T00:00:00"/>
    <d v="2023-09-03T00:00:00"/>
    <x v="1"/>
    <n v="121651"/>
    <s v="Smith,Jacob"/>
    <n v="7656892147"/>
    <s v="Smith.Jacob@gmail.com"/>
    <x v="0"/>
    <d v="2022-07-06T00:00:00"/>
    <x v="0"/>
    <n v="5000"/>
    <m/>
    <x v="0"/>
    <m/>
    <x v="0"/>
    <m/>
    <s v="National"/>
    <n v="32633"/>
    <n v="32633"/>
    <n v="1566"/>
    <m/>
    <s v="CAT"/>
    <s v="Bio"/>
    <n v="26"/>
    <m/>
    <x v="1"/>
    <x v="1"/>
    <s v="Maharashtra"/>
  </r>
  <r>
    <n v="32633"/>
    <n v="3263314"/>
    <x v="4"/>
    <n v="63"/>
    <d v="2023-02-01T00:00:00"/>
    <d v="1899-12-30T16:00:00"/>
    <d v="1899-12-30T19:00:00"/>
    <s v="Kota"/>
    <m/>
    <n v="32633"/>
    <x v="1"/>
    <n v="12"/>
    <x v="1"/>
    <m/>
    <n v="15"/>
    <n v="200"/>
    <x v="2"/>
    <n v="1999"/>
    <x v="0"/>
    <n v="200"/>
    <s v="Yes"/>
    <s v="No"/>
    <d v="2023-04-06T00:00:00"/>
    <d v="2023-09-03T00:00:00"/>
    <x v="1"/>
    <n v="121651"/>
    <s v="Smith,Jacob"/>
    <n v="7656892147"/>
    <s v="Smith.Jacob@gmail.com"/>
    <x v="0"/>
    <d v="2022-07-06T00:00:00"/>
    <x v="0"/>
    <n v="5000"/>
    <m/>
    <x v="0"/>
    <m/>
    <x v="0"/>
    <m/>
    <s v="National"/>
    <n v="32633"/>
    <n v="32633"/>
    <n v="3241"/>
    <m/>
    <s v="Chemistry"/>
    <s v="Maths"/>
    <n v="30"/>
    <m/>
    <x v="0"/>
    <x v="2"/>
    <s v="Haryana"/>
  </r>
  <r>
    <n v="32633"/>
    <n v="3263314"/>
    <x v="4"/>
    <n v="63"/>
    <d v="2023-02-01T00:00:00"/>
    <d v="1899-12-30T16:00:00"/>
    <d v="1899-12-30T19:00:00"/>
    <s v="Kota"/>
    <m/>
    <n v="32633"/>
    <x v="1"/>
    <n v="12"/>
    <x v="1"/>
    <m/>
    <n v="15"/>
    <n v="200"/>
    <x v="2"/>
    <n v="1999"/>
    <x v="0"/>
    <n v="200"/>
    <s v="Yes"/>
    <s v="No"/>
    <d v="2023-04-06T00:00:00"/>
    <d v="2023-09-03T00:00:00"/>
    <x v="1"/>
    <n v="121651"/>
    <s v="Smith,Jacob"/>
    <n v="7656892147"/>
    <s v="Smith.Jacob@gmail.com"/>
    <x v="0"/>
    <d v="2022-07-06T00:00:00"/>
    <x v="0"/>
    <n v="5000"/>
    <m/>
    <x v="0"/>
    <m/>
    <x v="0"/>
    <m/>
    <s v="National"/>
    <n v="32633"/>
    <n v="32633"/>
    <n v="2306"/>
    <m/>
    <s v="JEE"/>
    <s v="Maths"/>
    <n v="34"/>
    <m/>
    <x v="1"/>
    <x v="3"/>
    <s v="Jammu and Kashmir"/>
  </r>
  <r>
    <n v="32633"/>
    <n v="3263314"/>
    <x v="4"/>
    <n v="63"/>
    <d v="2023-02-01T00:00:00"/>
    <d v="1899-12-30T16:00:00"/>
    <d v="1899-12-30T19:00:00"/>
    <s v="Kota"/>
    <m/>
    <n v="32633"/>
    <x v="1"/>
    <n v="12"/>
    <x v="1"/>
    <m/>
    <n v="15"/>
    <n v="200"/>
    <x v="2"/>
    <n v="1999"/>
    <x v="0"/>
    <n v="200"/>
    <s v="Yes"/>
    <s v="No"/>
    <d v="2023-04-06T00:00:00"/>
    <d v="2023-09-03T00:00:00"/>
    <x v="1"/>
    <n v="121651"/>
    <s v="Smith,Jacob"/>
    <n v="7656892147"/>
    <s v="Smith.Jacob@gmail.com"/>
    <x v="0"/>
    <d v="2022-07-06T00:00:00"/>
    <x v="0"/>
    <n v="5000"/>
    <m/>
    <x v="0"/>
    <m/>
    <x v="0"/>
    <m/>
    <s v="National"/>
    <n v="32633"/>
    <n v="32633"/>
    <n v="2991"/>
    <m/>
    <s v="CAT"/>
    <s v="Physics"/>
    <n v="27"/>
    <m/>
    <x v="1"/>
    <x v="4"/>
    <s v="Jharkhand"/>
  </r>
  <r>
    <n v="32633"/>
    <n v="3263314"/>
    <x v="4"/>
    <n v="63"/>
    <d v="2023-02-01T00:00:00"/>
    <d v="1899-12-30T16:00:00"/>
    <d v="1899-12-30T19:00:00"/>
    <s v="Kota"/>
    <m/>
    <n v="32633"/>
    <x v="1"/>
    <n v="12"/>
    <x v="1"/>
    <m/>
    <n v="15"/>
    <n v="200"/>
    <x v="2"/>
    <n v="1999"/>
    <x v="0"/>
    <n v="200"/>
    <s v="Yes"/>
    <s v="No"/>
    <d v="2023-04-06T00:00:00"/>
    <d v="2023-09-03T00:00:00"/>
    <x v="1"/>
    <n v="121651"/>
    <s v="Smith,Jacob"/>
    <n v="7656892147"/>
    <s v="Smith.Jacob@gmail.com"/>
    <x v="0"/>
    <d v="2022-07-06T00:00:00"/>
    <x v="0"/>
    <n v="5000"/>
    <m/>
    <x v="0"/>
    <m/>
    <x v="0"/>
    <m/>
    <s v="National"/>
    <n v="32633"/>
    <n v="32633"/>
    <n v="3187"/>
    <m/>
    <s v="Chemistry"/>
    <s v="Bio"/>
    <n v="26"/>
    <m/>
    <x v="0"/>
    <x v="5"/>
    <s v="Punjab"/>
  </r>
  <r>
    <n v="32633"/>
    <n v="3263314"/>
    <x v="4"/>
    <n v="63"/>
    <d v="2023-02-01T00:00:00"/>
    <d v="1899-12-30T16:00:00"/>
    <d v="1899-12-30T19:00:00"/>
    <s v="Kota"/>
    <m/>
    <n v="32633"/>
    <x v="1"/>
    <n v="12"/>
    <x v="1"/>
    <m/>
    <n v="15"/>
    <n v="200"/>
    <x v="2"/>
    <n v="1999"/>
    <x v="0"/>
    <n v="200"/>
    <s v="Yes"/>
    <s v="No"/>
    <d v="2023-04-06T00:00:00"/>
    <d v="2023-09-03T00:00:00"/>
    <x v="1"/>
    <n v="121651"/>
    <s v="Smith,Jacob"/>
    <n v="7656892147"/>
    <s v="Smith.Jacob@gmail.com"/>
    <x v="0"/>
    <d v="2022-07-06T00:00:00"/>
    <x v="0"/>
    <n v="5000"/>
    <m/>
    <x v="0"/>
    <m/>
    <x v="0"/>
    <m/>
    <s v="National"/>
    <n v="32633"/>
    <n v="32633"/>
    <n v="3133"/>
    <m/>
    <s v="Chemistry"/>
    <s v="Bio"/>
    <n v="28"/>
    <m/>
    <x v="2"/>
    <x v="3"/>
    <s v="Jammu and Kashmir"/>
  </r>
  <r>
    <n v="32633"/>
    <n v="3263314"/>
    <x v="4"/>
    <n v="63"/>
    <d v="2023-02-01T00:00:00"/>
    <d v="1899-12-30T16:00:00"/>
    <d v="1899-12-30T19:00:00"/>
    <s v="Kota"/>
    <m/>
    <n v="32633"/>
    <x v="1"/>
    <n v="12"/>
    <x v="1"/>
    <m/>
    <n v="15"/>
    <n v="200"/>
    <x v="2"/>
    <n v="1999"/>
    <x v="0"/>
    <n v="200"/>
    <s v="Yes"/>
    <s v="No"/>
    <d v="2023-04-06T00:00:00"/>
    <d v="2023-09-03T00:00:00"/>
    <x v="1"/>
    <n v="121651"/>
    <s v="Smith,Jacob"/>
    <n v="7656892147"/>
    <s v="Smith.Jacob@gmail.com"/>
    <x v="0"/>
    <d v="2022-07-06T00:00:00"/>
    <x v="0"/>
    <n v="5000"/>
    <m/>
    <x v="0"/>
    <m/>
    <x v="0"/>
    <m/>
    <s v="National"/>
    <n v="32633"/>
    <n v="32633"/>
    <n v="1476"/>
    <m/>
    <s v="Physics"/>
    <s v="Bio"/>
    <n v="25"/>
    <m/>
    <x v="0"/>
    <x v="3"/>
    <s v="Karnataka"/>
  </r>
  <r>
    <n v="32633"/>
    <n v="3263314"/>
    <x v="4"/>
    <n v="63"/>
    <d v="2023-02-01T00:00:00"/>
    <d v="1899-12-30T16:00:00"/>
    <d v="1899-12-30T19:00:00"/>
    <s v="Kota"/>
    <m/>
    <n v="32633"/>
    <x v="1"/>
    <n v="12"/>
    <x v="1"/>
    <m/>
    <n v="15"/>
    <n v="200"/>
    <x v="2"/>
    <n v="1999"/>
    <x v="0"/>
    <n v="200"/>
    <s v="Yes"/>
    <s v="No"/>
    <d v="2023-04-06T00:00:00"/>
    <d v="2023-09-03T00:00:00"/>
    <x v="1"/>
    <n v="156705"/>
    <s v="Thompson,James"/>
    <n v="3766100209"/>
    <s v="Thompson.James@gmail.com"/>
    <x v="1"/>
    <d v="2022-07-21T00:00:00"/>
    <x v="1"/>
    <n v="2000"/>
    <m/>
    <x v="1"/>
    <m/>
    <x v="1"/>
    <m/>
    <s v="State"/>
    <n v="32633"/>
    <n v="32633"/>
    <n v="2706"/>
    <m/>
    <s v="Physics"/>
    <s v="Maths"/>
    <n v="32"/>
    <m/>
    <x v="0"/>
    <x v="0"/>
    <s v="Andhra Pradesh"/>
  </r>
  <r>
    <n v="32633"/>
    <n v="3263314"/>
    <x v="4"/>
    <n v="63"/>
    <d v="2023-02-01T00:00:00"/>
    <d v="1899-12-30T16:00:00"/>
    <d v="1899-12-30T19:00:00"/>
    <s v="Kota"/>
    <m/>
    <n v="32633"/>
    <x v="1"/>
    <n v="12"/>
    <x v="1"/>
    <m/>
    <n v="15"/>
    <n v="200"/>
    <x v="2"/>
    <n v="1999"/>
    <x v="0"/>
    <n v="200"/>
    <s v="Yes"/>
    <s v="No"/>
    <d v="2023-04-06T00:00:00"/>
    <d v="2023-09-03T00:00:00"/>
    <x v="1"/>
    <n v="156705"/>
    <s v="Thompson,James"/>
    <n v="3766100209"/>
    <s v="Thompson.James@gmail.com"/>
    <x v="1"/>
    <d v="2022-07-21T00:00:00"/>
    <x v="1"/>
    <n v="2000"/>
    <m/>
    <x v="1"/>
    <m/>
    <x v="1"/>
    <m/>
    <s v="State"/>
    <n v="32633"/>
    <n v="32633"/>
    <n v="1566"/>
    <m/>
    <s v="CAT"/>
    <s v="Bio"/>
    <n v="26"/>
    <m/>
    <x v="1"/>
    <x v="1"/>
    <s v="Maharashtra"/>
  </r>
  <r>
    <n v="32633"/>
    <n v="3263314"/>
    <x v="4"/>
    <n v="63"/>
    <d v="2023-02-01T00:00:00"/>
    <d v="1899-12-30T16:00:00"/>
    <d v="1899-12-30T19:00:00"/>
    <s v="Kota"/>
    <m/>
    <n v="32633"/>
    <x v="1"/>
    <n v="12"/>
    <x v="1"/>
    <m/>
    <n v="15"/>
    <n v="200"/>
    <x v="2"/>
    <n v="1999"/>
    <x v="0"/>
    <n v="200"/>
    <s v="Yes"/>
    <s v="No"/>
    <d v="2023-04-06T00:00:00"/>
    <d v="2023-09-03T00:00:00"/>
    <x v="1"/>
    <n v="156705"/>
    <s v="Thompson,James"/>
    <n v="3766100209"/>
    <s v="Thompson.James@gmail.com"/>
    <x v="1"/>
    <d v="2022-07-21T00:00:00"/>
    <x v="1"/>
    <n v="2000"/>
    <m/>
    <x v="1"/>
    <m/>
    <x v="1"/>
    <m/>
    <s v="State"/>
    <n v="32633"/>
    <n v="32633"/>
    <n v="3241"/>
    <m/>
    <s v="Chemistry"/>
    <s v="Maths"/>
    <n v="30"/>
    <m/>
    <x v="0"/>
    <x v="2"/>
    <s v="Haryana"/>
  </r>
  <r>
    <n v="32633"/>
    <n v="3263314"/>
    <x v="4"/>
    <n v="63"/>
    <d v="2023-02-01T00:00:00"/>
    <d v="1899-12-30T16:00:00"/>
    <d v="1899-12-30T19:00:00"/>
    <s v="Kota"/>
    <m/>
    <n v="32633"/>
    <x v="1"/>
    <n v="12"/>
    <x v="1"/>
    <m/>
    <n v="15"/>
    <n v="200"/>
    <x v="2"/>
    <n v="1999"/>
    <x v="0"/>
    <n v="200"/>
    <s v="Yes"/>
    <s v="No"/>
    <d v="2023-04-06T00:00:00"/>
    <d v="2023-09-03T00:00:00"/>
    <x v="1"/>
    <n v="156705"/>
    <s v="Thompson,James"/>
    <n v="3766100209"/>
    <s v="Thompson.James@gmail.com"/>
    <x v="1"/>
    <d v="2022-07-21T00:00:00"/>
    <x v="1"/>
    <n v="2000"/>
    <m/>
    <x v="1"/>
    <m/>
    <x v="1"/>
    <m/>
    <s v="State"/>
    <n v="32633"/>
    <n v="32633"/>
    <n v="2306"/>
    <m/>
    <s v="JEE"/>
    <s v="Maths"/>
    <n v="34"/>
    <m/>
    <x v="1"/>
    <x v="3"/>
    <s v="Jammu and Kashmir"/>
  </r>
  <r>
    <n v="32633"/>
    <n v="3263314"/>
    <x v="4"/>
    <n v="63"/>
    <d v="2023-02-01T00:00:00"/>
    <d v="1899-12-30T16:00:00"/>
    <d v="1899-12-30T19:00:00"/>
    <s v="Kota"/>
    <m/>
    <n v="32633"/>
    <x v="1"/>
    <n v="12"/>
    <x v="1"/>
    <m/>
    <n v="15"/>
    <n v="200"/>
    <x v="2"/>
    <n v="1999"/>
    <x v="0"/>
    <n v="200"/>
    <s v="Yes"/>
    <s v="No"/>
    <d v="2023-04-06T00:00:00"/>
    <d v="2023-09-03T00:00:00"/>
    <x v="1"/>
    <n v="156705"/>
    <s v="Thompson,James"/>
    <n v="3766100209"/>
    <s v="Thompson.James@gmail.com"/>
    <x v="1"/>
    <d v="2022-07-21T00:00:00"/>
    <x v="1"/>
    <n v="2000"/>
    <m/>
    <x v="1"/>
    <m/>
    <x v="1"/>
    <m/>
    <s v="State"/>
    <n v="32633"/>
    <n v="32633"/>
    <n v="2991"/>
    <m/>
    <s v="CAT"/>
    <s v="Physics"/>
    <n v="27"/>
    <m/>
    <x v="1"/>
    <x v="4"/>
    <s v="Jharkhand"/>
  </r>
  <r>
    <n v="32633"/>
    <n v="3263314"/>
    <x v="4"/>
    <n v="63"/>
    <d v="2023-02-01T00:00:00"/>
    <d v="1899-12-30T16:00:00"/>
    <d v="1899-12-30T19:00:00"/>
    <s v="Kota"/>
    <m/>
    <n v="32633"/>
    <x v="1"/>
    <n v="12"/>
    <x v="1"/>
    <m/>
    <n v="15"/>
    <n v="200"/>
    <x v="2"/>
    <n v="1999"/>
    <x v="0"/>
    <n v="200"/>
    <s v="Yes"/>
    <s v="No"/>
    <d v="2023-04-06T00:00:00"/>
    <d v="2023-09-03T00:00:00"/>
    <x v="1"/>
    <n v="156705"/>
    <s v="Thompson,James"/>
    <n v="3766100209"/>
    <s v="Thompson.James@gmail.com"/>
    <x v="1"/>
    <d v="2022-07-21T00:00:00"/>
    <x v="1"/>
    <n v="2000"/>
    <m/>
    <x v="1"/>
    <m/>
    <x v="1"/>
    <m/>
    <s v="State"/>
    <n v="32633"/>
    <n v="32633"/>
    <n v="3187"/>
    <m/>
    <s v="Chemistry"/>
    <s v="Bio"/>
    <n v="26"/>
    <m/>
    <x v="0"/>
    <x v="5"/>
    <s v="Punjab"/>
  </r>
  <r>
    <n v="32633"/>
    <n v="3263314"/>
    <x v="4"/>
    <n v="63"/>
    <d v="2023-02-01T00:00:00"/>
    <d v="1899-12-30T16:00:00"/>
    <d v="1899-12-30T19:00:00"/>
    <s v="Kota"/>
    <m/>
    <n v="32633"/>
    <x v="1"/>
    <n v="12"/>
    <x v="1"/>
    <m/>
    <n v="15"/>
    <n v="200"/>
    <x v="2"/>
    <n v="1999"/>
    <x v="0"/>
    <n v="200"/>
    <s v="Yes"/>
    <s v="No"/>
    <d v="2023-04-06T00:00:00"/>
    <d v="2023-09-03T00:00:00"/>
    <x v="1"/>
    <n v="156705"/>
    <s v="Thompson,James"/>
    <n v="3766100209"/>
    <s v="Thompson.James@gmail.com"/>
    <x v="1"/>
    <d v="2022-07-21T00:00:00"/>
    <x v="1"/>
    <n v="2000"/>
    <m/>
    <x v="1"/>
    <m/>
    <x v="1"/>
    <m/>
    <s v="State"/>
    <n v="32633"/>
    <n v="32633"/>
    <n v="3133"/>
    <m/>
    <s v="Chemistry"/>
    <s v="Bio"/>
    <n v="28"/>
    <m/>
    <x v="2"/>
    <x v="3"/>
    <s v="Jammu and Kashmir"/>
  </r>
  <r>
    <n v="32633"/>
    <n v="3263314"/>
    <x v="4"/>
    <n v="63"/>
    <d v="2023-02-01T00:00:00"/>
    <d v="1899-12-30T16:00:00"/>
    <d v="1899-12-30T19:00:00"/>
    <s v="Kota"/>
    <m/>
    <n v="32633"/>
    <x v="1"/>
    <n v="12"/>
    <x v="1"/>
    <m/>
    <n v="15"/>
    <n v="200"/>
    <x v="2"/>
    <n v="1999"/>
    <x v="0"/>
    <n v="200"/>
    <s v="Yes"/>
    <s v="No"/>
    <d v="2023-04-06T00:00:00"/>
    <d v="2023-09-03T00:00:00"/>
    <x v="1"/>
    <n v="156705"/>
    <s v="Thompson,James"/>
    <n v="3766100209"/>
    <s v="Thompson.James@gmail.com"/>
    <x v="1"/>
    <d v="2022-07-21T00:00:00"/>
    <x v="1"/>
    <n v="2000"/>
    <m/>
    <x v="1"/>
    <m/>
    <x v="1"/>
    <m/>
    <s v="State"/>
    <n v="32633"/>
    <n v="32633"/>
    <n v="1476"/>
    <m/>
    <s v="Physics"/>
    <s v="Bio"/>
    <n v="25"/>
    <m/>
    <x v="0"/>
    <x v="3"/>
    <s v="Karnataka"/>
  </r>
  <r>
    <n v="32633"/>
    <n v="3263314"/>
    <x v="4"/>
    <n v="63"/>
    <d v="2023-02-01T00:00:00"/>
    <d v="1899-12-30T16:00:00"/>
    <d v="1899-12-30T19:00:00"/>
    <s v="Kota"/>
    <m/>
    <n v="32633"/>
    <x v="1"/>
    <n v="12"/>
    <x v="1"/>
    <m/>
    <n v="15"/>
    <n v="200"/>
    <x v="2"/>
    <n v="1999"/>
    <x v="0"/>
    <n v="200"/>
    <s v="Yes"/>
    <s v="No"/>
    <d v="2023-04-06T00:00:00"/>
    <d v="2023-09-03T00:00:00"/>
    <x v="1"/>
    <n v="201512"/>
    <s v="Adams,Robert"/>
    <n v="7120829798"/>
    <s v="Adams.Robert@gmail.com"/>
    <x v="2"/>
    <d v="2022-05-22T00:00:00"/>
    <x v="0"/>
    <n v="4000"/>
    <m/>
    <x v="2"/>
    <m/>
    <x v="2"/>
    <m/>
    <s v="National"/>
    <n v="32633"/>
    <n v="32633"/>
    <n v="2706"/>
    <m/>
    <s v="Physics"/>
    <s v="Maths"/>
    <n v="32"/>
    <m/>
    <x v="0"/>
    <x v="0"/>
    <s v="Andhra Pradesh"/>
  </r>
  <r>
    <n v="32633"/>
    <n v="3263314"/>
    <x v="4"/>
    <n v="63"/>
    <d v="2023-02-01T00:00:00"/>
    <d v="1899-12-30T16:00:00"/>
    <d v="1899-12-30T19:00:00"/>
    <s v="Kota"/>
    <m/>
    <n v="32633"/>
    <x v="1"/>
    <n v="12"/>
    <x v="1"/>
    <m/>
    <n v="15"/>
    <n v="200"/>
    <x v="2"/>
    <n v="1999"/>
    <x v="0"/>
    <n v="200"/>
    <s v="Yes"/>
    <s v="No"/>
    <d v="2023-04-06T00:00:00"/>
    <d v="2023-09-03T00:00:00"/>
    <x v="1"/>
    <n v="201512"/>
    <s v="Adams,Robert"/>
    <n v="7120829798"/>
    <s v="Adams.Robert@gmail.com"/>
    <x v="2"/>
    <d v="2022-05-22T00:00:00"/>
    <x v="0"/>
    <n v="4000"/>
    <m/>
    <x v="2"/>
    <m/>
    <x v="2"/>
    <m/>
    <s v="National"/>
    <n v="32633"/>
    <n v="32633"/>
    <n v="1566"/>
    <m/>
    <s v="CAT"/>
    <s v="Bio"/>
    <n v="26"/>
    <m/>
    <x v="1"/>
    <x v="1"/>
    <s v="Maharashtra"/>
  </r>
  <r>
    <n v="32633"/>
    <n v="3263314"/>
    <x v="4"/>
    <n v="63"/>
    <d v="2023-02-01T00:00:00"/>
    <d v="1899-12-30T16:00:00"/>
    <d v="1899-12-30T19:00:00"/>
    <s v="Kota"/>
    <m/>
    <n v="32633"/>
    <x v="1"/>
    <n v="12"/>
    <x v="1"/>
    <m/>
    <n v="15"/>
    <n v="200"/>
    <x v="2"/>
    <n v="1999"/>
    <x v="0"/>
    <n v="200"/>
    <s v="Yes"/>
    <s v="No"/>
    <d v="2023-04-06T00:00:00"/>
    <d v="2023-09-03T00:00:00"/>
    <x v="1"/>
    <n v="201512"/>
    <s v="Adams,Robert"/>
    <n v="7120829798"/>
    <s v="Adams.Robert@gmail.com"/>
    <x v="2"/>
    <d v="2022-05-22T00:00:00"/>
    <x v="0"/>
    <n v="4000"/>
    <m/>
    <x v="2"/>
    <m/>
    <x v="2"/>
    <m/>
    <s v="National"/>
    <n v="32633"/>
    <n v="32633"/>
    <n v="3241"/>
    <m/>
    <s v="Chemistry"/>
    <s v="Maths"/>
    <n v="30"/>
    <m/>
    <x v="0"/>
    <x v="2"/>
    <s v="Haryana"/>
  </r>
  <r>
    <n v="32633"/>
    <n v="3263314"/>
    <x v="4"/>
    <n v="63"/>
    <d v="2023-02-01T00:00:00"/>
    <d v="1899-12-30T16:00:00"/>
    <d v="1899-12-30T19:00:00"/>
    <s v="Kota"/>
    <m/>
    <n v="32633"/>
    <x v="1"/>
    <n v="12"/>
    <x v="1"/>
    <m/>
    <n v="15"/>
    <n v="200"/>
    <x v="2"/>
    <n v="1999"/>
    <x v="0"/>
    <n v="200"/>
    <s v="Yes"/>
    <s v="No"/>
    <d v="2023-04-06T00:00:00"/>
    <d v="2023-09-03T00:00:00"/>
    <x v="1"/>
    <n v="201512"/>
    <s v="Adams,Robert"/>
    <n v="7120829798"/>
    <s v="Adams.Robert@gmail.com"/>
    <x v="2"/>
    <d v="2022-05-22T00:00:00"/>
    <x v="0"/>
    <n v="4000"/>
    <m/>
    <x v="2"/>
    <m/>
    <x v="2"/>
    <m/>
    <s v="National"/>
    <n v="32633"/>
    <n v="32633"/>
    <n v="2306"/>
    <m/>
    <s v="JEE"/>
    <s v="Maths"/>
    <n v="34"/>
    <m/>
    <x v="1"/>
    <x v="3"/>
    <s v="Jammu and Kashmir"/>
  </r>
  <r>
    <n v="32633"/>
    <n v="3263314"/>
    <x v="4"/>
    <n v="63"/>
    <d v="2023-02-01T00:00:00"/>
    <d v="1899-12-30T16:00:00"/>
    <d v="1899-12-30T19:00:00"/>
    <s v="Kota"/>
    <m/>
    <n v="32633"/>
    <x v="1"/>
    <n v="12"/>
    <x v="1"/>
    <m/>
    <n v="15"/>
    <n v="200"/>
    <x v="2"/>
    <n v="1999"/>
    <x v="0"/>
    <n v="200"/>
    <s v="Yes"/>
    <s v="No"/>
    <d v="2023-04-06T00:00:00"/>
    <d v="2023-09-03T00:00:00"/>
    <x v="1"/>
    <n v="201512"/>
    <s v="Adams,Robert"/>
    <n v="7120829798"/>
    <s v="Adams.Robert@gmail.com"/>
    <x v="2"/>
    <d v="2022-05-22T00:00:00"/>
    <x v="0"/>
    <n v="4000"/>
    <m/>
    <x v="2"/>
    <m/>
    <x v="2"/>
    <m/>
    <s v="National"/>
    <n v="32633"/>
    <n v="32633"/>
    <n v="2991"/>
    <m/>
    <s v="CAT"/>
    <s v="Physics"/>
    <n v="27"/>
    <m/>
    <x v="1"/>
    <x v="4"/>
    <s v="Jharkhand"/>
  </r>
  <r>
    <n v="32633"/>
    <n v="3263314"/>
    <x v="4"/>
    <n v="63"/>
    <d v="2023-02-01T00:00:00"/>
    <d v="1899-12-30T16:00:00"/>
    <d v="1899-12-30T19:00:00"/>
    <s v="Kota"/>
    <m/>
    <n v="32633"/>
    <x v="1"/>
    <n v="12"/>
    <x v="1"/>
    <m/>
    <n v="15"/>
    <n v="200"/>
    <x v="2"/>
    <n v="1999"/>
    <x v="0"/>
    <n v="200"/>
    <s v="Yes"/>
    <s v="No"/>
    <d v="2023-04-06T00:00:00"/>
    <d v="2023-09-03T00:00:00"/>
    <x v="1"/>
    <n v="201512"/>
    <s v="Adams,Robert"/>
    <n v="7120829798"/>
    <s v="Adams.Robert@gmail.com"/>
    <x v="2"/>
    <d v="2022-05-22T00:00:00"/>
    <x v="0"/>
    <n v="4000"/>
    <m/>
    <x v="2"/>
    <m/>
    <x v="2"/>
    <m/>
    <s v="National"/>
    <n v="32633"/>
    <n v="32633"/>
    <n v="3187"/>
    <m/>
    <s v="Chemistry"/>
    <s v="Bio"/>
    <n v="26"/>
    <m/>
    <x v="0"/>
    <x v="5"/>
    <s v="Punjab"/>
  </r>
  <r>
    <n v="32633"/>
    <n v="3263314"/>
    <x v="4"/>
    <n v="63"/>
    <d v="2023-02-01T00:00:00"/>
    <d v="1899-12-30T16:00:00"/>
    <d v="1899-12-30T19:00:00"/>
    <s v="Kota"/>
    <m/>
    <n v="32633"/>
    <x v="1"/>
    <n v="12"/>
    <x v="1"/>
    <m/>
    <n v="15"/>
    <n v="200"/>
    <x v="2"/>
    <n v="1999"/>
    <x v="0"/>
    <n v="200"/>
    <s v="Yes"/>
    <s v="No"/>
    <d v="2023-04-06T00:00:00"/>
    <d v="2023-09-03T00:00:00"/>
    <x v="1"/>
    <n v="201512"/>
    <s v="Adams,Robert"/>
    <n v="7120829798"/>
    <s v="Adams.Robert@gmail.com"/>
    <x v="2"/>
    <d v="2022-05-22T00:00:00"/>
    <x v="0"/>
    <n v="4000"/>
    <m/>
    <x v="2"/>
    <m/>
    <x v="2"/>
    <m/>
    <s v="National"/>
    <n v="32633"/>
    <n v="32633"/>
    <n v="3133"/>
    <m/>
    <s v="Chemistry"/>
    <s v="Bio"/>
    <n v="28"/>
    <m/>
    <x v="2"/>
    <x v="3"/>
    <s v="Jammu and Kashmir"/>
  </r>
  <r>
    <n v="32633"/>
    <n v="3263314"/>
    <x v="4"/>
    <n v="63"/>
    <d v="2023-02-01T00:00:00"/>
    <d v="1899-12-30T16:00:00"/>
    <d v="1899-12-30T19:00:00"/>
    <s v="Kota"/>
    <m/>
    <n v="32633"/>
    <x v="1"/>
    <n v="12"/>
    <x v="1"/>
    <m/>
    <n v="15"/>
    <n v="200"/>
    <x v="2"/>
    <n v="1999"/>
    <x v="0"/>
    <n v="200"/>
    <s v="Yes"/>
    <s v="No"/>
    <d v="2023-04-06T00:00:00"/>
    <d v="2023-09-03T00:00:00"/>
    <x v="1"/>
    <n v="201512"/>
    <s v="Adams,Robert"/>
    <n v="7120829798"/>
    <s v="Adams.Robert@gmail.com"/>
    <x v="2"/>
    <d v="2022-05-22T00:00:00"/>
    <x v="0"/>
    <n v="4000"/>
    <m/>
    <x v="2"/>
    <m/>
    <x v="2"/>
    <m/>
    <s v="National"/>
    <n v="32633"/>
    <n v="32633"/>
    <n v="1476"/>
    <m/>
    <s v="Physics"/>
    <s v="Bio"/>
    <n v="25"/>
    <m/>
    <x v="0"/>
    <x v="3"/>
    <s v="Karnataka"/>
  </r>
  <r>
    <n v="32633"/>
    <n v="3263314"/>
    <x v="4"/>
    <n v="63"/>
    <d v="2023-02-01T00:00:00"/>
    <d v="1899-12-30T16:00:00"/>
    <d v="1899-12-30T19:00:00"/>
    <s v="Ko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2706"/>
    <m/>
    <s v="Physics"/>
    <s v="Maths"/>
    <n v="32"/>
    <m/>
    <x v="0"/>
    <x v="0"/>
    <s v="Andhra Pradesh"/>
  </r>
  <r>
    <n v="32633"/>
    <n v="3263314"/>
    <x v="4"/>
    <n v="63"/>
    <d v="2023-02-01T00:00:00"/>
    <d v="1899-12-30T16:00:00"/>
    <d v="1899-12-30T19:00:00"/>
    <s v="Ko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1566"/>
    <m/>
    <s v="CAT"/>
    <s v="Bio"/>
    <n v="26"/>
    <m/>
    <x v="1"/>
    <x v="1"/>
    <s v="Maharashtra"/>
  </r>
  <r>
    <n v="32633"/>
    <n v="3263314"/>
    <x v="4"/>
    <n v="63"/>
    <d v="2023-02-01T00:00:00"/>
    <d v="1899-12-30T16:00:00"/>
    <d v="1899-12-30T19:00:00"/>
    <s v="Ko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3241"/>
    <m/>
    <s v="Chemistry"/>
    <s v="Maths"/>
    <n v="30"/>
    <m/>
    <x v="0"/>
    <x v="2"/>
    <s v="Haryana"/>
  </r>
  <r>
    <n v="32633"/>
    <n v="3263314"/>
    <x v="4"/>
    <n v="63"/>
    <d v="2023-02-01T00:00:00"/>
    <d v="1899-12-30T16:00:00"/>
    <d v="1899-12-30T19:00:00"/>
    <s v="Ko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2306"/>
    <m/>
    <s v="JEE"/>
    <s v="Maths"/>
    <n v="34"/>
    <m/>
    <x v="1"/>
    <x v="3"/>
    <s v="Jammu and Kashmir"/>
  </r>
  <r>
    <n v="32633"/>
    <n v="3263314"/>
    <x v="4"/>
    <n v="63"/>
    <d v="2023-02-01T00:00:00"/>
    <d v="1899-12-30T16:00:00"/>
    <d v="1899-12-30T19:00:00"/>
    <s v="Ko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2991"/>
    <m/>
    <s v="CAT"/>
    <s v="Physics"/>
    <n v="27"/>
    <m/>
    <x v="1"/>
    <x v="4"/>
    <s v="Jharkhand"/>
  </r>
  <r>
    <n v="32633"/>
    <n v="3263314"/>
    <x v="4"/>
    <n v="63"/>
    <d v="2023-02-01T00:00:00"/>
    <d v="1899-12-30T16:00:00"/>
    <d v="1899-12-30T19:00:00"/>
    <s v="Ko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3187"/>
    <m/>
    <s v="Chemistry"/>
    <s v="Bio"/>
    <n v="26"/>
    <m/>
    <x v="0"/>
    <x v="5"/>
    <s v="Punjab"/>
  </r>
  <r>
    <n v="32633"/>
    <n v="3263314"/>
    <x v="4"/>
    <n v="63"/>
    <d v="2023-02-01T00:00:00"/>
    <d v="1899-12-30T16:00:00"/>
    <d v="1899-12-30T19:00:00"/>
    <s v="Ko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3133"/>
    <m/>
    <s v="Chemistry"/>
    <s v="Bio"/>
    <n v="28"/>
    <m/>
    <x v="2"/>
    <x v="3"/>
    <s v="Jammu and Kashmir"/>
  </r>
  <r>
    <n v="32633"/>
    <n v="3263314"/>
    <x v="4"/>
    <n v="63"/>
    <d v="2023-02-01T00:00:00"/>
    <d v="1899-12-30T16:00:00"/>
    <d v="1899-12-30T19:00:00"/>
    <s v="Ko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1476"/>
    <m/>
    <s v="Physics"/>
    <s v="Bio"/>
    <n v="25"/>
    <m/>
    <x v="0"/>
    <x v="3"/>
    <s v="Karnataka"/>
  </r>
  <r>
    <n v="32633"/>
    <n v="3263314"/>
    <x v="4"/>
    <n v="63"/>
    <d v="2023-02-01T00:00:00"/>
    <d v="1899-12-30T16:00:00"/>
    <d v="1899-12-30T19:00:00"/>
    <s v="Kota"/>
    <m/>
    <n v="32633"/>
    <x v="1"/>
    <n v="12"/>
    <x v="1"/>
    <m/>
    <n v="15"/>
    <n v="200"/>
    <x v="2"/>
    <n v="1999"/>
    <x v="0"/>
    <n v="200"/>
    <s v="Yes"/>
    <s v="No"/>
    <d v="2023-04-06T00:00:00"/>
    <d v="2023-09-03T00:00:00"/>
    <x v="1"/>
    <n v="207198"/>
    <s v="Baker,Thomas"/>
    <n v="7592747007"/>
    <s v="Baker.Thomas@gmail.com"/>
    <x v="1"/>
    <d v="2022-07-21T00:00:00"/>
    <x v="1"/>
    <n v="2000"/>
    <m/>
    <x v="4"/>
    <m/>
    <x v="3"/>
    <m/>
    <s v="State"/>
    <n v="32633"/>
    <n v="32633"/>
    <n v="2706"/>
    <m/>
    <s v="Physics"/>
    <s v="Maths"/>
    <n v="32"/>
    <m/>
    <x v="0"/>
    <x v="0"/>
    <s v="Andhra Pradesh"/>
  </r>
  <r>
    <n v="32633"/>
    <n v="3263314"/>
    <x v="4"/>
    <n v="63"/>
    <d v="2023-02-01T00:00:00"/>
    <d v="1899-12-30T16:00:00"/>
    <d v="1899-12-30T19:00:00"/>
    <s v="Kota"/>
    <m/>
    <n v="32633"/>
    <x v="1"/>
    <n v="12"/>
    <x v="1"/>
    <m/>
    <n v="15"/>
    <n v="200"/>
    <x v="2"/>
    <n v="1999"/>
    <x v="0"/>
    <n v="200"/>
    <s v="Yes"/>
    <s v="No"/>
    <d v="2023-04-06T00:00:00"/>
    <d v="2023-09-03T00:00:00"/>
    <x v="1"/>
    <n v="207198"/>
    <s v="Baker,Thomas"/>
    <n v="7592747007"/>
    <s v="Baker.Thomas@gmail.com"/>
    <x v="1"/>
    <d v="2022-07-21T00:00:00"/>
    <x v="1"/>
    <n v="2000"/>
    <m/>
    <x v="4"/>
    <m/>
    <x v="3"/>
    <m/>
    <s v="State"/>
    <n v="32633"/>
    <n v="32633"/>
    <n v="1566"/>
    <m/>
    <s v="CAT"/>
    <s v="Bio"/>
    <n v="26"/>
    <m/>
    <x v="1"/>
    <x v="1"/>
    <s v="Maharashtra"/>
  </r>
  <r>
    <n v="32633"/>
    <n v="3263314"/>
    <x v="4"/>
    <n v="63"/>
    <d v="2023-02-01T00:00:00"/>
    <d v="1899-12-30T16:00:00"/>
    <d v="1899-12-30T19:00:00"/>
    <s v="Kota"/>
    <m/>
    <n v="32633"/>
    <x v="1"/>
    <n v="12"/>
    <x v="1"/>
    <m/>
    <n v="15"/>
    <n v="200"/>
    <x v="2"/>
    <n v="1999"/>
    <x v="0"/>
    <n v="200"/>
    <s v="Yes"/>
    <s v="No"/>
    <d v="2023-04-06T00:00:00"/>
    <d v="2023-09-03T00:00:00"/>
    <x v="1"/>
    <n v="207198"/>
    <s v="Baker,Thomas"/>
    <n v="7592747007"/>
    <s v="Baker.Thomas@gmail.com"/>
    <x v="1"/>
    <d v="2022-07-21T00:00:00"/>
    <x v="1"/>
    <n v="2000"/>
    <m/>
    <x v="4"/>
    <m/>
    <x v="3"/>
    <m/>
    <s v="State"/>
    <n v="32633"/>
    <n v="32633"/>
    <n v="3241"/>
    <m/>
    <s v="Chemistry"/>
    <s v="Maths"/>
    <n v="30"/>
    <m/>
    <x v="0"/>
    <x v="2"/>
    <s v="Haryana"/>
  </r>
  <r>
    <n v="32633"/>
    <n v="3263314"/>
    <x v="4"/>
    <n v="63"/>
    <d v="2023-02-01T00:00:00"/>
    <d v="1899-12-30T16:00:00"/>
    <d v="1899-12-30T19:00:00"/>
    <s v="Kota"/>
    <m/>
    <n v="32633"/>
    <x v="1"/>
    <n v="12"/>
    <x v="1"/>
    <m/>
    <n v="15"/>
    <n v="200"/>
    <x v="2"/>
    <n v="1999"/>
    <x v="0"/>
    <n v="200"/>
    <s v="Yes"/>
    <s v="No"/>
    <d v="2023-04-06T00:00:00"/>
    <d v="2023-09-03T00:00:00"/>
    <x v="1"/>
    <n v="207198"/>
    <s v="Baker,Thomas"/>
    <n v="7592747007"/>
    <s v="Baker.Thomas@gmail.com"/>
    <x v="1"/>
    <d v="2022-07-21T00:00:00"/>
    <x v="1"/>
    <n v="2000"/>
    <m/>
    <x v="4"/>
    <m/>
    <x v="3"/>
    <m/>
    <s v="State"/>
    <n v="32633"/>
    <n v="32633"/>
    <n v="2306"/>
    <m/>
    <s v="JEE"/>
    <s v="Maths"/>
    <n v="34"/>
    <m/>
    <x v="1"/>
    <x v="3"/>
    <s v="Jammu and Kashmir"/>
  </r>
  <r>
    <n v="32633"/>
    <n v="3263314"/>
    <x v="4"/>
    <n v="63"/>
    <d v="2023-02-01T00:00:00"/>
    <d v="1899-12-30T16:00:00"/>
    <d v="1899-12-30T19:00:00"/>
    <s v="Kota"/>
    <m/>
    <n v="32633"/>
    <x v="1"/>
    <n v="12"/>
    <x v="1"/>
    <m/>
    <n v="15"/>
    <n v="200"/>
    <x v="2"/>
    <n v="1999"/>
    <x v="0"/>
    <n v="200"/>
    <s v="Yes"/>
    <s v="No"/>
    <d v="2023-04-06T00:00:00"/>
    <d v="2023-09-03T00:00:00"/>
    <x v="1"/>
    <n v="207198"/>
    <s v="Baker,Thomas"/>
    <n v="7592747007"/>
    <s v="Baker.Thomas@gmail.com"/>
    <x v="1"/>
    <d v="2022-07-21T00:00:00"/>
    <x v="1"/>
    <n v="2000"/>
    <m/>
    <x v="4"/>
    <m/>
    <x v="3"/>
    <m/>
    <s v="State"/>
    <n v="32633"/>
    <n v="32633"/>
    <n v="2991"/>
    <m/>
    <s v="CAT"/>
    <s v="Physics"/>
    <n v="27"/>
    <m/>
    <x v="1"/>
    <x v="4"/>
    <s v="Jharkhand"/>
  </r>
  <r>
    <n v="32633"/>
    <n v="3263314"/>
    <x v="4"/>
    <n v="63"/>
    <d v="2023-02-01T00:00:00"/>
    <d v="1899-12-30T16:00:00"/>
    <d v="1899-12-30T19:00:00"/>
    <s v="Kota"/>
    <m/>
    <n v="32633"/>
    <x v="1"/>
    <n v="12"/>
    <x v="1"/>
    <m/>
    <n v="15"/>
    <n v="200"/>
    <x v="2"/>
    <n v="1999"/>
    <x v="0"/>
    <n v="200"/>
    <s v="Yes"/>
    <s v="No"/>
    <d v="2023-04-06T00:00:00"/>
    <d v="2023-09-03T00:00:00"/>
    <x v="1"/>
    <n v="207198"/>
    <s v="Baker,Thomas"/>
    <n v="7592747007"/>
    <s v="Baker.Thomas@gmail.com"/>
    <x v="1"/>
    <d v="2022-07-21T00:00:00"/>
    <x v="1"/>
    <n v="2000"/>
    <m/>
    <x v="4"/>
    <m/>
    <x v="3"/>
    <m/>
    <s v="State"/>
    <n v="32633"/>
    <n v="32633"/>
    <n v="3187"/>
    <m/>
    <s v="Chemistry"/>
    <s v="Bio"/>
    <n v="26"/>
    <m/>
    <x v="0"/>
    <x v="5"/>
    <s v="Punjab"/>
  </r>
  <r>
    <n v="32633"/>
    <n v="3263314"/>
    <x v="4"/>
    <n v="63"/>
    <d v="2023-02-01T00:00:00"/>
    <d v="1899-12-30T16:00:00"/>
    <d v="1899-12-30T19:00:00"/>
    <s v="Kota"/>
    <m/>
    <n v="32633"/>
    <x v="1"/>
    <n v="12"/>
    <x v="1"/>
    <m/>
    <n v="15"/>
    <n v="200"/>
    <x v="2"/>
    <n v="1999"/>
    <x v="0"/>
    <n v="200"/>
    <s v="Yes"/>
    <s v="No"/>
    <d v="2023-04-06T00:00:00"/>
    <d v="2023-09-03T00:00:00"/>
    <x v="1"/>
    <n v="207198"/>
    <s v="Baker,Thomas"/>
    <n v="7592747007"/>
    <s v="Baker.Thomas@gmail.com"/>
    <x v="1"/>
    <d v="2022-07-21T00:00:00"/>
    <x v="1"/>
    <n v="2000"/>
    <m/>
    <x v="4"/>
    <m/>
    <x v="3"/>
    <m/>
    <s v="State"/>
    <n v="32633"/>
    <n v="32633"/>
    <n v="3133"/>
    <m/>
    <s v="Chemistry"/>
    <s v="Bio"/>
    <n v="28"/>
    <m/>
    <x v="2"/>
    <x v="3"/>
    <s v="Jammu and Kashmir"/>
  </r>
  <r>
    <n v="32633"/>
    <n v="3263314"/>
    <x v="4"/>
    <n v="63"/>
    <d v="2023-02-01T00:00:00"/>
    <d v="1899-12-30T16:00:00"/>
    <d v="1899-12-30T19:00:00"/>
    <s v="Kota"/>
    <m/>
    <n v="32633"/>
    <x v="1"/>
    <n v="12"/>
    <x v="1"/>
    <m/>
    <n v="15"/>
    <n v="200"/>
    <x v="2"/>
    <n v="1999"/>
    <x v="0"/>
    <n v="200"/>
    <s v="Yes"/>
    <s v="No"/>
    <d v="2023-04-06T00:00:00"/>
    <d v="2023-09-03T00:00:00"/>
    <x v="1"/>
    <n v="207198"/>
    <s v="Baker,Thomas"/>
    <n v="7592747007"/>
    <s v="Baker.Thomas@gmail.com"/>
    <x v="1"/>
    <d v="2022-07-21T00:00:00"/>
    <x v="1"/>
    <n v="2000"/>
    <m/>
    <x v="4"/>
    <m/>
    <x v="3"/>
    <m/>
    <s v="State"/>
    <n v="32633"/>
    <n v="32633"/>
    <n v="1476"/>
    <m/>
    <s v="Physics"/>
    <s v="Bio"/>
    <n v="25"/>
    <m/>
    <x v="0"/>
    <x v="3"/>
    <s v="Karnataka"/>
  </r>
  <r>
    <n v="32633"/>
    <n v="3263314"/>
    <x v="4"/>
    <n v="63"/>
    <d v="2023-02-01T00:00:00"/>
    <d v="1899-12-30T16:00:00"/>
    <d v="1899-12-30T19:00:00"/>
    <s v="Kota"/>
    <m/>
    <n v="32633"/>
    <x v="1"/>
    <n v="12"/>
    <x v="1"/>
    <m/>
    <n v="15"/>
    <n v="200"/>
    <x v="2"/>
    <n v="1999"/>
    <x v="0"/>
    <n v="200"/>
    <s v="Yes"/>
    <s v="No"/>
    <d v="2023-04-06T00:00:00"/>
    <d v="2023-09-03T00:00:00"/>
    <x v="1"/>
    <n v="228327"/>
    <s v="Turner,Isaiah"/>
    <n v="5127989880"/>
    <s v="Turner.Isaiah@gmail.com"/>
    <x v="1"/>
    <d v="2023-04-05T00:00:00"/>
    <x v="1"/>
    <n v="4000"/>
    <m/>
    <x v="5"/>
    <m/>
    <x v="4"/>
    <m/>
    <s v="State"/>
    <n v="32633"/>
    <n v="32633"/>
    <n v="2706"/>
    <m/>
    <s v="Physics"/>
    <s v="Maths"/>
    <n v="32"/>
    <m/>
    <x v="0"/>
    <x v="0"/>
    <s v="Andhra Pradesh"/>
  </r>
  <r>
    <n v="32633"/>
    <n v="3263314"/>
    <x v="4"/>
    <n v="63"/>
    <d v="2023-02-01T00:00:00"/>
    <d v="1899-12-30T16:00:00"/>
    <d v="1899-12-30T19:00:00"/>
    <s v="Kota"/>
    <m/>
    <n v="32633"/>
    <x v="1"/>
    <n v="12"/>
    <x v="1"/>
    <m/>
    <n v="15"/>
    <n v="200"/>
    <x v="2"/>
    <n v="1999"/>
    <x v="0"/>
    <n v="200"/>
    <s v="Yes"/>
    <s v="No"/>
    <d v="2023-04-06T00:00:00"/>
    <d v="2023-09-03T00:00:00"/>
    <x v="1"/>
    <n v="228327"/>
    <s v="Turner,Isaiah"/>
    <n v="5127989880"/>
    <s v="Turner.Isaiah@gmail.com"/>
    <x v="1"/>
    <d v="2023-04-05T00:00:00"/>
    <x v="1"/>
    <n v="4000"/>
    <m/>
    <x v="5"/>
    <m/>
    <x v="4"/>
    <m/>
    <s v="State"/>
    <n v="32633"/>
    <n v="32633"/>
    <n v="1566"/>
    <m/>
    <s v="CAT"/>
    <s v="Bio"/>
    <n v="26"/>
    <m/>
    <x v="1"/>
    <x v="1"/>
    <s v="Maharashtra"/>
  </r>
  <r>
    <n v="32633"/>
    <n v="3263314"/>
    <x v="4"/>
    <n v="63"/>
    <d v="2023-02-01T00:00:00"/>
    <d v="1899-12-30T16:00:00"/>
    <d v="1899-12-30T19:00:00"/>
    <s v="Kota"/>
    <m/>
    <n v="32633"/>
    <x v="1"/>
    <n v="12"/>
    <x v="1"/>
    <m/>
    <n v="15"/>
    <n v="200"/>
    <x v="2"/>
    <n v="1999"/>
    <x v="0"/>
    <n v="200"/>
    <s v="Yes"/>
    <s v="No"/>
    <d v="2023-04-06T00:00:00"/>
    <d v="2023-09-03T00:00:00"/>
    <x v="1"/>
    <n v="228327"/>
    <s v="Turner,Isaiah"/>
    <n v="5127989880"/>
    <s v="Turner.Isaiah@gmail.com"/>
    <x v="1"/>
    <d v="2023-04-05T00:00:00"/>
    <x v="1"/>
    <n v="4000"/>
    <m/>
    <x v="5"/>
    <m/>
    <x v="4"/>
    <m/>
    <s v="State"/>
    <n v="32633"/>
    <n v="32633"/>
    <n v="3241"/>
    <m/>
    <s v="Chemistry"/>
    <s v="Maths"/>
    <n v="30"/>
    <m/>
    <x v="0"/>
    <x v="2"/>
    <s v="Haryana"/>
  </r>
  <r>
    <n v="32633"/>
    <n v="3263314"/>
    <x v="4"/>
    <n v="63"/>
    <d v="2023-02-01T00:00:00"/>
    <d v="1899-12-30T16:00:00"/>
    <d v="1899-12-30T19:00:00"/>
    <s v="Kota"/>
    <m/>
    <n v="32633"/>
    <x v="1"/>
    <n v="12"/>
    <x v="1"/>
    <m/>
    <n v="15"/>
    <n v="200"/>
    <x v="2"/>
    <n v="1999"/>
    <x v="0"/>
    <n v="200"/>
    <s v="Yes"/>
    <s v="No"/>
    <d v="2023-04-06T00:00:00"/>
    <d v="2023-09-03T00:00:00"/>
    <x v="1"/>
    <n v="228327"/>
    <s v="Turner,Isaiah"/>
    <n v="5127989880"/>
    <s v="Turner.Isaiah@gmail.com"/>
    <x v="1"/>
    <d v="2023-04-05T00:00:00"/>
    <x v="1"/>
    <n v="4000"/>
    <m/>
    <x v="5"/>
    <m/>
    <x v="4"/>
    <m/>
    <s v="State"/>
    <n v="32633"/>
    <n v="32633"/>
    <n v="2306"/>
    <m/>
    <s v="JEE"/>
    <s v="Maths"/>
    <n v="34"/>
    <m/>
    <x v="1"/>
    <x v="3"/>
    <s v="Jammu and Kashmir"/>
  </r>
  <r>
    <n v="32633"/>
    <n v="3263314"/>
    <x v="4"/>
    <n v="63"/>
    <d v="2023-02-01T00:00:00"/>
    <d v="1899-12-30T16:00:00"/>
    <d v="1899-12-30T19:00:00"/>
    <s v="Kota"/>
    <m/>
    <n v="32633"/>
    <x v="1"/>
    <n v="12"/>
    <x v="1"/>
    <m/>
    <n v="15"/>
    <n v="200"/>
    <x v="2"/>
    <n v="1999"/>
    <x v="0"/>
    <n v="200"/>
    <s v="Yes"/>
    <s v="No"/>
    <d v="2023-04-06T00:00:00"/>
    <d v="2023-09-03T00:00:00"/>
    <x v="1"/>
    <n v="228327"/>
    <s v="Turner,Isaiah"/>
    <n v="5127989880"/>
    <s v="Turner.Isaiah@gmail.com"/>
    <x v="1"/>
    <d v="2023-04-05T00:00:00"/>
    <x v="1"/>
    <n v="4000"/>
    <m/>
    <x v="5"/>
    <m/>
    <x v="4"/>
    <m/>
    <s v="State"/>
    <n v="32633"/>
    <n v="32633"/>
    <n v="2991"/>
    <m/>
    <s v="CAT"/>
    <s v="Physics"/>
    <n v="27"/>
    <m/>
    <x v="1"/>
    <x v="4"/>
    <s v="Jharkhand"/>
  </r>
  <r>
    <n v="32633"/>
    <n v="3263314"/>
    <x v="4"/>
    <n v="63"/>
    <d v="2023-02-01T00:00:00"/>
    <d v="1899-12-30T16:00:00"/>
    <d v="1899-12-30T19:00:00"/>
    <s v="Kota"/>
    <m/>
    <n v="32633"/>
    <x v="1"/>
    <n v="12"/>
    <x v="1"/>
    <m/>
    <n v="15"/>
    <n v="200"/>
    <x v="2"/>
    <n v="1999"/>
    <x v="0"/>
    <n v="200"/>
    <s v="Yes"/>
    <s v="No"/>
    <d v="2023-04-06T00:00:00"/>
    <d v="2023-09-03T00:00:00"/>
    <x v="1"/>
    <n v="228327"/>
    <s v="Turner,Isaiah"/>
    <n v="5127989880"/>
    <s v="Turner.Isaiah@gmail.com"/>
    <x v="1"/>
    <d v="2023-04-05T00:00:00"/>
    <x v="1"/>
    <n v="4000"/>
    <m/>
    <x v="5"/>
    <m/>
    <x v="4"/>
    <m/>
    <s v="State"/>
    <n v="32633"/>
    <n v="32633"/>
    <n v="3187"/>
    <m/>
    <s v="Chemistry"/>
    <s v="Bio"/>
    <n v="26"/>
    <m/>
    <x v="0"/>
    <x v="5"/>
    <s v="Punjab"/>
  </r>
  <r>
    <n v="32633"/>
    <n v="3263314"/>
    <x v="4"/>
    <n v="63"/>
    <d v="2023-02-01T00:00:00"/>
    <d v="1899-12-30T16:00:00"/>
    <d v="1899-12-30T19:00:00"/>
    <s v="Kota"/>
    <m/>
    <n v="32633"/>
    <x v="1"/>
    <n v="12"/>
    <x v="1"/>
    <m/>
    <n v="15"/>
    <n v="200"/>
    <x v="2"/>
    <n v="1999"/>
    <x v="0"/>
    <n v="200"/>
    <s v="Yes"/>
    <s v="No"/>
    <d v="2023-04-06T00:00:00"/>
    <d v="2023-09-03T00:00:00"/>
    <x v="1"/>
    <n v="228327"/>
    <s v="Turner,Isaiah"/>
    <n v="5127989880"/>
    <s v="Turner.Isaiah@gmail.com"/>
    <x v="1"/>
    <d v="2023-04-05T00:00:00"/>
    <x v="1"/>
    <n v="4000"/>
    <m/>
    <x v="5"/>
    <m/>
    <x v="4"/>
    <m/>
    <s v="State"/>
    <n v="32633"/>
    <n v="32633"/>
    <n v="3133"/>
    <m/>
    <s v="Chemistry"/>
    <s v="Bio"/>
    <n v="28"/>
    <m/>
    <x v="2"/>
    <x v="3"/>
    <s v="Jammu and Kashmir"/>
  </r>
  <r>
    <n v="32633"/>
    <n v="3263314"/>
    <x v="4"/>
    <n v="63"/>
    <d v="2023-02-01T00:00:00"/>
    <d v="1899-12-30T16:00:00"/>
    <d v="1899-12-30T19:00:00"/>
    <s v="Kota"/>
    <m/>
    <n v="32633"/>
    <x v="1"/>
    <n v="12"/>
    <x v="1"/>
    <m/>
    <n v="15"/>
    <n v="200"/>
    <x v="2"/>
    <n v="1999"/>
    <x v="0"/>
    <n v="200"/>
    <s v="Yes"/>
    <s v="No"/>
    <d v="2023-04-06T00:00:00"/>
    <d v="2023-09-03T00:00:00"/>
    <x v="1"/>
    <n v="228327"/>
    <s v="Turner,Isaiah"/>
    <n v="5127989880"/>
    <s v="Turner.Isaiah@gmail.com"/>
    <x v="1"/>
    <d v="2023-04-05T00:00:00"/>
    <x v="1"/>
    <n v="4000"/>
    <m/>
    <x v="5"/>
    <m/>
    <x v="4"/>
    <m/>
    <s v="State"/>
    <n v="32633"/>
    <n v="32633"/>
    <n v="1476"/>
    <m/>
    <s v="Physics"/>
    <s v="Bio"/>
    <n v="25"/>
    <m/>
    <x v="0"/>
    <x v="3"/>
    <s v="Karnataka"/>
  </r>
  <r>
    <n v="32633"/>
    <n v="3263314"/>
    <x v="4"/>
    <n v="63"/>
    <d v="2023-02-01T00:00:00"/>
    <d v="1899-12-30T16:00:00"/>
    <d v="1899-12-30T19:00:00"/>
    <s v="Kota"/>
    <m/>
    <n v="32633"/>
    <x v="1"/>
    <n v="12"/>
    <x v="1"/>
    <m/>
    <n v="15"/>
    <n v="200"/>
    <x v="2"/>
    <n v="1999"/>
    <x v="0"/>
    <n v="200"/>
    <s v="Yes"/>
    <s v="No"/>
    <d v="2023-04-06T00:00:00"/>
    <d v="2023-09-03T00:00:00"/>
    <x v="1"/>
    <n v="271135"/>
    <s v="Murphy,Luis"/>
    <n v="7871836186"/>
    <s v="Murphy.Luis@gmail.com"/>
    <x v="3"/>
    <d v="2022-12-03T00:00:00"/>
    <x v="0"/>
    <n v="4000"/>
    <m/>
    <x v="6"/>
    <m/>
    <x v="1"/>
    <m/>
    <s v="National"/>
    <n v="32633"/>
    <n v="32633"/>
    <n v="2706"/>
    <m/>
    <s v="Physics"/>
    <s v="Maths"/>
    <n v="32"/>
    <m/>
    <x v="0"/>
    <x v="0"/>
    <s v="Andhra Pradesh"/>
  </r>
  <r>
    <n v="32633"/>
    <n v="3263314"/>
    <x v="4"/>
    <n v="63"/>
    <d v="2023-02-01T00:00:00"/>
    <d v="1899-12-30T16:00:00"/>
    <d v="1899-12-30T19:00:00"/>
    <s v="Kota"/>
    <m/>
    <n v="32633"/>
    <x v="1"/>
    <n v="12"/>
    <x v="1"/>
    <m/>
    <n v="15"/>
    <n v="200"/>
    <x v="2"/>
    <n v="1999"/>
    <x v="0"/>
    <n v="200"/>
    <s v="Yes"/>
    <s v="No"/>
    <d v="2023-04-06T00:00:00"/>
    <d v="2023-09-03T00:00:00"/>
    <x v="1"/>
    <n v="271135"/>
    <s v="Murphy,Luis"/>
    <n v="7871836186"/>
    <s v="Murphy.Luis@gmail.com"/>
    <x v="3"/>
    <d v="2022-12-03T00:00:00"/>
    <x v="0"/>
    <n v="4000"/>
    <m/>
    <x v="6"/>
    <m/>
    <x v="1"/>
    <m/>
    <s v="National"/>
    <n v="32633"/>
    <n v="32633"/>
    <n v="1566"/>
    <m/>
    <s v="CAT"/>
    <s v="Bio"/>
    <n v="26"/>
    <m/>
    <x v="1"/>
    <x v="1"/>
    <s v="Maharashtra"/>
  </r>
  <r>
    <n v="32633"/>
    <n v="3263314"/>
    <x v="4"/>
    <n v="63"/>
    <d v="2023-02-01T00:00:00"/>
    <d v="1899-12-30T16:00:00"/>
    <d v="1899-12-30T19:00:00"/>
    <s v="Kota"/>
    <m/>
    <n v="32633"/>
    <x v="1"/>
    <n v="12"/>
    <x v="1"/>
    <m/>
    <n v="15"/>
    <n v="200"/>
    <x v="2"/>
    <n v="1999"/>
    <x v="0"/>
    <n v="200"/>
    <s v="Yes"/>
    <s v="No"/>
    <d v="2023-04-06T00:00:00"/>
    <d v="2023-09-03T00:00:00"/>
    <x v="1"/>
    <n v="271135"/>
    <s v="Murphy,Luis"/>
    <n v="7871836186"/>
    <s v="Murphy.Luis@gmail.com"/>
    <x v="3"/>
    <d v="2022-12-03T00:00:00"/>
    <x v="0"/>
    <n v="4000"/>
    <m/>
    <x v="6"/>
    <m/>
    <x v="1"/>
    <m/>
    <s v="National"/>
    <n v="32633"/>
    <n v="32633"/>
    <n v="3241"/>
    <m/>
    <s v="Chemistry"/>
    <s v="Maths"/>
    <n v="30"/>
    <m/>
    <x v="0"/>
    <x v="2"/>
    <s v="Haryana"/>
  </r>
  <r>
    <n v="32633"/>
    <n v="3263314"/>
    <x v="4"/>
    <n v="63"/>
    <d v="2023-02-01T00:00:00"/>
    <d v="1899-12-30T16:00:00"/>
    <d v="1899-12-30T19:00:00"/>
    <s v="Kota"/>
    <m/>
    <n v="32633"/>
    <x v="1"/>
    <n v="12"/>
    <x v="1"/>
    <m/>
    <n v="15"/>
    <n v="200"/>
    <x v="2"/>
    <n v="1999"/>
    <x v="0"/>
    <n v="200"/>
    <s v="Yes"/>
    <s v="No"/>
    <d v="2023-04-06T00:00:00"/>
    <d v="2023-09-03T00:00:00"/>
    <x v="1"/>
    <n v="271135"/>
    <s v="Murphy,Luis"/>
    <n v="7871836186"/>
    <s v="Murphy.Luis@gmail.com"/>
    <x v="3"/>
    <d v="2022-12-03T00:00:00"/>
    <x v="0"/>
    <n v="4000"/>
    <m/>
    <x v="6"/>
    <m/>
    <x v="1"/>
    <m/>
    <s v="National"/>
    <n v="32633"/>
    <n v="32633"/>
    <n v="2306"/>
    <m/>
    <s v="JEE"/>
    <s v="Maths"/>
    <n v="34"/>
    <m/>
    <x v="1"/>
    <x v="3"/>
    <s v="Jammu and Kashmir"/>
  </r>
  <r>
    <n v="32633"/>
    <n v="3263314"/>
    <x v="4"/>
    <n v="63"/>
    <d v="2023-02-01T00:00:00"/>
    <d v="1899-12-30T16:00:00"/>
    <d v="1899-12-30T19:00:00"/>
    <s v="Kota"/>
    <m/>
    <n v="32633"/>
    <x v="1"/>
    <n v="12"/>
    <x v="1"/>
    <m/>
    <n v="15"/>
    <n v="200"/>
    <x v="2"/>
    <n v="1999"/>
    <x v="0"/>
    <n v="200"/>
    <s v="Yes"/>
    <s v="No"/>
    <d v="2023-04-06T00:00:00"/>
    <d v="2023-09-03T00:00:00"/>
    <x v="1"/>
    <n v="271135"/>
    <s v="Murphy,Luis"/>
    <n v="7871836186"/>
    <s v="Murphy.Luis@gmail.com"/>
    <x v="3"/>
    <d v="2022-12-03T00:00:00"/>
    <x v="0"/>
    <n v="4000"/>
    <m/>
    <x v="6"/>
    <m/>
    <x v="1"/>
    <m/>
    <s v="National"/>
    <n v="32633"/>
    <n v="32633"/>
    <n v="2991"/>
    <m/>
    <s v="CAT"/>
    <s v="Physics"/>
    <n v="27"/>
    <m/>
    <x v="1"/>
    <x v="4"/>
    <s v="Jharkhand"/>
  </r>
  <r>
    <n v="32633"/>
    <n v="3263314"/>
    <x v="4"/>
    <n v="63"/>
    <d v="2023-02-01T00:00:00"/>
    <d v="1899-12-30T16:00:00"/>
    <d v="1899-12-30T19:00:00"/>
    <s v="Kota"/>
    <m/>
    <n v="32633"/>
    <x v="1"/>
    <n v="12"/>
    <x v="1"/>
    <m/>
    <n v="15"/>
    <n v="200"/>
    <x v="2"/>
    <n v="1999"/>
    <x v="0"/>
    <n v="200"/>
    <s v="Yes"/>
    <s v="No"/>
    <d v="2023-04-06T00:00:00"/>
    <d v="2023-09-03T00:00:00"/>
    <x v="1"/>
    <n v="271135"/>
    <s v="Murphy,Luis"/>
    <n v="7871836186"/>
    <s v="Murphy.Luis@gmail.com"/>
    <x v="3"/>
    <d v="2022-12-03T00:00:00"/>
    <x v="0"/>
    <n v="4000"/>
    <m/>
    <x v="6"/>
    <m/>
    <x v="1"/>
    <m/>
    <s v="National"/>
    <n v="32633"/>
    <n v="32633"/>
    <n v="3187"/>
    <m/>
    <s v="Chemistry"/>
    <s v="Bio"/>
    <n v="26"/>
    <m/>
    <x v="0"/>
    <x v="5"/>
    <s v="Punjab"/>
  </r>
  <r>
    <n v="32633"/>
    <n v="3263314"/>
    <x v="4"/>
    <n v="63"/>
    <d v="2023-02-01T00:00:00"/>
    <d v="1899-12-30T16:00:00"/>
    <d v="1899-12-30T19:00:00"/>
    <s v="Kota"/>
    <m/>
    <n v="32633"/>
    <x v="1"/>
    <n v="12"/>
    <x v="1"/>
    <m/>
    <n v="15"/>
    <n v="200"/>
    <x v="2"/>
    <n v="1999"/>
    <x v="0"/>
    <n v="200"/>
    <s v="Yes"/>
    <s v="No"/>
    <d v="2023-04-06T00:00:00"/>
    <d v="2023-09-03T00:00:00"/>
    <x v="1"/>
    <n v="271135"/>
    <s v="Murphy,Luis"/>
    <n v="7871836186"/>
    <s v="Murphy.Luis@gmail.com"/>
    <x v="3"/>
    <d v="2022-12-03T00:00:00"/>
    <x v="0"/>
    <n v="4000"/>
    <m/>
    <x v="6"/>
    <m/>
    <x v="1"/>
    <m/>
    <s v="National"/>
    <n v="32633"/>
    <n v="32633"/>
    <n v="3133"/>
    <m/>
    <s v="Chemistry"/>
    <s v="Bio"/>
    <n v="28"/>
    <m/>
    <x v="2"/>
    <x v="3"/>
    <s v="Jammu and Kashmir"/>
  </r>
  <r>
    <n v="32633"/>
    <n v="3263314"/>
    <x v="4"/>
    <n v="63"/>
    <d v="2023-02-01T00:00:00"/>
    <d v="1899-12-30T16:00:00"/>
    <d v="1899-12-30T19:00:00"/>
    <s v="Kota"/>
    <m/>
    <n v="32633"/>
    <x v="1"/>
    <n v="12"/>
    <x v="1"/>
    <m/>
    <n v="15"/>
    <n v="200"/>
    <x v="2"/>
    <n v="1999"/>
    <x v="0"/>
    <n v="200"/>
    <s v="Yes"/>
    <s v="No"/>
    <d v="2023-04-06T00:00:00"/>
    <d v="2023-09-03T00:00:00"/>
    <x v="1"/>
    <n v="271135"/>
    <s v="Murphy,Luis"/>
    <n v="7871836186"/>
    <s v="Murphy.Luis@gmail.com"/>
    <x v="3"/>
    <d v="2022-12-03T00:00:00"/>
    <x v="0"/>
    <n v="4000"/>
    <m/>
    <x v="6"/>
    <m/>
    <x v="1"/>
    <m/>
    <s v="National"/>
    <n v="32633"/>
    <n v="32633"/>
    <n v="1476"/>
    <m/>
    <s v="Physics"/>
    <s v="Bio"/>
    <n v="25"/>
    <m/>
    <x v="0"/>
    <x v="3"/>
    <s v="Karnataka"/>
  </r>
  <r>
    <n v="32633"/>
    <n v="3263314"/>
    <x v="4"/>
    <n v="63"/>
    <d v="2023-02-01T00:00:00"/>
    <d v="1899-12-30T16:00:00"/>
    <d v="1899-12-30T19:00:00"/>
    <s v="Kota"/>
    <m/>
    <n v="32633"/>
    <x v="1"/>
    <n v="12"/>
    <x v="1"/>
    <m/>
    <n v="15"/>
    <n v="200"/>
    <x v="2"/>
    <n v="1999"/>
    <x v="0"/>
    <n v="200"/>
    <s v="Yes"/>
    <s v="No"/>
    <d v="2023-04-06T00:00:00"/>
    <d v="2023-09-03T00:00:00"/>
    <x v="1"/>
    <n v="277114"/>
    <s v="Murphy,Luis"/>
    <n v="6047862127"/>
    <s v="Murphy.Luis@gmail.com"/>
    <x v="2"/>
    <d v="2023-02-26T00:00:00"/>
    <x v="0"/>
    <n v="6000"/>
    <m/>
    <x v="7"/>
    <m/>
    <x v="2"/>
    <m/>
    <s v="National"/>
    <n v="32633"/>
    <n v="32633"/>
    <n v="2706"/>
    <m/>
    <s v="Physics"/>
    <s v="Maths"/>
    <n v="32"/>
    <m/>
    <x v="0"/>
    <x v="0"/>
    <s v="Andhra Pradesh"/>
  </r>
  <r>
    <n v="32633"/>
    <n v="3263314"/>
    <x v="4"/>
    <n v="63"/>
    <d v="2023-02-01T00:00:00"/>
    <d v="1899-12-30T16:00:00"/>
    <d v="1899-12-30T19:00:00"/>
    <s v="Kota"/>
    <m/>
    <n v="32633"/>
    <x v="1"/>
    <n v="12"/>
    <x v="1"/>
    <m/>
    <n v="15"/>
    <n v="200"/>
    <x v="2"/>
    <n v="1999"/>
    <x v="0"/>
    <n v="200"/>
    <s v="Yes"/>
    <s v="No"/>
    <d v="2023-04-06T00:00:00"/>
    <d v="2023-09-03T00:00:00"/>
    <x v="1"/>
    <n v="277114"/>
    <s v="Murphy,Luis"/>
    <n v="6047862127"/>
    <s v="Murphy.Luis@gmail.com"/>
    <x v="2"/>
    <d v="2023-02-26T00:00:00"/>
    <x v="0"/>
    <n v="6000"/>
    <m/>
    <x v="7"/>
    <m/>
    <x v="2"/>
    <m/>
    <s v="National"/>
    <n v="32633"/>
    <n v="32633"/>
    <n v="1566"/>
    <m/>
    <s v="CAT"/>
    <s v="Bio"/>
    <n v="26"/>
    <m/>
    <x v="1"/>
    <x v="1"/>
    <s v="Maharashtra"/>
  </r>
  <r>
    <n v="32633"/>
    <n v="3263314"/>
    <x v="4"/>
    <n v="63"/>
    <d v="2023-02-01T00:00:00"/>
    <d v="1899-12-30T16:00:00"/>
    <d v="1899-12-30T19:00:00"/>
    <s v="Kota"/>
    <m/>
    <n v="32633"/>
    <x v="1"/>
    <n v="12"/>
    <x v="1"/>
    <m/>
    <n v="15"/>
    <n v="200"/>
    <x v="2"/>
    <n v="1999"/>
    <x v="0"/>
    <n v="200"/>
    <s v="Yes"/>
    <s v="No"/>
    <d v="2023-04-06T00:00:00"/>
    <d v="2023-09-03T00:00:00"/>
    <x v="1"/>
    <n v="277114"/>
    <s v="Murphy,Luis"/>
    <n v="6047862127"/>
    <s v="Murphy.Luis@gmail.com"/>
    <x v="2"/>
    <d v="2023-02-26T00:00:00"/>
    <x v="0"/>
    <n v="6000"/>
    <m/>
    <x v="7"/>
    <m/>
    <x v="2"/>
    <m/>
    <s v="National"/>
    <n v="32633"/>
    <n v="32633"/>
    <n v="3241"/>
    <m/>
    <s v="Chemistry"/>
    <s v="Maths"/>
    <n v="30"/>
    <m/>
    <x v="0"/>
    <x v="2"/>
    <s v="Haryana"/>
  </r>
  <r>
    <n v="32633"/>
    <n v="3263314"/>
    <x v="4"/>
    <n v="63"/>
    <d v="2023-02-01T00:00:00"/>
    <d v="1899-12-30T16:00:00"/>
    <d v="1899-12-30T19:00:00"/>
    <s v="Kota"/>
    <m/>
    <n v="32633"/>
    <x v="1"/>
    <n v="12"/>
    <x v="1"/>
    <m/>
    <n v="15"/>
    <n v="200"/>
    <x v="2"/>
    <n v="1999"/>
    <x v="0"/>
    <n v="200"/>
    <s v="Yes"/>
    <s v="No"/>
    <d v="2023-04-06T00:00:00"/>
    <d v="2023-09-03T00:00:00"/>
    <x v="1"/>
    <n v="277114"/>
    <s v="Murphy,Luis"/>
    <n v="6047862127"/>
    <s v="Murphy.Luis@gmail.com"/>
    <x v="2"/>
    <d v="2023-02-26T00:00:00"/>
    <x v="0"/>
    <n v="6000"/>
    <m/>
    <x v="7"/>
    <m/>
    <x v="2"/>
    <m/>
    <s v="National"/>
    <n v="32633"/>
    <n v="32633"/>
    <n v="2306"/>
    <m/>
    <s v="JEE"/>
    <s v="Maths"/>
    <n v="34"/>
    <m/>
    <x v="1"/>
    <x v="3"/>
    <s v="Jammu and Kashmir"/>
  </r>
  <r>
    <n v="32633"/>
    <n v="3263314"/>
    <x v="4"/>
    <n v="63"/>
    <d v="2023-02-01T00:00:00"/>
    <d v="1899-12-30T16:00:00"/>
    <d v="1899-12-30T19:00:00"/>
    <s v="Kota"/>
    <m/>
    <n v="32633"/>
    <x v="1"/>
    <n v="12"/>
    <x v="1"/>
    <m/>
    <n v="15"/>
    <n v="200"/>
    <x v="2"/>
    <n v="1999"/>
    <x v="0"/>
    <n v="200"/>
    <s v="Yes"/>
    <s v="No"/>
    <d v="2023-04-06T00:00:00"/>
    <d v="2023-09-03T00:00:00"/>
    <x v="1"/>
    <n v="277114"/>
    <s v="Murphy,Luis"/>
    <n v="6047862127"/>
    <s v="Murphy.Luis@gmail.com"/>
    <x v="2"/>
    <d v="2023-02-26T00:00:00"/>
    <x v="0"/>
    <n v="6000"/>
    <m/>
    <x v="7"/>
    <m/>
    <x v="2"/>
    <m/>
    <s v="National"/>
    <n v="32633"/>
    <n v="32633"/>
    <n v="2991"/>
    <m/>
    <s v="CAT"/>
    <s v="Physics"/>
    <n v="27"/>
    <m/>
    <x v="1"/>
    <x v="4"/>
    <s v="Jharkhand"/>
  </r>
  <r>
    <n v="32633"/>
    <n v="3263314"/>
    <x v="4"/>
    <n v="63"/>
    <d v="2023-02-01T00:00:00"/>
    <d v="1899-12-30T16:00:00"/>
    <d v="1899-12-30T19:00:00"/>
    <s v="Kota"/>
    <m/>
    <n v="32633"/>
    <x v="1"/>
    <n v="12"/>
    <x v="1"/>
    <m/>
    <n v="15"/>
    <n v="200"/>
    <x v="2"/>
    <n v="1999"/>
    <x v="0"/>
    <n v="200"/>
    <s v="Yes"/>
    <s v="No"/>
    <d v="2023-04-06T00:00:00"/>
    <d v="2023-09-03T00:00:00"/>
    <x v="1"/>
    <n v="277114"/>
    <s v="Murphy,Luis"/>
    <n v="6047862127"/>
    <s v="Murphy.Luis@gmail.com"/>
    <x v="2"/>
    <d v="2023-02-26T00:00:00"/>
    <x v="0"/>
    <n v="6000"/>
    <m/>
    <x v="7"/>
    <m/>
    <x v="2"/>
    <m/>
    <s v="National"/>
    <n v="32633"/>
    <n v="32633"/>
    <n v="3187"/>
    <m/>
    <s v="Chemistry"/>
    <s v="Bio"/>
    <n v="26"/>
    <m/>
    <x v="0"/>
    <x v="5"/>
    <s v="Punjab"/>
  </r>
  <r>
    <n v="32633"/>
    <n v="3263314"/>
    <x v="4"/>
    <n v="63"/>
    <d v="2023-02-01T00:00:00"/>
    <d v="1899-12-30T16:00:00"/>
    <d v="1899-12-30T19:00:00"/>
    <s v="Kota"/>
    <m/>
    <n v="32633"/>
    <x v="1"/>
    <n v="12"/>
    <x v="1"/>
    <m/>
    <n v="15"/>
    <n v="200"/>
    <x v="2"/>
    <n v="1999"/>
    <x v="0"/>
    <n v="200"/>
    <s v="Yes"/>
    <s v="No"/>
    <d v="2023-04-06T00:00:00"/>
    <d v="2023-09-03T00:00:00"/>
    <x v="1"/>
    <n v="277114"/>
    <s v="Murphy,Luis"/>
    <n v="6047862127"/>
    <s v="Murphy.Luis@gmail.com"/>
    <x v="2"/>
    <d v="2023-02-26T00:00:00"/>
    <x v="0"/>
    <n v="6000"/>
    <m/>
    <x v="7"/>
    <m/>
    <x v="2"/>
    <m/>
    <s v="National"/>
    <n v="32633"/>
    <n v="32633"/>
    <n v="3133"/>
    <m/>
    <s v="Chemistry"/>
    <s v="Bio"/>
    <n v="28"/>
    <m/>
    <x v="2"/>
    <x v="3"/>
    <s v="Jammu and Kashmir"/>
  </r>
  <r>
    <n v="32633"/>
    <n v="3263314"/>
    <x v="4"/>
    <n v="63"/>
    <d v="2023-02-01T00:00:00"/>
    <d v="1899-12-30T16:00:00"/>
    <d v="1899-12-30T19:00:00"/>
    <s v="Kota"/>
    <m/>
    <n v="32633"/>
    <x v="1"/>
    <n v="12"/>
    <x v="1"/>
    <m/>
    <n v="15"/>
    <n v="200"/>
    <x v="2"/>
    <n v="1999"/>
    <x v="0"/>
    <n v="200"/>
    <s v="Yes"/>
    <s v="No"/>
    <d v="2023-04-06T00:00:00"/>
    <d v="2023-09-03T00:00:00"/>
    <x v="1"/>
    <n v="277114"/>
    <s v="Murphy,Luis"/>
    <n v="6047862127"/>
    <s v="Murphy.Luis@gmail.com"/>
    <x v="2"/>
    <d v="2023-02-26T00:00:00"/>
    <x v="0"/>
    <n v="6000"/>
    <m/>
    <x v="7"/>
    <m/>
    <x v="2"/>
    <m/>
    <s v="National"/>
    <n v="32633"/>
    <n v="32633"/>
    <n v="1476"/>
    <m/>
    <s v="Physics"/>
    <s v="Bio"/>
    <n v="25"/>
    <m/>
    <x v="0"/>
    <x v="3"/>
    <s v="Karnataka"/>
  </r>
  <r>
    <n v="32633"/>
    <n v="3263314"/>
    <x v="4"/>
    <n v="63"/>
    <d v="2023-02-01T00:00:00"/>
    <d v="1899-12-30T16:00:00"/>
    <d v="1899-12-30T19:00:00"/>
    <s v="Kota"/>
    <m/>
    <n v="32633"/>
    <x v="2"/>
    <n v="12"/>
    <x v="1"/>
    <m/>
    <n v="200"/>
    <n v="240"/>
    <x v="1"/>
    <n v="4600"/>
    <x v="0"/>
    <n v="200"/>
    <s v="Yes"/>
    <s v="Yes"/>
    <d v="2023-04-03T00:00:00"/>
    <d v="2024-02-13T00:00:00"/>
    <x v="1"/>
    <n v="121651"/>
    <s v="Smith,Jacob"/>
    <n v="7656892147"/>
    <s v="Smith.Jacob@gmail.com"/>
    <x v="0"/>
    <d v="2022-07-06T00:00:00"/>
    <x v="0"/>
    <n v="5000"/>
    <m/>
    <x v="0"/>
    <m/>
    <x v="0"/>
    <m/>
    <s v="National"/>
    <n v="32633"/>
    <n v="32633"/>
    <n v="2706"/>
    <m/>
    <s v="Physics"/>
    <s v="Maths"/>
    <n v="32"/>
    <m/>
    <x v="0"/>
    <x v="0"/>
    <s v="Andhra Pradesh"/>
  </r>
  <r>
    <n v="32633"/>
    <n v="3263314"/>
    <x v="4"/>
    <n v="63"/>
    <d v="2023-02-01T00:00:00"/>
    <d v="1899-12-30T16:00:00"/>
    <d v="1899-12-30T19:00:00"/>
    <s v="Kota"/>
    <m/>
    <n v="32633"/>
    <x v="2"/>
    <n v="12"/>
    <x v="1"/>
    <m/>
    <n v="200"/>
    <n v="240"/>
    <x v="1"/>
    <n v="4600"/>
    <x v="0"/>
    <n v="200"/>
    <s v="Yes"/>
    <s v="Yes"/>
    <d v="2023-04-03T00:00:00"/>
    <d v="2024-02-13T00:00:00"/>
    <x v="1"/>
    <n v="121651"/>
    <s v="Smith,Jacob"/>
    <n v="7656892147"/>
    <s v="Smith.Jacob@gmail.com"/>
    <x v="0"/>
    <d v="2022-07-06T00:00:00"/>
    <x v="0"/>
    <n v="5000"/>
    <m/>
    <x v="0"/>
    <m/>
    <x v="0"/>
    <m/>
    <s v="National"/>
    <n v="32633"/>
    <n v="32633"/>
    <n v="1566"/>
    <m/>
    <s v="CAT"/>
    <s v="Bio"/>
    <n v="26"/>
    <m/>
    <x v="1"/>
    <x v="1"/>
    <s v="Maharashtra"/>
  </r>
  <r>
    <n v="32633"/>
    <n v="3263314"/>
    <x v="4"/>
    <n v="63"/>
    <d v="2023-02-01T00:00:00"/>
    <d v="1899-12-30T16:00:00"/>
    <d v="1899-12-30T19:00:00"/>
    <s v="Kota"/>
    <m/>
    <n v="32633"/>
    <x v="2"/>
    <n v="12"/>
    <x v="1"/>
    <m/>
    <n v="200"/>
    <n v="240"/>
    <x v="1"/>
    <n v="4600"/>
    <x v="0"/>
    <n v="200"/>
    <s v="Yes"/>
    <s v="Yes"/>
    <d v="2023-04-03T00:00:00"/>
    <d v="2024-02-13T00:00:00"/>
    <x v="1"/>
    <n v="121651"/>
    <s v="Smith,Jacob"/>
    <n v="7656892147"/>
    <s v="Smith.Jacob@gmail.com"/>
    <x v="0"/>
    <d v="2022-07-06T00:00:00"/>
    <x v="0"/>
    <n v="5000"/>
    <m/>
    <x v="0"/>
    <m/>
    <x v="0"/>
    <m/>
    <s v="National"/>
    <n v="32633"/>
    <n v="32633"/>
    <n v="3241"/>
    <m/>
    <s v="Chemistry"/>
    <s v="Maths"/>
    <n v="30"/>
    <m/>
    <x v="0"/>
    <x v="2"/>
    <s v="Haryana"/>
  </r>
  <r>
    <n v="32633"/>
    <n v="3263314"/>
    <x v="4"/>
    <n v="63"/>
    <d v="2023-02-01T00:00:00"/>
    <d v="1899-12-30T16:00:00"/>
    <d v="1899-12-30T19:00:00"/>
    <s v="Kota"/>
    <m/>
    <n v="32633"/>
    <x v="2"/>
    <n v="12"/>
    <x v="1"/>
    <m/>
    <n v="200"/>
    <n v="240"/>
    <x v="1"/>
    <n v="4600"/>
    <x v="0"/>
    <n v="200"/>
    <s v="Yes"/>
    <s v="Yes"/>
    <d v="2023-04-03T00:00:00"/>
    <d v="2024-02-13T00:00:00"/>
    <x v="1"/>
    <n v="121651"/>
    <s v="Smith,Jacob"/>
    <n v="7656892147"/>
    <s v="Smith.Jacob@gmail.com"/>
    <x v="0"/>
    <d v="2022-07-06T00:00:00"/>
    <x v="0"/>
    <n v="5000"/>
    <m/>
    <x v="0"/>
    <m/>
    <x v="0"/>
    <m/>
    <s v="National"/>
    <n v="32633"/>
    <n v="32633"/>
    <n v="2306"/>
    <m/>
    <s v="JEE"/>
    <s v="Maths"/>
    <n v="34"/>
    <m/>
    <x v="1"/>
    <x v="3"/>
    <s v="Jammu and Kashmir"/>
  </r>
  <r>
    <n v="32633"/>
    <n v="3263314"/>
    <x v="4"/>
    <n v="63"/>
    <d v="2023-02-01T00:00:00"/>
    <d v="1899-12-30T16:00:00"/>
    <d v="1899-12-30T19:00:00"/>
    <s v="Kota"/>
    <m/>
    <n v="32633"/>
    <x v="2"/>
    <n v="12"/>
    <x v="1"/>
    <m/>
    <n v="200"/>
    <n v="240"/>
    <x v="1"/>
    <n v="4600"/>
    <x v="0"/>
    <n v="200"/>
    <s v="Yes"/>
    <s v="Yes"/>
    <d v="2023-04-03T00:00:00"/>
    <d v="2024-02-13T00:00:00"/>
    <x v="1"/>
    <n v="121651"/>
    <s v="Smith,Jacob"/>
    <n v="7656892147"/>
    <s v="Smith.Jacob@gmail.com"/>
    <x v="0"/>
    <d v="2022-07-06T00:00:00"/>
    <x v="0"/>
    <n v="5000"/>
    <m/>
    <x v="0"/>
    <m/>
    <x v="0"/>
    <m/>
    <s v="National"/>
    <n v="32633"/>
    <n v="32633"/>
    <n v="2991"/>
    <m/>
    <s v="CAT"/>
    <s v="Physics"/>
    <n v="27"/>
    <m/>
    <x v="1"/>
    <x v="4"/>
    <s v="Jharkhand"/>
  </r>
  <r>
    <n v="32633"/>
    <n v="3263314"/>
    <x v="4"/>
    <n v="63"/>
    <d v="2023-02-01T00:00:00"/>
    <d v="1899-12-30T16:00:00"/>
    <d v="1899-12-30T19:00:00"/>
    <s v="Kota"/>
    <m/>
    <n v="32633"/>
    <x v="2"/>
    <n v="12"/>
    <x v="1"/>
    <m/>
    <n v="200"/>
    <n v="240"/>
    <x v="1"/>
    <n v="4600"/>
    <x v="0"/>
    <n v="200"/>
    <s v="Yes"/>
    <s v="Yes"/>
    <d v="2023-04-03T00:00:00"/>
    <d v="2024-02-13T00:00:00"/>
    <x v="1"/>
    <n v="121651"/>
    <s v="Smith,Jacob"/>
    <n v="7656892147"/>
    <s v="Smith.Jacob@gmail.com"/>
    <x v="0"/>
    <d v="2022-07-06T00:00:00"/>
    <x v="0"/>
    <n v="5000"/>
    <m/>
    <x v="0"/>
    <m/>
    <x v="0"/>
    <m/>
    <s v="National"/>
    <n v="32633"/>
    <n v="32633"/>
    <n v="3187"/>
    <m/>
    <s v="Chemistry"/>
    <s v="Bio"/>
    <n v="26"/>
    <m/>
    <x v="0"/>
    <x v="5"/>
    <s v="Punjab"/>
  </r>
  <r>
    <n v="32633"/>
    <n v="3263314"/>
    <x v="4"/>
    <n v="63"/>
    <d v="2023-02-01T00:00:00"/>
    <d v="1899-12-30T16:00:00"/>
    <d v="1899-12-30T19:00:00"/>
    <s v="Kota"/>
    <m/>
    <n v="32633"/>
    <x v="2"/>
    <n v="12"/>
    <x v="1"/>
    <m/>
    <n v="200"/>
    <n v="240"/>
    <x v="1"/>
    <n v="4600"/>
    <x v="0"/>
    <n v="200"/>
    <s v="Yes"/>
    <s v="Yes"/>
    <d v="2023-04-03T00:00:00"/>
    <d v="2024-02-13T00:00:00"/>
    <x v="1"/>
    <n v="121651"/>
    <s v="Smith,Jacob"/>
    <n v="7656892147"/>
    <s v="Smith.Jacob@gmail.com"/>
    <x v="0"/>
    <d v="2022-07-06T00:00:00"/>
    <x v="0"/>
    <n v="5000"/>
    <m/>
    <x v="0"/>
    <m/>
    <x v="0"/>
    <m/>
    <s v="National"/>
    <n v="32633"/>
    <n v="32633"/>
    <n v="3133"/>
    <m/>
    <s v="Chemistry"/>
    <s v="Bio"/>
    <n v="28"/>
    <m/>
    <x v="2"/>
    <x v="3"/>
    <s v="Jammu and Kashmir"/>
  </r>
  <r>
    <n v="32633"/>
    <n v="3263314"/>
    <x v="4"/>
    <n v="63"/>
    <d v="2023-02-01T00:00:00"/>
    <d v="1899-12-30T16:00:00"/>
    <d v="1899-12-30T19:00:00"/>
    <s v="Kota"/>
    <m/>
    <n v="32633"/>
    <x v="2"/>
    <n v="12"/>
    <x v="1"/>
    <m/>
    <n v="200"/>
    <n v="240"/>
    <x v="1"/>
    <n v="4600"/>
    <x v="0"/>
    <n v="200"/>
    <s v="Yes"/>
    <s v="Yes"/>
    <d v="2023-04-03T00:00:00"/>
    <d v="2024-02-13T00:00:00"/>
    <x v="1"/>
    <n v="121651"/>
    <s v="Smith,Jacob"/>
    <n v="7656892147"/>
    <s v="Smith.Jacob@gmail.com"/>
    <x v="0"/>
    <d v="2022-07-06T00:00:00"/>
    <x v="0"/>
    <n v="5000"/>
    <m/>
    <x v="0"/>
    <m/>
    <x v="0"/>
    <m/>
    <s v="National"/>
    <n v="32633"/>
    <n v="32633"/>
    <n v="1476"/>
    <m/>
    <s v="Physics"/>
    <s v="Bio"/>
    <n v="25"/>
    <m/>
    <x v="0"/>
    <x v="3"/>
    <s v="Karnataka"/>
  </r>
  <r>
    <n v="32633"/>
    <n v="3263314"/>
    <x v="4"/>
    <n v="63"/>
    <d v="2023-02-01T00:00:00"/>
    <d v="1899-12-30T16:00:00"/>
    <d v="1899-12-30T19:00:00"/>
    <s v="Kota"/>
    <m/>
    <n v="32633"/>
    <x v="2"/>
    <n v="12"/>
    <x v="1"/>
    <m/>
    <n v="200"/>
    <n v="240"/>
    <x v="1"/>
    <n v="4600"/>
    <x v="0"/>
    <n v="200"/>
    <s v="Yes"/>
    <s v="Yes"/>
    <d v="2023-04-03T00:00:00"/>
    <d v="2024-02-13T00:00:00"/>
    <x v="1"/>
    <n v="156705"/>
    <s v="Thompson,James"/>
    <n v="3766100209"/>
    <s v="Thompson.James@gmail.com"/>
    <x v="1"/>
    <d v="2022-07-21T00:00:00"/>
    <x v="1"/>
    <n v="2000"/>
    <m/>
    <x v="1"/>
    <m/>
    <x v="1"/>
    <m/>
    <s v="State"/>
    <n v="32633"/>
    <n v="32633"/>
    <n v="2706"/>
    <m/>
    <s v="Physics"/>
    <s v="Maths"/>
    <n v="32"/>
    <m/>
    <x v="0"/>
    <x v="0"/>
    <s v="Andhra Pradesh"/>
  </r>
  <r>
    <n v="32633"/>
    <n v="3263314"/>
    <x v="4"/>
    <n v="63"/>
    <d v="2023-02-01T00:00:00"/>
    <d v="1899-12-30T16:00:00"/>
    <d v="1899-12-30T19:00:00"/>
    <s v="Kota"/>
    <m/>
    <n v="32633"/>
    <x v="2"/>
    <n v="12"/>
    <x v="1"/>
    <m/>
    <n v="200"/>
    <n v="240"/>
    <x v="1"/>
    <n v="4600"/>
    <x v="0"/>
    <n v="200"/>
    <s v="Yes"/>
    <s v="Yes"/>
    <d v="2023-04-03T00:00:00"/>
    <d v="2024-02-13T00:00:00"/>
    <x v="1"/>
    <n v="156705"/>
    <s v="Thompson,James"/>
    <n v="3766100209"/>
    <s v="Thompson.James@gmail.com"/>
    <x v="1"/>
    <d v="2022-07-21T00:00:00"/>
    <x v="1"/>
    <n v="2000"/>
    <m/>
    <x v="1"/>
    <m/>
    <x v="1"/>
    <m/>
    <s v="State"/>
    <n v="32633"/>
    <n v="32633"/>
    <n v="1566"/>
    <m/>
    <s v="CAT"/>
    <s v="Bio"/>
    <n v="26"/>
    <m/>
    <x v="1"/>
    <x v="1"/>
    <s v="Maharashtra"/>
  </r>
  <r>
    <n v="32633"/>
    <n v="3263314"/>
    <x v="4"/>
    <n v="63"/>
    <d v="2023-02-01T00:00:00"/>
    <d v="1899-12-30T16:00:00"/>
    <d v="1899-12-30T19:00:00"/>
    <s v="Kota"/>
    <m/>
    <n v="32633"/>
    <x v="2"/>
    <n v="12"/>
    <x v="1"/>
    <m/>
    <n v="200"/>
    <n v="240"/>
    <x v="1"/>
    <n v="4600"/>
    <x v="0"/>
    <n v="200"/>
    <s v="Yes"/>
    <s v="Yes"/>
    <d v="2023-04-03T00:00:00"/>
    <d v="2024-02-13T00:00:00"/>
    <x v="1"/>
    <n v="156705"/>
    <s v="Thompson,James"/>
    <n v="3766100209"/>
    <s v="Thompson.James@gmail.com"/>
    <x v="1"/>
    <d v="2022-07-21T00:00:00"/>
    <x v="1"/>
    <n v="2000"/>
    <m/>
    <x v="1"/>
    <m/>
    <x v="1"/>
    <m/>
    <s v="State"/>
    <n v="32633"/>
    <n v="32633"/>
    <n v="3241"/>
    <m/>
    <s v="Chemistry"/>
    <s v="Maths"/>
    <n v="30"/>
    <m/>
    <x v="0"/>
    <x v="2"/>
    <s v="Haryana"/>
  </r>
  <r>
    <n v="32633"/>
    <n v="3263314"/>
    <x v="4"/>
    <n v="63"/>
    <d v="2023-02-01T00:00:00"/>
    <d v="1899-12-30T16:00:00"/>
    <d v="1899-12-30T19:00:00"/>
    <s v="Kota"/>
    <m/>
    <n v="32633"/>
    <x v="2"/>
    <n v="12"/>
    <x v="1"/>
    <m/>
    <n v="200"/>
    <n v="240"/>
    <x v="1"/>
    <n v="4600"/>
    <x v="0"/>
    <n v="200"/>
    <s v="Yes"/>
    <s v="Yes"/>
    <d v="2023-04-03T00:00:00"/>
    <d v="2024-02-13T00:00:00"/>
    <x v="1"/>
    <n v="156705"/>
    <s v="Thompson,James"/>
    <n v="3766100209"/>
    <s v="Thompson.James@gmail.com"/>
    <x v="1"/>
    <d v="2022-07-21T00:00:00"/>
    <x v="1"/>
    <n v="2000"/>
    <m/>
    <x v="1"/>
    <m/>
    <x v="1"/>
    <m/>
    <s v="State"/>
    <n v="32633"/>
    <n v="32633"/>
    <n v="2306"/>
    <m/>
    <s v="JEE"/>
    <s v="Maths"/>
    <n v="34"/>
    <m/>
    <x v="1"/>
    <x v="3"/>
    <s v="Jammu and Kashmir"/>
  </r>
  <r>
    <n v="32633"/>
    <n v="3263314"/>
    <x v="4"/>
    <n v="63"/>
    <d v="2023-02-01T00:00:00"/>
    <d v="1899-12-30T16:00:00"/>
    <d v="1899-12-30T19:00:00"/>
    <s v="Kota"/>
    <m/>
    <n v="32633"/>
    <x v="2"/>
    <n v="12"/>
    <x v="1"/>
    <m/>
    <n v="200"/>
    <n v="240"/>
    <x v="1"/>
    <n v="4600"/>
    <x v="0"/>
    <n v="200"/>
    <s v="Yes"/>
    <s v="Yes"/>
    <d v="2023-04-03T00:00:00"/>
    <d v="2024-02-13T00:00:00"/>
    <x v="1"/>
    <n v="156705"/>
    <s v="Thompson,James"/>
    <n v="3766100209"/>
    <s v="Thompson.James@gmail.com"/>
    <x v="1"/>
    <d v="2022-07-21T00:00:00"/>
    <x v="1"/>
    <n v="2000"/>
    <m/>
    <x v="1"/>
    <m/>
    <x v="1"/>
    <m/>
    <s v="State"/>
    <n v="32633"/>
    <n v="32633"/>
    <n v="2991"/>
    <m/>
    <s v="CAT"/>
    <s v="Physics"/>
    <n v="27"/>
    <m/>
    <x v="1"/>
    <x v="4"/>
    <s v="Jharkhand"/>
  </r>
  <r>
    <n v="32633"/>
    <n v="3263314"/>
    <x v="4"/>
    <n v="63"/>
    <d v="2023-02-01T00:00:00"/>
    <d v="1899-12-30T16:00:00"/>
    <d v="1899-12-30T19:00:00"/>
    <s v="Kota"/>
    <m/>
    <n v="32633"/>
    <x v="2"/>
    <n v="12"/>
    <x v="1"/>
    <m/>
    <n v="200"/>
    <n v="240"/>
    <x v="1"/>
    <n v="4600"/>
    <x v="0"/>
    <n v="200"/>
    <s v="Yes"/>
    <s v="Yes"/>
    <d v="2023-04-03T00:00:00"/>
    <d v="2024-02-13T00:00:00"/>
    <x v="1"/>
    <n v="156705"/>
    <s v="Thompson,James"/>
    <n v="3766100209"/>
    <s v="Thompson.James@gmail.com"/>
    <x v="1"/>
    <d v="2022-07-21T00:00:00"/>
    <x v="1"/>
    <n v="2000"/>
    <m/>
    <x v="1"/>
    <m/>
    <x v="1"/>
    <m/>
    <s v="State"/>
    <n v="32633"/>
    <n v="32633"/>
    <n v="3187"/>
    <m/>
    <s v="Chemistry"/>
    <s v="Bio"/>
    <n v="26"/>
    <m/>
    <x v="0"/>
    <x v="5"/>
    <s v="Punjab"/>
  </r>
  <r>
    <n v="32633"/>
    <n v="3263314"/>
    <x v="4"/>
    <n v="63"/>
    <d v="2023-02-01T00:00:00"/>
    <d v="1899-12-30T16:00:00"/>
    <d v="1899-12-30T19:00:00"/>
    <s v="Kota"/>
    <m/>
    <n v="32633"/>
    <x v="2"/>
    <n v="12"/>
    <x v="1"/>
    <m/>
    <n v="200"/>
    <n v="240"/>
    <x v="1"/>
    <n v="4600"/>
    <x v="0"/>
    <n v="200"/>
    <s v="Yes"/>
    <s v="Yes"/>
    <d v="2023-04-03T00:00:00"/>
    <d v="2024-02-13T00:00:00"/>
    <x v="1"/>
    <n v="156705"/>
    <s v="Thompson,James"/>
    <n v="3766100209"/>
    <s v="Thompson.James@gmail.com"/>
    <x v="1"/>
    <d v="2022-07-21T00:00:00"/>
    <x v="1"/>
    <n v="2000"/>
    <m/>
    <x v="1"/>
    <m/>
    <x v="1"/>
    <m/>
    <s v="State"/>
    <n v="32633"/>
    <n v="32633"/>
    <n v="3133"/>
    <m/>
    <s v="Chemistry"/>
    <s v="Bio"/>
    <n v="28"/>
    <m/>
    <x v="2"/>
    <x v="3"/>
    <s v="Jammu and Kashmir"/>
  </r>
  <r>
    <n v="32633"/>
    <n v="3263314"/>
    <x v="4"/>
    <n v="63"/>
    <d v="2023-02-01T00:00:00"/>
    <d v="1899-12-30T16:00:00"/>
    <d v="1899-12-30T19:00:00"/>
    <s v="Kota"/>
    <m/>
    <n v="32633"/>
    <x v="2"/>
    <n v="12"/>
    <x v="1"/>
    <m/>
    <n v="200"/>
    <n v="240"/>
    <x v="1"/>
    <n v="4600"/>
    <x v="0"/>
    <n v="200"/>
    <s v="Yes"/>
    <s v="Yes"/>
    <d v="2023-04-03T00:00:00"/>
    <d v="2024-02-13T00:00:00"/>
    <x v="1"/>
    <n v="156705"/>
    <s v="Thompson,James"/>
    <n v="3766100209"/>
    <s v="Thompson.James@gmail.com"/>
    <x v="1"/>
    <d v="2022-07-21T00:00:00"/>
    <x v="1"/>
    <n v="2000"/>
    <m/>
    <x v="1"/>
    <m/>
    <x v="1"/>
    <m/>
    <s v="State"/>
    <n v="32633"/>
    <n v="32633"/>
    <n v="1476"/>
    <m/>
    <s v="Physics"/>
    <s v="Bio"/>
    <n v="25"/>
    <m/>
    <x v="0"/>
    <x v="3"/>
    <s v="Karnataka"/>
  </r>
  <r>
    <n v="32633"/>
    <n v="3263314"/>
    <x v="4"/>
    <n v="63"/>
    <d v="2023-02-01T00:00:00"/>
    <d v="1899-12-30T16:00:00"/>
    <d v="1899-12-30T19:00:00"/>
    <s v="Kota"/>
    <m/>
    <n v="32633"/>
    <x v="2"/>
    <n v="12"/>
    <x v="1"/>
    <m/>
    <n v="200"/>
    <n v="240"/>
    <x v="1"/>
    <n v="4600"/>
    <x v="0"/>
    <n v="200"/>
    <s v="Yes"/>
    <s v="Yes"/>
    <d v="2023-04-03T00:00:00"/>
    <d v="2024-02-13T00:00:00"/>
    <x v="1"/>
    <n v="201512"/>
    <s v="Adams,Robert"/>
    <n v="7120829798"/>
    <s v="Adams.Robert@gmail.com"/>
    <x v="2"/>
    <d v="2022-05-22T00:00:00"/>
    <x v="0"/>
    <n v="4000"/>
    <m/>
    <x v="2"/>
    <m/>
    <x v="2"/>
    <m/>
    <s v="National"/>
    <n v="32633"/>
    <n v="32633"/>
    <n v="2706"/>
    <m/>
    <s v="Physics"/>
    <s v="Maths"/>
    <n v="32"/>
    <m/>
    <x v="0"/>
    <x v="0"/>
    <s v="Andhra Pradesh"/>
  </r>
  <r>
    <n v="32633"/>
    <n v="3263314"/>
    <x v="4"/>
    <n v="63"/>
    <d v="2023-02-01T00:00:00"/>
    <d v="1899-12-30T16:00:00"/>
    <d v="1899-12-30T19:00:00"/>
    <s v="Kota"/>
    <m/>
    <n v="32633"/>
    <x v="2"/>
    <n v="12"/>
    <x v="1"/>
    <m/>
    <n v="200"/>
    <n v="240"/>
    <x v="1"/>
    <n v="4600"/>
    <x v="0"/>
    <n v="200"/>
    <s v="Yes"/>
    <s v="Yes"/>
    <d v="2023-04-03T00:00:00"/>
    <d v="2024-02-13T00:00:00"/>
    <x v="1"/>
    <n v="201512"/>
    <s v="Adams,Robert"/>
    <n v="7120829798"/>
    <s v="Adams.Robert@gmail.com"/>
    <x v="2"/>
    <d v="2022-05-22T00:00:00"/>
    <x v="0"/>
    <n v="4000"/>
    <m/>
    <x v="2"/>
    <m/>
    <x v="2"/>
    <m/>
    <s v="National"/>
    <n v="32633"/>
    <n v="32633"/>
    <n v="1566"/>
    <m/>
    <s v="CAT"/>
    <s v="Bio"/>
    <n v="26"/>
    <m/>
    <x v="1"/>
    <x v="1"/>
    <s v="Maharashtra"/>
  </r>
  <r>
    <n v="32633"/>
    <n v="3263314"/>
    <x v="4"/>
    <n v="63"/>
    <d v="2023-02-01T00:00:00"/>
    <d v="1899-12-30T16:00:00"/>
    <d v="1899-12-30T19:00:00"/>
    <s v="Kota"/>
    <m/>
    <n v="32633"/>
    <x v="2"/>
    <n v="12"/>
    <x v="1"/>
    <m/>
    <n v="200"/>
    <n v="240"/>
    <x v="1"/>
    <n v="4600"/>
    <x v="0"/>
    <n v="200"/>
    <s v="Yes"/>
    <s v="Yes"/>
    <d v="2023-04-03T00:00:00"/>
    <d v="2024-02-13T00:00:00"/>
    <x v="1"/>
    <n v="201512"/>
    <s v="Adams,Robert"/>
    <n v="7120829798"/>
    <s v="Adams.Robert@gmail.com"/>
    <x v="2"/>
    <d v="2022-05-22T00:00:00"/>
    <x v="0"/>
    <n v="4000"/>
    <m/>
    <x v="2"/>
    <m/>
    <x v="2"/>
    <m/>
    <s v="National"/>
    <n v="32633"/>
    <n v="32633"/>
    <n v="3241"/>
    <m/>
    <s v="Chemistry"/>
    <s v="Maths"/>
    <n v="30"/>
    <m/>
    <x v="0"/>
    <x v="2"/>
    <s v="Haryana"/>
  </r>
  <r>
    <n v="32633"/>
    <n v="3263314"/>
    <x v="4"/>
    <n v="63"/>
    <d v="2023-02-01T00:00:00"/>
    <d v="1899-12-30T16:00:00"/>
    <d v="1899-12-30T19:00:00"/>
    <s v="Kota"/>
    <m/>
    <n v="32633"/>
    <x v="2"/>
    <n v="12"/>
    <x v="1"/>
    <m/>
    <n v="200"/>
    <n v="240"/>
    <x v="1"/>
    <n v="4600"/>
    <x v="0"/>
    <n v="200"/>
    <s v="Yes"/>
    <s v="Yes"/>
    <d v="2023-04-03T00:00:00"/>
    <d v="2024-02-13T00:00:00"/>
    <x v="1"/>
    <n v="201512"/>
    <s v="Adams,Robert"/>
    <n v="7120829798"/>
    <s v="Adams.Robert@gmail.com"/>
    <x v="2"/>
    <d v="2022-05-22T00:00:00"/>
    <x v="0"/>
    <n v="4000"/>
    <m/>
    <x v="2"/>
    <m/>
    <x v="2"/>
    <m/>
    <s v="National"/>
    <n v="32633"/>
    <n v="32633"/>
    <n v="2306"/>
    <m/>
    <s v="JEE"/>
    <s v="Maths"/>
    <n v="34"/>
    <m/>
    <x v="1"/>
    <x v="3"/>
    <s v="Jammu and Kashmir"/>
  </r>
  <r>
    <n v="32633"/>
    <n v="3263314"/>
    <x v="4"/>
    <n v="63"/>
    <d v="2023-02-01T00:00:00"/>
    <d v="1899-12-30T16:00:00"/>
    <d v="1899-12-30T19:00:00"/>
    <s v="Kota"/>
    <m/>
    <n v="32633"/>
    <x v="2"/>
    <n v="12"/>
    <x v="1"/>
    <m/>
    <n v="200"/>
    <n v="240"/>
    <x v="1"/>
    <n v="4600"/>
    <x v="0"/>
    <n v="200"/>
    <s v="Yes"/>
    <s v="Yes"/>
    <d v="2023-04-03T00:00:00"/>
    <d v="2024-02-13T00:00:00"/>
    <x v="1"/>
    <n v="201512"/>
    <s v="Adams,Robert"/>
    <n v="7120829798"/>
    <s v="Adams.Robert@gmail.com"/>
    <x v="2"/>
    <d v="2022-05-22T00:00:00"/>
    <x v="0"/>
    <n v="4000"/>
    <m/>
    <x v="2"/>
    <m/>
    <x v="2"/>
    <m/>
    <s v="National"/>
    <n v="32633"/>
    <n v="32633"/>
    <n v="2991"/>
    <m/>
    <s v="CAT"/>
    <s v="Physics"/>
    <n v="27"/>
    <m/>
    <x v="1"/>
    <x v="4"/>
    <s v="Jharkhand"/>
  </r>
  <r>
    <n v="32633"/>
    <n v="3263314"/>
    <x v="4"/>
    <n v="63"/>
    <d v="2023-02-01T00:00:00"/>
    <d v="1899-12-30T16:00:00"/>
    <d v="1899-12-30T19:00:00"/>
    <s v="Kota"/>
    <m/>
    <n v="32633"/>
    <x v="2"/>
    <n v="12"/>
    <x v="1"/>
    <m/>
    <n v="200"/>
    <n v="240"/>
    <x v="1"/>
    <n v="4600"/>
    <x v="0"/>
    <n v="200"/>
    <s v="Yes"/>
    <s v="Yes"/>
    <d v="2023-04-03T00:00:00"/>
    <d v="2024-02-13T00:00:00"/>
    <x v="1"/>
    <n v="201512"/>
    <s v="Adams,Robert"/>
    <n v="7120829798"/>
    <s v="Adams.Robert@gmail.com"/>
    <x v="2"/>
    <d v="2022-05-22T00:00:00"/>
    <x v="0"/>
    <n v="4000"/>
    <m/>
    <x v="2"/>
    <m/>
    <x v="2"/>
    <m/>
    <s v="National"/>
    <n v="32633"/>
    <n v="32633"/>
    <n v="3187"/>
    <m/>
    <s v="Chemistry"/>
    <s v="Bio"/>
    <n v="26"/>
    <m/>
    <x v="0"/>
    <x v="5"/>
    <s v="Punjab"/>
  </r>
  <r>
    <n v="32633"/>
    <n v="3263314"/>
    <x v="4"/>
    <n v="63"/>
    <d v="2023-02-01T00:00:00"/>
    <d v="1899-12-30T16:00:00"/>
    <d v="1899-12-30T19:00:00"/>
    <s v="Kota"/>
    <m/>
    <n v="32633"/>
    <x v="2"/>
    <n v="12"/>
    <x v="1"/>
    <m/>
    <n v="200"/>
    <n v="240"/>
    <x v="1"/>
    <n v="4600"/>
    <x v="0"/>
    <n v="200"/>
    <s v="Yes"/>
    <s v="Yes"/>
    <d v="2023-04-03T00:00:00"/>
    <d v="2024-02-13T00:00:00"/>
    <x v="1"/>
    <n v="201512"/>
    <s v="Adams,Robert"/>
    <n v="7120829798"/>
    <s v="Adams.Robert@gmail.com"/>
    <x v="2"/>
    <d v="2022-05-22T00:00:00"/>
    <x v="0"/>
    <n v="4000"/>
    <m/>
    <x v="2"/>
    <m/>
    <x v="2"/>
    <m/>
    <s v="National"/>
    <n v="32633"/>
    <n v="32633"/>
    <n v="3133"/>
    <m/>
    <s v="Chemistry"/>
    <s v="Bio"/>
    <n v="28"/>
    <m/>
    <x v="2"/>
    <x v="3"/>
    <s v="Jammu and Kashmir"/>
  </r>
  <r>
    <n v="32633"/>
    <n v="3263314"/>
    <x v="4"/>
    <n v="63"/>
    <d v="2023-02-01T00:00:00"/>
    <d v="1899-12-30T16:00:00"/>
    <d v="1899-12-30T19:00:00"/>
    <s v="Kota"/>
    <m/>
    <n v="32633"/>
    <x v="2"/>
    <n v="12"/>
    <x v="1"/>
    <m/>
    <n v="200"/>
    <n v="240"/>
    <x v="1"/>
    <n v="4600"/>
    <x v="0"/>
    <n v="200"/>
    <s v="Yes"/>
    <s v="Yes"/>
    <d v="2023-04-03T00:00:00"/>
    <d v="2024-02-13T00:00:00"/>
    <x v="1"/>
    <n v="201512"/>
    <s v="Adams,Robert"/>
    <n v="7120829798"/>
    <s v="Adams.Robert@gmail.com"/>
    <x v="2"/>
    <d v="2022-05-22T00:00:00"/>
    <x v="0"/>
    <n v="4000"/>
    <m/>
    <x v="2"/>
    <m/>
    <x v="2"/>
    <m/>
    <s v="National"/>
    <n v="32633"/>
    <n v="32633"/>
    <n v="1476"/>
    <m/>
    <s v="Physics"/>
    <s v="Bio"/>
    <n v="25"/>
    <m/>
    <x v="0"/>
    <x v="3"/>
    <s v="Karnataka"/>
  </r>
  <r>
    <n v="32633"/>
    <n v="3263314"/>
    <x v="4"/>
    <n v="63"/>
    <d v="2023-02-01T00:00:00"/>
    <d v="1899-12-30T16:00:00"/>
    <d v="1899-12-30T19:00:00"/>
    <s v="Ko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2706"/>
    <m/>
    <s v="Physics"/>
    <s v="Maths"/>
    <n v="32"/>
    <m/>
    <x v="0"/>
    <x v="0"/>
    <s v="Andhra Pradesh"/>
  </r>
  <r>
    <n v="32633"/>
    <n v="3263314"/>
    <x v="4"/>
    <n v="63"/>
    <d v="2023-02-01T00:00:00"/>
    <d v="1899-12-30T16:00:00"/>
    <d v="1899-12-30T19:00:00"/>
    <s v="Ko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1566"/>
    <m/>
    <s v="CAT"/>
    <s v="Bio"/>
    <n v="26"/>
    <m/>
    <x v="1"/>
    <x v="1"/>
    <s v="Maharashtra"/>
  </r>
  <r>
    <n v="32633"/>
    <n v="3263314"/>
    <x v="4"/>
    <n v="63"/>
    <d v="2023-02-01T00:00:00"/>
    <d v="1899-12-30T16:00:00"/>
    <d v="1899-12-30T19:00:00"/>
    <s v="Ko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3241"/>
    <m/>
    <s v="Chemistry"/>
    <s v="Maths"/>
    <n v="30"/>
    <m/>
    <x v="0"/>
    <x v="2"/>
    <s v="Haryana"/>
  </r>
  <r>
    <n v="32633"/>
    <n v="3263314"/>
    <x v="4"/>
    <n v="63"/>
    <d v="2023-02-01T00:00:00"/>
    <d v="1899-12-30T16:00:00"/>
    <d v="1899-12-30T19:00:00"/>
    <s v="Ko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2306"/>
    <m/>
    <s v="JEE"/>
    <s v="Maths"/>
    <n v="34"/>
    <m/>
    <x v="1"/>
    <x v="3"/>
    <s v="Jammu and Kashmir"/>
  </r>
  <r>
    <n v="32633"/>
    <n v="3263314"/>
    <x v="4"/>
    <n v="63"/>
    <d v="2023-02-01T00:00:00"/>
    <d v="1899-12-30T16:00:00"/>
    <d v="1899-12-30T19:00:00"/>
    <s v="Ko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2991"/>
    <m/>
    <s v="CAT"/>
    <s v="Physics"/>
    <n v="27"/>
    <m/>
    <x v="1"/>
    <x v="4"/>
    <s v="Jharkhand"/>
  </r>
  <r>
    <n v="32633"/>
    <n v="3263314"/>
    <x v="4"/>
    <n v="63"/>
    <d v="2023-02-01T00:00:00"/>
    <d v="1899-12-30T16:00:00"/>
    <d v="1899-12-30T19:00:00"/>
    <s v="Ko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3187"/>
    <m/>
    <s v="Chemistry"/>
    <s v="Bio"/>
    <n v="26"/>
    <m/>
    <x v="0"/>
    <x v="5"/>
    <s v="Punjab"/>
  </r>
  <r>
    <n v="32633"/>
    <n v="3263314"/>
    <x v="4"/>
    <n v="63"/>
    <d v="2023-02-01T00:00:00"/>
    <d v="1899-12-30T16:00:00"/>
    <d v="1899-12-30T19:00:00"/>
    <s v="Ko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3133"/>
    <m/>
    <s v="Chemistry"/>
    <s v="Bio"/>
    <n v="28"/>
    <m/>
    <x v="2"/>
    <x v="3"/>
    <s v="Jammu and Kashmir"/>
  </r>
  <r>
    <n v="32633"/>
    <n v="3263314"/>
    <x v="4"/>
    <n v="63"/>
    <d v="2023-02-01T00:00:00"/>
    <d v="1899-12-30T16:00:00"/>
    <d v="1899-12-30T19:00:00"/>
    <s v="Ko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1476"/>
    <m/>
    <s v="Physics"/>
    <s v="Bio"/>
    <n v="25"/>
    <m/>
    <x v="0"/>
    <x v="3"/>
    <s v="Karnataka"/>
  </r>
  <r>
    <n v="32633"/>
    <n v="3263314"/>
    <x v="4"/>
    <n v="63"/>
    <d v="2023-02-01T00:00:00"/>
    <d v="1899-12-30T16:00:00"/>
    <d v="1899-12-30T19:00:00"/>
    <s v="Kota"/>
    <m/>
    <n v="32633"/>
    <x v="2"/>
    <n v="12"/>
    <x v="1"/>
    <m/>
    <n v="200"/>
    <n v="240"/>
    <x v="1"/>
    <n v="4600"/>
    <x v="0"/>
    <n v="200"/>
    <s v="Yes"/>
    <s v="Yes"/>
    <d v="2023-04-03T00:00:00"/>
    <d v="2024-02-13T00:00:00"/>
    <x v="1"/>
    <n v="207198"/>
    <s v="Baker,Thomas"/>
    <n v="7592747007"/>
    <s v="Baker.Thomas@gmail.com"/>
    <x v="1"/>
    <d v="2022-07-21T00:00:00"/>
    <x v="1"/>
    <n v="2000"/>
    <m/>
    <x v="4"/>
    <m/>
    <x v="3"/>
    <m/>
    <s v="State"/>
    <n v="32633"/>
    <n v="32633"/>
    <n v="2706"/>
    <m/>
    <s v="Physics"/>
    <s v="Maths"/>
    <n v="32"/>
    <m/>
    <x v="0"/>
    <x v="0"/>
    <s v="Andhra Pradesh"/>
  </r>
  <r>
    <n v="32633"/>
    <n v="3263314"/>
    <x v="4"/>
    <n v="63"/>
    <d v="2023-02-01T00:00:00"/>
    <d v="1899-12-30T16:00:00"/>
    <d v="1899-12-30T19:00:00"/>
    <s v="Kota"/>
    <m/>
    <n v="32633"/>
    <x v="2"/>
    <n v="12"/>
    <x v="1"/>
    <m/>
    <n v="200"/>
    <n v="240"/>
    <x v="1"/>
    <n v="4600"/>
    <x v="0"/>
    <n v="200"/>
    <s v="Yes"/>
    <s v="Yes"/>
    <d v="2023-04-03T00:00:00"/>
    <d v="2024-02-13T00:00:00"/>
    <x v="1"/>
    <n v="207198"/>
    <s v="Baker,Thomas"/>
    <n v="7592747007"/>
    <s v="Baker.Thomas@gmail.com"/>
    <x v="1"/>
    <d v="2022-07-21T00:00:00"/>
    <x v="1"/>
    <n v="2000"/>
    <m/>
    <x v="4"/>
    <m/>
    <x v="3"/>
    <m/>
    <s v="State"/>
    <n v="32633"/>
    <n v="32633"/>
    <n v="1566"/>
    <m/>
    <s v="CAT"/>
    <s v="Bio"/>
    <n v="26"/>
    <m/>
    <x v="1"/>
    <x v="1"/>
    <s v="Maharashtra"/>
  </r>
  <r>
    <n v="32633"/>
    <n v="3263314"/>
    <x v="4"/>
    <n v="63"/>
    <d v="2023-02-01T00:00:00"/>
    <d v="1899-12-30T16:00:00"/>
    <d v="1899-12-30T19:00:00"/>
    <s v="Kota"/>
    <m/>
    <n v="32633"/>
    <x v="2"/>
    <n v="12"/>
    <x v="1"/>
    <m/>
    <n v="200"/>
    <n v="240"/>
    <x v="1"/>
    <n v="4600"/>
    <x v="0"/>
    <n v="200"/>
    <s v="Yes"/>
    <s v="Yes"/>
    <d v="2023-04-03T00:00:00"/>
    <d v="2024-02-13T00:00:00"/>
    <x v="1"/>
    <n v="207198"/>
    <s v="Baker,Thomas"/>
    <n v="7592747007"/>
    <s v="Baker.Thomas@gmail.com"/>
    <x v="1"/>
    <d v="2022-07-21T00:00:00"/>
    <x v="1"/>
    <n v="2000"/>
    <m/>
    <x v="4"/>
    <m/>
    <x v="3"/>
    <m/>
    <s v="State"/>
    <n v="32633"/>
    <n v="32633"/>
    <n v="3241"/>
    <m/>
    <s v="Chemistry"/>
    <s v="Maths"/>
    <n v="30"/>
    <m/>
    <x v="0"/>
    <x v="2"/>
    <s v="Haryana"/>
  </r>
  <r>
    <n v="32633"/>
    <n v="3263314"/>
    <x v="4"/>
    <n v="63"/>
    <d v="2023-02-01T00:00:00"/>
    <d v="1899-12-30T16:00:00"/>
    <d v="1899-12-30T19:00:00"/>
    <s v="Kota"/>
    <m/>
    <n v="32633"/>
    <x v="2"/>
    <n v="12"/>
    <x v="1"/>
    <m/>
    <n v="200"/>
    <n v="240"/>
    <x v="1"/>
    <n v="4600"/>
    <x v="0"/>
    <n v="200"/>
    <s v="Yes"/>
    <s v="Yes"/>
    <d v="2023-04-03T00:00:00"/>
    <d v="2024-02-13T00:00:00"/>
    <x v="1"/>
    <n v="207198"/>
    <s v="Baker,Thomas"/>
    <n v="7592747007"/>
    <s v="Baker.Thomas@gmail.com"/>
    <x v="1"/>
    <d v="2022-07-21T00:00:00"/>
    <x v="1"/>
    <n v="2000"/>
    <m/>
    <x v="4"/>
    <m/>
    <x v="3"/>
    <m/>
    <s v="State"/>
    <n v="32633"/>
    <n v="32633"/>
    <n v="2306"/>
    <m/>
    <s v="JEE"/>
    <s v="Maths"/>
    <n v="34"/>
    <m/>
    <x v="1"/>
    <x v="3"/>
    <s v="Jammu and Kashmir"/>
  </r>
  <r>
    <n v="32633"/>
    <n v="3263314"/>
    <x v="4"/>
    <n v="63"/>
    <d v="2023-02-01T00:00:00"/>
    <d v="1899-12-30T16:00:00"/>
    <d v="1899-12-30T19:00:00"/>
    <s v="Kota"/>
    <m/>
    <n v="32633"/>
    <x v="2"/>
    <n v="12"/>
    <x v="1"/>
    <m/>
    <n v="200"/>
    <n v="240"/>
    <x v="1"/>
    <n v="4600"/>
    <x v="0"/>
    <n v="200"/>
    <s v="Yes"/>
    <s v="Yes"/>
    <d v="2023-04-03T00:00:00"/>
    <d v="2024-02-13T00:00:00"/>
    <x v="1"/>
    <n v="207198"/>
    <s v="Baker,Thomas"/>
    <n v="7592747007"/>
    <s v="Baker.Thomas@gmail.com"/>
    <x v="1"/>
    <d v="2022-07-21T00:00:00"/>
    <x v="1"/>
    <n v="2000"/>
    <m/>
    <x v="4"/>
    <m/>
    <x v="3"/>
    <m/>
    <s v="State"/>
    <n v="32633"/>
    <n v="32633"/>
    <n v="2991"/>
    <m/>
    <s v="CAT"/>
    <s v="Physics"/>
    <n v="27"/>
    <m/>
    <x v="1"/>
    <x v="4"/>
    <s v="Jharkhand"/>
  </r>
  <r>
    <n v="32633"/>
    <n v="3263314"/>
    <x v="4"/>
    <n v="63"/>
    <d v="2023-02-01T00:00:00"/>
    <d v="1899-12-30T16:00:00"/>
    <d v="1899-12-30T19:00:00"/>
    <s v="Kota"/>
    <m/>
    <n v="32633"/>
    <x v="2"/>
    <n v="12"/>
    <x v="1"/>
    <m/>
    <n v="200"/>
    <n v="240"/>
    <x v="1"/>
    <n v="4600"/>
    <x v="0"/>
    <n v="200"/>
    <s v="Yes"/>
    <s v="Yes"/>
    <d v="2023-04-03T00:00:00"/>
    <d v="2024-02-13T00:00:00"/>
    <x v="1"/>
    <n v="207198"/>
    <s v="Baker,Thomas"/>
    <n v="7592747007"/>
    <s v="Baker.Thomas@gmail.com"/>
    <x v="1"/>
    <d v="2022-07-21T00:00:00"/>
    <x v="1"/>
    <n v="2000"/>
    <m/>
    <x v="4"/>
    <m/>
    <x v="3"/>
    <m/>
    <s v="State"/>
    <n v="32633"/>
    <n v="32633"/>
    <n v="3187"/>
    <m/>
    <s v="Chemistry"/>
    <s v="Bio"/>
    <n v="26"/>
    <m/>
    <x v="0"/>
    <x v="5"/>
    <s v="Punjab"/>
  </r>
  <r>
    <n v="32633"/>
    <n v="3263314"/>
    <x v="4"/>
    <n v="63"/>
    <d v="2023-02-01T00:00:00"/>
    <d v="1899-12-30T16:00:00"/>
    <d v="1899-12-30T19:00:00"/>
    <s v="Kota"/>
    <m/>
    <n v="32633"/>
    <x v="2"/>
    <n v="12"/>
    <x v="1"/>
    <m/>
    <n v="200"/>
    <n v="240"/>
    <x v="1"/>
    <n v="4600"/>
    <x v="0"/>
    <n v="200"/>
    <s v="Yes"/>
    <s v="Yes"/>
    <d v="2023-04-03T00:00:00"/>
    <d v="2024-02-13T00:00:00"/>
    <x v="1"/>
    <n v="207198"/>
    <s v="Baker,Thomas"/>
    <n v="7592747007"/>
    <s v="Baker.Thomas@gmail.com"/>
    <x v="1"/>
    <d v="2022-07-21T00:00:00"/>
    <x v="1"/>
    <n v="2000"/>
    <m/>
    <x v="4"/>
    <m/>
    <x v="3"/>
    <m/>
    <s v="State"/>
    <n v="32633"/>
    <n v="32633"/>
    <n v="3133"/>
    <m/>
    <s v="Chemistry"/>
    <s v="Bio"/>
    <n v="28"/>
    <m/>
    <x v="2"/>
    <x v="3"/>
    <s v="Jammu and Kashmir"/>
  </r>
  <r>
    <n v="32633"/>
    <n v="3263314"/>
    <x v="4"/>
    <n v="63"/>
    <d v="2023-02-01T00:00:00"/>
    <d v="1899-12-30T16:00:00"/>
    <d v="1899-12-30T19:00:00"/>
    <s v="Kota"/>
    <m/>
    <n v="32633"/>
    <x v="2"/>
    <n v="12"/>
    <x v="1"/>
    <m/>
    <n v="200"/>
    <n v="240"/>
    <x v="1"/>
    <n v="4600"/>
    <x v="0"/>
    <n v="200"/>
    <s v="Yes"/>
    <s v="Yes"/>
    <d v="2023-04-03T00:00:00"/>
    <d v="2024-02-13T00:00:00"/>
    <x v="1"/>
    <n v="207198"/>
    <s v="Baker,Thomas"/>
    <n v="7592747007"/>
    <s v="Baker.Thomas@gmail.com"/>
    <x v="1"/>
    <d v="2022-07-21T00:00:00"/>
    <x v="1"/>
    <n v="2000"/>
    <m/>
    <x v="4"/>
    <m/>
    <x v="3"/>
    <m/>
    <s v="State"/>
    <n v="32633"/>
    <n v="32633"/>
    <n v="1476"/>
    <m/>
    <s v="Physics"/>
    <s v="Bio"/>
    <n v="25"/>
    <m/>
    <x v="0"/>
    <x v="3"/>
    <s v="Karnataka"/>
  </r>
  <r>
    <n v="32633"/>
    <n v="3263314"/>
    <x v="4"/>
    <n v="63"/>
    <d v="2023-02-01T00:00:00"/>
    <d v="1899-12-30T16:00:00"/>
    <d v="1899-12-30T19:00:00"/>
    <s v="Kota"/>
    <m/>
    <n v="32633"/>
    <x v="2"/>
    <n v="12"/>
    <x v="1"/>
    <m/>
    <n v="200"/>
    <n v="240"/>
    <x v="1"/>
    <n v="4600"/>
    <x v="0"/>
    <n v="200"/>
    <s v="Yes"/>
    <s v="Yes"/>
    <d v="2023-04-03T00:00:00"/>
    <d v="2024-02-13T00:00:00"/>
    <x v="1"/>
    <n v="228327"/>
    <s v="Turner,Isaiah"/>
    <n v="5127989880"/>
    <s v="Turner.Isaiah@gmail.com"/>
    <x v="1"/>
    <d v="2023-04-05T00:00:00"/>
    <x v="1"/>
    <n v="4000"/>
    <m/>
    <x v="5"/>
    <m/>
    <x v="4"/>
    <m/>
    <s v="State"/>
    <n v="32633"/>
    <n v="32633"/>
    <n v="2706"/>
    <m/>
    <s v="Physics"/>
    <s v="Maths"/>
    <n v="32"/>
    <m/>
    <x v="0"/>
    <x v="0"/>
    <s v="Andhra Pradesh"/>
  </r>
  <r>
    <n v="32633"/>
    <n v="3263314"/>
    <x v="4"/>
    <n v="63"/>
    <d v="2023-02-01T00:00:00"/>
    <d v="1899-12-30T16:00:00"/>
    <d v="1899-12-30T19:00:00"/>
    <s v="Kota"/>
    <m/>
    <n v="32633"/>
    <x v="2"/>
    <n v="12"/>
    <x v="1"/>
    <m/>
    <n v="200"/>
    <n v="240"/>
    <x v="1"/>
    <n v="4600"/>
    <x v="0"/>
    <n v="200"/>
    <s v="Yes"/>
    <s v="Yes"/>
    <d v="2023-04-03T00:00:00"/>
    <d v="2024-02-13T00:00:00"/>
    <x v="1"/>
    <n v="228327"/>
    <s v="Turner,Isaiah"/>
    <n v="5127989880"/>
    <s v="Turner.Isaiah@gmail.com"/>
    <x v="1"/>
    <d v="2023-04-05T00:00:00"/>
    <x v="1"/>
    <n v="4000"/>
    <m/>
    <x v="5"/>
    <m/>
    <x v="4"/>
    <m/>
    <s v="State"/>
    <n v="32633"/>
    <n v="32633"/>
    <n v="1566"/>
    <m/>
    <s v="CAT"/>
    <s v="Bio"/>
    <n v="26"/>
    <m/>
    <x v="1"/>
    <x v="1"/>
    <s v="Maharashtra"/>
  </r>
  <r>
    <n v="32633"/>
    <n v="3263314"/>
    <x v="4"/>
    <n v="63"/>
    <d v="2023-02-01T00:00:00"/>
    <d v="1899-12-30T16:00:00"/>
    <d v="1899-12-30T19:00:00"/>
    <s v="Kota"/>
    <m/>
    <n v="32633"/>
    <x v="2"/>
    <n v="12"/>
    <x v="1"/>
    <m/>
    <n v="200"/>
    <n v="240"/>
    <x v="1"/>
    <n v="4600"/>
    <x v="0"/>
    <n v="200"/>
    <s v="Yes"/>
    <s v="Yes"/>
    <d v="2023-04-03T00:00:00"/>
    <d v="2024-02-13T00:00:00"/>
    <x v="1"/>
    <n v="228327"/>
    <s v="Turner,Isaiah"/>
    <n v="5127989880"/>
    <s v="Turner.Isaiah@gmail.com"/>
    <x v="1"/>
    <d v="2023-04-05T00:00:00"/>
    <x v="1"/>
    <n v="4000"/>
    <m/>
    <x v="5"/>
    <m/>
    <x v="4"/>
    <m/>
    <s v="State"/>
    <n v="32633"/>
    <n v="32633"/>
    <n v="3241"/>
    <m/>
    <s v="Chemistry"/>
    <s v="Maths"/>
    <n v="30"/>
    <m/>
    <x v="0"/>
    <x v="2"/>
    <s v="Haryana"/>
  </r>
  <r>
    <n v="32633"/>
    <n v="3263314"/>
    <x v="4"/>
    <n v="63"/>
    <d v="2023-02-01T00:00:00"/>
    <d v="1899-12-30T16:00:00"/>
    <d v="1899-12-30T19:00:00"/>
    <s v="Kota"/>
    <m/>
    <n v="32633"/>
    <x v="2"/>
    <n v="12"/>
    <x v="1"/>
    <m/>
    <n v="200"/>
    <n v="240"/>
    <x v="1"/>
    <n v="4600"/>
    <x v="0"/>
    <n v="200"/>
    <s v="Yes"/>
    <s v="Yes"/>
    <d v="2023-04-03T00:00:00"/>
    <d v="2024-02-13T00:00:00"/>
    <x v="1"/>
    <n v="228327"/>
    <s v="Turner,Isaiah"/>
    <n v="5127989880"/>
    <s v="Turner.Isaiah@gmail.com"/>
    <x v="1"/>
    <d v="2023-04-05T00:00:00"/>
    <x v="1"/>
    <n v="4000"/>
    <m/>
    <x v="5"/>
    <m/>
    <x v="4"/>
    <m/>
    <s v="State"/>
    <n v="32633"/>
    <n v="32633"/>
    <n v="2306"/>
    <m/>
    <s v="JEE"/>
    <s v="Maths"/>
    <n v="34"/>
    <m/>
    <x v="1"/>
    <x v="3"/>
    <s v="Jammu and Kashmir"/>
  </r>
  <r>
    <n v="32633"/>
    <n v="3263314"/>
    <x v="4"/>
    <n v="63"/>
    <d v="2023-02-01T00:00:00"/>
    <d v="1899-12-30T16:00:00"/>
    <d v="1899-12-30T19:00:00"/>
    <s v="Kota"/>
    <m/>
    <n v="32633"/>
    <x v="2"/>
    <n v="12"/>
    <x v="1"/>
    <m/>
    <n v="200"/>
    <n v="240"/>
    <x v="1"/>
    <n v="4600"/>
    <x v="0"/>
    <n v="200"/>
    <s v="Yes"/>
    <s v="Yes"/>
    <d v="2023-04-03T00:00:00"/>
    <d v="2024-02-13T00:00:00"/>
    <x v="1"/>
    <n v="228327"/>
    <s v="Turner,Isaiah"/>
    <n v="5127989880"/>
    <s v="Turner.Isaiah@gmail.com"/>
    <x v="1"/>
    <d v="2023-04-05T00:00:00"/>
    <x v="1"/>
    <n v="4000"/>
    <m/>
    <x v="5"/>
    <m/>
    <x v="4"/>
    <m/>
    <s v="State"/>
    <n v="32633"/>
    <n v="32633"/>
    <n v="2991"/>
    <m/>
    <s v="CAT"/>
    <s v="Physics"/>
    <n v="27"/>
    <m/>
    <x v="1"/>
    <x v="4"/>
    <s v="Jharkhand"/>
  </r>
  <r>
    <n v="32633"/>
    <n v="3263314"/>
    <x v="4"/>
    <n v="63"/>
    <d v="2023-02-01T00:00:00"/>
    <d v="1899-12-30T16:00:00"/>
    <d v="1899-12-30T19:00:00"/>
    <s v="Kota"/>
    <m/>
    <n v="32633"/>
    <x v="2"/>
    <n v="12"/>
    <x v="1"/>
    <m/>
    <n v="200"/>
    <n v="240"/>
    <x v="1"/>
    <n v="4600"/>
    <x v="0"/>
    <n v="200"/>
    <s v="Yes"/>
    <s v="Yes"/>
    <d v="2023-04-03T00:00:00"/>
    <d v="2024-02-13T00:00:00"/>
    <x v="1"/>
    <n v="228327"/>
    <s v="Turner,Isaiah"/>
    <n v="5127989880"/>
    <s v="Turner.Isaiah@gmail.com"/>
    <x v="1"/>
    <d v="2023-04-05T00:00:00"/>
    <x v="1"/>
    <n v="4000"/>
    <m/>
    <x v="5"/>
    <m/>
    <x v="4"/>
    <m/>
    <s v="State"/>
    <n v="32633"/>
    <n v="32633"/>
    <n v="3187"/>
    <m/>
    <s v="Chemistry"/>
    <s v="Bio"/>
    <n v="26"/>
    <m/>
    <x v="0"/>
    <x v="5"/>
    <s v="Punjab"/>
  </r>
  <r>
    <n v="32633"/>
    <n v="3263314"/>
    <x v="4"/>
    <n v="63"/>
    <d v="2023-02-01T00:00:00"/>
    <d v="1899-12-30T16:00:00"/>
    <d v="1899-12-30T19:00:00"/>
    <s v="Kota"/>
    <m/>
    <n v="32633"/>
    <x v="2"/>
    <n v="12"/>
    <x v="1"/>
    <m/>
    <n v="200"/>
    <n v="240"/>
    <x v="1"/>
    <n v="4600"/>
    <x v="0"/>
    <n v="200"/>
    <s v="Yes"/>
    <s v="Yes"/>
    <d v="2023-04-03T00:00:00"/>
    <d v="2024-02-13T00:00:00"/>
    <x v="1"/>
    <n v="228327"/>
    <s v="Turner,Isaiah"/>
    <n v="5127989880"/>
    <s v="Turner.Isaiah@gmail.com"/>
    <x v="1"/>
    <d v="2023-04-05T00:00:00"/>
    <x v="1"/>
    <n v="4000"/>
    <m/>
    <x v="5"/>
    <m/>
    <x v="4"/>
    <m/>
    <s v="State"/>
    <n v="32633"/>
    <n v="32633"/>
    <n v="3133"/>
    <m/>
    <s v="Chemistry"/>
    <s v="Bio"/>
    <n v="28"/>
    <m/>
    <x v="2"/>
    <x v="3"/>
    <s v="Jammu and Kashmir"/>
  </r>
  <r>
    <n v="32633"/>
    <n v="3263314"/>
    <x v="4"/>
    <n v="63"/>
    <d v="2023-02-01T00:00:00"/>
    <d v="1899-12-30T16:00:00"/>
    <d v="1899-12-30T19:00:00"/>
    <s v="Kota"/>
    <m/>
    <n v="32633"/>
    <x v="2"/>
    <n v="12"/>
    <x v="1"/>
    <m/>
    <n v="200"/>
    <n v="240"/>
    <x v="1"/>
    <n v="4600"/>
    <x v="0"/>
    <n v="200"/>
    <s v="Yes"/>
    <s v="Yes"/>
    <d v="2023-04-03T00:00:00"/>
    <d v="2024-02-13T00:00:00"/>
    <x v="1"/>
    <n v="228327"/>
    <s v="Turner,Isaiah"/>
    <n v="5127989880"/>
    <s v="Turner.Isaiah@gmail.com"/>
    <x v="1"/>
    <d v="2023-04-05T00:00:00"/>
    <x v="1"/>
    <n v="4000"/>
    <m/>
    <x v="5"/>
    <m/>
    <x v="4"/>
    <m/>
    <s v="State"/>
    <n v="32633"/>
    <n v="32633"/>
    <n v="1476"/>
    <m/>
    <s v="Physics"/>
    <s v="Bio"/>
    <n v="25"/>
    <m/>
    <x v="0"/>
    <x v="3"/>
    <s v="Karnataka"/>
  </r>
  <r>
    <n v="32633"/>
    <n v="3263314"/>
    <x v="4"/>
    <n v="63"/>
    <d v="2023-02-01T00:00:00"/>
    <d v="1899-12-30T16:00:00"/>
    <d v="1899-12-30T19:00:00"/>
    <s v="Kota"/>
    <m/>
    <n v="32633"/>
    <x v="2"/>
    <n v="12"/>
    <x v="1"/>
    <m/>
    <n v="200"/>
    <n v="240"/>
    <x v="1"/>
    <n v="4600"/>
    <x v="0"/>
    <n v="200"/>
    <s v="Yes"/>
    <s v="Yes"/>
    <d v="2023-04-03T00:00:00"/>
    <d v="2024-02-13T00:00:00"/>
    <x v="1"/>
    <n v="271135"/>
    <s v="Murphy,Luis"/>
    <n v="7871836186"/>
    <s v="Murphy.Luis@gmail.com"/>
    <x v="3"/>
    <d v="2022-12-03T00:00:00"/>
    <x v="0"/>
    <n v="4000"/>
    <m/>
    <x v="6"/>
    <m/>
    <x v="1"/>
    <m/>
    <s v="National"/>
    <n v="32633"/>
    <n v="32633"/>
    <n v="2706"/>
    <m/>
    <s v="Physics"/>
    <s v="Maths"/>
    <n v="32"/>
    <m/>
    <x v="0"/>
    <x v="0"/>
    <s v="Andhra Pradesh"/>
  </r>
  <r>
    <n v="32633"/>
    <n v="3263314"/>
    <x v="4"/>
    <n v="63"/>
    <d v="2023-02-01T00:00:00"/>
    <d v="1899-12-30T16:00:00"/>
    <d v="1899-12-30T19:00:00"/>
    <s v="Kota"/>
    <m/>
    <n v="32633"/>
    <x v="2"/>
    <n v="12"/>
    <x v="1"/>
    <m/>
    <n v="200"/>
    <n v="240"/>
    <x v="1"/>
    <n v="4600"/>
    <x v="0"/>
    <n v="200"/>
    <s v="Yes"/>
    <s v="Yes"/>
    <d v="2023-04-03T00:00:00"/>
    <d v="2024-02-13T00:00:00"/>
    <x v="1"/>
    <n v="271135"/>
    <s v="Murphy,Luis"/>
    <n v="7871836186"/>
    <s v="Murphy.Luis@gmail.com"/>
    <x v="3"/>
    <d v="2022-12-03T00:00:00"/>
    <x v="0"/>
    <n v="4000"/>
    <m/>
    <x v="6"/>
    <m/>
    <x v="1"/>
    <m/>
    <s v="National"/>
    <n v="32633"/>
    <n v="32633"/>
    <n v="1566"/>
    <m/>
    <s v="CAT"/>
    <s v="Bio"/>
    <n v="26"/>
    <m/>
    <x v="1"/>
    <x v="1"/>
    <s v="Maharashtra"/>
  </r>
  <r>
    <n v="32633"/>
    <n v="3263314"/>
    <x v="4"/>
    <n v="63"/>
    <d v="2023-02-01T00:00:00"/>
    <d v="1899-12-30T16:00:00"/>
    <d v="1899-12-30T19:00:00"/>
    <s v="Kota"/>
    <m/>
    <n v="32633"/>
    <x v="2"/>
    <n v="12"/>
    <x v="1"/>
    <m/>
    <n v="200"/>
    <n v="240"/>
    <x v="1"/>
    <n v="4600"/>
    <x v="0"/>
    <n v="200"/>
    <s v="Yes"/>
    <s v="Yes"/>
    <d v="2023-04-03T00:00:00"/>
    <d v="2024-02-13T00:00:00"/>
    <x v="1"/>
    <n v="271135"/>
    <s v="Murphy,Luis"/>
    <n v="7871836186"/>
    <s v="Murphy.Luis@gmail.com"/>
    <x v="3"/>
    <d v="2022-12-03T00:00:00"/>
    <x v="0"/>
    <n v="4000"/>
    <m/>
    <x v="6"/>
    <m/>
    <x v="1"/>
    <m/>
    <s v="National"/>
    <n v="32633"/>
    <n v="32633"/>
    <n v="3241"/>
    <m/>
    <s v="Chemistry"/>
    <s v="Maths"/>
    <n v="30"/>
    <m/>
    <x v="0"/>
    <x v="2"/>
    <s v="Haryana"/>
  </r>
  <r>
    <n v="32633"/>
    <n v="3263314"/>
    <x v="4"/>
    <n v="63"/>
    <d v="2023-02-01T00:00:00"/>
    <d v="1899-12-30T16:00:00"/>
    <d v="1899-12-30T19:00:00"/>
    <s v="Kota"/>
    <m/>
    <n v="32633"/>
    <x v="2"/>
    <n v="12"/>
    <x v="1"/>
    <m/>
    <n v="200"/>
    <n v="240"/>
    <x v="1"/>
    <n v="4600"/>
    <x v="0"/>
    <n v="200"/>
    <s v="Yes"/>
    <s v="Yes"/>
    <d v="2023-04-03T00:00:00"/>
    <d v="2024-02-13T00:00:00"/>
    <x v="1"/>
    <n v="271135"/>
    <s v="Murphy,Luis"/>
    <n v="7871836186"/>
    <s v="Murphy.Luis@gmail.com"/>
    <x v="3"/>
    <d v="2022-12-03T00:00:00"/>
    <x v="0"/>
    <n v="4000"/>
    <m/>
    <x v="6"/>
    <m/>
    <x v="1"/>
    <m/>
    <s v="National"/>
    <n v="32633"/>
    <n v="32633"/>
    <n v="2306"/>
    <m/>
    <s v="JEE"/>
    <s v="Maths"/>
    <n v="34"/>
    <m/>
    <x v="1"/>
    <x v="3"/>
    <s v="Jammu and Kashmir"/>
  </r>
  <r>
    <n v="32633"/>
    <n v="3263314"/>
    <x v="4"/>
    <n v="63"/>
    <d v="2023-02-01T00:00:00"/>
    <d v="1899-12-30T16:00:00"/>
    <d v="1899-12-30T19:00:00"/>
    <s v="Kota"/>
    <m/>
    <n v="32633"/>
    <x v="2"/>
    <n v="12"/>
    <x v="1"/>
    <m/>
    <n v="200"/>
    <n v="240"/>
    <x v="1"/>
    <n v="4600"/>
    <x v="0"/>
    <n v="200"/>
    <s v="Yes"/>
    <s v="Yes"/>
    <d v="2023-04-03T00:00:00"/>
    <d v="2024-02-13T00:00:00"/>
    <x v="1"/>
    <n v="271135"/>
    <s v="Murphy,Luis"/>
    <n v="7871836186"/>
    <s v="Murphy.Luis@gmail.com"/>
    <x v="3"/>
    <d v="2022-12-03T00:00:00"/>
    <x v="0"/>
    <n v="4000"/>
    <m/>
    <x v="6"/>
    <m/>
    <x v="1"/>
    <m/>
    <s v="National"/>
    <n v="32633"/>
    <n v="32633"/>
    <n v="2991"/>
    <m/>
    <s v="CAT"/>
    <s v="Physics"/>
    <n v="27"/>
    <m/>
    <x v="1"/>
    <x v="4"/>
    <s v="Jharkhand"/>
  </r>
  <r>
    <n v="32633"/>
    <n v="3263314"/>
    <x v="4"/>
    <n v="63"/>
    <d v="2023-02-01T00:00:00"/>
    <d v="1899-12-30T16:00:00"/>
    <d v="1899-12-30T19:00:00"/>
    <s v="Kota"/>
    <m/>
    <n v="32633"/>
    <x v="2"/>
    <n v="12"/>
    <x v="1"/>
    <m/>
    <n v="200"/>
    <n v="240"/>
    <x v="1"/>
    <n v="4600"/>
    <x v="0"/>
    <n v="200"/>
    <s v="Yes"/>
    <s v="Yes"/>
    <d v="2023-04-03T00:00:00"/>
    <d v="2024-02-13T00:00:00"/>
    <x v="1"/>
    <n v="271135"/>
    <s v="Murphy,Luis"/>
    <n v="7871836186"/>
    <s v="Murphy.Luis@gmail.com"/>
    <x v="3"/>
    <d v="2022-12-03T00:00:00"/>
    <x v="0"/>
    <n v="4000"/>
    <m/>
    <x v="6"/>
    <m/>
    <x v="1"/>
    <m/>
    <s v="National"/>
    <n v="32633"/>
    <n v="32633"/>
    <n v="3187"/>
    <m/>
    <s v="Chemistry"/>
    <s v="Bio"/>
    <n v="26"/>
    <m/>
    <x v="0"/>
    <x v="5"/>
    <s v="Punjab"/>
  </r>
  <r>
    <n v="32633"/>
    <n v="3263314"/>
    <x v="4"/>
    <n v="63"/>
    <d v="2023-02-01T00:00:00"/>
    <d v="1899-12-30T16:00:00"/>
    <d v="1899-12-30T19:00:00"/>
    <s v="Kota"/>
    <m/>
    <n v="32633"/>
    <x v="2"/>
    <n v="12"/>
    <x v="1"/>
    <m/>
    <n v="200"/>
    <n v="240"/>
    <x v="1"/>
    <n v="4600"/>
    <x v="0"/>
    <n v="200"/>
    <s v="Yes"/>
    <s v="Yes"/>
    <d v="2023-04-03T00:00:00"/>
    <d v="2024-02-13T00:00:00"/>
    <x v="1"/>
    <n v="271135"/>
    <s v="Murphy,Luis"/>
    <n v="7871836186"/>
    <s v="Murphy.Luis@gmail.com"/>
    <x v="3"/>
    <d v="2022-12-03T00:00:00"/>
    <x v="0"/>
    <n v="4000"/>
    <m/>
    <x v="6"/>
    <m/>
    <x v="1"/>
    <m/>
    <s v="National"/>
    <n v="32633"/>
    <n v="32633"/>
    <n v="3133"/>
    <m/>
    <s v="Chemistry"/>
    <s v="Bio"/>
    <n v="28"/>
    <m/>
    <x v="2"/>
    <x v="3"/>
    <s v="Jammu and Kashmir"/>
  </r>
  <r>
    <n v="32633"/>
    <n v="3263314"/>
    <x v="4"/>
    <n v="63"/>
    <d v="2023-02-01T00:00:00"/>
    <d v="1899-12-30T16:00:00"/>
    <d v="1899-12-30T19:00:00"/>
    <s v="Kota"/>
    <m/>
    <n v="32633"/>
    <x v="2"/>
    <n v="12"/>
    <x v="1"/>
    <m/>
    <n v="200"/>
    <n v="240"/>
    <x v="1"/>
    <n v="4600"/>
    <x v="0"/>
    <n v="200"/>
    <s v="Yes"/>
    <s v="Yes"/>
    <d v="2023-04-03T00:00:00"/>
    <d v="2024-02-13T00:00:00"/>
    <x v="1"/>
    <n v="271135"/>
    <s v="Murphy,Luis"/>
    <n v="7871836186"/>
    <s v="Murphy.Luis@gmail.com"/>
    <x v="3"/>
    <d v="2022-12-03T00:00:00"/>
    <x v="0"/>
    <n v="4000"/>
    <m/>
    <x v="6"/>
    <m/>
    <x v="1"/>
    <m/>
    <s v="National"/>
    <n v="32633"/>
    <n v="32633"/>
    <n v="1476"/>
    <m/>
    <s v="Physics"/>
    <s v="Bio"/>
    <n v="25"/>
    <m/>
    <x v="0"/>
    <x v="3"/>
    <s v="Karnataka"/>
  </r>
  <r>
    <n v="32633"/>
    <n v="3263314"/>
    <x v="4"/>
    <n v="63"/>
    <d v="2023-02-01T00:00:00"/>
    <d v="1899-12-30T16:00:00"/>
    <d v="1899-12-30T19:00:00"/>
    <s v="Kota"/>
    <m/>
    <n v="32633"/>
    <x v="2"/>
    <n v="12"/>
    <x v="1"/>
    <m/>
    <n v="200"/>
    <n v="240"/>
    <x v="1"/>
    <n v="4600"/>
    <x v="0"/>
    <n v="200"/>
    <s v="Yes"/>
    <s v="Yes"/>
    <d v="2023-04-03T00:00:00"/>
    <d v="2024-02-13T00:00:00"/>
    <x v="1"/>
    <n v="277114"/>
    <s v="Murphy,Luis"/>
    <n v="6047862127"/>
    <s v="Murphy.Luis@gmail.com"/>
    <x v="2"/>
    <d v="2023-02-26T00:00:00"/>
    <x v="0"/>
    <n v="6000"/>
    <m/>
    <x v="7"/>
    <m/>
    <x v="2"/>
    <m/>
    <s v="National"/>
    <n v="32633"/>
    <n v="32633"/>
    <n v="2706"/>
    <m/>
    <s v="Physics"/>
    <s v="Maths"/>
    <n v="32"/>
    <m/>
    <x v="0"/>
    <x v="0"/>
    <s v="Andhra Pradesh"/>
  </r>
  <r>
    <n v="32633"/>
    <n v="3263314"/>
    <x v="4"/>
    <n v="63"/>
    <d v="2023-02-01T00:00:00"/>
    <d v="1899-12-30T16:00:00"/>
    <d v="1899-12-30T19:00:00"/>
    <s v="Kota"/>
    <m/>
    <n v="32633"/>
    <x v="2"/>
    <n v="12"/>
    <x v="1"/>
    <m/>
    <n v="200"/>
    <n v="240"/>
    <x v="1"/>
    <n v="4600"/>
    <x v="0"/>
    <n v="200"/>
    <s v="Yes"/>
    <s v="Yes"/>
    <d v="2023-04-03T00:00:00"/>
    <d v="2024-02-13T00:00:00"/>
    <x v="1"/>
    <n v="277114"/>
    <s v="Murphy,Luis"/>
    <n v="6047862127"/>
    <s v="Murphy.Luis@gmail.com"/>
    <x v="2"/>
    <d v="2023-02-26T00:00:00"/>
    <x v="0"/>
    <n v="6000"/>
    <m/>
    <x v="7"/>
    <m/>
    <x v="2"/>
    <m/>
    <s v="National"/>
    <n v="32633"/>
    <n v="32633"/>
    <n v="1566"/>
    <m/>
    <s v="CAT"/>
    <s v="Bio"/>
    <n v="26"/>
    <m/>
    <x v="1"/>
    <x v="1"/>
    <s v="Maharashtra"/>
  </r>
  <r>
    <n v="32633"/>
    <n v="3263314"/>
    <x v="4"/>
    <n v="63"/>
    <d v="2023-02-01T00:00:00"/>
    <d v="1899-12-30T16:00:00"/>
    <d v="1899-12-30T19:00:00"/>
    <s v="Kota"/>
    <m/>
    <n v="32633"/>
    <x v="2"/>
    <n v="12"/>
    <x v="1"/>
    <m/>
    <n v="200"/>
    <n v="240"/>
    <x v="1"/>
    <n v="4600"/>
    <x v="0"/>
    <n v="200"/>
    <s v="Yes"/>
    <s v="Yes"/>
    <d v="2023-04-03T00:00:00"/>
    <d v="2024-02-13T00:00:00"/>
    <x v="1"/>
    <n v="277114"/>
    <s v="Murphy,Luis"/>
    <n v="6047862127"/>
    <s v="Murphy.Luis@gmail.com"/>
    <x v="2"/>
    <d v="2023-02-26T00:00:00"/>
    <x v="0"/>
    <n v="6000"/>
    <m/>
    <x v="7"/>
    <m/>
    <x v="2"/>
    <m/>
    <s v="National"/>
    <n v="32633"/>
    <n v="32633"/>
    <n v="3241"/>
    <m/>
    <s v="Chemistry"/>
    <s v="Maths"/>
    <n v="30"/>
    <m/>
    <x v="0"/>
    <x v="2"/>
    <s v="Haryana"/>
  </r>
  <r>
    <n v="32633"/>
    <n v="3263314"/>
    <x v="4"/>
    <n v="63"/>
    <d v="2023-02-01T00:00:00"/>
    <d v="1899-12-30T16:00:00"/>
    <d v="1899-12-30T19:00:00"/>
    <s v="Kota"/>
    <m/>
    <n v="32633"/>
    <x v="2"/>
    <n v="12"/>
    <x v="1"/>
    <m/>
    <n v="200"/>
    <n v="240"/>
    <x v="1"/>
    <n v="4600"/>
    <x v="0"/>
    <n v="200"/>
    <s v="Yes"/>
    <s v="Yes"/>
    <d v="2023-04-03T00:00:00"/>
    <d v="2024-02-13T00:00:00"/>
    <x v="1"/>
    <n v="277114"/>
    <s v="Murphy,Luis"/>
    <n v="6047862127"/>
    <s v="Murphy.Luis@gmail.com"/>
    <x v="2"/>
    <d v="2023-02-26T00:00:00"/>
    <x v="0"/>
    <n v="6000"/>
    <m/>
    <x v="7"/>
    <m/>
    <x v="2"/>
    <m/>
    <s v="National"/>
    <n v="32633"/>
    <n v="32633"/>
    <n v="2306"/>
    <m/>
    <s v="JEE"/>
    <s v="Maths"/>
    <n v="34"/>
    <m/>
    <x v="1"/>
    <x v="3"/>
    <s v="Jammu and Kashmir"/>
  </r>
  <r>
    <n v="32633"/>
    <n v="3263314"/>
    <x v="4"/>
    <n v="63"/>
    <d v="2023-02-01T00:00:00"/>
    <d v="1899-12-30T16:00:00"/>
    <d v="1899-12-30T19:00:00"/>
    <s v="Kota"/>
    <m/>
    <n v="32633"/>
    <x v="2"/>
    <n v="12"/>
    <x v="1"/>
    <m/>
    <n v="200"/>
    <n v="240"/>
    <x v="1"/>
    <n v="4600"/>
    <x v="0"/>
    <n v="200"/>
    <s v="Yes"/>
    <s v="Yes"/>
    <d v="2023-04-03T00:00:00"/>
    <d v="2024-02-13T00:00:00"/>
    <x v="1"/>
    <n v="277114"/>
    <s v="Murphy,Luis"/>
    <n v="6047862127"/>
    <s v="Murphy.Luis@gmail.com"/>
    <x v="2"/>
    <d v="2023-02-26T00:00:00"/>
    <x v="0"/>
    <n v="6000"/>
    <m/>
    <x v="7"/>
    <m/>
    <x v="2"/>
    <m/>
    <s v="National"/>
    <n v="32633"/>
    <n v="32633"/>
    <n v="2991"/>
    <m/>
    <s v="CAT"/>
    <s v="Physics"/>
    <n v="27"/>
    <m/>
    <x v="1"/>
    <x v="4"/>
    <s v="Jharkhand"/>
  </r>
  <r>
    <n v="32633"/>
    <n v="3263314"/>
    <x v="4"/>
    <n v="63"/>
    <d v="2023-02-01T00:00:00"/>
    <d v="1899-12-30T16:00:00"/>
    <d v="1899-12-30T19:00:00"/>
    <s v="Kota"/>
    <m/>
    <n v="32633"/>
    <x v="2"/>
    <n v="12"/>
    <x v="1"/>
    <m/>
    <n v="200"/>
    <n v="240"/>
    <x v="1"/>
    <n v="4600"/>
    <x v="0"/>
    <n v="200"/>
    <s v="Yes"/>
    <s v="Yes"/>
    <d v="2023-04-03T00:00:00"/>
    <d v="2024-02-13T00:00:00"/>
    <x v="1"/>
    <n v="277114"/>
    <s v="Murphy,Luis"/>
    <n v="6047862127"/>
    <s v="Murphy.Luis@gmail.com"/>
    <x v="2"/>
    <d v="2023-02-26T00:00:00"/>
    <x v="0"/>
    <n v="6000"/>
    <m/>
    <x v="7"/>
    <m/>
    <x v="2"/>
    <m/>
    <s v="National"/>
    <n v="32633"/>
    <n v="32633"/>
    <n v="3187"/>
    <m/>
    <s v="Chemistry"/>
    <s v="Bio"/>
    <n v="26"/>
    <m/>
    <x v="0"/>
    <x v="5"/>
    <s v="Punjab"/>
  </r>
  <r>
    <n v="32633"/>
    <n v="3263314"/>
    <x v="4"/>
    <n v="63"/>
    <d v="2023-02-01T00:00:00"/>
    <d v="1899-12-30T16:00:00"/>
    <d v="1899-12-30T19:00:00"/>
    <s v="Kota"/>
    <m/>
    <n v="32633"/>
    <x v="2"/>
    <n v="12"/>
    <x v="1"/>
    <m/>
    <n v="200"/>
    <n v="240"/>
    <x v="1"/>
    <n v="4600"/>
    <x v="0"/>
    <n v="200"/>
    <s v="Yes"/>
    <s v="Yes"/>
    <d v="2023-04-03T00:00:00"/>
    <d v="2024-02-13T00:00:00"/>
    <x v="1"/>
    <n v="277114"/>
    <s v="Murphy,Luis"/>
    <n v="6047862127"/>
    <s v="Murphy.Luis@gmail.com"/>
    <x v="2"/>
    <d v="2023-02-26T00:00:00"/>
    <x v="0"/>
    <n v="6000"/>
    <m/>
    <x v="7"/>
    <m/>
    <x v="2"/>
    <m/>
    <s v="National"/>
    <n v="32633"/>
    <n v="32633"/>
    <n v="3133"/>
    <m/>
    <s v="Chemistry"/>
    <s v="Bio"/>
    <n v="28"/>
    <m/>
    <x v="2"/>
    <x v="3"/>
    <s v="Jammu and Kashmir"/>
  </r>
  <r>
    <n v="32633"/>
    <n v="3263314"/>
    <x v="4"/>
    <n v="63"/>
    <d v="2023-02-01T00:00:00"/>
    <d v="1899-12-30T16:00:00"/>
    <d v="1899-12-30T19:00:00"/>
    <s v="Kota"/>
    <m/>
    <n v="32633"/>
    <x v="2"/>
    <n v="12"/>
    <x v="1"/>
    <m/>
    <n v="200"/>
    <n v="240"/>
    <x v="1"/>
    <n v="4600"/>
    <x v="0"/>
    <n v="200"/>
    <s v="Yes"/>
    <s v="Yes"/>
    <d v="2023-04-03T00:00:00"/>
    <d v="2024-02-13T00:00:00"/>
    <x v="1"/>
    <n v="277114"/>
    <s v="Murphy,Luis"/>
    <n v="6047862127"/>
    <s v="Murphy.Luis@gmail.com"/>
    <x v="2"/>
    <d v="2023-02-26T00:00:00"/>
    <x v="0"/>
    <n v="6000"/>
    <m/>
    <x v="7"/>
    <m/>
    <x v="2"/>
    <m/>
    <s v="National"/>
    <n v="32633"/>
    <n v="32633"/>
    <n v="1476"/>
    <m/>
    <s v="Physics"/>
    <s v="Bio"/>
    <n v="25"/>
    <m/>
    <x v="0"/>
    <x v="3"/>
    <s v="Karnataka"/>
  </r>
  <r>
    <n v="32633"/>
    <n v="3263314"/>
    <x v="4"/>
    <n v="63"/>
    <d v="2023-02-01T00:00:00"/>
    <d v="1899-12-30T16:00:00"/>
    <d v="1899-12-30T19:00:00"/>
    <s v="Kota"/>
    <m/>
    <n v="32633"/>
    <x v="1"/>
    <n v="10"/>
    <x v="2"/>
    <m/>
    <n v="140"/>
    <n v="280"/>
    <x v="1"/>
    <n v="999"/>
    <x v="0"/>
    <n v="4000"/>
    <s v="Yes"/>
    <s v="Yes"/>
    <d v="2023-02-01T00:00:00"/>
    <d v="2031-06-25T00:00:00"/>
    <x v="1"/>
    <n v="121651"/>
    <s v="Smith,Jacob"/>
    <n v="7656892147"/>
    <s v="Smith.Jacob@gmail.com"/>
    <x v="0"/>
    <d v="2022-07-06T00:00:00"/>
    <x v="0"/>
    <n v="5000"/>
    <m/>
    <x v="0"/>
    <m/>
    <x v="0"/>
    <m/>
    <s v="National"/>
    <n v="32633"/>
    <n v="32633"/>
    <n v="2706"/>
    <m/>
    <s v="Physics"/>
    <s v="Maths"/>
    <n v="32"/>
    <m/>
    <x v="0"/>
    <x v="0"/>
    <s v="Andhra Pradesh"/>
  </r>
  <r>
    <n v="32633"/>
    <n v="3263314"/>
    <x v="4"/>
    <n v="63"/>
    <d v="2023-02-01T00:00:00"/>
    <d v="1899-12-30T16:00:00"/>
    <d v="1899-12-30T19:00:00"/>
    <s v="Kota"/>
    <m/>
    <n v="32633"/>
    <x v="1"/>
    <n v="10"/>
    <x v="2"/>
    <m/>
    <n v="140"/>
    <n v="280"/>
    <x v="1"/>
    <n v="999"/>
    <x v="0"/>
    <n v="4000"/>
    <s v="Yes"/>
    <s v="Yes"/>
    <d v="2023-02-01T00:00:00"/>
    <d v="2031-06-25T00:00:00"/>
    <x v="1"/>
    <n v="121651"/>
    <s v="Smith,Jacob"/>
    <n v="7656892147"/>
    <s v="Smith.Jacob@gmail.com"/>
    <x v="0"/>
    <d v="2022-07-06T00:00:00"/>
    <x v="0"/>
    <n v="5000"/>
    <m/>
    <x v="0"/>
    <m/>
    <x v="0"/>
    <m/>
    <s v="National"/>
    <n v="32633"/>
    <n v="32633"/>
    <n v="1566"/>
    <m/>
    <s v="CAT"/>
    <s v="Bio"/>
    <n v="26"/>
    <m/>
    <x v="1"/>
    <x v="1"/>
    <s v="Maharashtra"/>
  </r>
  <r>
    <n v="32633"/>
    <n v="3263314"/>
    <x v="4"/>
    <n v="63"/>
    <d v="2023-02-01T00:00:00"/>
    <d v="1899-12-30T16:00:00"/>
    <d v="1899-12-30T19:00:00"/>
    <s v="Kota"/>
    <m/>
    <n v="32633"/>
    <x v="1"/>
    <n v="10"/>
    <x v="2"/>
    <m/>
    <n v="140"/>
    <n v="280"/>
    <x v="1"/>
    <n v="999"/>
    <x v="0"/>
    <n v="4000"/>
    <s v="Yes"/>
    <s v="Yes"/>
    <d v="2023-02-01T00:00:00"/>
    <d v="2031-06-25T00:00:00"/>
    <x v="1"/>
    <n v="121651"/>
    <s v="Smith,Jacob"/>
    <n v="7656892147"/>
    <s v="Smith.Jacob@gmail.com"/>
    <x v="0"/>
    <d v="2022-07-06T00:00:00"/>
    <x v="0"/>
    <n v="5000"/>
    <m/>
    <x v="0"/>
    <m/>
    <x v="0"/>
    <m/>
    <s v="National"/>
    <n v="32633"/>
    <n v="32633"/>
    <n v="3241"/>
    <m/>
    <s v="Chemistry"/>
    <s v="Maths"/>
    <n v="30"/>
    <m/>
    <x v="0"/>
    <x v="2"/>
    <s v="Haryana"/>
  </r>
  <r>
    <n v="32633"/>
    <n v="3263314"/>
    <x v="4"/>
    <n v="63"/>
    <d v="2023-02-01T00:00:00"/>
    <d v="1899-12-30T16:00:00"/>
    <d v="1899-12-30T19:00:00"/>
    <s v="Kota"/>
    <m/>
    <n v="32633"/>
    <x v="1"/>
    <n v="10"/>
    <x v="2"/>
    <m/>
    <n v="140"/>
    <n v="280"/>
    <x v="1"/>
    <n v="999"/>
    <x v="0"/>
    <n v="4000"/>
    <s v="Yes"/>
    <s v="Yes"/>
    <d v="2023-02-01T00:00:00"/>
    <d v="2031-06-25T00:00:00"/>
    <x v="1"/>
    <n v="121651"/>
    <s v="Smith,Jacob"/>
    <n v="7656892147"/>
    <s v="Smith.Jacob@gmail.com"/>
    <x v="0"/>
    <d v="2022-07-06T00:00:00"/>
    <x v="0"/>
    <n v="5000"/>
    <m/>
    <x v="0"/>
    <m/>
    <x v="0"/>
    <m/>
    <s v="National"/>
    <n v="32633"/>
    <n v="32633"/>
    <n v="2306"/>
    <m/>
    <s v="JEE"/>
    <s v="Maths"/>
    <n v="34"/>
    <m/>
    <x v="1"/>
    <x v="3"/>
    <s v="Jammu and Kashmir"/>
  </r>
  <r>
    <n v="32633"/>
    <n v="3263314"/>
    <x v="4"/>
    <n v="63"/>
    <d v="2023-02-01T00:00:00"/>
    <d v="1899-12-30T16:00:00"/>
    <d v="1899-12-30T19:00:00"/>
    <s v="Kota"/>
    <m/>
    <n v="32633"/>
    <x v="1"/>
    <n v="10"/>
    <x v="2"/>
    <m/>
    <n v="140"/>
    <n v="280"/>
    <x v="1"/>
    <n v="999"/>
    <x v="0"/>
    <n v="4000"/>
    <s v="Yes"/>
    <s v="Yes"/>
    <d v="2023-02-01T00:00:00"/>
    <d v="2031-06-25T00:00:00"/>
    <x v="1"/>
    <n v="121651"/>
    <s v="Smith,Jacob"/>
    <n v="7656892147"/>
    <s v="Smith.Jacob@gmail.com"/>
    <x v="0"/>
    <d v="2022-07-06T00:00:00"/>
    <x v="0"/>
    <n v="5000"/>
    <m/>
    <x v="0"/>
    <m/>
    <x v="0"/>
    <m/>
    <s v="National"/>
    <n v="32633"/>
    <n v="32633"/>
    <n v="2991"/>
    <m/>
    <s v="CAT"/>
    <s v="Physics"/>
    <n v="27"/>
    <m/>
    <x v="1"/>
    <x v="4"/>
    <s v="Jharkhand"/>
  </r>
  <r>
    <n v="32633"/>
    <n v="3263314"/>
    <x v="4"/>
    <n v="63"/>
    <d v="2023-02-01T00:00:00"/>
    <d v="1899-12-30T16:00:00"/>
    <d v="1899-12-30T19:00:00"/>
    <s v="Kota"/>
    <m/>
    <n v="32633"/>
    <x v="1"/>
    <n v="10"/>
    <x v="2"/>
    <m/>
    <n v="140"/>
    <n v="280"/>
    <x v="1"/>
    <n v="999"/>
    <x v="0"/>
    <n v="4000"/>
    <s v="Yes"/>
    <s v="Yes"/>
    <d v="2023-02-01T00:00:00"/>
    <d v="2031-06-25T00:00:00"/>
    <x v="1"/>
    <n v="121651"/>
    <s v="Smith,Jacob"/>
    <n v="7656892147"/>
    <s v="Smith.Jacob@gmail.com"/>
    <x v="0"/>
    <d v="2022-07-06T00:00:00"/>
    <x v="0"/>
    <n v="5000"/>
    <m/>
    <x v="0"/>
    <m/>
    <x v="0"/>
    <m/>
    <s v="National"/>
    <n v="32633"/>
    <n v="32633"/>
    <n v="3187"/>
    <m/>
    <s v="Chemistry"/>
    <s v="Bio"/>
    <n v="26"/>
    <m/>
    <x v="0"/>
    <x v="5"/>
    <s v="Punjab"/>
  </r>
  <r>
    <n v="32633"/>
    <n v="3263314"/>
    <x v="4"/>
    <n v="63"/>
    <d v="2023-02-01T00:00:00"/>
    <d v="1899-12-30T16:00:00"/>
    <d v="1899-12-30T19:00:00"/>
    <s v="Kota"/>
    <m/>
    <n v="32633"/>
    <x v="1"/>
    <n v="10"/>
    <x v="2"/>
    <m/>
    <n v="140"/>
    <n v="280"/>
    <x v="1"/>
    <n v="999"/>
    <x v="0"/>
    <n v="4000"/>
    <s v="Yes"/>
    <s v="Yes"/>
    <d v="2023-02-01T00:00:00"/>
    <d v="2031-06-25T00:00:00"/>
    <x v="1"/>
    <n v="121651"/>
    <s v="Smith,Jacob"/>
    <n v="7656892147"/>
    <s v="Smith.Jacob@gmail.com"/>
    <x v="0"/>
    <d v="2022-07-06T00:00:00"/>
    <x v="0"/>
    <n v="5000"/>
    <m/>
    <x v="0"/>
    <m/>
    <x v="0"/>
    <m/>
    <s v="National"/>
    <n v="32633"/>
    <n v="32633"/>
    <n v="3133"/>
    <m/>
    <s v="Chemistry"/>
    <s v="Bio"/>
    <n v="28"/>
    <m/>
    <x v="2"/>
    <x v="3"/>
    <s v="Jammu and Kashmir"/>
  </r>
  <r>
    <n v="32633"/>
    <n v="3263314"/>
    <x v="4"/>
    <n v="63"/>
    <d v="2023-02-01T00:00:00"/>
    <d v="1899-12-30T16:00:00"/>
    <d v="1899-12-30T19:00:00"/>
    <s v="Kota"/>
    <m/>
    <n v="32633"/>
    <x v="1"/>
    <n v="10"/>
    <x v="2"/>
    <m/>
    <n v="140"/>
    <n v="280"/>
    <x v="1"/>
    <n v="999"/>
    <x v="0"/>
    <n v="4000"/>
    <s v="Yes"/>
    <s v="Yes"/>
    <d v="2023-02-01T00:00:00"/>
    <d v="2031-06-25T00:00:00"/>
    <x v="1"/>
    <n v="121651"/>
    <s v="Smith,Jacob"/>
    <n v="7656892147"/>
    <s v="Smith.Jacob@gmail.com"/>
    <x v="0"/>
    <d v="2022-07-06T00:00:00"/>
    <x v="0"/>
    <n v="5000"/>
    <m/>
    <x v="0"/>
    <m/>
    <x v="0"/>
    <m/>
    <s v="National"/>
    <n v="32633"/>
    <n v="32633"/>
    <n v="1476"/>
    <m/>
    <s v="Physics"/>
    <s v="Bio"/>
    <n v="25"/>
    <m/>
    <x v="0"/>
    <x v="3"/>
    <s v="Karnataka"/>
  </r>
  <r>
    <n v="32633"/>
    <n v="3263314"/>
    <x v="4"/>
    <n v="63"/>
    <d v="2023-02-01T00:00:00"/>
    <d v="1899-12-30T16:00:00"/>
    <d v="1899-12-30T19:00:00"/>
    <s v="Kota"/>
    <m/>
    <n v="32633"/>
    <x v="1"/>
    <n v="10"/>
    <x v="2"/>
    <m/>
    <n v="140"/>
    <n v="280"/>
    <x v="1"/>
    <n v="999"/>
    <x v="0"/>
    <n v="4000"/>
    <s v="Yes"/>
    <s v="Yes"/>
    <d v="2023-02-01T00:00:00"/>
    <d v="2031-06-25T00:00:00"/>
    <x v="1"/>
    <n v="156705"/>
    <s v="Thompson,James"/>
    <n v="3766100209"/>
    <s v="Thompson.James@gmail.com"/>
    <x v="1"/>
    <d v="2022-07-21T00:00:00"/>
    <x v="1"/>
    <n v="2000"/>
    <m/>
    <x v="1"/>
    <m/>
    <x v="1"/>
    <m/>
    <s v="State"/>
    <n v="32633"/>
    <n v="32633"/>
    <n v="2706"/>
    <m/>
    <s v="Physics"/>
    <s v="Maths"/>
    <n v="32"/>
    <m/>
    <x v="0"/>
    <x v="0"/>
    <s v="Andhra Pradesh"/>
  </r>
  <r>
    <n v="32633"/>
    <n v="3263314"/>
    <x v="4"/>
    <n v="63"/>
    <d v="2023-02-01T00:00:00"/>
    <d v="1899-12-30T16:00:00"/>
    <d v="1899-12-30T19:00:00"/>
    <s v="Kota"/>
    <m/>
    <n v="32633"/>
    <x v="1"/>
    <n v="10"/>
    <x v="2"/>
    <m/>
    <n v="140"/>
    <n v="280"/>
    <x v="1"/>
    <n v="999"/>
    <x v="0"/>
    <n v="4000"/>
    <s v="Yes"/>
    <s v="Yes"/>
    <d v="2023-02-01T00:00:00"/>
    <d v="2031-06-25T00:00:00"/>
    <x v="1"/>
    <n v="156705"/>
    <s v="Thompson,James"/>
    <n v="3766100209"/>
    <s v="Thompson.James@gmail.com"/>
    <x v="1"/>
    <d v="2022-07-21T00:00:00"/>
    <x v="1"/>
    <n v="2000"/>
    <m/>
    <x v="1"/>
    <m/>
    <x v="1"/>
    <m/>
    <s v="State"/>
    <n v="32633"/>
    <n v="32633"/>
    <n v="1566"/>
    <m/>
    <s v="CAT"/>
    <s v="Bio"/>
    <n v="26"/>
    <m/>
    <x v="1"/>
    <x v="1"/>
    <s v="Maharashtra"/>
  </r>
  <r>
    <n v="32633"/>
    <n v="3263314"/>
    <x v="4"/>
    <n v="63"/>
    <d v="2023-02-01T00:00:00"/>
    <d v="1899-12-30T16:00:00"/>
    <d v="1899-12-30T19:00:00"/>
    <s v="Kota"/>
    <m/>
    <n v="32633"/>
    <x v="1"/>
    <n v="10"/>
    <x v="2"/>
    <m/>
    <n v="140"/>
    <n v="280"/>
    <x v="1"/>
    <n v="999"/>
    <x v="0"/>
    <n v="4000"/>
    <s v="Yes"/>
    <s v="Yes"/>
    <d v="2023-02-01T00:00:00"/>
    <d v="2031-06-25T00:00:00"/>
    <x v="1"/>
    <n v="156705"/>
    <s v="Thompson,James"/>
    <n v="3766100209"/>
    <s v="Thompson.James@gmail.com"/>
    <x v="1"/>
    <d v="2022-07-21T00:00:00"/>
    <x v="1"/>
    <n v="2000"/>
    <m/>
    <x v="1"/>
    <m/>
    <x v="1"/>
    <m/>
    <s v="State"/>
    <n v="32633"/>
    <n v="32633"/>
    <n v="3241"/>
    <m/>
    <s v="Chemistry"/>
    <s v="Maths"/>
    <n v="30"/>
    <m/>
    <x v="0"/>
    <x v="2"/>
    <s v="Haryana"/>
  </r>
  <r>
    <n v="32633"/>
    <n v="3263314"/>
    <x v="4"/>
    <n v="63"/>
    <d v="2023-02-01T00:00:00"/>
    <d v="1899-12-30T16:00:00"/>
    <d v="1899-12-30T19:00:00"/>
    <s v="Kota"/>
    <m/>
    <n v="32633"/>
    <x v="1"/>
    <n v="10"/>
    <x v="2"/>
    <m/>
    <n v="140"/>
    <n v="280"/>
    <x v="1"/>
    <n v="999"/>
    <x v="0"/>
    <n v="4000"/>
    <s v="Yes"/>
    <s v="Yes"/>
    <d v="2023-02-01T00:00:00"/>
    <d v="2031-06-25T00:00:00"/>
    <x v="1"/>
    <n v="156705"/>
    <s v="Thompson,James"/>
    <n v="3766100209"/>
    <s v="Thompson.James@gmail.com"/>
    <x v="1"/>
    <d v="2022-07-21T00:00:00"/>
    <x v="1"/>
    <n v="2000"/>
    <m/>
    <x v="1"/>
    <m/>
    <x v="1"/>
    <m/>
    <s v="State"/>
    <n v="32633"/>
    <n v="32633"/>
    <n v="2306"/>
    <m/>
    <s v="JEE"/>
    <s v="Maths"/>
    <n v="34"/>
    <m/>
    <x v="1"/>
    <x v="3"/>
    <s v="Jammu and Kashmir"/>
  </r>
  <r>
    <n v="32633"/>
    <n v="3263314"/>
    <x v="4"/>
    <n v="63"/>
    <d v="2023-02-01T00:00:00"/>
    <d v="1899-12-30T16:00:00"/>
    <d v="1899-12-30T19:00:00"/>
    <s v="Kota"/>
    <m/>
    <n v="32633"/>
    <x v="1"/>
    <n v="10"/>
    <x v="2"/>
    <m/>
    <n v="140"/>
    <n v="280"/>
    <x v="1"/>
    <n v="999"/>
    <x v="0"/>
    <n v="4000"/>
    <s v="Yes"/>
    <s v="Yes"/>
    <d v="2023-02-01T00:00:00"/>
    <d v="2031-06-25T00:00:00"/>
    <x v="1"/>
    <n v="156705"/>
    <s v="Thompson,James"/>
    <n v="3766100209"/>
    <s v="Thompson.James@gmail.com"/>
    <x v="1"/>
    <d v="2022-07-21T00:00:00"/>
    <x v="1"/>
    <n v="2000"/>
    <m/>
    <x v="1"/>
    <m/>
    <x v="1"/>
    <m/>
    <s v="State"/>
    <n v="32633"/>
    <n v="32633"/>
    <n v="2991"/>
    <m/>
    <s v="CAT"/>
    <s v="Physics"/>
    <n v="27"/>
    <m/>
    <x v="1"/>
    <x v="4"/>
    <s v="Jharkhand"/>
  </r>
  <r>
    <n v="32633"/>
    <n v="3263314"/>
    <x v="4"/>
    <n v="63"/>
    <d v="2023-02-01T00:00:00"/>
    <d v="1899-12-30T16:00:00"/>
    <d v="1899-12-30T19:00:00"/>
    <s v="Kota"/>
    <m/>
    <n v="32633"/>
    <x v="1"/>
    <n v="10"/>
    <x v="2"/>
    <m/>
    <n v="140"/>
    <n v="280"/>
    <x v="1"/>
    <n v="999"/>
    <x v="0"/>
    <n v="4000"/>
    <s v="Yes"/>
    <s v="Yes"/>
    <d v="2023-02-01T00:00:00"/>
    <d v="2031-06-25T00:00:00"/>
    <x v="1"/>
    <n v="156705"/>
    <s v="Thompson,James"/>
    <n v="3766100209"/>
    <s v="Thompson.James@gmail.com"/>
    <x v="1"/>
    <d v="2022-07-21T00:00:00"/>
    <x v="1"/>
    <n v="2000"/>
    <m/>
    <x v="1"/>
    <m/>
    <x v="1"/>
    <m/>
    <s v="State"/>
    <n v="32633"/>
    <n v="32633"/>
    <n v="3187"/>
    <m/>
    <s v="Chemistry"/>
    <s v="Bio"/>
    <n v="26"/>
    <m/>
    <x v="0"/>
    <x v="5"/>
    <s v="Punjab"/>
  </r>
  <r>
    <n v="32633"/>
    <n v="3263314"/>
    <x v="4"/>
    <n v="63"/>
    <d v="2023-02-01T00:00:00"/>
    <d v="1899-12-30T16:00:00"/>
    <d v="1899-12-30T19:00:00"/>
    <s v="Kota"/>
    <m/>
    <n v="32633"/>
    <x v="1"/>
    <n v="10"/>
    <x v="2"/>
    <m/>
    <n v="140"/>
    <n v="280"/>
    <x v="1"/>
    <n v="999"/>
    <x v="0"/>
    <n v="4000"/>
    <s v="Yes"/>
    <s v="Yes"/>
    <d v="2023-02-01T00:00:00"/>
    <d v="2031-06-25T00:00:00"/>
    <x v="1"/>
    <n v="156705"/>
    <s v="Thompson,James"/>
    <n v="3766100209"/>
    <s v="Thompson.James@gmail.com"/>
    <x v="1"/>
    <d v="2022-07-21T00:00:00"/>
    <x v="1"/>
    <n v="2000"/>
    <m/>
    <x v="1"/>
    <m/>
    <x v="1"/>
    <m/>
    <s v="State"/>
    <n v="32633"/>
    <n v="32633"/>
    <n v="3133"/>
    <m/>
    <s v="Chemistry"/>
    <s v="Bio"/>
    <n v="28"/>
    <m/>
    <x v="2"/>
    <x v="3"/>
    <s v="Jammu and Kashmir"/>
  </r>
  <r>
    <n v="32633"/>
    <n v="3263314"/>
    <x v="4"/>
    <n v="63"/>
    <d v="2023-02-01T00:00:00"/>
    <d v="1899-12-30T16:00:00"/>
    <d v="1899-12-30T19:00:00"/>
    <s v="Kota"/>
    <m/>
    <n v="32633"/>
    <x v="1"/>
    <n v="10"/>
    <x v="2"/>
    <m/>
    <n v="140"/>
    <n v="280"/>
    <x v="1"/>
    <n v="999"/>
    <x v="0"/>
    <n v="4000"/>
    <s v="Yes"/>
    <s v="Yes"/>
    <d v="2023-02-01T00:00:00"/>
    <d v="2031-06-25T00:00:00"/>
    <x v="1"/>
    <n v="156705"/>
    <s v="Thompson,James"/>
    <n v="3766100209"/>
    <s v="Thompson.James@gmail.com"/>
    <x v="1"/>
    <d v="2022-07-21T00:00:00"/>
    <x v="1"/>
    <n v="2000"/>
    <m/>
    <x v="1"/>
    <m/>
    <x v="1"/>
    <m/>
    <s v="State"/>
    <n v="32633"/>
    <n v="32633"/>
    <n v="1476"/>
    <m/>
    <s v="Physics"/>
    <s v="Bio"/>
    <n v="25"/>
    <m/>
    <x v="0"/>
    <x v="3"/>
    <s v="Karnataka"/>
  </r>
  <r>
    <n v="32633"/>
    <n v="3263314"/>
    <x v="4"/>
    <n v="63"/>
    <d v="2023-02-01T00:00:00"/>
    <d v="1899-12-30T16:00:00"/>
    <d v="1899-12-30T19:00:00"/>
    <s v="Kota"/>
    <m/>
    <n v="32633"/>
    <x v="1"/>
    <n v="10"/>
    <x v="2"/>
    <m/>
    <n v="140"/>
    <n v="280"/>
    <x v="1"/>
    <n v="999"/>
    <x v="0"/>
    <n v="4000"/>
    <s v="Yes"/>
    <s v="Yes"/>
    <d v="2023-02-01T00:00:00"/>
    <d v="2031-06-25T00:00:00"/>
    <x v="1"/>
    <n v="201512"/>
    <s v="Adams,Robert"/>
    <n v="7120829798"/>
    <s v="Adams.Robert@gmail.com"/>
    <x v="2"/>
    <d v="2022-05-22T00:00:00"/>
    <x v="0"/>
    <n v="4000"/>
    <m/>
    <x v="2"/>
    <m/>
    <x v="2"/>
    <m/>
    <s v="National"/>
    <n v="32633"/>
    <n v="32633"/>
    <n v="2706"/>
    <m/>
    <s v="Physics"/>
    <s v="Maths"/>
    <n v="32"/>
    <m/>
    <x v="0"/>
    <x v="0"/>
    <s v="Andhra Pradesh"/>
  </r>
  <r>
    <n v="32633"/>
    <n v="3263314"/>
    <x v="4"/>
    <n v="63"/>
    <d v="2023-02-01T00:00:00"/>
    <d v="1899-12-30T16:00:00"/>
    <d v="1899-12-30T19:00:00"/>
    <s v="Kota"/>
    <m/>
    <n v="32633"/>
    <x v="1"/>
    <n v="10"/>
    <x v="2"/>
    <m/>
    <n v="140"/>
    <n v="280"/>
    <x v="1"/>
    <n v="999"/>
    <x v="0"/>
    <n v="4000"/>
    <s v="Yes"/>
    <s v="Yes"/>
    <d v="2023-02-01T00:00:00"/>
    <d v="2031-06-25T00:00:00"/>
    <x v="1"/>
    <n v="201512"/>
    <s v="Adams,Robert"/>
    <n v="7120829798"/>
    <s v="Adams.Robert@gmail.com"/>
    <x v="2"/>
    <d v="2022-05-22T00:00:00"/>
    <x v="0"/>
    <n v="4000"/>
    <m/>
    <x v="2"/>
    <m/>
    <x v="2"/>
    <m/>
    <s v="National"/>
    <n v="32633"/>
    <n v="32633"/>
    <n v="1566"/>
    <m/>
    <s v="CAT"/>
    <s v="Bio"/>
    <n v="26"/>
    <m/>
    <x v="1"/>
    <x v="1"/>
    <s v="Maharashtra"/>
  </r>
  <r>
    <n v="32633"/>
    <n v="3263314"/>
    <x v="4"/>
    <n v="63"/>
    <d v="2023-02-01T00:00:00"/>
    <d v="1899-12-30T16:00:00"/>
    <d v="1899-12-30T19:00:00"/>
    <s v="Kota"/>
    <m/>
    <n v="32633"/>
    <x v="1"/>
    <n v="10"/>
    <x v="2"/>
    <m/>
    <n v="140"/>
    <n v="280"/>
    <x v="1"/>
    <n v="999"/>
    <x v="0"/>
    <n v="4000"/>
    <s v="Yes"/>
    <s v="Yes"/>
    <d v="2023-02-01T00:00:00"/>
    <d v="2031-06-25T00:00:00"/>
    <x v="1"/>
    <n v="201512"/>
    <s v="Adams,Robert"/>
    <n v="7120829798"/>
    <s v="Adams.Robert@gmail.com"/>
    <x v="2"/>
    <d v="2022-05-22T00:00:00"/>
    <x v="0"/>
    <n v="4000"/>
    <m/>
    <x v="2"/>
    <m/>
    <x v="2"/>
    <m/>
    <s v="National"/>
    <n v="32633"/>
    <n v="32633"/>
    <n v="3241"/>
    <m/>
    <s v="Chemistry"/>
    <s v="Maths"/>
    <n v="30"/>
    <m/>
    <x v="0"/>
    <x v="2"/>
    <s v="Haryana"/>
  </r>
  <r>
    <n v="32633"/>
    <n v="3263314"/>
    <x v="4"/>
    <n v="63"/>
    <d v="2023-02-01T00:00:00"/>
    <d v="1899-12-30T16:00:00"/>
    <d v="1899-12-30T19:00:00"/>
    <s v="Kota"/>
    <m/>
    <n v="32633"/>
    <x v="1"/>
    <n v="10"/>
    <x v="2"/>
    <m/>
    <n v="140"/>
    <n v="280"/>
    <x v="1"/>
    <n v="999"/>
    <x v="0"/>
    <n v="4000"/>
    <s v="Yes"/>
    <s v="Yes"/>
    <d v="2023-02-01T00:00:00"/>
    <d v="2031-06-25T00:00:00"/>
    <x v="1"/>
    <n v="201512"/>
    <s v="Adams,Robert"/>
    <n v="7120829798"/>
    <s v="Adams.Robert@gmail.com"/>
    <x v="2"/>
    <d v="2022-05-22T00:00:00"/>
    <x v="0"/>
    <n v="4000"/>
    <m/>
    <x v="2"/>
    <m/>
    <x v="2"/>
    <m/>
    <s v="National"/>
    <n v="32633"/>
    <n v="32633"/>
    <n v="2306"/>
    <m/>
    <s v="JEE"/>
    <s v="Maths"/>
    <n v="34"/>
    <m/>
    <x v="1"/>
    <x v="3"/>
    <s v="Jammu and Kashmir"/>
  </r>
  <r>
    <n v="32633"/>
    <n v="3263314"/>
    <x v="4"/>
    <n v="63"/>
    <d v="2023-02-01T00:00:00"/>
    <d v="1899-12-30T16:00:00"/>
    <d v="1899-12-30T19:00:00"/>
    <s v="Kota"/>
    <m/>
    <n v="32633"/>
    <x v="1"/>
    <n v="10"/>
    <x v="2"/>
    <m/>
    <n v="140"/>
    <n v="280"/>
    <x v="1"/>
    <n v="999"/>
    <x v="0"/>
    <n v="4000"/>
    <s v="Yes"/>
    <s v="Yes"/>
    <d v="2023-02-01T00:00:00"/>
    <d v="2031-06-25T00:00:00"/>
    <x v="1"/>
    <n v="201512"/>
    <s v="Adams,Robert"/>
    <n v="7120829798"/>
    <s v="Adams.Robert@gmail.com"/>
    <x v="2"/>
    <d v="2022-05-22T00:00:00"/>
    <x v="0"/>
    <n v="4000"/>
    <m/>
    <x v="2"/>
    <m/>
    <x v="2"/>
    <m/>
    <s v="National"/>
    <n v="32633"/>
    <n v="32633"/>
    <n v="2991"/>
    <m/>
    <s v="CAT"/>
    <s v="Physics"/>
    <n v="27"/>
    <m/>
    <x v="1"/>
    <x v="4"/>
    <s v="Jharkhand"/>
  </r>
  <r>
    <n v="32633"/>
    <n v="3263314"/>
    <x v="4"/>
    <n v="63"/>
    <d v="2023-02-01T00:00:00"/>
    <d v="1899-12-30T16:00:00"/>
    <d v="1899-12-30T19:00:00"/>
    <s v="Kota"/>
    <m/>
    <n v="32633"/>
    <x v="1"/>
    <n v="10"/>
    <x v="2"/>
    <m/>
    <n v="140"/>
    <n v="280"/>
    <x v="1"/>
    <n v="999"/>
    <x v="0"/>
    <n v="4000"/>
    <s v="Yes"/>
    <s v="Yes"/>
    <d v="2023-02-01T00:00:00"/>
    <d v="2031-06-25T00:00:00"/>
    <x v="1"/>
    <n v="201512"/>
    <s v="Adams,Robert"/>
    <n v="7120829798"/>
    <s v="Adams.Robert@gmail.com"/>
    <x v="2"/>
    <d v="2022-05-22T00:00:00"/>
    <x v="0"/>
    <n v="4000"/>
    <m/>
    <x v="2"/>
    <m/>
    <x v="2"/>
    <m/>
    <s v="National"/>
    <n v="32633"/>
    <n v="32633"/>
    <n v="3187"/>
    <m/>
    <s v="Chemistry"/>
    <s v="Bio"/>
    <n v="26"/>
    <m/>
    <x v="0"/>
    <x v="5"/>
    <s v="Punjab"/>
  </r>
  <r>
    <n v="32633"/>
    <n v="3263314"/>
    <x v="4"/>
    <n v="63"/>
    <d v="2023-02-01T00:00:00"/>
    <d v="1899-12-30T16:00:00"/>
    <d v="1899-12-30T19:00:00"/>
    <s v="Kota"/>
    <m/>
    <n v="32633"/>
    <x v="1"/>
    <n v="10"/>
    <x v="2"/>
    <m/>
    <n v="140"/>
    <n v="280"/>
    <x v="1"/>
    <n v="999"/>
    <x v="0"/>
    <n v="4000"/>
    <s v="Yes"/>
    <s v="Yes"/>
    <d v="2023-02-01T00:00:00"/>
    <d v="2031-06-25T00:00:00"/>
    <x v="1"/>
    <n v="201512"/>
    <s v="Adams,Robert"/>
    <n v="7120829798"/>
    <s v="Adams.Robert@gmail.com"/>
    <x v="2"/>
    <d v="2022-05-22T00:00:00"/>
    <x v="0"/>
    <n v="4000"/>
    <m/>
    <x v="2"/>
    <m/>
    <x v="2"/>
    <m/>
    <s v="National"/>
    <n v="32633"/>
    <n v="32633"/>
    <n v="3133"/>
    <m/>
    <s v="Chemistry"/>
    <s v="Bio"/>
    <n v="28"/>
    <m/>
    <x v="2"/>
    <x v="3"/>
    <s v="Jammu and Kashmir"/>
  </r>
  <r>
    <n v="32633"/>
    <n v="3263314"/>
    <x v="4"/>
    <n v="63"/>
    <d v="2023-02-01T00:00:00"/>
    <d v="1899-12-30T16:00:00"/>
    <d v="1899-12-30T19:00:00"/>
    <s v="Kota"/>
    <m/>
    <n v="32633"/>
    <x v="1"/>
    <n v="10"/>
    <x v="2"/>
    <m/>
    <n v="140"/>
    <n v="280"/>
    <x v="1"/>
    <n v="999"/>
    <x v="0"/>
    <n v="4000"/>
    <s v="Yes"/>
    <s v="Yes"/>
    <d v="2023-02-01T00:00:00"/>
    <d v="2031-06-25T00:00:00"/>
    <x v="1"/>
    <n v="201512"/>
    <s v="Adams,Robert"/>
    <n v="7120829798"/>
    <s v="Adams.Robert@gmail.com"/>
    <x v="2"/>
    <d v="2022-05-22T00:00:00"/>
    <x v="0"/>
    <n v="4000"/>
    <m/>
    <x v="2"/>
    <m/>
    <x v="2"/>
    <m/>
    <s v="National"/>
    <n v="32633"/>
    <n v="32633"/>
    <n v="1476"/>
    <m/>
    <s v="Physics"/>
    <s v="Bio"/>
    <n v="25"/>
    <m/>
    <x v="0"/>
    <x v="3"/>
    <s v="Karnataka"/>
  </r>
  <r>
    <n v="32633"/>
    <n v="3263314"/>
    <x v="4"/>
    <n v="63"/>
    <d v="2023-02-01T00:00:00"/>
    <d v="1899-12-30T16:00:00"/>
    <d v="1899-12-30T19:00:00"/>
    <s v="Ko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2706"/>
    <m/>
    <s v="Physics"/>
    <s v="Maths"/>
    <n v="32"/>
    <m/>
    <x v="0"/>
    <x v="0"/>
    <s v="Andhra Pradesh"/>
  </r>
  <r>
    <n v="32633"/>
    <n v="3263314"/>
    <x v="4"/>
    <n v="63"/>
    <d v="2023-02-01T00:00:00"/>
    <d v="1899-12-30T16:00:00"/>
    <d v="1899-12-30T19:00:00"/>
    <s v="Ko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1566"/>
    <m/>
    <s v="CAT"/>
    <s v="Bio"/>
    <n v="26"/>
    <m/>
    <x v="1"/>
    <x v="1"/>
    <s v="Maharashtra"/>
  </r>
  <r>
    <n v="32633"/>
    <n v="3263314"/>
    <x v="4"/>
    <n v="63"/>
    <d v="2023-02-01T00:00:00"/>
    <d v="1899-12-30T16:00:00"/>
    <d v="1899-12-30T19:00:00"/>
    <s v="Ko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3241"/>
    <m/>
    <s v="Chemistry"/>
    <s v="Maths"/>
    <n v="30"/>
    <m/>
    <x v="0"/>
    <x v="2"/>
    <s v="Haryana"/>
  </r>
  <r>
    <n v="32633"/>
    <n v="3263314"/>
    <x v="4"/>
    <n v="63"/>
    <d v="2023-02-01T00:00:00"/>
    <d v="1899-12-30T16:00:00"/>
    <d v="1899-12-30T19:00:00"/>
    <s v="Ko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2306"/>
    <m/>
    <s v="JEE"/>
    <s v="Maths"/>
    <n v="34"/>
    <m/>
    <x v="1"/>
    <x v="3"/>
    <s v="Jammu and Kashmir"/>
  </r>
  <r>
    <n v="32633"/>
    <n v="3263314"/>
    <x v="4"/>
    <n v="63"/>
    <d v="2023-02-01T00:00:00"/>
    <d v="1899-12-30T16:00:00"/>
    <d v="1899-12-30T19:00:00"/>
    <s v="Ko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2991"/>
    <m/>
    <s v="CAT"/>
    <s v="Physics"/>
    <n v="27"/>
    <m/>
    <x v="1"/>
    <x v="4"/>
    <s v="Jharkhand"/>
  </r>
  <r>
    <n v="32633"/>
    <n v="3263314"/>
    <x v="4"/>
    <n v="63"/>
    <d v="2023-02-01T00:00:00"/>
    <d v="1899-12-30T16:00:00"/>
    <d v="1899-12-30T19:00:00"/>
    <s v="Ko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3187"/>
    <m/>
    <s v="Chemistry"/>
    <s v="Bio"/>
    <n v="26"/>
    <m/>
    <x v="0"/>
    <x v="5"/>
    <s v="Punjab"/>
  </r>
  <r>
    <n v="32633"/>
    <n v="3263314"/>
    <x v="4"/>
    <n v="63"/>
    <d v="2023-02-01T00:00:00"/>
    <d v="1899-12-30T16:00:00"/>
    <d v="1899-12-30T19:00:00"/>
    <s v="Ko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3133"/>
    <m/>
    <s v="Chemistry"/>
    <s v="Bio"/>
    <n v="28"/>
    <m/>
    <x v="2"/>
    <x v="3"/>
    <s v="Jammu and Kashmir"/>
  </r>
  <r>
    <n v="32633"/>
    <n v="3263314"/>
    <x v="4"/>
    <n v="63"/>
    <d v="2023-02-01T00:00:00"/>
    <d v="1899-12-30T16:00:00"/>
    <d v="1899-12-30T19:00:00"/>
    <s v="Ko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1476"/>
    <m/>
    <s v="Physics"/>
    <s v="Bio"/>
    <n v="25"/>
    <m/>
    <x v="0"/>
    <x v="3"/>
    <s v="Karnataka"/>
  </r>
  <r>
    <n v="32633"/>
    <n v="3263314"/>
    <x v="4"/>
    <n v="63"/>
    <d v="2023-02-01T00:00:00"/>
    <d v="1899-12-30T16:00:00"/>
    <d v="1899-12-30T19:00:00"/>
    <s v="Kota"/>
    <m/>
    <n v="32633"/>
    <x v="1"/>
    <n v="10"/>
    <x v="2"/>
    <m/>
    <n v="140"/>
    <n v="280"/>
    <x v="1"/>
    <n v="999"/>
    <x v="0"/>
    <n v="4000"/>
    <s v="Yes"/>
    <s v="Yes"/>
    <d v="2023-02-01T00:00:00"/>
    <d v="2031-06-25T00:00:00"/>
    <x v="1"/>
    <n v="207198"/>
    <s v="Baker,Thomas"/>
    <n v="7592747007"/>
    <s v="Baker.Thomas@gmail.com"/>
    <x v="1"/>
    <d v="2022-07-21T00:00:00"/>
    <x v="1"/>
    <n v="2000"/>
    <m/>
    <x v="4"/>
    <m/>
    <x v="3"/>
    <m/>
    <s v="State"/>
    <n v="32633"/>
    <n v="32633"/>
    <n v="2706"/>
    <m/>
    <s v="Physics"/>
    <s v="Maths"/>
    <n v="32"/>
    <m/>
    <x v="0"/>
    <x v="0"/>
    <s v="Andhra Pradesh"/>
  </r>
  <r>
    <n v="32633"/>
    <n v="3263314"/>
    <x v="4"/>
    <n v="63"/>
    <d v="2023-02-01T00:00:00"/>
    <d v="1899-12-30T16:00:00"/>
    <d v="1899-12-30T19:00:00"/>
    <s v="Kota"/>
    <m/>
    <n v="32633"/>
    <x v="1"/>
    <n v="10"/>
    <x v="2"/>
    <m/>
    <n v="140"/>
    <n v="280"/>
    <x v="1"/>
    <n v="999"/>
    <x v="0"/>
    <n v="4000"/>
    <s v="Yes"/>
    <s v="Yes"/>
    <d v="2023-02-01T00:00:00"/>
    <d v="2031-06-25T00:00:00"/>
    <x v="1"/>
    <n v="207198"/>
    <s v="Baker,Thomas"/>
    <n v="7592747007"/>
    <s v="Baker.Thomas@gmail.com"/>
    <x v="1"/>
    <d v="2022-07-21T00:00:00"/>
    <x v="1"/>
    <n v="2000"/>
    <m/>
    <x v="4"/>
    <m/>
    <x v="3"/>
    <m/>
    <s v="State"/>
    <n v="32633"/>
    <n v="32633"/>
    <n v="1566"/>
    <m/>
    <s v="CAT"/>
    <s v="Bio"/>
    <n v="26"/>
    <m/>
    <x v="1"/>
    <x v="1"/>
    <s v="Maharashtra"/>
  </r>
  <r>
    <n v="32633"/>
    <n v="3263314"/>
    <x v="4"/>
    <n v="63"/>
    <d v="2023-02-01T00:00:00"/>
    <d v="1899-12-30T16:00:00"/>
    <d v="1899-12-30T19:00:00"/>
    <s v="Kota"/>
    <m/>
    <n v="32633"/>
    <x v="1"/>
    <n v="10"/>
    <x v="2"/>
    <m/>
    <n v="140"/>
    <n v="280"/>
    <x v="1"/>
    <n v="999"/>
    <x v="0"/>
    <n v="4000"/>
    <s v="Yes"/>
    <s v="Yes"/>
    <d v="2023-02-01T00:00:00"/>
    <d v="2031-06-25T00:00:00"/>
    <x v="1"/>
    <n v="207198"/>
    <s v="Baker,Thomas"/>
    <n v="7592747007"/>
    <s v="Baker.Thomas@gmail.com"/>
    <x v="1"/>
    <d v="2022-07-21T00:00:00"/>
    <x v="1"/>
    <n v="2000"/>
    <m/>
    <x v="4"/>
    <m/>
    <x v="3"/>
    <m/>
    <s v="State"/>
    <n v="32633"/>
    <n v="32633"/>
    <n v="3241"/>
    <m/>
    <s v="Chemistry"/>
    <s v="Maths"/>
    <n v="30"/>
    <m/>
    <x v="0"/>
    <x v="2"/>
    <s v="Haryana"/>
  </r>
  <r>
    <n v="32633"/>
    <n v="3263314"/>
    <x v="4"/>
    <n v="63"/>
    <d v="2023-02-01T00:00:00"/>
    <d v="1899-12-30T16:00:00"/>
    <d v="1899-12-30T19:00:00"/>
    <s v="Kota"/>
    <m/>
    <n v="32633"/>
    <x v="1"/>
    <n v="10"/>
    <x v="2"/>
    <m/>
    <n v="140"/>
    <n v="280"/>
    <x v="1"/>
    <n v="999"/>
    <x v="0"/>
    <n v="4000"/>
    <s v="Yes"/>
    <s v="Yes"/>
    <d v="2023-02-01T00:00:00"/>
    <d v="2031-06-25T00:00:00"/>
    <x v="1"/>
    <n v="207198"/>
    <s v="Baker,Thomas"/>
    <n v="7592747007"/>
    <s v="Baker.Thomas@gmail.com"/>
    <x v="1"/>
    <d v="2022-07-21T00:00:00"/>
    <x v="1"/>
    <n v="2000"/>
    <m/>
    <x v="4"/>
    <m/>
    <x v="3"/>
    <m/>
    <s v="State"/>
    <n v="32633"/>
    <n v="32633"/>
    <n v="2306"/>
    <m/>
    <s v="JEE"/>
    <s v="Maths"/>
    <n v="34"/>
    <m/>
    <x v="1"/>
    <x v="3"/>
    <s v="Jammu and Kashmir"/>
  </r>
  <r>
    <n v="32633"/>
    <n v="3263314"/>
    <x v="4"/>
    <n v="63"/>
    <d v="2023-02-01T00:00:00"/>
    <d v="1899-12-30T16:00:00"/>
    <d v="1899-12-30T19:00:00"/>
    <s v="Kota"/>
    <m/>
    <n v="32633"/>
    <x v="1"/>
    <n v="10"/>
    <x v="2"/>
    <m/>
    <n v="140"/>
    <n v="280"/>
    <x v="1"/>
    <n v="999"/>
    <x v="0"/>
    <n v="4000"/>
    <s v="Yes"/>
    <s v="Yes"/>
    <d v="2023-02-01T00:00:00"/>
    <d v="2031-06-25T00:00:00"/>
    <x v="1"/>
    <n v="207198"/>
    <s v="Baker,Thomas"/>
    <n v="7592747007"/>
    <s v="Baker.Thomas@gmail.com"/>
    <x v="1"/>
    <d v="2022-07-21T00:00:00"/>
    <x v="1"/>
    <n v="2000"/>
    <m/>
    <x v="4"/>
    <m/>
    <x v="3"/>
    <m/>
    <s v="State"/>
    <n v="32633"/>
    <n v="32633"/>
    <n v="2991"/>
    <m/>
    <s v="CAT"/>
    <s v="Physics"/>
    <n v="27"/>
    <m/>
    <x v="1"/>
    <x v="4"/>
    <s v="Jharkhand"/>
  </r>
  <r>
    <n v="32633"/>
    <n v="3263314"/>
    <x v="4"/>
    <n v="63"/>
    <d v="2023-02-01T00:00:00"/>
    <d v="1899-12-30T16:00:00"/>
    <d v="1899-12-30T19:00:00"/>
    <s v="Kota"/>
    <m/>
    <n v="32633"/>
    <x v="1"/>
    <n v="10"/>
    <x v="2"/>
    <m/>
    <n v="140"/>
    <n v="280"/>
    <x v="1"/>
    <n v="999"/>
    <x v="0"/>
    <n v="4000"/>
    <s v="Yes"/>
    <s v="Yes"/>
    <d v="2023-02-01T00:00:00"/>
    <d v="2031-06-25T00:00:00"/>
    <x v="1"/>
    <n v="207198"/>
    <s v="Baker,Thomas"/>
    <n v="7592747007"/>
    <s v="Baker.Thomas@gmail.com"/>
    <x v="1"/>
    <d v="2022-07-21T00:00:00"/>
    <x v="1"/>
    <n v="2000"/>
    <m/>
    <x v="4"/>
    <m/>
    <x v="3"/>
    <m/>
    <s v="State"/>
    <n v="32633"/>
    <n v="32633"/>
    <n v="3187"/>
    <m/>
    <s v="Chemistry"/>
    <s v="Bio"/>
    <n v="26"/>
    <m/>
    <x v="0"/>
    <x v="5"/>
    <s v="Punjab"/>
  </r>
  <r>
    <n v="32633"/>
    <n v="3263314"/>
    <x v="4"/>
    <n v="63"/>
    <d v="2023-02-01T00:00:00"/>
    <d v="1899-12-30T16:00:00"/>
    <d v="1899-12-30T19:00:00"/>
    <s v="Kota"/>
    <m/>
    <n v="32633"/>
    <x v="1"/>
    <n v="10"/>
    <x v="2"/>
    <m/>
    <n v="140"/>
    <n v="280"/>
    <x v="1"/>
    <n v="999"/>
    <x v="0"/>
    <n v="4000"/>
    <s v="Yes"/>
    <s v="Yes"/>
    <d v="2023-02-01T00:00:00"/>
    <d v="2031-06-25T00:00:00"/>
    <x v="1"/>
    <n v="207198"/>
    <s v="Baker,Thomas"/>
    <n v="7592747007"/>
    <s v="Baker.Thomas@gmail.com"/>
    <x v="1"/>
    <d v="2022-07-21T00:00:00"/>
    <x v="1"/>
    <n v="2000"/>
    <m/>
    <x v="4"/>
    <m/>
    <x v="3"/>
    <m/>
    <s v="State"/>
    <n v="32633"/>
    <n v="32633"/>
    <n v="3133"/>
    <m/>
    <s v="Chemistry"/>
    <s v="Bio"/>
    <n v="28"/>
    <m/>
    <x v="2"/>
    <x v="3"/>
    <s v="Jammu and Kashmir"/>
  </r>
  <r>
    <n v="32633"/>
    <n v="3263314"/>
    <x v="4"/>
    <n v="63"/>
    <d v="2023-02-01T00:00:00"/>
    <d v="1899-12-30T16:00:00"/>
    <d v="1899-12-30T19:00:00"/>
    <s v="Kota"/>
    <m/>
    <n v="32633"/>
    <x v="1"/>
    <n v="10"/>
    <x v="2"/>
    <m/>
    <n v="140"/>
    <n v="280"/>
    <x v="1"/>
    <n v="999"/>
    <x v="0"/>
    <n v="4000"/>
    <s v="Yes"/>
    <s v="Yes"/>
    <d v="2023-02-01T00:00:00"/>
    <d v="2031-06-25T00:00:00"/>
    <x v="1"/>
    <n v="207198"/>
    <s v="Baker,Thomas"/>
    <n v="7592747007"/>
    <s v="Baker.Thomas@gmail.com"/>
    <x v="1"/>
    <d v="2022-07-21T00:00:00"/>
    <x v="1"/>
    <n v="2000"/>
    <m/>
    <x v="4"/>
    <m/>
    <x v="3"/>
    <m/>
    <s v="State"/>
    <n v="32633"/>
    <n v="32633"/>
    <n v="1476"/>
    <m/>
    <s v="Physics"/>
    <s v="Bio"/>
    <n v="25"/>
    <m/>
    <x v="0"/>
    <x v="3"/>
    <s v="Karnataka"/>
  </r>
  <r>
    <n v="32633"/>
    <n v="3263314"/>
    <x v="4"/>
    <n v="63"/>
    <d v="2023-02-01T00:00:00"/>
    <d v="1899-12-30T16:00:00"/>
    <d v="1899-12-30T19:00:00"/>
    <s v="Kota"/>
    <m/>
    <n v="32633"/>
    <x v="1"/>
    <n v="10"/>
    <x v="2"/>
    <m/>
    <n v="140"/>
    <n v="280"/>
    <x v="1"/>
    <n v="999"/>
    <x v="0"/>
    <n v="4000"/>
    <s v="Yes"/>
    <s v="Yes"/>
    <d v="2023-02-01T00:00:00"/>
    <d v="2031-06-25T00:00:00"/>
    <x v="1"/>
    <n v="228327"/>
    <s v="Turner,Isaiah"/>
    <n v="5127989880"/>
    <s v="Turner.Isaiah@gmail.com"/>
    <x v="1"/>
    <d v="2023-04-05T00:00:00"/>
    <x v="1"/>
    <n v="4000"/>
    <m/>
    <x v="5"/>
    <m/>
    <x v="4"/>
    <m/>
    <s v="State"/>
    <n v="32633"/>
    <n v="32633"/>
    <n v="2706"/>
    <m/>
    <s v="Physics"/>
    <s v="Maths"/>
    <n v="32"/>
    <m/>
    <x v="0"/>
    <x v="0"/>
    <s v="Andhra Pradesh"/>
  </r>
  <r>
    <n v="32633"/>
    <n v="3263314"/>
    <x v="4"/>
    <n v="63"/>
    <d v="2023-02-01T00:00:00"/>
    <d v="1899-12-30T16:00:00"/>
    <d v="1899-12-30T19:00:00"/>
    <s v="Kota"/>
    <m/>
    <n v="32633"/>
    <x v="1"/>
    <n v="10"/>
    <x v="2"/>
    <m/>
    <n v="140"/>
    <n v="280"/>
    <x v="1"/>
    <n v="999"/>
    <x v="0"/>
    <n v="4000"/>
    <s v="Yes"/>
    <s v="Yes"/>
    <d v="2023-02-01T00:00:00"/>
    <d v="2031-06-25T00:00:00"/>
    <x v="1"/>
    <n v="228327"/>
    <s v="Turner,Isaiah"/>
    <n v="5127989880"/>
    <s v="Turner.Isaiah@gmail.com"/>
    <x v="1"/>
    <d v="2023-04-05T00:00:00"/>
    <x v="1"/>
    <n v="4000"/>
    <m/>
    <x v="5"/>
    <m/>
    <x v="4"/>
    <m/>
    <s v="State"/>
    <n v="32633"/>
    <n v="32633"/>
    <n v="1566"/>
    <m/>
    <s v="CAT"/>
    <s v="Bio"/>
    <n v="26"/>
    <m/>
    <x v="1"/>
    <x v="1"/>
    <s v="Maharashtra"/>
  </r>
  <r>
    <n v="32633"/>
    <n v="3263314"/>
    <x v="4"/>
    <n v="63"/>
    <d v="2023-02-01T00:00:00"/>
    <d v="1899-12-30T16:00:00"/>
    <d v="1899-12-30T19:00:00"/>
    <s v="Kota"/>
    <m/>
    <n v="32633"/>
    <x v="1"/>
    <n v="10"/>
    <x v="2"/>
    <m/>
    <n v="140"/>
    <n v="280"/>
    <x v="1"/>
    <n v="999"/>
    <x v="0"/>
    <n v="4000"/>
    <s v="Yes"/>
    <s v="Yes"/>
    <d v="2023-02-01T00:00:00"/>
    <d v="2031-06-25T00:00:00"/>
    <x v="1"/>
    <n v="228327"/>
    <s v="Turner,Isaiah"/>
    <n v="5127989880"/>
    <s v="Turner.Isaiah@gmail.com"/>
    <x v="1"/>
    <d v="2023-04-05T00:00:00"/>
    <x v="1"/>
    <n v="4000"/>
    <m/>
    <x v="5"/>
    <m/>
    <x v="4"/>
    <m/>
    <s v="State"/>
    <n v="32633"/>
    <n v="32633"/>
    <n v="3241"/>
    <m/>
    <s v="Chemistry"/>
    <s v="Maths"/>
    <n v="30"/>
    <m/>
    <x v="0"/>
    <x v="2"/>
    <s v="Haryana"/>
  </r>
  <r>
    <n v="32633"/>
    <n v="3263314"/>
    <x v="4"/>
    <n v="63"/>
    <d v="2023-02-01T00:00:00"/>
    <d v="1899-12-30T16:00:00"/>
    <d v="1899-12-30T19:00:00"/>
    <s v="Kota"/>
    <m/>
    <n v="32633"/>
    <x v="1"/>
    <n v="10"/>
    <x v="2"/>
    <m/>
    <n v="140"/>
    <n v="280"/>
    <x v="1"/>
    <n v="999"/>
    <x v="0"/>
    <n v="4000"/>
    <s v="Yes"/>
    <s v="Yes"/>
    <d v="2023-02-01T00:00:00"/>
    <d v="2031-06-25T00:00:00"/>
    <x v="1"/>
    <n v="228327"/>
    <s v="Turner,Isaiah"/>
    <n v="5127989880"/>
    <s v="Turner.Isaiah@gmail.com"/>
    <x v="1"/>
    <d v="2023-04-05T00:00:00"/>
    <x v="1"/>
    <n v="4000"/>
    <m/>
    <x v="5"/>
    <m/>
    <x v="4"/>
    <m/>
    <s v="State"/>
    <n v="32633"/>
    <n v="32633"/>
    <n v="2306"/>
    <m/>
    <s v="JEE"/>
    <s v="Maths"/>
    <n v="34"/>
    <m/>
    <x v="1"/>
    <x v="3"/>
    <s v="Jammu and Kashmir"/>
  </r>
  <r>
    <n v="32633"/>
    <n v="3263314"/>
    <x v="4"/>
    <n v="63"/>
    <d v="2023-02-01T00:00:00"/>
    <d v="1899-12-30T16:00:00"/>
    <d v="1899-12-30T19:00:00"/>
    <s v="Kota"/>
    <m/>
    <n v="32633"/>
    <x v="1"/>
    <n v="10"/>
    <x v="2"/>
    <m/>
    <n v="140"/>
    <n v="280"/>
    <x v="1"/>
    <n v="999"/>
    <x v="0"/>
    <n v="4000"/>
    <s v="Yes"/>
    <s v="Yes"/>
    <d v="2023-02-01T00:00:00"/>
    <d v="2031-06-25T00:00:00"/>
    <x v="1"/>
    <n v="228327"/>
    <s v="Turner,Isaiah"/>
    <n v="5127989880"/>
    <s v="Turner.Isaiah@gmail.com"/>
    <x v="1"/>
    <d v="2023-04-05T00:00:00"/>
    <x v="1"/>
    <n v="4000"/>
    <m/>
    <x v="5"/>
    <m/>
    <x v="4"/>
    <m/>
    <s v="State"/>
    <n v="32633"/>
    <n v="32633"/>
    <n v="2991"/>
    <m/>
    <s v="CAT"/>
    <s v="Physics"/>
    <n v="27"/>
    <m/>
    <x v="1"/>
    <x v="4"/>
    <s v="Jharkhand"/>
  </r>
  <r>
    <n v="32633"/>
    <n v="3263314"/>
    <x v="4"/>
    <n v="63"/>
    <d v="2023-02-01T00:00:00"/>
    <d v="1899-12-30T16:00:00"/>
    <d v="1899-12-30T19:00:00"/>
    <s v="Kota"/>
    <m/>
    <n v="32633"/>
    <x v="1"/>
    <n v="10"/>
    <x v="2"/>
    <m/>
    <n v="140"/>
    <n v="280"/>
    <x v="1"/>
    <n v="999"/>
    <x v="0"/>
    <n v="4000"/>
    <s v="Yes"/>
    <s v="Yes"/>
    <d v="2023-02-01T00:00:00"/>
    <d v="2031-06-25T00:00:00"/>
    <x v="1"/>
    <n v="228327"/>
    <s v="Turner,Isaiah"/>
    <n v="5127989880"/>
    <s v="Turner.Isaiah@gmail.com"/>
    <x v="1"/>
    <d v="2023-04-05T00:00:00"/>
    <x v="1"/>
    <n v="4000"/>
    <m/>
    <x v="5"/>
    <m/>
    <x v="4"/>
    <m/>
    <s v="State"/>
    <n v="32633"/>
    <n v="32633"/>
    <n v="3187"/>
    <m/>
    <s v="Chemistry"/>
    <s v="Bio"/>
    <n v="26"/>
    <m/>
    <x v="0"/>
    <x v="5"/>
    <s v="Punjab"/>
  </r>
  <r>
    <n v="32633"/>
    <n v="3263314"/>
    <x v="4"/>
    <n v="63"/>
    <d v="2023-02-01T00:00:00"/>
    <d v="1899-12-30T16:00:00"/>
    <d v="1899-12-30T19:00:00"/>
    <s v="Kota"/>
    <m/>
    <n v="32633"/>
    <x v="1"/>
    <n v="10"/>
    <x v="2"/>
    <m/>
    <n v="140"/>
    <n v="280"/>
    <x v="1"/>
    <n v="999"/>
    <x v="0"/>
    <n v="4000"/>
    <s v="Yes"/>
    <s v="Yes"/>
    <d v="2023-02-01T00:00:00"/>
    <d v="2031-06-25T00:00:00"/>
    <x v="1"/>
    <n v="228327"/>
    <s v="Turner,Isaiah"/>
    <n v="5127989880"/>
    <s v="Turner.Isaiah@gmail.com"/>
    <x v="1"/>
    <d v="2023-04-05T00:00:00"/>
    <x v="1"/>
    <n v="4000"/>
    <m/>
    <x v="5"/>
    <m/>
    <x v="4"/>
    <m/>
    <s v="State"/>
    <n v="32633"/>
    <n v="32633"/>
    <n v="3133"/>
    <m/>
    <s v="Chemistry"/>
    <s v="Bio"/>
    <n v="28"/>
    <m/>
    <x v="2"/>
    <x v="3"/>
    <s v="Jammu and Kashmir"/>
  </r>
  <r>
    <n v="32633"/>
    <n v="3263314"/>
    <x v="4"/>
    <n v="63"/>
    <d v="2023-02-01T00:00:00"/>
    <d v="1899-12-30T16:00:00"/>
    <d v="1899-12-30T19:00:00"/>
    <s v="Kota"/>
    <m/>
    <n v="32633"/>
    <x v="1"/>
    <n v="10"/>
    <x v="2"/>
    <m/>
    <n v="140"/>
    <n v="280"/>
    <x v="1"/>
    <n v="999"/>
    <x v="0"/>
    <n v="4000"/>
    <s v="Yes"/>
    <s v="Yes"/>
    <d v="2023-02-01T00:00:00"/>
    <d v="2031-06-25T00:00:00"/>
    <x v="1"/>
    <n v="228327"/>
    <s v="Turner,Isaiah"/>
    <n v="5127989880"/>
    <s v="Turner.Isaiah@gmail.com"/>
    <x v="1"/>
    <d v="2023-04-05T00:00:00"/>
    <x v="1"/>
    <n v="4000"/>
    <m/>
    <x v="5"/>
    <m/>
    <x v="4"/>
    <m/>
    <s v="State"/>
    <n v="32633"/>
    <n v="32633"/>
    <n v="1476"/>
    <m/>
    <s v="Physics"/>
    <s v="Bio"/>
    <n v="25"/>
    <m/>
    <x v="0"/>
    <x v="3"/>
    <s v="Karnataka"/>
  </r>
  <r>
    <n v="32633"/>
    <n v="3263314"/>
    <x v="4"/>
    <n v="63"/>
    <d v="2023-02-01T00:00:00"/>
    <d v="1899-12-30T16:00:00"/>
    <d v="1899-12-30T19:00:00"/>
    <s v="Kota"/>
    <m/>
    <n v="32633"/>
    <x v="1"/>
    <n v="10"/>
    <x v="2"/>
    <m/>
    <n v="140"/>
    <n v="280"/>
    <x v="1"/>
    <n v="999"/>
    <x v="0"/>
    <n v="4000"/>
    <s v="Yes"/>
    <s v="Yes"/>
    <d v="2023-02-01T00:00:00"/>
    <d v="2031-06-25T00:00:00"/>
    <x v="1"/>
    <n v="271135"/>
    <s v="Murphy,Luis"/>
    <n v="7871836186"/>
    <s v="Murphy.Luis@gmail.com"/>
    <x v="3"/>
    <d v="2022-12-03T00:00:00"/>
    <x v="0"/>
    <n v="4000"/>
    <m/>
    <x v="6"/>
    <m/>
    <x v="1"/>
    <m/>
    <s v="National"/>
    <n v="32633"/>
    <n v="32633"/>
    <n v="2706"/>
    <m/>
    <s v="Physics"/>
    <s v="Maths"/>
    <n v="32"/>
    <m/>
    <x v="0"/>
    <x v="0"/>
    <s v="Andhra Pradesh"/>
  </r>
  <r>
    <n v="32633"/>
    <n v="3263314"/>
    <x v="4"/>
    <n v="63"/>
    <d v="2023-02-01T00:00:00"/>
    <d v="1899-12-30T16:00:00"/>
    <d v="1899-12-30T19:00:00"/>
    <s v="Kota"/>
    <m/>
    <n v="32633"/>
    <x v="1"/>
    <n v="10"/>
    <x v="2"/>
    <m/>
    <n v="140"/>
    <n v="280"/>
    <x v="1"/>
    <n v="999"/>
    <x v="0"/>
    <n v="4000"/>
    <s v="Yes"/>
    <s v="Yes"/>
    <d v="2023-02-01T00:00:00"/>
    <d v="2031-06-25T00:00:00"/>
    <x v="1"/>
    <n v="271135"/>
    <s v="Murphy,Luis"/>
    <n v="7871836186"/>
    <s v="Murphy.Luis@gmail.com"/>
    <x v="3"/>
    <d v="2022-12-03T00:00:00"/>
    <x v="0"/>
    <n v="4000"/>
    <m/>
    <x v="6"/>
    <m/>
    <x v="1"/>
    <m/>
    <s v="National"/>
    <n v="32633"/>
    <n v="32633"/>
    <n v="1566"/>
    <m/>
    <s v="CAT"/>
    <s v="Bio"/>
    <n v="26"/>
    <m/>
    <x v="1"/>
    <x v="1"/>
    <s v="Maharashtra"/>
  </r>
  <r>
    <n v="32633"/>
    <n v="3263314"/>
    <x v="4"/>
    <n v="63"/>
    <d v="2023-02-01T00:00:00"/>
    <d v="1899-12-30T16:00:00"/>
    <d v="1899-12-30T19:00:00"/>
    <s v="Kota"/>
    <m/>
    <n v="32633"/>
    <x v="1"/>
    <n v="10"/>
    <x v="2"/>
    <m/>
    <n v="140"/>
    <n v="280"/>
    <x v="1"/>
    <n v="999"/>
    <x v="0"/>
    <n v="4000"/>
    <s v="Yes"/>
    <s v="Yes"/>
    <d v="2023-02-01T00:00:00"/>
    <d v="2031-06-25T00:00:00"/>
    <x v="1"/>
    <n v="271135"/>
    <s v="Murphy,Luis"/>
    <n v="7871836186"/>
    <s v="Murphy.Luis@gmail.com"/>
    <x v="3"/>
    <d v="2022-12-03T00:00:00"/>
    <x v="0"/>
    <n v="4000"/>
    <m/>
    <x v="6"/>
    <m/>
    <x v="1"/>
    <m/>
    <s v="National"/>
    <n v="32633"/>
    <n v="32633"/>
    <n v="3241"/>
    <m/>
    <s v="Chemistry"/>
    <s v="Maths"/>
    <n v="30"/>
    <m/>
    <x v="0"/>
    <x v="2"/>
    <s v="Haryana"/>
  </r>
  <r>
    <n v="32633"/>
    <n v="3263314"/>
    <x v="4"/>
    <n v="63"/>
    <d v="2023-02-01T00:00:00"/>
    <d v="1899-12-30T16:00:00"/>
    <d v="1899-12-30T19:00:00"/>
    <s v="Kota"/>
    <m/>
    <n v="32633"/>
    <x v="1"/>
    <n v="10"/>
    <x v="2"/>
    <m/>
    <n v="140"/>
    <n v="280"/>
    <x v="1"/>
    <n v="999"/>
    <x v="0"/>
    <n v="4000"/>
    <s v="Yes"/>
    <s v="Yes"/>
    <d v="2023-02-01T00:00:00"/>
    <d v="2031-06-25T00:00:00"/>
    <x v="1"/>
    <n v="271135"/>
    <s v="Murphy,Luis"/>
    <n v="7871836186"/>
    <s v="Murphy.Luis@gmail.com"/>
    <x v="3"/>
    <d v="2022-12-03T00:00:00"/>
    <x v="0"/>
    <n v="4000"/>
    <m/>
    <x v="6"/>
    <m/>
    <x v="1"/>
    <m/>
    <s v="National"/>
    <n v="32633"/>
    <n v="32633"/>
    <n v="2306"/>
    <m/>
    <s v="JEE"/>
    <s v="Maths"/>
    <n v="34"/>
    <m/>
    <x v="1"/>
    <x v="3"/>
    <s v="Jammu and Kashmir"/>
  </r>
  <r>
    <n v="32633"/>
    <n v="3263314"/>
    <x v="4"/>
    <n v="63"/>
    <d v="2023-02-01T00:00:00"/>
    <d v="1899-12-30T16:00:00"/>
    <d v="1899-12-30T19:00:00"/>
    <s v="Kota"/>
    <m/>
    <n v="32633"/>
    <x v="1"/>
    <n v="10"/>
    <x v="2"/>
    <m/>
    <n v="140"/>
    <n v="280"/>
    <x v="1"/>
    <n v="999"/>
    <x v="0"/>
    <n v="4000"/>
    <s v="Yes"/>
    <s v="Yes"/>
    <d v="2023-02-01T00:00:00"/>
    <d v="2031-06-25T00:00:00"/>
    <x v="1"/>
    <n v="271135"/>
    <s v="Murphy,Luis"/>
    <n v="7871836186"/>
    <s v="Murphy.Luis@gmail.com"/>
    <x v="3"/>
    <d v="2022-12-03T00:00:00"/>
    <x v="0"/>
    <n v="4000"/>
    <m/>
    <x v="6"/>
    <m/>
    <x v="1"/>
    <m/>
    <s v="National"/>
    <n v="32633"/>
    <n v="32633"/>
    <n v="2991"/>
    <m/>
    <s v="CAT"/>
    <s v="Physics"/>
    <n v="27"/>
    <m/>
    <x v="1"/>
    <x v="4"/>
    <s v="Jharkhand"/>
  </r>
  <r>
    <n v="32633"/>
    <n v="3263314"/>
    <x v="4"/>
    <n v="63"/>
    <d v="2023-02-01T00:00:00"/>
    <d v="1899-12-30T16:00:00"/>
    <d v="1899-12-30T19:00:00"/>
    <s v="Kota"/>
    <m/>
    <n v="32633"/>
    <x v="1"/>
    <n v="10"/>
    <x v="2"/>
    <m/>
    <n v="140"/>
    <n v="280"/>
    <x v="1"/>
    <n v="999"/>
    <x v="0"/>
    <n v="4000"/>
    <s v="Yes"/>
    <s v="Yes"/>
    <d v="2023-02-01T00:00:00"/>
    <d v="2031-06-25T00:00:00"/>
    <x v="1"/>
    <n v="271135"/>
    <s v="Murphy,Luis"/>
    <n v="7871836186"/>
    <s v="Murphy.Luis@gmail.com"/>
    <x v="3"/>
    <d v="2022-12-03T00:00:00"/>
    <x v="0"/>
    <n v="4000"/>
    <m/>
    <x v="6"/>
    <m/>
    <x v="1"/>
    <m/>
    <s v="National"/>
    <n v="32633"/>
    <n v="32633"/>
    <n v="3187"/>
    <m/>
    <s v="Chemistry"/>
    <s v="Bio"/>
    <n v="26"/>
    <m/>
    <x v="0"/>
    <x v="5"/>
    <s v="Punjab"/>
  </r>
  <r>
    <n v="32633"/>
    <n v="3263314"/>
    <x v="4"/>
    <n v="63"/>
    <d v="2023-02-01T00:00:00"/>
    <d v="1899-12-30T16:00:00"/>
    <d v="1899-12-30T19:00:00"/>
    <s v="Kota"/>
    <m/>
    <n v="32633"/>
    <x v="1"/>
    <n v="10"/>
    <x v="2"/>
    <m/>
    <n v="140"/>
    <n v="280"/>
    <x v="1"/>
    <n v="999"/>
    <x v="0"/>
    <n v="4000"/>
    <s v="Yes"/>
    <s v="Yes"/>
    <d v="2023-02-01T00:00:00"/>
    <d v="2031-06-25T00:00:00"/>
    <x v="1"/>
    <n v="271135"/>
    <s v="Murphy,Luis"/>
    <n v="7871836186"/>
    <s v="Murphy.Luis@gmail.com"/>
    <x v="3"/>
    <d v="2022-12-03T00:00:00"/>
    <x v="0"/>
    <n v="4000"/>
    <m/>
    <x v="6"/>
    <m/>
    <x v="1"/>
    <m/>
    <s v="National"/>
    <n v="32633"/>
    <n v="32633"/>
    <n v="3133"/>
    <m/>
    <s v="Chemistry"/>
    <s v="Bio"/>
    <n v="28"/>
    <m/>
    <x v="2"/>
    <x v="3"/>
    <s v="Jammu and Kashmir"/>
  </r>
  <r>
    <n v="32633"/>
    <n v="3263314"/>
    <x v="4"/>
    <n v="63"/>
    <d v="2023-02-01T00:00:00"/>
    <d v="1899-12-30T16:00:00"/>
    <d v="1899-12-30T19:00:00"/>
    <s v="Kota"/>
    <m/>
    <n v="32633"/>
    <x v="1"/>
    <n v="10"/>
    <x v="2"/>
    <m/>
    <n v="140"/>
    <n v="280"/>
    <x v="1"/>
    <n v="999"/>
    <x v="0"/>
    <n v="4000"/>
    <s v="Yes"/>
    <s v="Yes"/>
    <d v="2023-02-01T00:00:00"/>
    <d v="2031-06-25T00:00:00"/>
    <x v="1"/>
    <n v="271135"/>
    <s v="Murphy,Luis"/>
    <n v="7871836186"/>
    <s v="Murphy.Luis@gmail.com"/>
    <x v="3"/>
    <d v="2022-12-03T00:00:00"/>
    <x v="0"/>
    <n v="4000"/>
    <m/>
    <x v="6"/>
    <m/>
    <x v="1"/>
    <m/>
    <s v="National"/>
    <n v="32633"/>
    <n v="32633"/>
    <n v="1476"/>
    <m/>
    <s v="Physics"/>
    <s v="Bio"/>
    <n v="25"/>
    <m/>
    <x v="0"/>
    <x v="3"/>
    <s v="Karnataka"/>
  </r>
  <r>
    <n v="32633"/>
    <n v="3263314"/>
    <x v="4"/>
    <n v="63"/>
    <d v="2023-02-01T00:00:00"/>
    <d v="1899-12-30T16:00:00"/>
    <d v="1899-12-30T19:00:00"/>
    <s v="Kota"/>
    <m/>
    <n v="32633"/>
    <x v="1"/>
    <n v="10"/>
    <x v="2"/>
    <m/>
    <n v="140"/>
    <n v="280"/>
    <x v="1"/>
    <n v="999"/>
    <x v="0"/>
    <n v="4000"/>
    <s v="Yes"/>
    <s v="Yes"/>
    <d v="2023-02-01T00:00:00"/>
    <d v="2031-06-25T00:00:00"/>
    <x v="1"/>
    <n v="277114"/>
    <s v="Murphy,Luis"/>
    <n v="6047862127"/>
    <s v="Murphy.Luis@gmail.com"/>
    <x v="2"/>
    <d v="2023-02-26T00:00:00"/>
    <x v="0"/>
    <n v="6000"/>
    <m/>
    <x v="7"/>
    <m/>
    <x v="2"/>
    <m/>
    <s v="National"/>
    <n v="32633"/>
    <n v="32633"/>
    <n v="2706"/>
    <m/>
    <s v="Physics"/>
    <s v="Maths"/>
    <n v="32"/>
    <m/>
    <x v="0"/>
    <x v="0"/>
    <s v="Andhra Pradesh"/>
  </r>
  <r>
    <n v="32633"/>
    <n v="3263314"/>
    <x v="4"/>
    <n v="63"/>
    <d v="2023-02-01T00:00:00"/>
    <d v="1899-12-30T16:00:00"/>
    <d v="1899-12-30T19:00:00"/>
    <s v="Kota"/>
    <m/>
    <n v="32633"/>
    <x v="1"/>
    <n v="10"/>
    <x v="2"/>
    <m/>
    <n v="140"/>
    <n v="280"/>
    <x v="1"/>
    <n v="999"/>
    <x v="0"/>
    <n v="4000"/>
    <s v="Yes"/>
    <s v="Yes"/>
    <d v="2023-02-01T00:00:00"/>
    <d v="2031-06-25T00:00:00"/>
    <x v="1"/>
    <n v="277114"/>
    <s v="Murphy,Luis"/>
    <n v="6047862127"/>
    <s v="Murphy.Luis@gmail.com"/>
    <x v="2"/>
    <d v="2023-02-26T00:00:00"/>
    <x v="0"/>
    <n v="6000"/>
    <m/>
    <x v="7"/>
    <m/>
    <x v="2"/>
    <m/>
    <s v="National"/>
    <n v="32633"/>
    <n v="32633"/>
    <n v="1566"/>
    <m/>
    <s v="CAT"/>
    <s v="Bio"/>
    <n v="26"/>
    <m/>
    <x v="1"/>
    <x v="1"/>
    <s v="Maharashtra"/>
  </r>
  <r>
    <n v="32633"/>
    <n v="3263314"/>
    <x v="4"/>
    <n v="63"/>
    <d v="2023-02-01T00:00:00"/>
    <d v="1899-12-30T16:00:00"/>
    <d v="1899-12-30T19:00:00"/>
    <s v="Kota"/>
    <m/>
    <n v="32633"/>
    <x v="1"/>
    <n v="10"/>
    <x v="2"/>
    <m/>
    <n v="140"/>
    <n v="280"/>
    <x v="1"/>
    <n v="999"/>
    <x v="0"/>
    <n v="4000"/>
    <s v="Yes"/>
    <s v="Yes"/>
    <d v="2023-02-01T00:00:00"/>
    <d v="2031-06-25T00:00:00"/>
    <x v="1"/>
    <n v="277114"/>
    <s v="Murphy,Luis"/>
    <n v="6047862127"/>
    <s v="Murphy.Luis@gmail.com"/>
    <x v="2"/>
    <d v="2023-02-26T00:00:00"/>
    <x v="0"/>
    <n v="6000"/>
    <m/>
    <x v="7"/>
    <m/>
    <x v="2"/>
    <m/>
    <s v="National"/>
    <n v="32633"/>
    <n v="32633"/>
    <n v="3241"/>
    <m/>
    <s v="Chemistry"/>
    <s v="Maths"/>
    <n v="30"/>
    <m/>
    <x v="0"/>
    <x v="2"/>
    <s v="Haryana"/>
  </r>
  <r>
    <n v="32633"/>
    <n v="3263314"/>
    <x v="4"/>
    <n v="63"/>
    <d v="2023-02-01T00:00:00"/>
    <d v="1899-12-30T16:00:00"/>
    <d v="1899-12-30T19:00:00"/>
    <s v="Kota"/>
    <m/>
    <n v="32633"/>
    <x v="1"/>
    <n v="10"/>
    <x v="2"/>
    <m/>
    <n v="140"/>
    <n v="280"/>
    <x v="1"/>
    <n v="999"/>
    <x v="0"/>
    <n v="4000"/>
    <s v="Yes"/>
    <s v="Yes"/>
    <d v="2023-02-01T00:00:00"/>
    <d v="2031-06-25T00:00:00"/>
    <x v="1"/>
    <n v="277114"/>
    <s v="Murphy,Luis"/>
    <n v="6047862127"/>
    <s v="Murphy.Luis@gmail.com"/>
    <x v="2"/>
    <d v="2023-02-26T00:00:00"/>
    <x v="0"/>
    <n v="6000"/>
    <m/>
    <x v="7"/>
    <m/>
    <x v="2"/>
    <m/>
    <s v="National"/>
    <n v="32633"/>
    <n v="32633"/>
    <n v="2306"/>
    <m/>
    <s v="JEE"/>
    <s v="Maths"/>
    <n v="34"/>
    <m/>
    <x v="1"/>
    <x v="3"/>
    <s v="Jammu and Kashmir"/>
  </r>
  <r>
    <n v="32633"/>
    <n v="3263314"/>
    <x v="4"/>
    <n v="63"/>
    <d v="2023-02-01T00:00:00"/>
    <d v="1899-12-30T16:00:00"/>
    <d v="1899-12-30T19:00:00"/>
    <s v="Kota"/>
    <m/>
    <n v="32633"/>
    <x v="1"/>
    <n v="10"/>
    <x v="2"/>
    <m/>
    <n v="140"/>
    <n v="280"/>
    <x v="1"/>
    <n v="999"/>
    <x v="0"/>
    <n v="4000"/>
    <s v="Yes"/>
    <s v="Yes"/>
    <d v="2023-02-01T00:00:00"/>
    <d v="2031-06-25T00:00:00"/>
    <x v="1"/>
    <n v="277114"/>
    <s v="Murphy,Luis"/>
    <n v="6047862127"/>
    <s v="Murphy.Luis@gmail.com"/>
    <x v="2"/>
    <d v="2023-02-26T00:00:00"/>
    <x v="0"/>
    <n v="6000"/>
    <m/>
    <x v="7"/>
    <m/>
    <x v="2"/>
    <m/>
    <s v="National"/>
    <n v="32633"/>
    <n v="32633"/>
    <n v="2991"/>
    <m/>
    <s v="CAT"/>
    <s v="Physics"/>
    <n v="27"/>
    <m/>
    <x v="1"/>
    <x v="4"/>
    <s v="Jharkhand"/>
  </r>
  <r>
    <n v="32633"/>
    <n v="3263314"/>
    <x v="4"/>
    <n v="63"/>
    <d v="2023-02-01T00:00:00"/>
    <d v="1899-12-30T16:00:00"/>
    <d v="1899-12-30T19:00:00"/>
    <s v="Kota"/>
    <m/>
    <n v="32633"/>
    <x v="1"/>
    <n v="10"/>
    <x v="2"/>
    <m/>
    <n v="140"/>
    <n v="280"/>
    <x v="1"/>
    <n v="999"/>
    <x v="0"/>
    <n v="4000"/>
    <s v="Yes"/>
    <s v="Yes"/>
    <d v="2023-02-01T00:00:00"/>
    <d v="2031-06-25T00:00:00"/>
    <x v="1"/>
    <n v="277114"/>
    <s v="Murphy,Luis"/>
    <n v="6047862127"/>
    <s v="Murphy.Luis@gmail.com"/>
    <x v="2"/>
    <d v="2023-02-26T00:00:00"/>
    <x v="0"/>
    <n v="6000"/>
    <m/>
    <x v="7"/>
    <m/>
    <x v="2"/>
    <m/>
    <s v="National"/>
    <n v="32633"/>
    <n v="32633"/>
    <n v="3187"/>
    <m/>
    <s v="Chemistry"/>
    <s v="Bio"/>
    <n v="26"/>
    <m/>
    <x v="0"/>
    <x v="5"/>
    <s v="Punjab"/>
  </r>
  <r>
    <n v="32633"/>
    <n v="3263314"/>
    <x v="4"/>
    <n v="63"/>
    <d v="2023-02-01T00:00:00"/>
    <d v="1899-12-30T16:00:00"/>
    <d v="1899-12-30T19:00:00"/>
    <s v="Kota"/>
    <m/>
    <n v="32633"/>
    <x v="1"/>
    <n v="10"/>
    <x v="2"/>
    <m/>
    <n v="140"/>
    <n v="280"/>
    <x v="1"/>
    <n v="999"/>
    <x v="0"/>
    <n v="4000"/>
    <s v="Yes"/>
    <s v="Yes"/>
    <d v="2023-02-01T00:00:00"/>
    <d v="2031-06-25T00:00:00"/>
    <x v="1"/>
    <n v="277114"/>
    <s v="Murphy,Luis"/>
    <n v="6047862127"/>
    <s v="Murphy.Luis@gmail.com"/>
    <x v="2"/>
    <d v="2023-02-26T00:00:00"/>
    <x v="0"/>
    <n v="6000"/>
    <m/>
    <x v="7"/>
    <m/>
    <x v="2"/>
    <m/>
    <s v="National"/>
    <n v="32633"/>
    <n v="32633"/>
    <n v="3133"/>
    <m/>
    <s v="Chemistry"/>
    <s v="Bio"/>
    <n v="28"/>
    <m/>
    <x v="2"/>
    <x v="3"/>
    <s v="Jammu and Kashmir"/>
  </r>
  <r>
    <n v="32633"/>
    <n v="3263314"/>
    <x v="4"/>
    <n v="63"/>
    <d v="2023-02-01T00:00:00"/>
    <d v="1899-12-30T16:00:00"/>
    <d v="1899-12-30T19:00:00"/>
    <s v="Kota"/>
    <m/>
    <n v="32633"/>
    <x v="1"/>
    <n v="10"/>
    <x v="2"/>
    <m/>
    <n v="140"/>
    <n v="280"/>
    <x v="1"/>
    <n v="999"/>
    <x v="0"/>
    <n v="4000"/>
    <s v="Yes"/>
    <s v="Yes"/>
    <d v="2023-02-01T00:00:00"/>
    <d v="2031-06-25T00:00:00"/>
    <x v="1"/>
    <n v="277114"/>
    <s v="Murphy,Luis"/>
    <n v="6047862127"/>
    <s v="Murphy.Luis@gmail.com"/>
    <x v="2"/>
    <d v="2023-02-26T00:00:00"/>
    <x v="0"/>
    <n v="6000"/>
    <m/>
    <x v="7"/>
    <m/>
    <x v="2"/>
    <m/>
    <s v="National"/>
    <n v="32633"/>
    <n v="32633"/>
    <n v="1476"/>
    <m/>
    <s v="Physics"/>
    <s v="Bio"/>
    <n v="25"/>
    <m/>
    <x v="0"/>
    <x v="3"/>
    <s v="Karnataka"/>
  </r>
  <r>
    <n v="32633"/>
    <n v="3263314"/>
    <x v="4"/>
    <n v="63"/>
    <d v="2023-02-01T00:00:00"/>
    <d v="1899-12-30T16:00:00"/>
    <d v="1899-12-30T19: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2706"/>
    <m/>
    <s v="Physics"/>
    <s v="Maths"/>
    <n v="32"/>
    <m/>
    <x v="0"/>
    <x v="0"/>
    <s v="Andhra Pradesh"/>
  </r>
  <r>
    <n v="32633"/>
    <n v="3263314"/>
    <x v="4"/>
    <n v="63"/>
    <d v="2023-02-01T00:00:00"/>
    <d v="1899-12-30T16:00:00"/>
    <d v="1899-12-30T19: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1566"/>
    <m/>
    <s v="CAT"/>
    <s v="Bio"/>
    <n v="26"/>
    <m/>
    <x v="1"/>
    <x v="1"/>
    <s v="Maharashtra"/>
  </r>
  <r>
    <n v="32633"/>
    <n v="3263314"/>
    <x v="4"/>
    <n v="63"/>
    <d v="2023-02-01T00:00:00"/>
    <d v="1899-12-30T16:00:00"/>
    <d v="1899-12-30T19: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3241"/>
    <m/>
    <s v="Chemistry"/>
    <s v="Maths"/>
    <n v="30"/>
    <m/>
    <x v="0"/>
    <x v="2"/>
    <s v="Haryana"/>
  </r>
  <r>
    <n v="32633"/>
    <n v="3263314"/>
    <x v="4"/>
    <n v="63"/>
    <d v="2023-02-01T00:00:00"/>
    <d v="1899-12-30T16:00:00"/>
    <d v="1899-12-30T19: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2306"/>
    <m/>
    <s v="JEE"/>
    <s v="Maths"/>
    <n v="34"/>
    <m/>
    <x v="1"/>
    <x v="3"/>
    <s v="Jammu and Kashmir"/>
  </r>
  <r>
    <n v="32633"/>
    <n v="3263314"/>
    <x v="4"/>
    <n v="63"/>
    <d v="2023-02-01T00:00:00"/>
    <d v="1899-12-30T16:00:00"/>
    <d v="1899-12-30T19: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2991"/>
    <m/>
    <s v="CAT"/>
    <s v="Physics"/>
    <n v="27"/>
    <m/>
    <x v="1"/>
    <x v="4"/>
    <s v="Jharkhand"/>
  </r>
  <r>
    <n v="32633"/>
    <n v="3263314"/>
    <x v="4"/>
    <n v="63"/>
    <d v="2023-02-01T00:00:00"/>
    <d v="1899-12-30T16:00:00"/>
    <d v="1899-12-30T19: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3187"/>
    <m/>
    <s v="Chemistry"/>
    <s v="Bio"/>
    <n v="26"/>
    <m/>
    <x v="0"/>
    <x v="5"/>
    <s v="Punjab"/>
  </r>
  <r>
    <n v="32633"/>
    <n v="3263314"/>
    <x v="4"/>
    <n v="63"/>
    <d v="2023-02-01T00:00:00"/>
    <d v="1899-12-30T16:00:00"/>
    <d v="1899-12-30T19: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3133"/>
    <m/>
    <s v="Chemistry"/>
    <s v="Bio"/>
    <n v="28"/>
    <m/>
    <x v="2"/>
    <x v="3"/>
    <s v="Jammu and Kashmir"/>
  </r>
  <r>
    <n v="32633"/>
    <n v="3263314"/>
    <x v="4"/>
    <n v="63"/>
    <d v="2023-02-01T00:00:00"/>
    <d v="1899-12-30T16:00:00"/>
    <d v="1899-12-30T19:00:00"/>
    <s v="Kota"/>
    <m/>
    <n v="32633"/>
    <x v="0"/>
    <n v="6"/>
    <x v="1"/>
    <m/>
    <n v="300"/>
    <n v="250"/>
    <x v="1"/>
    <n v="2999"/>
    <x v="1"/>
    <n v="250"/>
    <s v="Yes"/>
    <s v="Yes"/>
    <d v="2023-05-01T00:00:00"/>
    <d v="2024-04-30T00:00:00"/>
    <x v="1"/>
    <n v="121651"/>
    <s v="Smith,Jacob"/>
    <n v="7656892147"/>
    <s v="Smith.Jacob@gmail.com"/>
    <x v="0"/>
    <d v="2022-07-06T00:00:00"/>
    <x v="0"/>
    <n v="5000"/>
    <m/>
    <x v="0"/>
    <m/>
    <x v="0"/>
    <m/>
    <s v="National"/>
    <n v="32633"/>
    <n v="32633"/>
    <n v="1476"/>
    <m/>
    <s v="Physics"/>
    <s v="Bio"/>
    <n v="25"/>
    <m/>
    <x v="0"/>
    <x v="3"/>
    <s v="Karnataka"/>
  </r>
  <r>
    <n v="32633"/>
    <n v="3263314"/>
    <x v="4"/>
    <n v="63"/>
    <d v="2023-02-01T00:00:00"/>
    <d v="1899-12-30T16:00:00"/>
    <d v="1899-12-30T19: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2706"/>
    <m/>
    <s v="Physics"/>
    <s v="Maths"/>
    <n v="32"/>
    <m/>
    <x v="0"/>
    <x v="0"/>
    <s v="Andhra Pradesh"/>
  </r>
  <r>
    <n v="32633"/>
    <n v="3263314"/>
    <x v="4"/>
    <n v="63"/>
    <d v="2023-02-01T00:00:00"/>
    <d v="1899-12-30T16:00:00"/>
    <d v="1899-12-30T19: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1566"/>
    <m/>
    <s v="CAT"/>
    <s v="Bio"/>
    <n v="26"/>
    <m/>
    <x v="1"/>
    <x v="1"/>
    <s v="Maharashtra"/>
  </r>
  <r>
    <n v="32633"/>
    <n v="3263314"/>
    <x v="4"/>
    <n v="63"/>
    <d v="2023-02-01T00:00:00"/>
    <d v="1899-12-30T16:00:00"/>
    <d v="1899-12-30T19: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3241"/>
    <m/>
    <s v="Chemistry"/>
    <s v="Maths"/>
    <n v="30"/>
    <m/>
    <x v="0"/>
    <x v="2"/>
    <s v="Haryana"/>
  </r>
  <r>
    <n v="32633"/>
    <n v="3263314"/>
    <x v="4"/>
    <n v="63"/>
    <d v="2023-02-01T00:00:00"/>
    <d v="1899-12-30T16:00:00"/>
    <d v="1899-12-30T19: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2306"/>
    <m/>
    <s v="JEE"/>
    <s v="Maths"/>
    <n v="34"/>
    <m/>
    <x v="1"/>
    <x v="3"/>
    <s v="Jammu and Kashmir"/>
  </r>
  <r>
    <n v="32633"/>
    <n v="3263314"/>
    <x v="4"/>
    <n v="63"/>
    <d v="2023-02-01T00:00:00"/>
    <d v="1899-12-30T16:00:00"/>
    <d v="1899-12-30T19: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2991"/>
    <m/>
    <s v="CAT"/>
    <s v="Physics"/>
    <n v="27"/>
    <m/>
    <x v="1"/>
    <x v="4"/>
    <s v="Jharkhand"/>
  </r>
  <r>
    <n v="32633"/>
    <n v="3263314"/>
    <x v="4"/>
    <n v="63"/>
    <d v="2023-02-01T00:00:00"/>
    <d v="1899-12-30T16:00:00"/>
    <d v="1899-12-30T19: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3187"/>
    <m/>
    <s v="Chemistry"/>
    <s v="Bio"/>
    <n v="26"/>
    <m/>
    <x v="0"/>
    <x v="5"/>
    <s v="Punjab"/>
  </r>
  <r>
    <n v="32633"/>
    <n v="3263314"/>
    <x v="4"/>
    <n v="63"/>
    <d v="2023-02-01T00:00:00"/>
    <d v="1899-12-30T16:00:00"/>
    <d v="1899-12-30T19: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3133"/>
    <m/>
    <s v="Chemistry"/>
    <s v="Bio"/>
    <n v="28"/>
    <m/>
    <x v="2"/>
    <x v="3"/>
    <s v="Jammu and Kashmir"/>
  </r>
  <r>
    <n v="32633"/>
    <n v="3263314"/>
    <x v="4"/>
    <n v="63"/>
    <d v="2023-02-01T00:00:00"/>
    <d v="1899-12-30T16:00:00"/>
    <d v="1899-12-30T19:00:00"/>
    <s v="Kota"/>
    <m/>
    <n v="32633"/>
    <x v="0"/>
    <n v="6"/>
    <x v="1"/>
    <m/>
    <n v="300"/>
    <n v="250"/>
    <x v="1"/>
    <n v="2999"/>
    <x v="1"/>
    <n v="250"/>
    <s v="Yes"/>
    <s v="Yes"/>
    <d v="2023-05-01T00:00:00"/>
    <d v="2024-04-30T00:00:00"/>
    <x v="1"/>
    <n v="156705"/>
    <s v="Thompson,James"/>
    <n v="3766100209"/>
    <s v="Thompson.James@gmail.com"/>
    <x v="1"/>
    <d v="2022-07-21T00:00:00"/>
    <x v="1"/>
    <n v="2000"/>
    <m/>
    <x v="1"/>
    <m/>
    <x v="1"/>
    <m/>
    <s v="State"/>
    <n v="32633"/>
    <n v="32633"/>
    <n v="1476"/>
    <m/>
    <s v="Physics"/>
    <s v="Bio"/>
    <n v="25"/>
    <m/>
    <x v="0"/>
    <x v="3"/>
    <s v="Karnataka"/>
  </r>
  <r>
    <n v="32633"/>
    <n v="3263314"/>
    <x v="4"/>
    <n v="63"/>
    <d v="2023-02-01T00:00:00"/>
    <d v="1899-12-30T16:00:00"/>
    <d v="1899-12-30T19: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2706"/>
    <m/>
    <s v="Physics"/>
    <s v="Maths"/>
    <n v="32"/>
    <m/>
    <x v="0"/>
    <x v="0"/>
    <s v="Andhra Pradesh"/>
  </r>
  <r>
    <n v="32633"/>
    <n v="3263314"/>
    <x v="4"/>
    <n v="63"/>
    <d v="2023-02-01T00:00:00"/>
    <d v="1899-12-30T16:00:00"/>
    <d v="1899-12-30T19: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1566"/>
    <m/>
    <s v="CAT"/>
    <s v="Bio"/>
    <n v="26"/>
    <m/>
    <x v="1"/>
    <x v="1"/>
    <s v="Maharashtra"/>
  </r>
  <r>
    <n v="32633"/>
    <n v="3263314"/>
    <x v="4"/>
    <n v="63"/>
    <d v="2023-02-01T00:00:00"/>
    <d v="1899-12-30T16:00:00"/>
    <d v="1899-12-30T19: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3241"/>
    <m/>
    <s v="Chemistry"/>
    <s v="Maths"/>
    <n v="30"/>
    <m/>
    <x v="0"/>
    <x v="2"/>
    <s v="Haryana"/>
  </r>
  <r>
    <n v="32633"/>
    <n v="3263314"/>
    <x v="4"/>
    <n v="63"/>
    <d v="2023-02-01T00:00:00"/>
    <d v="1899-12-30T16:00:00"/>
    <d v="1899-12-30T19: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2306"/>
    <m/>
    <s v="JEE"/>
    <s v="Maths"/>
    <n v="34"/>
    <m/>
    <x v="1"/>
    <x v="3"/>
    <s v="Jammu and Kashmir"/>
  </r>
  <r>
    <n v="32633"/>
    <n v="3263314"/>
    <x v="4"/>
    <n v="63"/>
    <d v="2023-02-01T00:00:00"/>
    <d v="1899-12-30T16:00:00"/>
    <d v="1899-12-30T19: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2991"/>
    <m/>
    <s v="CAT"/>
    <s v="Physics"/>
    <n v="27"/>
    <m/>
    <x v="1"/>
    <x v="4"/>
    <s v="Jharkhand"/>
  </r>
  <r>
    <n v="32633"/>
    <n v="3263314"/>
    <x v="4"/>
    <n v="63"/>
    <d v="2023-02-01T00:00:00"/>
    <d v="1899-12-30T16:00:00"/>
    <d v="1899-12-30T19: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3187"/>
    <m/>
    <s v="Chemistry"/>
    <s v="Bio"/>
    <n v="26"/>
    <m/>
    <x v="0"/>
    <x v="5"/>
    <s v="Punjab"/>
  </r>
  <r>
    <n v="32633"/>
    <n v="3263314"/>
    <x v="4"/>
    <n v="63"/>
    <d v="2023-02-01T00:00:00"/>
    <d v="1899-12-30T16:00:00"/>
    <d v="1899-12-30T19: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3133"/>
    <m/>
    <s v="Chemistry"/>
    <s v="Bio"/>
    <n v="28"/>
    <m/>
    <x v="2"/>
    <x v="3"/>
    <s v="Jammu and Kashmir"/>
  </r>
  <r>
    <n v="32633"/>
    <n v="3263314"/>
    <x v="4"/>
    <n v="63"/>
    <d v="2023-02-01T00:00:00"/>
    <d v="1899-12-30T16:00:00"/>
    <d v="1899-12-30T19:00:00"/>
    <s v="Kota"/>
    <m/>
    <n v="32633"/>
    <x v="0"/>
    <n v="6"/>
    <x v="1"/>
    <m/>
    <n v="300"/>
    <n v="250"/>
    <x v="1"/>
    <n v="2999"/>
    <x v="1"/>
    <n v="250"/>
    <s v="Yes"/>
    <s v="Yes"/>
    <d v="2023-05-01T00:00:00"/>
    <d v="2024-04-30T00:00:00"/>
    <x v="1"/>
    <n v="201512"/>
    <s v="Adams,Robert"/>
    <n v="7120829798"/>
    <s v="Adams.Robert@gmail.com"/>
    <x v="2"/>
    <d v="2022-05-22T00:00:00"/>
    <x v="0"/>
    <n v="4000"/>
    <m/>
    <x v="2"/>
    <m/>
    <x v="2"/>
    <m/>
    <s v="National"/>
    <n v="32633"/>
    <n v="32633"/>
    <n v="1476"/>
    <m/>
    <s v="Physics"/>
    <s v="Bio"/>
    <n v="25"/>
    <m/>
    <x v="0"/>
    <x v="3"/>
    <s v="Karnataka"/>
  </r>
  <r>
    <n v="32633"/>
    <n v="3263314"/>
    <x v="4"/>
    <n v="63"/>
    <d v="2023-02-01T00:00:00"/>
    <d v="1899-12-30T16:00:00"/>
    <d v="1899-12-30T19: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706"/>
    <m/>
    <s v="Physics"/>
    <s v="Maths"/>
    <n v="32"/>
    <m/>
    <x v="0"/>
    <x v="0"/>
    <s v="Andhra Pradesh"/>
  </r>
  <r>
    <n v="32633"/>
    <n v="3263314"/>
    <x v="4"/>
    <n v="63"/>
    <d v="2023-02-01T00:00:00"/>
    <d v="1899-12-30T16:00:00"/>
    <d v="1899-12-30T19: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566"/>
    <m/>
    <s v="CAT"/>
    <s v="Bio"/>
    <n v="26"/>
    <m/>
    <x v="1"/>
    <x v="1"/>
    <s v="Maharashtra"/>
  </r>
  <r>
    <n v="32633"/>
    <n v="3263314"/>
    <x v="4"/>
    <n v="63"/>
    <d v="2023-02-01T00:00:00"/>
    <d v="1899-12-30T16:00:00"/>
    <d v="1899-12-30T19: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241"/>
    <m/>
    <s v="Chemistry"/>
    <s v="Maths"/>
    <n v="30"/>
    <m/>
    <x v="0"/>
    <x v="2"/>
    <s v="Haryana"/>
  </r>
  <r>
    <n v="32633"/>
    <n v="3263314"/>
    <x v="4"/>
    <n v="63"/>
    <d v="2023-02-01T00:00:00"/>
    <d v="1899-12-30T16:00:00"/>
    <d v="1899-12-30T19: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306"/>
    <m/>
    <s v="JEE"/>
    <s v="Maths"/>
    <n v="34"/>
    <m/>
    <x v="1"/>
    <x v="3"/>
    <s v="Jammu and Kashmir"/>
  </r>
  <r>
    <n v="32633"/>
    <n v="3263314"/>
    <x v="4"/>
    <n v="63"/>
    <d v="2023-02-01T00:00:00"/>
    <d v="1899-12-30T16:00:00"/>
    <d v="1899-12-30T19: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991"/>
    <m/>
    <s v="CAT"/>
    <s v="Physics"/>
    <n v="27"/>
    <m/>
    <x v="1"/>
    <x v="4"/>
    <s v="Jharkhand"/>
  </r>
  <r>
    <n v="32633"/>
    <n v="3263314"/>
    <x v="4"/>
    <n v="63"/>
    <d v="2023-02-01T00:00:00"/>
    <d v="1899-12-30T16:00:00"/>
    <d v="1899-12-30T19: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87"/>
    <m/>
    <s v="Chemistry"/>
    <s v="Bio"/>
    <n v="26"/>
    <m/>
    <x v="0"/>
    <x v="5"/>
    <s v="Punjab"/>
  </r>
  <r>
    <n v="32633"/>
    <n v="3263314"/>
    <x v="4"/>
    <n v="63"/>
    <d v="2023-02-01T00:00:00"/>
    <d v="1899-12-30T16:00:00"/>
    <d v="1899-12-30T19: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33"/>
    <m/>
    <s v="Chemistry"/>
    <s v="Bio"/>
    <n v="28"/>
    <m/>
    <x v="2"/>
    <x v="3"/>
    <s v="Jammu and Kashmir"/>
  </r>
  <r>
    <n v="32633"/>
    <n v="3263314"/>
    <x v="4"/>
    <n v="63"/>
    <d v="2023-02-01T00:00:00"/>
    <d v="1899-12-30T16:00:00"/>
    <d v="1899-12-30T19:00:00"/>
    <s v="Ko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476"/>
    <m/>
    <s v="Physics"/>
    <s v="Bio"/>
    <n v="25"/>
    <m/>
    <x v="0"/>
    <x v="3"/>
    <s v="Karnataka"/>
  </r>
  <r>
    <n v="32633"/>
    <n v="3263314"/>
    <x v="4"/>
    <n v="63"/>
    <d v="2023-02-01T00:00:00"/>
    <d v="1899-12-30T16:00:00"/>
    <d v="1899-12-30T19: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2706"/>
    <m/>
    <s v="Physics"/>
    <s v="Maths"/>
    <n v="32"/>
    <m/>
    <x v="0"/>
    <x v="0"/>
    <s v="Andhra Pradesh"/>
  </r>
  <r>
    <n v="32633"/>
    <n v="3263314"/>
    <x v="4"/>
    <n v="63"/>
    <d v="2023-02-01T00:00:00"/>
    <d v="1899-12-30T16:00:00"/>
    <d v="1899-12-30T19: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1566"/>
    <m/>
    <s v="CAT"/>
    <s v="Bio"/>
    <n v="26"/>
    <m/>
    <x v="1"/>
    <x v="1"/>
    <s v="Maharashtra"/>
  </r>
  <r>
    <n v="32633"/>
    <n v="3263314"/>
    <x v="4"/>
    <n v="63"/>
    <d v="2023-02-01T00:00:00"/>
    <d v="1899-12-30T16:00:00"/>
    <d v="1899-12-30T19: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3241"/>
    <m/>
    <s v="Chemistry"/>
    <s v="Maths"/>
    <n v="30"/>
    <m/>
    <x v="0"/>
    <x v="2"/>
    <s v="Haryana"/>
  </r>
  <r>
    <n v="32633"/>
    <n v="3263314"/>
    <x v="4"/>
    <n v="63"/>
    <d v="2023-02-01T00:00:00"/>
    <d v="1899-12-30T16:00:00"/>
    <d v="1899-12-30T19: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2306"/>
    <m/>
    <s v="JEE"/>
    <s v="Maths"/>
    <n v="34"/>
    <m/>
    <x v="1"/>
    <x v="3"/>
    <s v="Jammu and Kashmir"/>
  </r>
  <r>
    <n v="32633"/>
    <n v="3263314"/>
    <x v="4"/>
    <n v="63"/>
    <d v="2023-02-01T00:00:00"/>
    <d v="1899-12-30T16:00:00"/>
    <d v="1899-12-30T19: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2991"/>
    <m/>
    <s v="CAT"/>
    <s v="Physics"/>
    <n v="27"/>
    <m/>
    <x v="1"/>
    <x v="4"/>
    <s v="Jharkhand"/>
  </r>
  <r>
    <n v="32633"/>
    <n v="3263314"/>
    <x v="4"/>
    <n v="63"/>
    <d v="2023-02-01T00:00:00"/>
    <d v="1899-12-30T16:00:00"/>
    <d v="1899-12-30T19: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3187"/>
    <m/>
    <s v="Chemistry"/>
    <s v="Bio"/>
    <n v="26"/>
    <m/>
    <x v="0"/>
    <x v="5"/>
    <s v="Punjab"/>
  </r>
  <r>
    <n v="32633"/>
    <n v="3263314"/>
    <x v="4"/>
    <n v="63"/>
    <d v="2023-02-01T00:00:00"/>
    <d v="1899-12-30T16:00:00"/>
    <d v="1899-12-30T19: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3133"/>
    <m/>
    <s v="Chemistry"/>
    <s v="Bio"/>
    <n v="28"/>
    <m/>
    <x v="2"/>
    <x v="3"/>
    <s v="Jammu and Kashmir"/>
  </r>
  <r>
    <n v="32633"/>
    <n v="3263314"/>
    <x v="4"/>
    <n v="63"/>
    <d v="2023-02-01T00:00:00"/>
    <d v="1899-12-30T16:00:00"/>
    <d v="1899-12-30T19:00:00"/>
    <s v="Kota"/>
    <m/>
    <n v="32633"/>
    <x v="0"/>
    <n v="6"/>
    <x v="1"/>
    <m/>
    <n v="300"/>
    <n v="250"/>
    <x v="1"/>
    <n v="2999"/>
    <x v="1"/>
    <n v="250"/>
    <s v="Yes"/>
    <s v="Yes"/>
    <d v="2023-05-01T00:00:00"/>
    <d v="2024-04-30T00:00:00"/>
    <x v="1"/>
    <n v="207198"/>
    <s v="Baker,Thomas"/>
    <n v="7592747007"/>
    <s v="Baker.Thomas@gmail.com"/>
    <x v="1"/>
    <d v="2022-07-21T00:00:00"/>
    <x v="1"/>
    <n v="2000"/>
    <m/>
    <x v="4"/>
    <m/>
    <x v="3"/>
    <m/>
    <s v="State"/>
    <n v="32633"/>
    <n v="32633"/>
    <n v="1476"/>
    <m/>
    <s v="Physics"/>
    <s v="Bio"/>
    <n v="25"/>
    <m/>
    <x v="0"/>
    <x v="3"/>
    <s v="Karnataka"/>
  </r>
  <r>
    <n v="32633"/>
    <n v="3263314"/>
    <x v="4"/>
    <n v="63"/>
    <d v="2023-02-01T00:00:00"/>
    <d v="1899-12-30T16:00:00"/>
    <d v="1899-12-30T19: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2706"/>
    <m/>
    <s v="Physics"/>
    <s v="Maths"/>
    <n v="32"/>
    <m/>
    <x v="0"/>
    <x v="0"/>
    <s v="Andhra Pradesh"/>
  </r>
  <r>
    <n v="32633"/>
    <n v="3263314"/>
    <x v="4"/>
    <n v="63"/>
    <d v="2023-02-01T00:00:00"/>
    <d v="1899-12-30T16:00:00"/>
    <d v="1899-12-30T19: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1566"/>
    <m/>
    <s v="CAT"/>
    <s v="Bio"/>
    <n v="26"/>
    <m/>
    <x v="1"/>
    <x v="1"/>
    <s v="Maharashtra"/>
  </r>
  <r>
    <n v="32633"/>
    <n v="3263314"/>
    <x v="4"/>
    <n v="63"/>
    <d v="2023-02-01T00:00:00"/>
    <d v="1899-12-30T16:00:00"/>
    <d v="1899-12-30T19: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3241"/>
    <m/>
    <s v="Chemistry"/>
    <s v="Maths"/>
    <n v="30"/>
    <m/>
    <x v="0"/>
    <x v="2"/>
    <s v="Haryana"/>
  </r>
  <r>
    <n v="32633"/>
    <n v="3263314"/>
    <x v="4"/>
    <n v="63"/>
    <d v="2023-02-01T00:00:00"/>
    <d v="1899-12-30T16:00:00"/>
    <d v="1899-12-30T19: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2306"/>
    <m/>
    <s v="JEE"/>
    <s v="Maths"/>
    <n v="34"/>
    <m/>
    <x v="1"/>
    <x v="3"/>
    <s v="Jammu and Kashmir"/>
  </r>
  <r>
    <n v="32633"/>
    <n v="3263314"/>
    <x v="4"/>
    <n v="63"/>
    <d v="2023-02-01T00:00:00"/>
    <d v="1899-12-30T16:00:00"/>
    <d v="1899-12-30T19: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2991"/>
    <m/>
    <s v="CAT"/>
    <s v="Physics"/>
    <n v="27"/>
    <m/>
    <x v="1"/>
    <x v="4"/>
    <s v="Jharkhand"/>
  </r>
  <r>
    <n v="32633"/>
    <n v="3263314"/>
    <x v="4"/>
    <n v="63"/>
    <d v="2023-02-01T00:00:00"/>
    <d v="1899-12-30T16:00:00"/>
    <d v="1899-12-30T19: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3187"/>
    <m/>
    <s v="Chemistry"/>
    <s v="Bio"/>
    <n v="26"/>
    <m/>
    <x v="0"/>
    <x v="5"/>
    <s v="Punjab"/>
  </r>
  <r>
    <n v="32633"/>
    <n v="3263314"/>
    <x v="4"/>
    <n v="63"/>
    <d v="2023-02-01T00:00:00"/>
    <d v="1899-12-30T16:00:00"/>
    <d v="1899-12-30T19: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3133"/>
    <m/>
    <s v="Chemistry"/>
    <s v="Bio"/>
    <n v="28"/>
    <m/>
    <x v="2"/>
    <x v="3"/>
    <s v="Jammu and Kashmir"/>
  </r>
  <r>
    <n v="32633"/>
    <n v="3263314"/>
    <x v="4"/>
    <n v="63"/>
    <d v="2023-02-01T00:00:00"/>
    <d v="1899-12-30T16:00:00"/>
    <d v="1899-12-30T19:00:00"/>
    <s v="Kota"/>
    <m/>
    <n v="32633"/>
    <x v="0"/>
    <n v="6"/>
    <x v="1"/>
    <m/>
    <n v="300"/>
    <n v="250"/>
    <x v="1"/>
    <n v="2999"/>
    <x v="1"/>
    <n v="250"/>
    <s v="Yes"/>
    <s v="Yes"/>
    <d v="2023-05-01T00:00:00"/>
    <d v="2024-04-30T00:00:00"/>
    <x v="1"/>
    <n v="228327"/>
    <s v="Turner,Isaiah"/>
    <n v="5127989880"/>
    <s v="Turner.Isaiah@gmail.com"/>
    <x v="1"/>
    <d v="2023-04-05T00:00:00"/>
    <x v="1"/>
    <n v="4000"/>
    <m/>
    <x v="5"/>
    <m/>
    <x v="4"/>
    <m/>
    <s v="State"/>
    <n v="32633"/>
    <n v="32633"/>
    <n v="1476"/>
    <m/>
    <s v="Physics"/>
    <s v="Bio"/>
    <n v="25"/>
    <m/>
    <x v="0"/>
    <x v="3"/>
    <s v="Karnataka"/>
  </r>
  <r>
    <n v="32633"/>
    <n v="3263314"/>
    <x v="4"/>
    <n v="63"/>
    <d v="2023-02-01T00:00:00"/>
    <d v="1899-12-30T16:00:00"/>
    <d v="1899-12-30T19: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2706"/>
    <m/>
    <s v="Physics"/>
    <s v="Maths"/>
    <n v="32"/>
    <m/>
    <x v="0"/>
    <x v="0"/>
    <s v="Andhra Pradesh"/>
  </r>
  <r>
    <n v="32633"/>
    <n v="3263314"/>
    <x v="4"/>
    <n v="63"/>
    <d v="2023-02-01T00:00:00"/>
    <d v="1899-12-30T16:00:00"/>
    <d v="1899-12-30T19: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1566"/>
    <m/>
    <s v="CAT"/>
    <s v="Bio"/>
    <n v="26"/>
    <m/>
    <x v="1"/>
    <x v="1"/>
    <s v="Maharashtra"/>
  </r>
  <r>
    <n v="32633"/>
    <n v="3263314"/>
    <x v="4"/>
    <n v="63"/>
    <d v="2023-02-01T00:00:00"/>
    <d v="1899-12-30T16:00:00"/>
    <d v="1899-12-30T19: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3241"/>
    <m/>
    <s v="Chemistry"/>
    <s v="Maths"/>
    <n v="30"/>
    <m/>
    <x v="0"/>
    <x v="2"/>
    <s v="Haryana"/>
  </r>
  <r>
    <n v="32633"/>
    <n v="3263314"/>
    <x v="4"/>
    <n v="63"/>
    <d v="2023-02-01T00:00:00"/>
    <d v="1899-12-30T16:00:00"/>
    <d v="1899-12-30T19: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2306"/>
    <m/>
    <s v="JEE"/>
    <s v="Maths"/>
    <n v="34"/>
    <m/>
    <x v="1"/>
    <x v="3"/>
    <s v="Jammu and Kashmir"/>
  </r>
  <r>
    <n v="32633"/>
    <n v="3263314"/>
    <x v="4"/>
    <n v="63"/>
    <d v="2023-02-01T00:00:00"/>
    <d v="1899-12-30T16:00:00"/>
    <d v="1899-12-30T19: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2991"/>
    <m/>
    <s v="CAT"/>
    <s v="Physics"/>
    <n v="27"/>
    <m/>
    <x v="1"/>
    <x v="4"/>
    <s v="Jharkhand"/>
  </r>
  <r>
    <n v="32633"/>
    <n v="3263314"/>
    <x v="4"/>
    <n v="63"/>
    <d v="2023-02-01T00:00:00"/>
    <d v="1899-12-30T16:00:00"/>
    <d v="1899-12-30T19: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3187"/>
    <m/>
    <s v="Chemistry"/>
    <s v="Bio"/>
    <n v="26"/>
    <m/>
    <x v="0"/>
    <x v="5"/>
    <s v="Punjab"/>
  </r>
  <r>
    <n v="32633"/>
    <n v="3263314"/>
    <x v="4"/>
    <n v="63"/>
    <d v="2023-02-01T00:00:00"/>
    <d v="1899-12-30T16:00:00"/>
    <d v="1899-12-30T19: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3133"/>
    <m/>
    <s v="Chemistry"/>
    <s v="Bio"/>
    <n v="28"/>
    <m/>
    <x v="2"/>
    <x v="3"/>
    <s v="Jammu and Kashmir"/>
  </r>
  <r>
    <n v="32633"/>
    <n v="3263314"/>
    <x v="4"/>
    <n v="63"/>
    <d v="2023-02-01T00:00:00"/>
    <d v="1899-12-30T16:00:00"/>
    <d v="1899-12-30T19:00:00"/>
    <s v="Kota"/>
    <m/>
    <n v="32633"/>
    <x v="0"/>
    <n v="6"/>
    <x v="1"/>
    <m/>
    <n v="300"/>
    <n v="250"/>
    <x v="1"/>
    <n v="2999"/>
    <x v="1"/>
    <n v="250"/>
    <s v="Yes"/>
    <s v="Yes"/>
    <d v="2023-05-01T00:00:00"/>
    <d v="2024-04-30T00:00:00"/>
    <x v="1"/>
    <n v="271135"/>
    <s v="Murphy,Luis"/>
    <n v="7871836186"/>
    <s v="Murphy.Luis@gmail.com"/>
    <x v="3"/>
    <d v="2022-12-03T00:00:00"/>
    <x v="0"/>
    <n v="4000"/>
    <m/>
    <x v="6"/>
    <m/>
    <x v="1"/>
    <m/>
    <s v="National"/>
    <n v="32633"/>
    <n v="32633"/>
    <n v="1476"/>
    <m/>
    <s v="Physics"/>
    <s v="Bio"/>
    <n v="25"/>
    <m/>
    <x v="0"/>
    <x v="3"/>
    <s v="Karnataka"/>
  </r>
  <r>
    <n v="32633"/>
    <n v="3263314"/>
    <x v="4"/>
    <n v="63"/>
    <d v="2023-02-01T00:00:00"/>
    <d v="1899-12-30T16:00:00"/>
    <d v="1899-12-30T19: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2706"/>
    <m/>
    <s v="Physics"/>
    <s v="Maths"/>
    <n v="32"/>
    <m/>
    <x v="0"/>
    <x v="0"/>
    <s v="Andhra Pradesh"/>
  </r>
  <r>
    <n v="32633"/>
    <n v="3263314"/>
    <x v="4"/>
    <n v="63"/>
    <d v="2023-02-01T00:00:00"/>
    <d v="1899-12-30T16:00:00"/>
    <d v="1899-12-30T19: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1566"/>
    <m/>
    <s v="CAT"/>
    <s v="Bio"/>
    <n v="26"/>
    <m/>
    <x v="1"/>
    <x v="1"/>
    <s v="Maharashtra"/>
  </r>
  <r>
    <n v="32633"/>
    <n v="3263314"/>
    <x v="4"/>
    <n v="63"/>
    <d v="2023-02-01T00:00:00"/>
    <d v="1899-12-30T16:00:00"/>
    <d v="1899-12-30T19: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3241"/>
    <m/>
    <s v="Chemistry"/>
    <s v="Maths"/>
    <n v="30"/>
    <m/>
    <x v="0"/>
    <x v="2"/>
    <s v="Haryana"/>
  </r>
  <r>
    <n v="32633"/>
    <n v="3263314"/>
    <x v="4"/>
    <n v="63"/>
    <d v="2023-02-01T00:00:00"/>
    <d v="1899-12-30T16:00:00"/>
    <d v="1899-12-30T19: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2306"/>
    <m/>
    <s v="JEE"/>
    <s v="Maths"/>
    <n v="34"/>
    <m/>
    <x v="1"/>
    <x v="3"/>
    <s v="Jammu and Kashmir"/>
  </r>
  <r>
    <n v="32633"/>
    <n v="3263314"/>
    <x v="4"/>
    <n v="63"/>
    <d v="2023-02-01T00:00:00"/>
    <d v="1899-12-30T16:00:00"/>
    <d v="1899-12-30T19: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2991"/>
    <m/>
    <s v="CAT"/>
    <s v="Physics"/>
    <n v="27"/>
    <m/>
    <x v="1"/>
    <x v="4"/>
    <s v="Jharkhand"/>
  </r>
  <r>
    <n v="32633"/>
    <n v="3263314"/>
    <x v="4"/>
    <n v="63"/>
    <d v="2023-02-01T00:00:00"/>
    <d v="1899-12-30T16:00:00"/>
    <d v="1899-12-30T19: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3187"/>
    <m/>
    <s v="Chemistry"/>
    <s v="Bio"/>
    <n v="26"/>
    <m/>
    <x v="0"/>
    <x v="5"/>
    <s v="Punjab"/>
  </r>
  <r>
    <n v="32633"/>
    <n v="3263314"/>
    <x v="4"/>
    <n v="63"/>
    <d v="2023-02-01T00:00:00"/>
    <d v="1899-12-30T16:00:00"/>
    <d v="1899-12-30T19: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3133"/>
    <m/>
    <s v="Chemistry"/>
    <s v="Bio"/>
    <n v="28"/>
    <m/>
    <x v="2"/>
    <x v="3"/>
    <s v="Jammu and Kashmir"/>
  </r>
  <r>
    <n v="32633"/>
    <n v="3263314"/>
    <x v="4"/>
    <n v="63"/>
    <d v="2023-02-01T00:00:00"/>
    <d v="1899-12-30T16:00:00"/>
    <d v="1899-12-30T19:00:00"/>
    <s v="Kota"/>
    <m/>
    <n v="32633"/>
    <x v="0"/>
    <n v="6"/>
    <x v="1"/>
    <m/>
    <n v="300"/>
    <n v="250"/>
    <x v="1"/>
    <n v="2999"/>
    <x v="1"/>
    <n v="250"/>
    <s v="Yes"/>
    <s v="Yes"/>
    <d v="2023-05-01T00:00:00"/>
    <d v="2024-04-30T00:00:00"/>
    <x v="1"/>
    <n v="277114"/>
    <s v="Murphy,Luis"/>
    <n v="6047862127"/>
    <s v="Murphy.Luis@gmail.com"/>
    <x v="2"/>
    <d v="2023-02-26T00:00:00"/>
    <x v="0"/>
    <n v="6000"/>
    <m/>
    <x v="7"/>
    <m/>
    <x v="2"/>
    <m/>
    <s v="National"/>
    <n v="32633"/>
    <n v="32633"/>
    <n v="1476"/>
    <m/>
    <s v="Physics"/>
    <s v="Bio"/>
    <n v="25"/>
    <m/>
    <x v="0"/>
    <x v="3"/>
    <s v="Karnataka"/>
  </r>
  <r>
    <n v="32633"/>
    <n v="3263314"/>
    <x v="4"/>
    <n v="63"/>
    <d v="2023-02-01T00:00:00"/>
    <d v="1899-12-30T16:00:00"/>
    <d v="1899-12-30T19:00:00"/>
    <s v="Kota"/>
    <m/>
    <n v="32633"/>
    <x v="0"/>
    <n v="7"/>
    <x v="3"/>
    <m/>
    <n v="20"/>
    <n v="240"/>
    <x v="0"/>
    <n v="2999"/>
    <x v="1"/>
    <n v="200"/>
    <s v="Yes"/>
    <s v="Yes"/>
    <d v="2023-05-22T00:00:00"/>
    <d v="2024-05-21T00:00:00"/>
    <x v="2"/>
    <n v="121651"/>
    <s v="Smith,Jacob"/>
    <n v="7656892147"/>
    <s v="Smith.Jacob@gmail.com"/>
    <x v="0"/>
    <d v="2022-07-06T00:00:00"/>
    <x v="0"/>
    <n v="5000"/>
    <m/>
    <x v="0"/>
    <m/>
    <x v="0"/>
    <m/>
    <s v="National"/>
    <n v="32633"/>
    <n v="32633"/>
    <n v="2706"/>
    <m/>
    <s v="Physics"/>
    <s v="Maths"/>
    <n v="32"/>
    <m/>
    <x v="0"/>
    <x v="0"/>
    <s v="Andhra Pradesh"/>
  </r>
  <r>
    <n v="32633"/>
    <n v="3263314"/>
    <x v="4"/>
    <n v="63"/>
    <d v="2023-02-01T00:00:00"/>
    <d v="1899-12-30T16:00:00"/>
    <d v="1899-12-30T19:00:00"/>
    <s v="Kota"/>
    <m/>
    <n v="32633"/>
    <x v="0"/>
    <n v="7"/>
    <x v="3"/>
    <m/>
    <n v="20"/>
    <n v="240"/>
    <x v="0"/>
    <n v="2999"/>
    <x v="1"/>
    <n v="200"/>
    <s v="Yes"/>
    <s v="Yes"/>
    <d v="2023-05-22T00:00:00"/>
    <d v="2024-05-21T00:00:00"/>
    <x v="2"/>
    <n v="121651"/>
    <s v="Smith,Jacob"/>
    <n v="7656892147"/>
    <s v="Smith.Jacob@gmail.com"/>
    <x v="0"/>
    <d v="2022-07-06T00:00:00"/>
    <x v="0"/>
    <n v="5000"/>
    <m/>
    <x v="0"/>
    <m/>
    <x v="0"/>
    <m/>
    <s v="National"/>
    <n v="32633"/>
    <n v="32633"/>
    <n v="1566"/>
    <m/>
    <s v="CAT"/>
    <s v="Bio"/>
    <n v="26"/>
    <m/>
    <x v="1"/>
    <x v="1"/>
    <s v="Maharashtra"/>
  </r>
  <r>
    <n v="32633"/>
    <n v="3263314"/>
    <x v="4"/>
    <n v="63"/>
    <d v="2023-02-01T00:00:00"/>
    <d v="1899-12-30T16:00:00"/>
    <d v="1899-12-30T19:00:00"/>
    <s v="Kota"/>
    <m/>
    <n v="32633"/>
    <x v="0"/>
    <n v="7"/>
    <x v="3"/>
    <m/>
    <n v="20"/>
    <n v="240"/>
    <x v="0"/>
    <n v="2999"/>
    <x v="1"/>
    <n v="200"/>
    <s v="Yes"/>
    <s v="Yes"/>
    <d v="2023-05-22T00:00:00"/>
    <d v="2024-05-21T00:00:00"/>
    <x v="2"/>
    <n v="121651"/>
    <s v="Smith,Jacob"/>
    <n v="7656892147"/>
    <s v="Smith.Jacob@gmail.com"/>
    <x v="0"/>
    <d v="2022-07-06T00:00:00"/>
    <x v="0"/>
    <n v="5000"/>
    <m/>
    <x v="0"/>
    <m/>
    <x v="0"/>
    <m/>
    <s v="National"/>
    <n v="32633"/>
    <n v="32633"/>
    <n v="3241"/>
    <m/>
    <s v="Chemistry"/>
    <s v="Maths"/>
    <n v="30"/>
    <m/>
    <x v="0"/>
    <x v="2"/>
    <s v="Haryana"/>
  </r>
  <r>
    <n v="32633"/>
    <n v="3263314"/>
    <x v="4"/>
    <n v="63"/>
    <d v="2023-02-01T00:00:00"/>
    <d v="1899-12-30T16:00:00"/>
    <d v="1899-12-30T19:00:00"/>
    <s v="Kota"/>
    <m/>
    <n v="32633"/>
    <x v="0"/>
    <n v="7"/>
    <x v="3"/>
    <m/>
    <n v="20"/>
    <n v="240"/>
    <x v="0"/>
    <n v="2999"/>
    <x v="1"/>
    <n v="200"/>
    <s v="Yes"/>
    <s v="Yes"/>
    <d v="2023-05-22T00:00:00"/>
    <d v="2024-05-21T00:00:00"/>
    <x v="2"/>
    <n v="121651"/>
    <s v="Smith,Jacob"/>
    <n v="7656892147"/>
    <s v="Smith.Jacob@gmail.com"/>
    <x v="0"/>
    <d v="2022-07-06T00:00:00"/>
    <x v="0"/>
    <n v="5000"/>
    <m/>
    <x v="0"/>
    <m/>
    <x v="0"/>
    <m/>
    <s v="National"/>
    <n v="32633"/>
    <n v="32633"/>
    <n v="2306"/>
    <m/>
    <s v="JEE"/>
    <s v="Maths"/>
    <n v="34"/>
    <m/>
    <x v="1"/>
    <x v="3"/>
    <s v="Jammu and Kashmir"/>
  </r>
  <r>
    <n v="32633"/>
    <n v="3263314"/>
    <x v="4"/>
    <n v="63"/>
    <d v="2023-02-01T00:00:00"/>
    <d v="1899-12-30T16:00:00"/>
    <d v="1899-12-30T19:00:00"/>
    <s v="Kota"/>
    <m/>
    <n v="32633"/>
    <x v="0"/>
    <n v="7"/>
    <x v="3"/>
    <m/>
    <n v="20"/>
    <n v="240"/>
    <x v="0"/>
    <n v="2999"/>
    <x v="1"/>
    <n v="200"/>
    <s v="Yes"/>
    <s v="Yes"/>
    <d v="2023-05-22T00:00:00"/>
    <d v="2024-05-21T00:00:00"/>
    <x v="2"/>
    <n v="121651"/>
    <s v="Smith,Jacob"/>
    <n v="7656892147"/>
    <s v="Smith.Jacob@gmail.com"/>
    <x v="0"/>
    <d v="2022-07-06T00:00:00"/>
    <x v="0"/>
    <n v="5000"/>
    <m/>
    <x v="0"/>
    <m/>
    <x v="0"/>
    <m/>
    <s v="National"/>
    <n v="32633"/>
    <n v="32633"/>
    <n v="2991"/>
    <m/>
    <s v="CAT"/>
    <s v="Physics"/>
    <n v="27"/>
    <m/>
    <x v="1"/>
    <x v="4"/>
    <s v="Jharkhand"/>
  </r>
  <r>
    <n v="32633"/>
    <n v="3263314"/>
    <x v="4"/>
    <n v="63"/>
    <d v="2023-02-01T00:00:00"/>
    <d v="1899-12-30T16:00:00"/>
    <d v="1899-12-30T19:00:00"/>
    <s v="Kota"/>
    <m/>
    <n v="32633"/>
    <x v="0"/>
    <n v="7"/>
    <x v="3"/>
    <m/>
    <n v="20"/>
    <n v="240"/>
    <x v="0"/>
    <n v="2999"/>
    <x v="1"/>
    <n v="200"/>
    <s v="Yes"/>
    <s v="Yes"/>
    <d v="2023-05-22T00:00:00"/>
    <d v="2024-05-21T00:00:00"/>
    <x v="2"/>
    <n v="121651"/>
    <s v="Smith,Jacob"/>
    <n v="7656892147"/>
    <s v="Smith.Jacob@gmail.com"/>
    <x v="0"/>
    <d v="2022-07-06T00:00:00"/>
    <x v="0"/>
    <n v="5000"/>
    <m/>
    <x v="0"/>
    <m/>
    <x v="0"/>
    <m/>
    <s v="National"/>
    <n v="32633"/>
    <n v="32633"/>
    <n v="3187"/>
    <m/>
    <s v="Chemistry"/>
    <s v="Bio"/>
    <n v="26"/>
    <m/>
    <x v="0"/>
    <x v="5"/>
    <s v="Punjab"/>
  </r>
  <r>
    <n v="32633"/>
    <n v="3263314"/>
    <x v="4"/>
    <n v="63"/>
    <d v="2023-02-01T00:00:00"/>
    <d v="1899-12-30T16:00:00"/>
    <d v="1899-12-30T19:00:00"/>
    <s v="Kota"/>
    <m/>
    <n v="32633"/>
    <x v="0"/>
    <n v="7"/>
    <x v="3"/>
    <m/>
    <n v="20"/>
    <n v="240"/>
    <x v="0"/>
    <n v="2999"/>
    <x v="1"/>
    <n v="200"/>
    <s v="Yes"/>
    <s v="Yes"/>
    <d v="2023-05-22T00:00:00"/>
    <d v="2024-05-21T00:00:00"/>
    <x v="2"/>
    <n v="121651"/>
    <s v="Smith,Jacob"/>
    <n v="7656892147"/>
    <s v="Smith.Jacob@gmail.com"/>
    <x v="0"/>
    <d v="2022-07-06T00:00:00"/>
    <x v="0"/>
    <n v="5000"/>
    <m/>
    <x v="0"/>
    <m/>
    <x v="0"/>
    <m/>
    <s v="National"/>
    <n v="32633"/>
    <n v="32633"/>
    <n v="3133"/>
    <m/>
    <s v="Chemistry"/>
    <s v="Bio"/>
    <n v="28"/>
    <m/>
    <x v="2"/>
    <x v="3"/>
    <s v="Jammu and Kashmir"/>
  </r>
  <r>
    <n v="32633"/>
    <n v="3263314"/>
    <x v="4"/>
    <n v="63"/>
    <d v="2023-02-01T00:00:00"/>
    <d v="1899-12-30T16:00:00"/>
    <d v="1899-12-30T19:00:00"/>
    <s v="Kota"/>
    <m/>
    <n v="32633"/>
    <x v="0"/>
    <n v="7"/>
    <x v="3"/>
    <m/>
    <n v="20"/>
    <n v="240"/>
    <x v="0"/>
    <n v="2999"/>
    <x v="1"/>
    <n v="200"/>
    <s v="Yes"/>
    <s v="Yes"/>
    <d v="2023-05-22T00:00:00"/>
    <d v="2024-05-21T00:00:00"/>
    <x v="2"/>
    <n v="121651"/>
    <s v="Smith,Jacob"/>
    <n v="7656892147"/>
    <s v="Smith.Jacob@gmail.com"/>
    <x v="0"/>
    <d v="2022-07-06T00:00:00"/>
    <x v="0"/>
    <n v="5000"/>
    <m/>
    <x v="0"/>
    <m/>
    <x v="0"/>
    <m/>
    <s v="National"/>
    <n v="32633"/>
    <n v="32633"/>
    <n v="1476"/>
    <m/>
    <s v="Physics"/>
    <s v="Bio"/>
    <n v="25"/>
    <m/>
    <x v="0"/>
    <x v="3"/>
    <s v="Karnataka"/>
  </r>
  <r>
    <n v="32633"/>
    <n v="3263314"/>
    <x v="4"/>
    <n v="63"/>
    <d v="2023-02-01T00:00:00"/>
    <d v="1899-12-30T16:00:00"/>
    <d v="1899-12-30T19:00:00"/>
    <s v="Kota"/>
    <m/>
    <n v="32633"/>
    <x v="0"/>
    <n v="7"/>
    <x v="3"/>
    <m/>
    <n v="20"/>
    <n v="240"/>
    <x v="0"/>
    <n v="2999"/>
    <x v="1"/>
    <n v="200"/>
    <s v="Yes"/>
    <s v="Yes"/>
    <d v="2023-05-22T00:00:00"/>
    <d v="2024-05-21T00:00:00"/>
    <x v="2"/>
    <n v="156705"/>
    <s v="Thompson,James"/>
    <n v="3766100209"/>
    <s v="Thompson.James@gmail.com"/>
    <x v="1"/>
    <d v="2022-07-21T00:00:00"/>
    <x v="1"/>
    <n v="2000"/>
    <m/>
    <x v="1"/>
    <m/>
    <x v="1"/>
    <m/>
    <s v="State"/>
    <n v="32633"/>
    <n v="32633"/>
    <n v="2706"/>
    <m/>
    <s v="Physics"/>
    <s v="Maths"/>
    <n v="32"/>
    <m/>
    <x v="0"/>
    <x v="0"/>
    <s v="Andhra Pradesh"/>
  </r>
  <r>
    <n v="32633"/>
    <n v="3263314"/>
    <x v="4"/>
    <n v="63"/>
    <d v="2023-02-01T00:00:00"/>
    <d v="1899-12-30T16:00:00"/>
    <d v="1899-12-30T19:00:00"/>
    <s v="Kota"/>
    <m/>
    <n v="32633"/>
    <x v="0"/>
    <n v="7"/>
    <x v="3"/>
    <m/>
    <n v="20"/>
    <n v="240"/>
    <x v="0"/>
    <n v="2999"/>
    <x v="1"/>
    <n v="200"/>
    <s v="Yes"/>
    <s v="Yes"/>
    <d v="2023-05-22T00:00:00"/>
    <d v="2024-05-21T00:00:00"/>
    <x v="2"/>
    <n v="156705"/>
    <s v="Thompson,James"/>
    <n v="3766100209"/>
    <s v="Thompson.James@gmail.com"/>
    <x v="1"/>
    <d v="2022-07-21T00:00:00"/>
    <x v="1"/>
    <n v="2000"/>
    <m/>
    <x v="1"/>
    <m/>
    <x v="1"/>
    <m/>
    <s v="State"/>
    <n v="32633"/>
    <n v="32633"/>
    <n v="1566"/>
    <m/>
    <s v="CAT"/>
    <s v="Bio"/>
    <n v="26"/>
    <m/>
    <x v="1"/>
    <x v="1"/>
    <s v="Maharashtra"/>
  </r>
  <r>
    <n v="32633"/>
    <n v="3263314"/>
    <x v="4"/>
    <n v="63"/>
    <d v="2023-02-01T00:00:00"/>
    <d v="1899-12-30T16:00:00"/>
    <d v="1899-12-30T19:00:00"/>
    <s v="Kota"/>
    <m/>
    <n v="32633"/>
    <x v="0"/>
    <n v="7"/>
    <x v="3"/>
    <m/>
    <n v="20"/>
    <n v="240"/>
    <x v="0"/>
    <n v="2999"/>
    <x v="1"/>
    <n v="200"/>
    <s v="Yes"/>
    <s v="Yes"/>
    <d v="2023-05-22T00:00:00"/>
    <d v="2024-05-21T00:00:00"/>
    <x v="2"/>
    <n v="156705"/>
    <s v="Thompson,James"/>
    <n v="3766100209"/>
    <s v="Thompson.James@gmail.com"/>
    <x v="1"/>
    <d v="2022-07-21T00:00:00"/>
    <x v="1"/>
    <n v="2000"/>
    <m/>
    <x v="1"/>
    <m/>
    <x v="1"/>
    <m/>
    <s v="State"/>
    <n v="32633"/>
    <n v="32633"/>
    <n v="3241"/>
    <m/>
    <s v="Chemistry"/>
    <s v="Maths"/>
    <n v="30"/>
    <m/>
    <x v="0"/>
    <x v="2"/>
    <s v="Haryana"/>
  </r>
  <r>
    <n v="32633"/>
    <n v="3263314"/>
    <x v="4"/>
    <n v="63"/>
    <d v="2023-02-01T00:00:00"/>
    <d v="1899-12-30T16:00:00"/>
    <d v="1899-12-30T19:00:00"/>
    <s v="Kota"/>
    <m/>
    <n v="32633"/>
    <x v="0"/>
    <n v="7"/>
    <x v="3"/>
    <m/>
    <n v="20"/>
    <n v="240"/>
    <x v="0"/>
    <n v="2999"/>
    <x v="1"/>
    <n v="200"/>
    <s v="Yes"/>
    <s v="Yes"/>
    <d v="2023-05-22T00:00:00"/>
    <d v="2024-05-21T00:00:00"/>
    <x v="2"/>
    <n v="156705"/>
    <s v="Thompson,James"/>
    <n v="3766100209"/>
    <s v="Thompson.James@gmail.com"/>
    <x v="1"/>
    <d v="2022-07-21T00:00:00"/>
    <x v="1"/>
    <n v="2000"/>
    <m/>
    <x v="1"/>
    <m/>
    <x v="1"/>
    <m/>
    <s v="State"/>
    <n v="32633"/>
    <n v="32633"/>
    <n v="2306"/>
    <m/>
    <s v="JEE"/>
    <s v="Maths"/>
    <n v="34"/>
    <m/>
    <x v="1"/>
    <x v="3"/>
    <s v="Jammu and Kashmir"/>
  </r>
  <r>
    <n v="32633"/>
    <n v="3263314"/>
    <x v="4"/>
    <n v="63"/>
    <d v="2023-02-01T00:00:00"/>
    <d v="1899-12-30T16:00:00"/>
    <d v="1899-12-30T19:00:00"/>
    <s v="Kota"/>
    <m/>
    <n v="32633"/>
    <x v="0"/>
    <n v="7"/>
    <x v="3"/>
    <m/>
    <n v="20"/>
    <n v="240"/>
    <x v="0"/>
    <n v="2999"/>
    <x v="1"/>
    <n v="200"/>
    <s v="Yes"/>
    <s v="Yes"/>
    <d v="2023-05-22T00:00:00"/>
    <d v="2024-05-21T00:00:00"/>
    <x v="2"/>
    <n v="156705"/>
    <s v="Thompson,James"/>
    <n v="3766100209"/>
    <s v="Thompson.James@gmail.com"/>
    <x v="1"/>
    <d v="2022-07-21T00:00:00"/>
    <x v="1"/>
    <n v="2000"/>
    <m/>
    <x v="1"/>
    <m/>
    <x v="1"/>
    <m/>
    <s v="State"/>
    <n v="32633"/>
    <n v="32633"/>
    <n v="2991"/>
    <m/>
    <s v="CAT"/>
    <s v="Physics"/>
    <n v="27"/>
    <m/>
    <x v="1"/>
    <x v="4"/>
    <s v="Jharkhand"/>
  </r>
  <r>
    <n v="32633"/>
    <n v="3263314"/>
    <x v="4"/>
    <n v="63"/>
    <d v="2023-02-01T00:00:00"/>
    <d v="1899-12-30T16:00:00"/>
    <d v="1899-12-30T19:00:00"/>
    <s v="Kota"/>
    <m/>
    <n v="32633"/>
    <x v="0"/>
    <n v="7"/>
    <x v="3"/>
    <m/>
    <n v="20"/>
    <n v="240"/>
    <x v="0"/>
    <n v="2999"/>
    <x v="1"/>
    <n v="200"/>
    <s v="Yes"/>
    <s v="Yes"/>
    <d v="2023-05-22T00:00:00"/>
    <d v="2024-05-21T00:00:00"/>
    <x v="2"/>
    <n v="156705"/>
    <s v="Thompson,James"/>
    <n v="3766100209"/>
    <s v="Thompson.James@gmail.com"/>
    <x v="1"/>
    <d v="2022-07-21T00:00:00"/>
    <x v="1"/>
    <n v="2000"/>
    <m/>
    <x v="1"/>
    <m/>
    <x v="1"/>
    <m/>
    <s v="State"/>
    <n v="32633"/>
    <n v="32633"/>
    <n v="3187"/>
    <m/>
    <s v="Chemistry"/>
    <s v="Bio"/>
    <n v="26"/>
    <m/>
    <x v="0"/>
    <x v="5"/>
    <s v="Punjab"/>
  </r>
  <r>
    <n v="32633"/>
    <n v="3263314"/>
    <x v="4"/>
    <n v="63"/>
    <d v="2023-02-01T00:00:00"/>
    <d v="1899-12-30T16:00:00"/>
    <d v="1899-12-30T19:00:00"/>
    <s v="Kota"/>
    <m/>
    <n v="32633"/>
    <x v="0"/>
    <n v="7"/>
    <x v="3"/>
    <m/>
    <n v="20"/>
    <n v="240"/>
    <x v="0"/>
    <n v="2999"/>
    <x v="1"/>
    <n v="200"/>
    <s v="Yes"/>
    <s v="Yes"/>
    <d v="2023-05-22T00:00:00"/>
    <d v="2024-05-21T00:00:00"/>
    <x v="2"/>
    <n v="156705"/>
    <s v="Thompson,James"/>
    <n v="3766100209"/>
    <s v="Thompson.James@gmail.com"/>
    <x v="1"/>
    <d v="2022-07-21T00:00:00"/>
    <x v="1"/>
    <n v="2000"/>
    <m/>
    <x v="1"/>
    <m/>
    <x v="1"/>
    <m/>
    <s v="State"/>
    <n v="32633"/>
    <n v="32633"/>
    <n v="3133"/>
    <m/>
    <s v="Chemistry"/>
    <s v="Bio"/>
    <n v="28"/>
    <m/>
    <x v="2"/>
    <x v="3"/>
    <s v="Jammu and Kashmir"/>
  </r>
  <r>
    <n v="32633"/>
    <n v="3263314"/>
    <x v="4"/>
    <n v="63"/>
    <d v="2023-02-01T00:00:00"/>
    <d v="1899-12-30T16:00:00"/>
    <d v="1899-12-30T19:00:00"/>
    <s v="Kota"/>
    <m/>
    <n v="32633"/>
    <x v="0"/>
    <n v="7"/>
    <x v="3"/>
    <m/>
    <n v="20"/>
    <n v="240"/>
    <x v="0"/>
    <n v="2999"/>
    <x v="1"/>
    <n v="200"/>
    <s v="Yes"/>
    <s v="Yes"/>
    <d v="2023-05-22T00:00:00"/>
    <d v="2024-05-21T00:00:00"/>
    <x v="2"/>
    <n v="156705"/>
    <s v="Thompson,James"/>
    <n v="3766100209"/>
    <s v="Thompson.James@gmail.com"/>
    <x v="1"/>
    <d v="2022-07-21T00:00:00"/>
    <x v="1"/>
    <n v="2000"/>
    <m/>
    <x v="1"/>
    <m/>
    <x v="1"/>
    <m/>
    <s v="State"/>
    <n v="32633"/>
    <n v="32633"/>
    <n v="1476"/>
    <m/>
    <s v="Physics"/>
    <s v="Bio"/>
    <n v="25"/>
    <m/>
    <x v="0"/>
    <x v="3"/>
    <s v="Karnataka"/>
  </r>
  <r>
    <n v="32633"/>
    <n v="3263314"/>
    <x v="4"/>
    <n v="63"/>
    <d v="2023-02-01T00:00:00"/>
    <d v="1899-12-30T16:00:00"/>
    <d v="1899-12-30T19:00:00"/>
    <s v="Kota"/>
    <m/>
    <n v="32633"/>
    <x v="0"/>
    <n v="7"/>
    <x v="3"/>
    <m/>
    <n v="20"/>
    <n v="240"/>
    <x v="0"/>
    <n v="2999"/>
    <x v="1"/>
    <n v="200"/>
    <s v="Yes"/>
    <s v="Yes"/>
    <d v="2023-05-22T00:00:00"/>
    <d v="2024-05-21T00:00:00"/>
    <x v="2"/>
    <n v="201512"/>
    <s v="Adams,Robert"/>
    <n v="7120829798"/>
    <s v="Adams.Robert@gmail.com"/>
    <x v="2"/>
    <d v="2022-05-22T00:00:00"/>
    <x v="0"/>
    <n v="4000"/>
    <m/>
    <x v="2"/>
    <m/>
    <x v="2"/>
    <m/>
    <s v="National"/>
    <n v="32633"/>
    <n v="32633"/>
    <n v="2706"/>
    <m/>
    <s v="Physics"/>
    <s v="Maths"/>
    <n v="32"/>
    <m/>
    <x v="0"/>
    <x v="0"/>
    <s v="Andhra Pradesh"/>
  </r>
  <r>
    <n v="32633"/>
    <n v="3263314"/>
    <x v="4"/>
    <n v="63"/>
    <d v="2023-02-01T00:00:00"/>
    <d v="1899-12-30T16:00:00"/>
    <d v="1899-12-30T19:00:00"/>
    <s v="Kota"/>
    <m/>
    <n v="32633"/>
    <x v="0"/>
    <n v="7"/>
    <x v="3"/>
    <m/>
    <n v="20"/>
    <n v="240"/>
    <x v="0"/>
    <n v="2999"/>
    <x v="1"/>
    <n v="200"/>
    <s v="Yes"/>
    <s v="Yes"/>
    <d v="2023-05-22T00:00:00"/>
    <d v="2024-05-21T00:00:00"/>
    <x v="2"/>
    <n v="201512"/>
    <s v="Adams,Robert"/>
    <n v="7120829798"/>
    <s v="Adams.Robert@gmail.com"/>
    <x v="2"/>
    <d v="2022-05-22T00:00:00"/>
    <x v="0"/>
    <n v="4000"/>
    <m/>
    <x v="2"/>
    <m/>
    <x v="2"/>
    <m/>
    <s v="National"/>
    <n v="32633"/>
    <n v="32633"/>
    <n v="1566"/>
    <m/>
    <s v="CAT"/>
    <s v="Bio"/>
    <n v="26"/>
    <m/>
    <x v="1"/>
    <x v="1"/>
    <s v="Maharashtra"/>
  </r>
  <r>
    <n v="32633"/>
    <n v="3263314"/>
    <x v="4"/>
    <n v="63"/>
    <d v="2023-02-01T00:00:00"/>
    <d v="1899-12-30T16:00:00"/>
    <d v="1899-12-30T19:00:00"/>
    <s v="Kota"/>
    <m/>
    <n v="32633"/>
    <x v="0"/>
    <n v="7"/>
    <x v="3"/>
    <m/>
    <n v="20"/>
    <n v="240"/>
    <x v="0"/>
    <n v="2999"/>
    <x v="1"/>
    <n v="200"/>
    <s v="Yes"/>
    <s v="Yes"/>
    <d v="2023-05-22T00:00:00"/>
    <d v="2024-05-21T00:00:00"/>
    <x v="2"/>
    <n v="201512"/>
    <s v="Adams,Robert"/>
    <n v="7120829798"/>
    <s v="Adams.Robert@gmail.com"/>
    <x v="2"/>
    <d v="2022-05-22T00:00:00"/>
    <x v="0"/>
    <n v="4000"/>
    <m/>
    <x v="2"/>
    <m/>
    <x v="2"/>
    <m/>
    <s v="National"/>
    <n v="32633"/>
    <n v="32633"/>
    <n v="3241"/>
    <m/>
    <s v="Chemistry"/>
    <s v="Maths"/>
    <n v="30"/>
    <m/>
    <x v="0"/>
    <x v="2"/>
    <s v="Haryana"/>
  </r>
  <r>
    <n v="32633"/>
    <n v="3263314"/>
    <x v="4"/>
    <n v="63"/>
    <d v="2023-02-01T00:00:00"/>
    <d v="1899-12-30T16:00:00"/>
    <d v="1899-12-30T19:00:00"/>
    <s v="Kota"/>
    <m/>
    <n v="32633"/>
    <x v="0"/>
    <n v="7"/>
    <x v="3"/>
    <m/>
    <n v="20"/>
    <n v="240"/>
    <x v="0"/>
    <n v="2999"/>
    <x v="1"/>
    <n v="200"/>
    <s v="Yes"/>
    <s v="Yes"/>
    <d v="2023-05-22T00:00:00"/>
    <d v="2024-05-21T00:00:00"/>
    <x v="2"/>
    <n v="201512"/>
    <s v="Adams,Robert"/>
    <n v="7120829798"/>
    <s v="Adams.Robert@gmail.com"/>
    <x v="2"/>
    <d v="2022-05-22T00:00:00"/>
    <x v="0"/>
    <n v="4000"/>
    <m/>
    <x v="2"/>
    <m/>
    <x v="2"/>
    <m/>
    <s v="National"/>
    <n v="32633"/>
    <n v="32633"/>
    <n v="2306"/>
    <m/>
    <s v="JEE"/>
    <s v="Maths"/>
    <n v="34"/>
    <m/>
    <x v="1"/>
    <x v="3"/>
    <s v="Jammu and Kashmir"/>
  </r>
  <r>
    <n v="32633"/>
    <n v="3263314"/>
    <x v="4"/>
    <n v="63"/>
    <d v="2023-02-01T00:00:00"/>
    <d v="1899-12-30T16:00:00"/>
    <d v="1899-12-30T19:00:00"/>
    <s v="Kota"/>
    <m/>
    <n v="32633"/>
    <x v="0"/>
    <n v="7"/>
    <x v="3"/>
    <m/>
    <n v="20"/>
    <n v="240"/>
    <x v="0"/>
    <n v="2999"/>
    <x v="1"/>
    <n v="200"/>
    <s v="Yes"/>
    <s v="Yes"/>
    <d v="2023-05-22T00:00:00"/>
    <d v="2024-05-21T00:00:00"/>
    <x v="2"/>
    <n v="201512"/>
    <s v="Adams,Robert"/>
    <n v="7120829798"/>
    <s v="Adams.Robert@gmail.com"/>
    <x v="2"/>
    <d v="2022-05-22T00:00:00"/>
    <x v="0"/>
    <n v="4000"/>
    <m/>
    <x v="2"/>
    <m/>
    <x v="2"/>
    <m/>
    <s v="National"/>
    <n v="32633"/>
    <n v="32633"/>
    <n v="2991"/>
    <m/>
    <s v="CAT"/>
    <s v="Physics"/>
    <n v="27"/>
    <m/>
    <x v="1"/>
    <x v="4"/>
    <s v="Jharkhand"/>
  </r>
  <r>
    <n v="32633"/>
    <n v="3263314"/>
    <x v="4"/>
    <n v="63"/>
    <d v="2023-02-01T00:00:00"/>
    <d v="1899-12-30T16:00:00"/>
    <d v="1899-12-30T19:00:00"/>
    <s v="Kota"/>
    <m/>
    <n v="32633"/>
    <x v="0"/>
    <n v="7"/>
    <x v="3"/>
    <m/>
    <n v="20"/>
    <n v="240"/>
    <x v="0"/>
    <n v="2999"/>
    <x v="1"/>
    <n v="200"/>
    <s v="Yes"/>
    <s v="Yes"/>
    <d v="2023-05-22T00:00:00"/>
    <d v="2024-05-21T00:00:00"/>
    <x v="2"/>
    <n v="201512"/>
    <s v="Adams,Robert"/>
    <n v="7120829798"/>
    <s v="Adams.Robert@gmail.com"/>
    <x v="2"/>
    <d v="2022-05-22T00:00:00"/>
    <x v="0"/>
    <n v="4000"/>
    <m/>
    <x v="2"/>
    <m/>
    <x v="2"/>
    <m/>
    <s v="National"/>
    <n v="32633"/>
    <n v="32633"/>
    <n v="3187"/>
    <m/>
    <s v="Chemistry"/>
    <s v="Bio"/>
    <n v="26"/>
    <m/>
    <x v="0"/>
    <x v="5"/>
    <s v="Punjab"/>
  </r>
  <r>
    <n v="32633"/>
    <n v="3263314"/>
    <x v="4"/>
    <n v="63"/>
    <d v="2023-02-01T00:00:00"/>
    <d v="1899-12-30T16:00:00"/>
    <d v="1899-12-30T19:00:00"/>
    <s v="Kota"/>
    <m/>
    <n v="32633"/>
    <x v="0"/>
    <n v="7"/>
    <x v="3"/>
    <m/>
    <n v="20"/>
    <n v="240"/>
    <x v="0"/>
    <n v="2999"/>
    <x v="1"/>
    <n v="200"/>
    <s v="Yes"/>
    <s v="Yes"/>
    <d v="2023-05-22T00:00:00"/>
    <d v="2024-05-21T00:00:00"/>
    <x v="2"/>
    <n v="201512"/>
    <s v="Adams,Robert"/>
    <n v="7120829798"/>
    <s v="Adams.Robert@gmail.com"/>
    <x v="2"/>
    <d v="2022-05-22T00:00:00"/>
    <x v="0"/>
    <n v="4000"/>
    <m/>
    <x v="2"/>
    <m/>
    <x v="2"/>
    <m/>
    <s v="National"/>
    <n v="32633"/>
    <n v="32633"/>
    <n v="3133"/>
    <m/>
    <s v="Chemistry"/>
    <s v="Bio"/>
    <n v="28"/>
    <m/>
    <x v="2"/>
    <x v="3"/>
    <s v="Jammu and Kashmir"/>
  </r>
  <r>
    <n v="32633"/>
    <n v="3263314"/>
    <x v="4"/>
    <n v="63"/>
    <d v="2023-02-01T00:00:00"/>
    <d v="1899-12-30T16:00:00"/>
    <d v="1899-12-30T19:00:00"/>
    <s v="Kota"/>
    <m/>
    <n v="32633"/>
    <x v="0"/>
    <n v="7"/>
    <x v="3"/>
    <m/>
    <n v="20"/>
    <n v="240"/>
    <x v="0"/>
    <n v="2999"/>
    <x v="1"/>
    <n v="200"/>
    <s v="Yes"/>
    <s v="Yes"/>
    <d v="2023-05-22T00:00:00"/>
    <d v="2024-05-21T00:00:00"/>
    <x v="2"/>
    <n v="201512"/>
    <s v="Adams,Robert"/>
    <n v="7120829798"/>
    <s v="Adams.Robert@gmail.com"/>
    <x v="2"/>
    <d v="2022-05-22T00:00:00"/>
    <x v="0"/>
    <n v="4000"/>
    <m/>
    <x v="2"/>
    <m/>
    <x v="2"/>
    <m/>
    <s v="National"/>
    <n v="32633"/>
    <n v="32633"/>
    <n v="1476"/>
    <m/>
    <s v="Physics"/>
    <s v="Bio"/>
    <n v="25"/>
    <m/>
    <x v="0"/>
    <x v="3"/>
    <s v="Karnataka"/>
  </r>
  <r>
    <n v="32633"/>
    <n v="3263314"/>
    <x v="4"/>
    <n v="63"/>
    <d v="2023-02-01T00:00:00"/>
    <d v="1899-12-30T16:00:00"/>
    <d v="1899-12-30T19:00:00"/>
    <s v="Ko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2706"/>
    <m/>
    <s v="Physics"/>
    <s v="Maths"/>
    <n v="32"/>
    <m/>
    <x v="0"/>
    <x v="0"/>
    <s v="Andhra Pradesh"/>
  </r>
  <r>
    <n v="32633"/>
    <n v="3263314"/>
    <x v="4"/>
    <n v="63"/>
    <d v="2023-02-01T00:00:00"/>
    <d v="1899-12-30T16:00:00"/>
    <d v="1899-12-30T19:00:00"/>
    <s v="Ko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1566"/>
    <m/>
    <s v="CAT"/>
    <s v="Bio"/>
    <n v="26"/>
    <m/>
    <x v="1"/>
    <x v="1"/>
    <s v="Maharashtra"/>
  </r>
  <r>
    <n v="32633"/>
    <n v="3263314"/>
    <x v="4"/>
    <n v="63"/>
    <d v="2023-02-01T00:00:00"/>
    <d v="1899-12-30T16:00:00"/>
    <d v="1899-12-30T19:00:00"/>
    <s v="Ko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3241"/>
    <m/>
    <s v="Chemistry"/>
    <s v="Maths"/>
    <n v="30"/>
    <m/>
    <x v="0"/>
    <x v="2"/>
    <s v="Haryana"/>
  </r>
  <r>
    <n v="32633"/>
    <n v="3263314"/>
    <x v="4"/>
    <n v="63"/>
    <d v="2023-02-01T00:00:00"/>
    <d v="1899-12-30T16:00:00"/>
    <d v="1899-12-30T19:00:00"/>
    <s v="Ko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2306"/>
    <m/>
    <s v="JEE"/>
    <s v="Maths"/>
    <n v="34"/>
    <m/>
    <x v="1"/>
    <x v="3"/>
    <s v="Jammu and Kashmir"/>
  </r>
  <r>
    <n v="32633"/>
    <n v="3263314"/>
    <x v="4"/>
    <n v="63"/>
    <d v="2023-02-01T00:00:00"/>
    <d v="1899-12-30T16:00:00"/>
    <d v="1899-12-30T19:00:00"/>
    <s v="Ko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2991"/>
    <m/>
    <s v="CAT"/>
    <s v="Physics"/>
    <n v="27"/>
    <m/>
    <x v="1"/>
    <x v="4"/>
    <s v="Jharkhand"/>
  </r>
  <r>
    <n v="32633"/>
    <n v="3263314"/>
    <x v="4"/>
    <n v="63"/>
    <d v="2023-02-01T00:00:00"/>
    <d v="1899-12-30T16:00:00"/>
    <d v="1899-12-30T19:00:00"/>
    <s v="Ko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3187"/>
    <m/>
    <s v="Chemistry"/>
    <s v="Bio"/>
    <n v="26"/>
    <m/>
    <x v="0"/>
    <x v="5"/>
    <s v="Punjab"/>
  </r>
  <r>
    <n v="32633"/>
    <n v="3263314"/>
    <x v="4"/>
    <n v="63"/>
    <d v="2023-02-01T00:00:00"/>
    <d v="1899-12-30T16:00:00"/>
    <d v="1899-12-30T19:00:00"/>
    <s v="Ko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3133"/>
    <m/>
    <s v="Chemistry"/>
    <s v="Bio"/>
    <n v="28"/>
    <m/>
    <x v="2"/>
    <x v="3"/>
    <s v="Jammu and Kashmir"/>
  </r>
  <r>
    <n v="32633"/>
    <n v="3263314"/>
    <x v="4"/>
    <n v="63"/>
    <d v="2023-02-01T00:00:00"/>
    <d v="1899-12-30T16:00:00"/>
    <d v="1899-12-30T19:00:00"/>
    <s v="Ko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1476"/>
    <m/>
    <s v="Physics"/>
    <s v="Bio"/>
    <n v="25"/>
    <m/>
    <x v="0"/>
    <x v="3"/>
    <s v="Karnataka"/>
  </r>
  <r>
    <n v="32633"/>
    <n v="3263314"/>
    <x v="4"/>
    <n v="63"/>
    <d v="2023-02-01T00:00:00"/>
    <d v="1899-12-30T16:00:00"/>
    <d v="1899-12-30T19:00:00"/>
    <s v="Kota"/>
    <m/>
    <n v="32633"/>
    <x v="0"/>
    <n v="7"/>
    <x v="3"/>
    <m/>
    <n v="20"/>
    <n v="240"/>
    <x v="0"/>
    <n v="2999"/>
    <x v="1"/>
    <n v="200"/>
    <s v="Yes"/>
    <s v="Yes"/>
    <d v="2023-05-22T00:00:00"/>
    <d v="2024-05-21T00:00:00"/>
    <x v="2"/>
    <n v="207198"/>
    <s v="Baker,Thomas"/>
    <n v="7592747007"/>
    <s v="Baker.Thomas@gmail.com"/>
    <x v="1"/>
    <d v="2022-07-21T00:00:00"/>
    <x v="1"/>
    <n v="2000"/>
    <m/>
    <x v="4"/>
    <m/>
    <x v="3"/>
    <m/>
    <s v="State"/>
    <n v="32633"/>
    <n v="32633"/>
    <n v="2706"/>
    <m/>
    <s v="Physics"/>
    <s v="Maths"/>
    <n v="32"/>
    <m/>
    <x v="0"/>
    <x v="0"/>
    <s v="Andhra Pradesh"/>
  </r>
  <r>
    <n v="32633"/>
    <n v="3263314"/>
    <x v="4"/>
    <n v="63"/>
    <d v="2023-02-01T00:00:00"/>
    <d v="1899-12-30T16:00:00"/>
    <d v="1899-12-30T19:00:00"/>
    <s v="Kota"/>
    <m/>
    <n v="32633"/>
    <x v="0"/>
    <n v="7"/>
    <x v="3"/>
    <m/>
    <n v="20"/>
    <n v="240"/>
    <x v="0"/>
    <n v="2999"/>
    <x v="1"/>
    <n v="200"/>
    <s v="Yes"/>
    <s v="Yes"/>
    <d v="2023-05-22T00:00:00"/>
    <d v="2024-05-21T00:00:00"/>
    <x v="2"/>
    <n v="207198"/>
    <s v="Baker,Thomas"/>
    <n v="7592747007"/>
    <s v="Baker.Thomas@gmail.com"/>
    <x v="1"/>
    <d v="2022-07-21T00:00:00"/>
    <x v="1"/>
    <n v="2000"/>
    <m/>
    <x v="4"/>
    <m/>
    <x v="3"/>
    <m/>
    <s v="State"/>
    <n v="32633"/>
    <n v="32633"/>
    <n v="1566"/>
    <m/>
    <s v="CAT"/>
    <s v="Bio"/>
    <n v="26"/>
    <m/>
    <x v="1"/>
    <x v="1"/>
    <s v="Maharashtra"/>
  </r>
  <r>
    <n v="32633"/>
    <n v="3263314"/>
    <x v="4"/>
    <n v="63"/>
    <d v="2023-02-01T00:00:00"/>
    <d v="1899-12-30T16:00:00"/>
    <d v="1899-12-30T19:00:00"/>
    <s v="Kota"/>
    <m/>
    <n v="32633"/>
    <x v="0"/>
    <n v="7"/>
    <x v="3"/>
    <m/>
    <n v="20"/>
    <n v="240"/>
    <x v="0"/>
    <n v="2999"/>
    <x v="1"/>
    <n v="200"/>
    <s v="Yes"/>
    <s v="Yes"/>
    <d v="2023-05-22T00:00:00"/>
    <d v="2024-05-21T00:00:00"/>
    <x v="2"/>
    <n v="207198"/>
    <s v="Baker,Thomas"/>
    <n v="7592747007"/>
    <s v="Baker.Thomas@gmail.com"/>
    <x v="1"/>
    <d v="2022-07-21T00:00:00"/>
    <x v="1"/>
    <n v="2000"/>
    <m/>
    <x v="4"/>
    <m/>
    <x v="3"/>
    <m/>
    <s v="State"/>
    <n v="32633"/>
    <n v="32633"/>
    <n v="3241"/>
    <m/>
    <s v="Chemistry"/>
    <s v="Maths"/>
    <n v="30"/>
    <m/>
    <x v="0"/>
    <x v="2"/>
    <s v="Haryana"/>
  </r>
  <r>
    <n v="32633"/>
    <n v="3263314"/>
    <x v="4"/>
    <n v="63"/>
    <d v="2023-02-01T00:00:00"/>
    <d v="1899-12-30T16:00:00"/>
    <d v="1899-12-30T19:00:00"/>
    <s v="Kota"/>
    <m/>
    <n v="32633"/>
    <x v="0"/>
    <n v="7"/>
    <x v="3"/>
    <m/>
    <n v="20"/>
    <n v="240"/>
    <x v="0"/>
    <n v="2999"/>
    <x v="1"/>
    <n v="200"/>
    <s v="Yes"/>
    <s v="Yes"/>
    <d v="2023-05-22T00:00:00"/>
    <d v="2024-05-21T00:00:00"/>
    <x v="2"/>
    <n v="207198"/>
    <s v="Baker,Thomas"/>
    <n v="7592747007"/>
    <s v="Baker.Thomas@gmail.com"/>
    <x v="1"/>
    <d v="2022-07-21T00:00:00"/>
    <x v="1"/>
    <n v="2000"/>
    <m/>
    <x v="4"/>
    <m/>
    <x v="3"/>
    <m/>
    <s v="State"/>
    <n v="32633"/>
    <n v="32633"/>
    <n v="2306"/>
    <m/>
    <s v="JEE"/>
    <s v="Maths"/>
    <n v="34"/>
    <m/>
    <x v="1"/>
    <x v="3"/>
    <s v="Jammu and Kashmir"/>
  </r>
  <r>
    <n v="32633"/>
    <n v="3263314"/>
    <x v="4"/>
    <n v="63"/>
    <d v="2023-02-01T00:00:00"/>
    <d v="1899-12-30T16:00:00"/>
    <d v="1899-12-30T19:00:00"/>
    <s v="Kota"/>
    <m/>
    <n v="32633"/>
    <x v="0"/>
    <n v="7"/>
    <x v="3"/>
    <m/>
    <n v="20"/>
    <n v="240"/>
    <x v="0"/>
    <n v="2999"/>
    <x v="1"/>
    <n v="200"/>
    <s v="Yes"/>
    <s v="Yes"/>
    <d v="2023-05-22T00:00:00"/>
    <d v="2024-05-21T00:00:00"/>
    <x v="2"/>
    <n v="207198"/>
    <s v="Baker,Thomas"/>
    <n v="7592747007"/>
    <s v="Baker.Thomas@gmail.com"/>
    <x v="1"/>
    <d v="2022-07-21T00:00:00"/>
    <x v="1"/>
    <n v="2000"/>
    <m/>
    <x v="4"/>
    <m/>
    <x v="3"/>
    <m/>
    <s v="State"/>
    <n v="32633"/>
    <n v="32633"/>
    <n v="2991"/>
    <m/>
    <s v="CAT"/>
    <s v="Physics"/>
    <n v="27"/>
    <m/>
    <x v="1"/>
    <x v="4"/>
    <s v="Jharkhand"/>
  </r>
  <r>
    <n v="32633"/>
    <n v="3263314"/>
    <x v="4"/>
    <n v="63"/>
    <d v="2023-02-01T00:00:00"/>
    <d v="1899-12-30T16:00:00"/>
    <d v="1899-12-30T19:00:00"/>
    <s v="Kota"/>
    <m/>
    <n v="32633"/>
    <x v="0"/>
    <n v="7"/>
    <x v="3"/>
    <m/>
    <n v="20"/>
    <n v="240"/>
    <x v="0"/>
    <n v="2999"/>
    <x v="1"/>
    <n v="200"/>
    <s v="Yes"/>
    <s v="Yes"/>
    <d v="2023-05-22T00:00:00"/>
    <d v="2024-05-21T00:00:00"/>
    <x v="2"/>
    <n v="207198"/>
    <s v="Baker,Thomas"/>
    <n v="7592747007"/>
    <s v="Baker.Thomas@gmail.com"/>
    <x v="1"/>
    <d v="2022-07-21T00:00:00"/>
    <x v="1"/>
    <n v="2000"/>
    <m/>
    <x v="4"/>
    <m/>
    <x v="3"/>
    <m/>
    <s v="State"/>
    <n v="32633"/>
    <n v="32633"/>
    <n v="3187"/>
    <m/>
    <s v="Chemistry"/>
    <s v="Bio"/>
    <n v="26"/>
    <m/>
    <x v="0"/>
    <x v="5"/>
    <s v="Punjab"/>
  </r>
  <r>
    <n v="32633"/>
    <n v="3263314"/>
    <x v="4"/>
    <n v="63"/>
    <d v="2023-02-01T00:00:00"/>
    <d v="1899-12-30T16:00:00"/>
    <d v="1899-12-30T19:00:00"/>
    <s v="Kota"/>
    <m/>
    <n v="32633"/>
    <x v="0"/>
    <n v="7"/>
    <x v="3"/>
    <m/>
    <n v="20"/>
    <n v="240"/>
    <x v="0"/>
    <n v="2999"/>
    <x v="1"/>
    <n v="200"/>
    <s v="Yes"/>
    <s v="Yes"/>
    <d v="2023-05-22T00:00:00"/>
    <d v="2024-05-21T00:00:00"/>
    <x v="2"/>
    <n v="207198"/>
    <s v="Baker,Thomas"/>
    <n v="7592747007"/>
    <s v="Baker.Thomas@gmail.com"/>
    <x v="1"/>
    <d v="2022-07-21T00:00:00"/>
    <x v="1"/>
    <n v="2000"/>
    <m/>
    <x v="4"/>
    <m/>
    <x v="3"/>
    <m/>
    <s v="State"/>
    <n v="32633"/>
    <n v="32633"/>
    <n v="3133"/>
    <m/>
    <s v="Chemistry"/>
    <s v="Bio"/>
    <n v="28"/>
    <m/>
    <x v="2"/>
    <x v="3"/>
    <s v="Jammu and Kashmir"/>
  </r>
  <r>
    <n v="32633"/>
    <n v="3263314"/>
    <x v="4"/>
    <n v="63"/>
    <d v="2023-02-01T00:00:00"/>
    <d v="1899-12-30T16:00:00"/>
    <d v="1899-12-30T19:00:00"/>
    <s v="Kota"/>
    <m/>
    <n v="32633"/>
    <x v="0"/>
    <n v="7"/>
    <x v="3"/>
    <m/>
    <n v="20"/>
    <n v="240"/>
    <x v="0"/>
    <n v="2999"/>
    <x v="1"/>
    <n v="200"/>
    <s v="Yes"/>
    <s v="Yes"/>
    <d v="2023-05-22T00:00:00"/>
    <d v="2024-05-21T00:00:00"/>
    <x v="2"/>
    <n v="207198"/>
    <s v="Baker,Thomas"/>
    <n v="7592747007"/>
    <s v="Baker.Thomas@gmail.com"/>
    <x v="1"/>
    <d v="2022-07-21T00:00:00"/>
    <x v="1"/>
    <n v="2000"/>
    <m/>
    <x v="4"/>
    <m/>
    <x v="3"/>
    <m/>
    <s v="State"/>
    <n v="32633"/>
    <n v="32633"/>
    <n v="1476"/>
    <m/>
    <s v="Physics"/>
    <s v="Bio"/>
    <n v="25"/>
    <m/>
    <x v="0"/>
    <x v="3"/>
    <s v="Karnataka"/>
  </r>
  <r>
    <n v="32633"/>
    <n v="3263314"/>
    <x v="4"/>
    <n v="63"/>
    <d v="2023-02-01T00:00:00"/>
    <d v="1899-12-30T16:00:00"/>
    <d v="1899-12-30T19:00:00"/>
    <s v="Kota"/>
    <m/>
    <n v="32633"/>
    <x v="0"/>
    <n v="7"/>
    <x v="3"/>
    <m/>
    <n v="20"/>
    <n v="240"/>
    <x v="0"/>
    <n v="2999"/>
    <x v="1"/>
    <n v="200"/>
    <s v="Yes"/>
    <s v="Yes"/>
    <d v="2023-05-22T00:00:00"/>
    <d v="2024-05-21T00:00:00"/>
    <x v="2"/>
    <n v="228327"/>
    <s v="Turner,Isaiah"/>
    <n v="5127989880"/>
    <s v="Turner.Isaiah@gmail.com"/>
    <x v="1"/>
    <d v="2023-04-05T00:00:00"/>
    <x v="1"/>
    <n v="4000"/>
    <m/>
    <x v="5"/>
    <m/>
    <x v="4"/>
    <m/>
    <s v="State"/>
    <n v="32633"/>
    <n v="32633"/>
    <n v="2706"/>
    <m/>
    <s v="Physics"/>
    <s v="Maths"/>
    <n v="32"/>
    <m/>
    <x v="0"/>
    <x v="0"/>
    <s v="Andhra Pradesh"/>
  </r>
  <r>
    <n v="32633"/>
    <n v="3263314"/>
    <x v="4"/>
    <n v="63"/>
    <d v="2023-02-01T00:00:00"/>
    <d v="1899-12-30T16:00:00"/>
    <d v="1899-12-30T19:00:00"/>
    <s v="Kota"/>
    <m/>
    <n v="32633"/>
    <x v="0"/>
    <n v="7"/>
    <x v="3"/>
    <m/>
    <n v="20"/>
    <n v="240"/>
    <x v="0"/>
    <n v="2999"/>
    <x v="1"/>
    <n v="200"/>
    <s v="Yes"/>
    <s v="Yes"/>
    <d v="2023-05-22T00:00:00"/>
    <d v="2024-05-21T00:00:00"/>
    <x v="2"/>
    <n v="228327"/>
    <s v="Turner,Isaiah"/>
    <n v="5127989880"/>
    <s v="Turner.Isaiah@gmail.com"/>
    <x v="1"/>
    <d v="2023-04-05T00:00:00"/>
    <x v="1"/>
    <n v="4000"/>
    <m/>
    <x v="5"/>
    <m/>
    <x v="4"/>
    <m/>
    <s v="State"/>
    <n v="32633"/>
    <n v="32633"/>
    <n v="1566"/>
    <m/>
    <s v="CAT"/>
    <s v="Bio"/>
    <n v="26"/>
    <m/>
    <x v="1"/>
    <x v="1"/>
    <s v="Maharashtra"/>
  </r>
  <r>
    <n v="32633"/>
    <n v="3263314"/>
    <x v="4"/>
    <n v="63"/>
    <d v="2023-02-01T00:00:00"/>
    <d v="1899-12-30T16:00:00"/>
    <d v="1899-12-30T19:00:00"/>
    <s v="Kota"/>
    <m/>
    <n v="32633"/>
    <x v="0"/>
    <n v="7"/>
    <x v="3"/>
    <m/>
    <n v="20"/>
    <n v="240"/>
    <x v="0"/>
    <n v="2999"/>
    <x v="1"/>
    <n v="200"/>
    <s v="Yes"/>
    <s v="Yes"/>
    <d v="2023-05-22T00:00:00"/>
    <d v="2024-05-21T00:00:00"/>
    <x v="2"/>
    <n v="228327"/>
    <s v="Turner,Isaiah"/>
    <n v="5127989880"/>
    <s v="Turner.Isaiah@gmail.com"/>
    <x v="1"/>
    <d v="2023-04-05T00:00:00"/>
    <x v="1"/>
    <n v="4000"/>
    <m/>
    <x v="5"/>
    <m/>
    <x v="4"/>
    <m/>
    <s v="State"/>
    <n v="32633"/>
    <n v="32633"/>
    <n v="3241"/>
    <m/>
    <s v="Chemistry"/>
    <s v="Maths"/>
    <n v="30"/>
    <m/>
    <x v="0"/>
    <x v="2"/>
    <s v="Haryana"/>
  </r>
  <r>
    <n v="32633"/>
    <n v="3263314"/>
    <x v="4"/>
    <n v="63"/>
    <d v="2023-02-01T00:00:00"/>
    <d v="1899-12-30T16:00:00"/>
    <d v="1899-12-30T19:00:00"/>
    <s v="Kota"/>
    <m/>
    <n v="32633"/>
    <x v="0"/>
    <n v="7"/>
    <x v="3"/>
    <m/>
    <n v="20"/>
    <n v="240"/>
    <x v="0"/>
    <n v="2999"/>
    <x v="1"/>
    <n v="200"/>
    <s v="Yes"/>
    <s v="Yes"/>
    <d v="2023-05-22T00:00:00"/>
    <d v="2024-05-21T00:00:00"/>
    <x v="2"/>
    <n v="228327"/>
    <s v="Turner,Isaiah"/>
    <n v="5127989880"/>
    <s v="Turner.Isaiah@gmail.com"/>
    <x v="1"/>
    <d v="2023-04-05T00:00:00"/>
    <x v="1"/>
    <n v="4000"/>
    <m/>
    <x v="5"/>
    <m/>
    <x v="4"/>
    <m/>
    <s v="State"/>
    <n v="32633"/>
    <n v="32633"/>
    <n v="2306"/>
    <m/>
    <s v="JEE"/>
    <s v="Maths"/>
    <n v="34"/>
    <m/>
    <x v="1"/>
    <x v="3"/>
    <s v="Jammu and Kashmir"/>
  </r>
  <r>
    <n v="32633"/>
    <n v="3263314"/>
    <x v="4"/>
    <n v="63"/>
    <d v="2023-02-01T00:00:00"/>
    <d v="1899-12-30T16:00:00"/>
    <d v="1899-12-30T19:00:00"/>
    <s v="Kota"/>
    <m/>
    <n v="32633"/>
    <x v="0"/>
    <n v="7"/>
    <x v="3"/>
    <m/>
    <n v="20"/>
    <n v="240"/>
    <x v="0"/>
    <n v="2999"/>
    <x v="1"/>
    <n v="200"/>
    <s v="Yes"/>
    <s v="Yes"/>
    <d v="2023-05-22T00:00:00"/>
    <d v="2024-05-21T00:00:00"/>
    <x v="2"/>
    <n v="228327"/>
    <s v="Turner,Isaiah"/>
    <n v="5127989880"/>
    <s v="Turner.Isaiah@gmail.com"/>
    <x v="1"/>
    <d v="2023-04-05T00:00:00"/>
    <x v="1"/>
    <n v="4000"/>
    <m/>
    <x v="5"/>
    <m/>
    <x v="4"/>
    <m/>
    <s v="State"/>
    <n v="32633"/>
    <n v="32633"/>
    <n v="2991"/>
    <m/>
    <s v="CAT"/>
    <s v="Physics"/>
    <n v="27"/>
    <m/>
    <x v="1"/>
    <x v="4"/>
    <s v="Jharkhand"/>
  </r>
  <r>
    <n v="32633"/>
    <n v="3263314"/>
    <x v="4"/>
    <n v="63"/>
    <d v="2023-02-01T00:00:00"/>
    <d v="1899-12-30T16:00:00"/>
    <d v="1899-12-30T19:00:00"/>
    <s v="Kota"/>
    <m/>
    <n v="32633"/>
    <x v="0"/>
    <n v="7"/>
    <x v="3"/>
    <m/>
    <n v="20"/>
    <n v="240"/>
    <x v="0"/>
    <n v="2999"/>
    <x v="1"/>
    <n v="200"/>
    <s v="Yes"/>
    <s v="Yes"/>
    <d v="2023-05-22T00:00:00"/>
    <d v="2024-05-21T00:00:00"/>
    <x v="2"/>
    <n v="228327"/>
    <s v="Turner,Isaiah"/>
    <n v="5127989880"/>
    <s v="Turner.Isaiah@gmail.com"/>
    <x v="1"/>
    <d v="2023-04-05T00:00:00"/>
    <x v="1"/>
    <n v="4000"/>
    <m/>
    <x v="5"/>
    <m/>
    <x v="4"/>
    <m/>
    <s v="State"/>
    <n v="32633"/>
    <n v="32633"/>
    <n v="3187"/>
    <m/>
    <s v="Chemistry"/>
    <s v="Bio"/>
    <n v="26"/>
    <m/>
    <x v="0"/>
    <x v="5"/>
    <s v="Punjab"/>
  </r>
  <r>
    <n v="32633"/>
    <n v="3263314"/>
    <x v="4"/>
    <n v="63"/>
    <d v="2023-02-01T00:00:00"/>
    <d v="1899-12-30T16:00:00"/>
    <d v="1899-12-30T19:00:00"/>
    <s v="Kota"/>
    <m/>
    <n v="32633"/>
    <x v="0"/>
    <n v="7"/>
    <x v="3"/>
    <m/>
    <n v="20"/>
    <n v="240"/>
    <x v="0"/>
    <n v="2999"/>
    <x v="1"/>
    <n v="200"/>
    <s v="Yes"/>
    <s v="Yes"/>
    <d v="2023-05-22T00:00:00"/>
    <d v="2024-05-21T00:00:00"/>
    <x v="2"/>
    <n v="228327"/>
    <s v="Turner,Isaiah"/>
    <n v="5127989880"/>
    <s v="Turner.Isaiah@gmail.com"/>
    <x v="1"/>
    <d v="2023-04-05T00:00:00"/>
    <x v="1"/>
    <n v="4000"/>
    <m/>
    <x v="5"/>
    <m/>
    <x v="4"/>
    <m/>
    <s v="State"/>
    <n v="32633"/>
    <n v="32633"/>
    <n v="3133"/>
    <m/>
    <s v="Chemistry"/>
    <s v="Bio"/>
    <n v="28"/>
    <m/>
    <x v="2"/>
    <x v="3"/>
    <s v="Jammu and Kashmir"/>
  </r>
  <r>
    <n v="32633"/>
    <n v="3263314"/>
    <x v="4"/>
    <n v="63"/>
    <d v="2023-02-01T00:00:00"/>
    <d v="1899-12-30T16:00:00"/>
    <d v="1899-12-30T19:00:00"/>
    <s v="Kota"/>
    <m/>
    <n v="32633"/>
    <x v="0"/>
    <n v="7"/>
    <x v="3"/>
    <m/>
    <n v="20"/>
    <n v="240"/>
    <x v="0"/>
    <n v="2999"/>
    <x v="1"/>
    <n v="200"/>
    <s v="Yes"/>
    <s v="Yes"/>
    <d v="2023-05-22T00:00:00"/>
    <d v="2024-05-21T00:00:00"/>
    <x v="2"/>
    <n v="228327"/>
    <s v="Turner,Isaiah"/>
    <n v="5127989880"/>
    <s v="Turner.Isaiah@gmail.com"/>
    <x v="1"/>
    <d v="2023-04-05T00:00:00"/>
    <x v="1"/>
    <n v="4000"/>
    <m/>
    <x v="5"/>
    <m/>
    <x v="4"/>
    <m/>
    <s v="State"/>
    <n v="32633"/>
    <n v="32633"/>
    <n v="1476"/>
    <m/>
    <s v="Physics"/>
    <s v="Bio"/>
    <n v="25"/>
    <m/>
    <x v="0"/>
    <x v="3"/>
    <s v="Karnataka"/>
  </r>
  <r>
    <n v="32633"/>
    <n v="3263314"/>
    <x v="4"/>
    <n v="63"/>
    <d v="2023-02-01T00:00:00"/>
    <d v="1899-12-30T16:00:00"/>
    <d v="1899-12-30T19:00:00"/>
    <s v="Kota"/>
    <m/>
    <n v="32633"/>
    <x v="0"/>
    <n v="7"/>
    <x v="3"/>
    <m/>
    <n v="20"/>
    <n v="240"/>
    <x v="0"/>
    <n v="2999"/>
    <x v="1"/>
    <n v="200"/>
    <s v="Yes"/>
    <s v="Yes"/>
    <d v="2023-05-22T00:00:00"/>
    <d v="2024-05-21T00:00:00"/>
    <x v="2"/>
    <n v="271135"/>
    <s v="Murphy,Luis"/>
    <n v="7871836186"/>
    <s v="Murphy.Luis@gmail.com"/>
    <x v="3"/>
    <d v="2022-12-03T00:00:00"/>
    <x v="0"/>
    <n v="4000"/>
    <m/>
    <x v="6"/>
    <m/>
    <x v="1"/>
    <m/>
    <s v="National"/>
    <n v="32633"/>
    <n v="32633"/>
    <n v="2706"/>
    <m/>
    <s v="Physics"/>
    <s v="Maths"/>
    <n v="32"/>
    <m/>
    <x v="0"/>
    <x v="0"/>
    <s v="Andhra Pradesh"/>
  </r>
  <r>
    <n v="32633"/>
    <n v="3263314"/>
    <x v="4"/>
    <n v="63"/>
    <d v="2023-02-01T00:00:00"/>
    <d v="1899-12-30T16:00:00"/>
    <d v="1899-12-30T19:00:00"/>
    <s v="Kota"/>
    <m/>
    <n v="32633"/>
    <x v="0"/>
    <n v="7"/>
    <x v="3"/>
    <m/>
    <n v="20"/>
    <n v="240"/>
    <x v="0"/>
    <n v="2999"/>
    <x v="1"/>
    <n v="200"/>
    <s v="Yes"/>
    <s v="Yes"/>
    <d v="2023-05-22T00:00:00"/>
    <d v="2024-05-21T00:00:00"/>
    <x v="2"/>
    <n v="271135"/>
    <s v="Murphy,Luis"/>
    <n v="7871836186"/>
    <s v="Murphy.Luis@gmail.com"/>
    <x v="3"/>
    <d v="2022-12-03T00:00:00"/>
    <x v="0"/>
    <n v="4000"/>
    <m/>
    <x v="6"/>
    <m/>
    <x v="1"/>
    <m/>
    <s v="National"/>
    <n v="32633"/>
    <n v="32633"/>
    <n v="1566"/>
    <m/>
    <s v="CAT"/>
    <s v="Bio"/>
    <n v="26"/>
    <m/>
    <x v="1"/>
    <x v="1"/>
    <s v="Maharashtra"/>
  </r>
  <r>
    <n v="32633"/>
    <n v="3263314"/>
    <x v="4"/>
    <n v="63"/>
    <d v="2023-02-01T00:00:00"/>
    <d v="1899-12-30T16:00:00"/>
    <d v="1899-12-30T19:00:00"/>
    <s v="Kota"/>
    <m/>
    <n v="32633"/>
    <x v="0"/>
    <n v="7"/>
    <x v="3"/>
    <m/>
    <n v="20"/>
    <n v="240"/>
    <x v="0"/>
    <n v="2999"/>
    <x v="1"/>
    <n v="200"/>
    <s v="Yes"/>
    <s v="Yes"/>
    <d v="2023-05-22T00:00:00"/>
    <d v="2024-05-21T00:00:00"/>
    <x v="2"/>
    <n v="271135"/>
    <s v="Murphy,Luis"/>
    <n v="7871836186"/>
    <s v="Murphy.Luis@gmail.com"/>
    <x v="3"/>
    <d v="2022-12-03T00:00:00"/>
    <x v="0"/>
    <n v="4000"/>
    <m/>
    <x v="6"/>
    <m/>
    <x v="1"/>
    <m/>
    <s v="National"/>
    <n v="32633"/>
    <n v="32633"/>
    <n v="3241"/>
    <m/>
    <s v="Chemistry"/>
    <s v="Maths"/>
    <n v="30"/>
    <m/>
    <x v="0"/>
    <x v="2"/>
    <s v="Haryana"/>
  </r>
  <r>
    <n v="32633"/>
    <n v="3263314"/>
    <x v="4"/>
    <n v="63"/>
    <d v="2023-02-01T00:00:00"/>
    <d v="1899-12-30T16:00:00"/>
    <d v="1899-12-30T19:00:00"/>
    <s v="Kota"/>
    <m/>
    <n v="32633"/>
    <x v="0"/>
    <n v="7"/>
    <x v="3"/>
    <m/>
    <n v="20"/>
    <n v="240"/>
    <x v="0"/>
    <n v="2999"/>
    <x v="1"/>
    <n v="200"/>
    <s v="Yes"/>
    <s v="Yes"/>
    <d v="2023-05-22T00:00:00"/>
    <d v="2024-05-21T00:00:00"/>
    <x v="2"/>
    <n v="271135"/>
    <s v="Murphy,Luis"/>
    <n v="7871836186"/>
    <s v="Murphy.Luis@gmail.com"/>
    <x v="3"/>
    <d v="2022-12-03T00:00:00"/>
    <x v="0"/>
    <n v="4000"/>
    <m/>
    <x v="6"/>
    <m/>
    <x v="1"/>
    <m/>
    <s v="National"/>
    <n v="32633"/>
    <n v="32633"/>
    <n v="2306"/>
    <m/>
    <s v="JEE"/>
    <s v="Maths"/>
    <n v="34"/>
    <m/>
    <x v="1"/>
    <x v="3"/>
    <s v="Jammu and Kashmir"/>
  </r>
  <r>
    <n v="32633"/>
    <n v="3263314"/>
    <x v="4"/>
    <n v="63"/>
    <d v="2023-02-01T00:00:00"/>
    <d v="1899-12-30T16:00:00"/>
    <d v="1899-12-30T19:00:00"/>
    <s v="Kota"/>
    <m/>
    <n v="32633"/>
    <x v="0"/>
    <n v="7"/>
    <x v="3"/>
    <m/>
    <n v="20"/>
    <n v="240"/>
    <x v="0"/>
    <n v="2999"/>
    <x v="1"/>
    <n v="200"/>
    <s v="Yes"/>
    <s v="Yes"/>
    <d v="2023-05-22T00:00:00"/>
    <d v="2024-05-21T00:00:00"/>
    <x v="2"/>
    <n v="271135"/>
    <s v="Murphy,Luis"/>
    <n v="7871836186"/>
    <s v="Murphy.Luis@gmail.com"/>
    <x v="3"/>
    <d v="2022-12-03T00:00:00"/>
    <x v="0"/>
    <n v="4000"/>
    <m/>
    <x v="6"/>
    <m/>
    <x v="1"/>
    <m/>
    <s v="National"/>
    <n v="32633"/>
    <n v="32633"/>
    <n v="2991"/>
    <m/>
    <s v="CAT"/>
    <s v="Physics"/>
    <n v="27"/>
    <m/>
    <x v="1"/>
    <x v="4"/>
    <s v="Jharkhand"/>
  </r>
  <r>
    <n v="32633"/>
    <n v="3263314"/>
    <x v="4"/>
    <n v="63"/>
    <d v="2023-02-01T00:00:00"/>
    <d v="1899-12-30T16:00:00"/>
    <d v="1899-12-30T19:00:00"/>
    <s v="Kota"/>
    <m/>
    <n v="32633"/>
    <x v="0"/>
    <n v="7"/>
    <x v="3"/>
    <m/>
    <n v="20"/>
    <n v="240"/>
    <x v="0"/>
    <n v="2999"/>
    <x v="1"/>
    <n v="200"/>
    <s v="Yes"/>
    <s v="Yes"/>
    <d v="2023-05-22T00:00:00"/>
    <d v="2024-05-21T00:00:00"/>
    <x v="2"/>
    <n v="271135"/>
    <s v="Murphy,Luis"/>
    <n v="7871836186"/>
    <s v="Murphy.Luis@gmail.com"/>
    <x v="3"/>
    <d v="2022-12-03T00:00:00"/>
    <x v="0"/>
    <n v="4000"/>
    <m/>
    <x v="6"/>
    <m/>
    <x v="1"/>
    <m/>
    <s v="National"/>
    <n v="32633"/>
    <n v="32633"/>
    <n v="3187"/>
    <m/>
    <s v="Chemistry"/>
    <s v="Bio"/>
    <n v="26"/>
    <m/>
    <x v="0"/>
    <x v="5"/>
    <s v="Punjab"/>
  </r>
  <r>
    <n v="32633"/>
    <n v="3263314"/>
    <x v="4"/>
    <n v="63"/>
    <d v="2023-02-01T00:00:00"/>
    <d v="1899-12-30T16:00:00"/>
    <d v="1899-12-30T19:00:00"/>
    <s v="Kota"/>
    <m/>
    <n v="32633"/>
    <x v="0"/>
    <n v="7"/>
    <x v="3"/>
    <m/>
    <n v="20"/>
    <n v="240"/>
    <x v="0"/>
    <n v="2999"/>
    <x v="1"/>
    <n v="200"/>
    <s v="Yes"/>
    <s v="Yes"/>
    <d v="2023-05-22T00:00:00"/>
    <d v="2024-05-21T00:00:00"/>
    <x v="2"/>
    <n v="271135"/>
    <s v="Murphy,Luis"/>
    <n v="7871836186"/>
    <s v="Murphy.Luis@gmail.com"/>
    <x v="3"/>
    <d v="2022-12-03T00:00:00"/>
    <x v="0"/>
    <n v="4000"/>
    <m/>
    <x v="6"/>
    <m/>
    <x v="1"/>
    <m/>
    <s v="National"/>
    <n v="32633"/>
    <n v="32633"/>
    <n v="3133"/>
    <m/>
    <s v="Chemistry"/>
    <s v="Bio"/>
    <n v="28"/>
    <m/>
    <x v="2"/>
    <x v="3"/>
    <s v="Jammu and Kashmir"/>
  </r>
  <r>
    <n v="32633"/>
    <n v="3263314"/>
    <x v="4"/>
    <n v="63"/>
    <d v="2023-02-01T00:00:00"/>
    <d v="1899-12-30T16:00:00"/>
    <d v="1899-12-30T19:00:00"/>
    <s v="Kota"/>
    <m/>
    <n v="32633"/>
    <x v="0"/>
    <n v="7"/>
    <x v="3"/>
    <m/>
    <n v="20"/>
    <n v="240"/>
    <x v="0"/>
    <n v="2999"/>
    <x v="1"/>
    <n v="200"/>
    <s v="Yes"/>
    <s v="Yes"/>
    <d v="2023-05-22T00:00:00"/>
    <d v="2024-05-21T00:00:00"/>
    <x v="2"/>
    <n v="271135"/>
    <s v="Murphy,Luis"/>
    <n v="7871836186"/>
    <s v="Murphy.Luis@gmail.com"/>
    <x v="3"/>
    <d v="2022-12-03T00:00:00"/>
    <x v="0"/>
    <n v="4000"/>
    <m/>
    <x v="6"/>
    <m/>
    <x v="1"/>
    <m/>
    <s v="National"/>
    <n v="32633"/>
    <n v="32633"/>
    <n v="1476"/>
    <m/>
    <s v="Physics"/>
    <s v="Bio"/>
    <n v="25"/>
    <m/>
    <x v="0"/>
    <x v="3"/>
    <s v="Karnataka"/>
  </r>
  <r>
    <n v="32633"/>
    <n v="3263314"/>
    <x v="4"/>
    <n v="63"/>
    <d v="2023-02-01T00:00:00"/>
    <d v="1899-12-30T16:00:00"/>
    <d v="1899-12-30T19:00:00"/>
    <s v="Kota"/>
    <m/>
    <n v="32633"/>
    <x v="0"/>
    <n v="7"/>
    <x v="3"/>
    <m/>
    <n v="20"/>
    <n v="240"/>
    <x v="0"/>
    <n v="2999"/>
    <x v="1"/>
    <n v="200"/>
    <s v="Yes"/>
    <s v="Yes"/>
    <d v="2023-05-22T00:00:00"/>
    <d v="2024-05-21T00:00:00"/>
    <x v="2"/>
    <n v="277114"/>
    <s v="Murphy,Luis"/>
    <n v="6047862127"/>
    <s v="Murphy.Luis@gmail.com"/>
    <x v="2"/>
    <d v="2023-02-26T00:00:00"/>
    <x v="0"/>
    <n v="6000"/>
    <m/>
    <x v="7"/>
    <m/>
    <x v="2"/>
    <m/>
    <s v="National"/>
    <n v="32633"/>
    <n v="32633"/>
    <n v="2706"/>
    <m/>
    <s v="Physics"/>
    <s v="Maths"/>
    <n v="32"/>
    <m/>
    <x v="0"/>
    <x v="0"/>
    <s v="Andhra Pradesh"/>
  </r>
  <r>
    <n v="32633"/>
    <n v="3263314"/>
    <x v="4"/>
    <n v="63"/>
    <d v="2023-02-01T00:00:00"/>
    <d v="1899-12-30T16:00:00"/>
    <d v="1899-12-30T19:00:00"/>
    <s v="Kota"/>
    <m/>
    <n v="32633"/>
    <x v="0"/>
    <n v="7"/>
    <x v="3"/>
    <m/>
    <n v="20"/>
    <n v="240"/>
    <x v="0"/>
    <n v="2999"/>
    <x v="1"/>
    <n v="200"/>
    <s v="Yes"/>
    <s v="Yes"/>
    <d v="2023-05-22T00:00:00"/>
    <d v="2024-05-21T00:00:00"/>
    <x v="2"/>
    <n v="277114"/>
    <s v="Murphy,Luis"/>
    <n v="6047862127"/>
    <s v="Murphy.Luis@gmail.com"/>
    <x v="2"/>
    <d v="2023-02-26T00:00:00"/>
    <x v="0"/>
    <n v="6000"/>
    <m/>
    <x v="7"/>
    <m/>
    <x v="2"/>
    <m/>
    <s v="National"/>
    <n v="32633"/>
    <n v="32633"/>
    <n v="1566"/>
    <m/>
    <s v="CAT"/>
    <s v="Bio"/>
    <n v="26"/>
    <m/>
    <x v="1"/>
    <x v="1"/>
    <s v="Maharashtra"/>
  </r>
  <r>
    <n v="32633"/>
    <n v="3263314"/>
    <x v="4"/>
    <n v="63"/>
    <d v="2023-02-01T00:00:00"/>
    <d v="1899-12-30T16:00:00"/>
    <d v="1899-12-30T19:00:00"/>
    <s v="Kota"/>
    <m/>
    <n v="32633"/>
    <x v="0"/>
    <n v="7"/>
    <x v="3"/>
    <m/>
    <n v="20"/>
    <n v="240"/>
    <x v="0"/>
    <n v="2999"/>
    <x v="1"/>
    <n v="200"/>
    <s v="Yes"/>
    <s v="Yes"/>
    <d v="2023-05-22T00:00:00"/>
    <d v="2024-05-21T00:00:00"/>
    <x v="2"/>
    <n v="277114"/>
    <s v="Murphy,Luis"/>
    <n v="6047862127"/>
    <s v="Murphy.Luis@gmail.com"/>
    <x v="2"/>
    <d v="2023-02-26T00:00:00"/>
    <x v="0"/>
    <n v="6000"/>
    <m/>
    <x v="7"/>
    <m/>
    <x v="2"/>
    <m/>
    <s v="National"/>
    <n v="32633"/>
    <n v="32633"/>
    <n v="3241"/>
    <m/>
    <s v="Chemistry"/>
    <s v="Maths"/>
    <n v="30"/>
    <m/>
    <x v="0"/>
    <x v="2"/>
    <s v="Haryana"/>
  </r>
  <r>
    <n v="32633"/>
    <n v="3263314"/>
    <x v="4"/>
    <n v="63"/>
    <d v="2023-02-01T00:00:00"/>
    <d v="1899-12-30T16:00:00"/>
    <d v="1899-12-30T19:00:00"/>
    <s v="Kota"/>
    <m/>
    <n v="32633"/>
    <x v="0"/>
    <n v="7"/>
    <x v="3"/>
    <m/>
    <n v="20"/>
    <n v="240"/>
    <x v="0"/>
    <n v="2999"/>
    <x v="1"/>
    <n v="200"/>
    <s v="Yes"/>
    <s v="Yes"/>
    <d v="2023-05-22T00:00:00"/>
    <d v="2024-05-21T00:00:00"/>
    <x v="2"/>
    <n v="277114"/>
    <s v="Murphy,Luis"/>
    <n v="6047862127"/>
    <s v="Murphy.Luis@gmail.com"/>
    <x v="2"/>
    <d v="2023-02-26T00:00:00"/>
    <x v="0"/>
    <n v="6000"/>
    <m/>
    <x v="7"/>
    <m/>
    <x v="2"/>
    <m/>
    <s v="National"/>
    <n v="32633"/>
    <n v="32633"/>
    <n v="2306"/>
    <m/>
    <s v="JEE"/>
    <s v="Maths"/>
    <n v="34"/>
    <m/>
    <x v="1"/>
    <x v="3"/>
    <s v="Jammu and Kashmir"/>
  </r>
  <r>
    <n v="32633"/>
    <n v="3263314"/>
    <x v="4"/>
    <n v="63"/>
    <d v="2023-02-01T00:00:00"/>
    <d v="1899-12-30T16:00:00"/>
    <d v="1899-12-30T19:00:00"/>
    <s v="Kota"/>
    <m/>
    <n v="32633"/>
    <x v="0"/>
    <n v="7"/>
    <x v="3"/>
    <m/>
    <n v="20"/>
    <n v="240"/>
    <x v="0"/>
    <n v="2999"/>
    <x v="1"/>
    <n v="200"/>
    <s v="Yes"/>
    <s v="Yes"/>
    <d v="2023-05-22T00:00:00"/>
    <d v="2024-05-21T00:00:00"/>
    <x v="2"/>
    <n v="277114"/>
    <s v="Murphy,Luis"/>
    <n v="6047862127"/>
    <s v="Murphy.Luis@gmail.com"/>
    <x v="2"/>
    <d v="2023-02-26T00:00:00"/>
    <x v="0"/>
    <n v="6000"/>
    <m/>
    <x v="7"/>
    <m/>
    <x v="2"/>
    <m/>
    <s v="National"/>
    <n v="32633"/>
    <n v="32633"/>
    <n v="2991"/>
    <m/>
    <s v="CAT"/>
    <s v="Physics"/>
    <n v="27"/>
    <m/>
    <x v="1"/>
    <x v="4"/>
    <s v="Jharkhand"/>
  </r>
  <r>
    <n v="32633"/>
    <n v="3263314"/>
    <x v="4"/>
    <n v="63"/>
    <d v="2023-02-01T00:00:00"/>
    <d v="1899-12-30T16:00:00"/>
    <d v="1899-12-30T19:00:00"/>
    <s v="Kota"/>
    <m/>
    <n v="32633"/>
    <x v="0"/>
    <n v="7"/>
    <x v="3"/>
    <m/>
    <n v="20"/>
    <n v="240"/>
    <x v="0"/>
    <n v="2999"/>
    <x v="1"/>
    <n v="200"/>
    <s v="Yes"/>
    <s v="Yes"/>
    <d v="2023-05-22T00:00:00"/>
    <d v="2024-05-21T00:00:00"/>
    <x v="2"/>
    <n v="277114"/>
    <s v="Murphy,Luis"/>
    <n v="6047862127"/>
    <s v="Murphy.Luis@gmail.com"/>
    <x v="2"/>
    <d v="2023-02-26T00:00:00"/>
    <x v="0"/>
    <n v="6000"/>
    <m/>
    <x v="7"/>
    <m/>
    <x v="2"/>
    <m/>
    <s v="National"/>
    <n v="32633"/>
    <n v="32633"/>
    <n v="3187"/>
    <m/>
    <s v="Chemistry"/>
    <s v="Bio"/>
    <n v="26"/>
    <m/>
    <x v="0"/>
    <x v="5"/>
    <s v="Punjab"/>
  </r>
  <r>
    <n v="32633"/>
    <n v="3263314"/>
    <x v="4"/>
    <n v="63"/>
    <d v="2023-02-01T00:00:00"/>
    <d v="1899-12-30T16:00:00"/>
    <d v="1899-12-30T19:00:00"/>
    <s v="Kota"/>
    <m/>
    <n v="32633"/>
    <x v="0"/>
    <n v="7"/>
    <x v="3"/>
    <m/>
    <n v="20"/>
    <n v="240"/>
    <x v="0"/>
    <n v="2999"/>
    <x v="1"/>
    <n v="200"/>
    <s v="Yes"/>
    <s v="Yes"/>
    <d v="2023-05-22T00:00:00"/>
    <d v="2024-05-21T00:00:00"/>
    <x v="2"/>
    <n v="277114"/>
    <s v="Murphy,Luis"/>
    <n v="6047862127"/>
    <s v="Murphy.Luis@gmail.com"/>
    <x v="2"/>
    <d v="2023-02-26T00:00:00"/>
    <x v="0"/>
    <n v="6000"/>
    <m/>
    <x v="7"/>
    <m/>
    <x v="2"/>
    <m/>
    <s v="National"/>
    <n v="32633"/>
    <n v="32633"/>
    <n v="3133"/>
    <m/>
    <s v="Chemistry"/>
    <s v="Bio"/>
    <n v="28"/>
    <m/>
    <x v="2"/>
    <x v="3"/>
    <s v="Jammu and Kashmir"/>
  </r>
  <r>
    <n v="32633"/>
    <n v="3263314"/>
    <x v="4"/>
    <n v="63"/>
    <d v="2023-02-01T00:00:00"/>
    <d v="1899-12-30T16:00:00"/>
    <d v="1899-12-30T19:00:00"/>
    <s v="Kota"/>
    <m/>
    <n v="32633"/>
    <x v="0"/>
    <n v="7"/>
    <x v="3"/>
    <m/>
    <n v="20"/>
    <n v="240"/>
    <x v="0"/>
    <n v="2999"/>
    <x v="1"/>
    <n v="200"/>
    <s v="Yes"/>
    <s v="Yes"/>
    <d v="2023-05-22T00:00:00"/>
    <d v="2024-05-21T00:00:00"/>
    <x v="2"/>
    <n v="277114"/>
    <s v="Murphy,Luis"/>
    <n v="6047862127"/>
    <s v="Murphy.Luis@gmail.com"/>
    <x v="2"/>
    <d v="2023-02-26T00:00:00"/>
    <x v="0"/>
    <n v="6000"/>
    <m/>
    <x v="7"/>
    <m/>
    <x v="2"/>
    <m/>
    <s v="National"/>
    <n v="32633"/>
    <n v="32633"/>
    <n v="1476"/>
    <m/>
    <s v="Physics"/>
    <s v="Bio"/>
    <n v="25"/>
    <m/>
    <x v="0"/>
    <x v="3"/>
    <s v="Karnataka"/>
  </r>
  <r>
    <n v="32633"/>
    <n v="3263314"/>
    <x v="4"/>
    <n v="63"/>
    <d v="2023-02-01T00:00:00"/>
    <d v="1899-12-30T16:00:00"/>
    <d v="1899-12-30T19:00:00"/>
    <s v="Kota"/>
    <m/>
    <n v="32633"/>
    <x v="1"/>
    <n v="9"/>
    <x v="1"/>
    <m/>
    <n v="15"/>
    <n v="200"/>
    <x v="2"/>
    <n v="1999"/>
    <x v="0"/>
    <n v="200"/>
    <s v="Yes"/>
    <s v="No"/>
    <d v="2023-04-06T00:00:00"/>
    <d v="2023-09-03T00:00:00"/>
    <x v="1"/>
    <n v="121651"/>
    <s v="Smith,Jacob"/>
    <n v="7656892147"/>
    <s v="Smith.Jacob@gmail.com"/>
    <x v="0"/>
    <d v="2022-07-06T00:00:00"/>
    <x v="0"/>
    <n v="5000"/>
    <m/>
    <x v="0"/>
    <m/>
    <x v="0"/>
    <m/>
    <s v="National"/>
    <n v="32633"/>
    <n v="32633"/>
    <n v="2706"/>
    <m/>
    <s v="Physics"/>
    <s v="Maths"/>
    <n v="32"/>
    <m/>
    <x v="0"/>
    <x v="0"/>
    <s v="Andhra Pradesh"/>
  </r>
  <r>
    <n v="32633"/>
    <n v="3263314"/>
    <x v="4"/>
    <n v="63"/>
    <d v="2023-02-01T00:00:00"/>
    <d v="1899-12-30T16:00:00"/>
    <d v="1899-12-30T19:00:00"/>
    <s v="Kota"/>
    <m/>
    <n v="32633"/>
    <x v="1"/>
    <n v="9"/>
    <x v="1"/>
    <m/>
    <n v="15"/>
    <n v="200"/>
    <x v="2"/>
    <n v="1999"/>
    <x v="0"/>
    <n v="200"/>
    <s v="Yes"/>
    <s v="No"/>
    <d v="2023-04-06T00:00:00"/>
    <d v="2023-09-03T00:00:00"/>
    <x v="1"/>
    <n v="121651"/>
    <s v="Smith,Jacob"/>
    <n v="7656892147"/>
    <s v="Smith.Jacob@gmail.com"/>
    <x v="0"/>
    <d v="2022-07-06T00:00:00"/>
    <x v="0"/>
    <n v="5000"/>
    <m/>
    <x v="0"/>
    <m/>
    <x v="0"/>
    <m/>
    <s v="National"/>
    <n v="32633"/>
    <n v="32633"/>
    <n v="1566"/>
    <m/>
    <s v="CAT"/>
    <s v="Bio"/>
    <n v="26"/>
    <m/>
    <x v="1"/>
    <x v="1"/>
    <s v="Maharashtra"/>
  </r>
  <r>
    <n v="32633"/>
    <n v="3263314"/>
    <x v="4"/>
    <n v="63"/>
    <d v="2023-02-01T00:00:00"/>
    <d v="1899-12-30T16:00:00"/>
    <d v="1899-12-30T19:00:00"/>
    <s v="Kota"/>
    <m/>
    <n v="32633"/>
    <x v="1"/>
    <n v="9"/>
    <x v="1"/>
    <m/>
    <n v="15"/>
    <n v="200"/>
    <x v="2"/>
    <n v="1999"/>
    <x v="0"/>
    <n v="200"/>
    <s v="Yes"/>
    <s v="No"/>
    <d v="2023-04-06T00:00:00"/>
    <d v="2023-09-03T00:00:00"/>
    <x v="1"/>
    <n v="121651"/>
    <s v="Smith,Jacob"/>
    <n v="7656892147"/>
    <s v="Smith.Jacob@gmail.com"/>
    <x v="0"/>
    <d v="2022-07-06T00:00:00"/>
    <x v="0"/>
    <n v="5000"/>
    <m/>
    <x v="0"/>
    <m/>
    <x v="0"/>
    <m/>
    <s v="National"/>
    <n v="32633"/>
    <n v="32633"/>
    <n v="3241"/>
    <m/>
    <s v="Chemistry"/>
    <s v="Maths"/>
    <n v="30"/>
    <m/>
    <x v="0"/>
    <x v="2"/>
    <s v="Haryana"/>
  </r>
  <r>
    <n v="32633"/>
    <n v="3263314"/>
    <x v="4"/>
    <n v="63"/>
    <d v="2023-02-01T00:00:00"/>
    <d v="1899-12-30T16:00:00"/>
    <d v="1899-12-30T19:00:00"/>
    <s v="Kota"/>
    <m/>
    <n v="32633"/>
    <x v="1"/>
    <n v="9"/>
    <x v="1"/>
    <m/>
    <n v="15"/>
    <n v="200"/>
    <x v="2"/>
    <n v="1999"/>
    <x v="0"/>
    <n v="200"/>
    <s v="Yes"/>
    <s v="No"/>
    <d v="2023-04-06T00:00:00"/>
    <d v="2023-09-03T00:00:00"/>
    <x v="1"/>
    <n v="121651"/>
    <s v="Smith,Jacob"/>
    <n v="7656892147"/>
    <s v="Smith.Jacob@gmail.com"/>
    <x v="0"/>
    <d v="2022-07-06T00:00:00"/>
    <x v="0"/>
    <n v="5000"/>
    <m/>
    <x v="0"/>
    <m/>
    <x v="0"/>
    <m/>
    <s v="National"/>
    <n v="32633"/>
    <n v="32633"/>
    <n v="2306"/>
    <m/>
    <s v="JEE"/>
    <s v="Maths"/>
    <n v="34"/>
    <m/>
    <x v="1"/>
    <x v="3"/>
    <s v="Jammu and Kashmir"/>
  </r>
  <r>
    <n v="32633"/>
    <n v="3263314"/>
    <x v="4"/>
    <n v="63"/>
    <d v="2023-02-01T00:00:00"/>
    <d v="1899-12-30T16:00:00"/>
    <d v="1899-12-30T19:00:00"/>
    <s v="Kota"/>
    <m/>
    <n v="32633"/>
    <x v="1"/>
    <n v="9"/>
    <x v="1"/>
    <m/>
    <n v="15"/>
    <n v="200"/>
    <x v="2"/>
    <n v="1999"/>
    <x v="0"/>
    <n v="200"/>
    <s v="Yes"/>
    <s v="No"/>
    <d v="2023-04-06T00:00:00"/>
    <d v="2023-09-03T00:00:00"/>
    <x v="1"/>
    <n v="121651"/>
    <s v="Smith,Jacob"/>
    <n v="7656892147"/>
    <s v="Smith.Jacob@gmail.com"/>
    <x v="0"/>
    <d v="2022-07-06T00:00:00"/>
    <x v="0"/>
    <n v="5000"/>
    <m/>
    <x v="0"/>
    <m/>
    <x v="0"/>
    <m/>
    <s v="National"/>
    <n v="32633"/>
    <n v="32633"/>
    <n v="2991"/>
    <m/>
    <s v="CAT"/>
    <s v="Physics"/>
    <n v="27"/>
    <m/>
    <x v="1"/>
    <x v="4"/>
    <s v="Jharkhand"/>
  </r>
  <r>
    <n v="32633"/>
    <n v="3263314"/>
    <x v="4"/>
    <n v="63"/>
    <d v="2023-02-01T00:00:00"/>
    <d v="1899-12-30T16:00:00"/>
    <d v="1899-12-30T19:00:00"/>
    <s v="Kota"/>
    <m/>
    <n v="32633"/>
    <x v="1"/>
    <n v="9"/>
    <x v="1"/>
    <m/>
    <n v="15"/>
    <n v="200"/>
    <x v="2"/>
    <n v="1999"/>
    <x v="0"/>
    <n v="200"/>
    <s v="Yes"/>
    <s v="No"/>
    <d v="2023-04-06T00:00:00"/>
    <d v="2023-09-03T00:00:00"/>
    <x v="1"/>
    <n v="121651"/>
    <s v="Smith,Jacob"/>
    <n v="7656892147"/>
    <s v="Smith.Jacob@gmail.com"/>
    <x v="0"/>
    <d v="2022-07-06T00:00:00"/>
    <x v="0"/>
    <n v="5000"/>
    <m/>
    <x v="0"/>
    <m/>
    <x v="0"/>
    <m/>
    <s v="National"/>
    <n v="32633"/>
    <n v="32633"/>
    <n v="3187"/>
    <m/>
    <s v="Chemistry"/>
    <s v="Bio"/>
    <n v="26"/>
    <m/>
    <x v="0"/>
    <x v="5"/>
    <s v="Punjab"/>
  </r>
  <r>
    <n v="32633"/>
    <n v="3263314"/>
    <x v="4"/>
    <n v="63"/>
    <d v="2023-02-01T00:00:00"/>
    <d v="1899-12-30T16:00:00"/>
    <d v="1899-12-30T19:00:00"/>
    <s v="Kota"/>
    <m/>
    <n v="32633"/>
    <x v="1"/>
    <n v="9"/>
    <x v="1"/>
    <m/>
    <n v="15"/>
    <n v="200"/>
    <x v="2"/>
    <n v="1999"/>
    <x v="0"/>
    <n v="200"/>
    <s v="Yes"/>
    <s v="No"/>
    <d v="2023-04-06T00:00:00"/>
    <d v="2023-09-03T00:00:00"/>
    <x v="1"/>
    <n v="121651"/>
    <s v="Smith,Jacob"/>
    <n v="7656892147"/>
    <s v="Smith.Jacob@gmail.com"/>
    <x v="0"/>
    <d v="2022-07-06T00:00:00"/>
    <x v="0"/>
    <n v="5000"/>
    <m/>
    <x v="0"/>
    <m/>
    <x v="0"/>
    <m/>
    <s v="National"/>
    <n v="32633"/>
    <n v="32633"/>
    <n v="3133"/>
    <m/>
    <s v="Chemistry"/>
    <s v="Bio"/>
    <n v="28"/>
    <m/>
    <x v="2"/>
    <x v="3"/>
    <s v="Jammu and Kashmir"/>
  </r>
  <r>
    <n v="32633"/>
    <n v="3263314"/>
    <x v="4"/>
    <n v="63"/>
    <d v="2023-02-01T00:00:00"/>
    <d v="1899-12-30T16:00:00"/>
    <d v="1899-12-30T19:00:00"/>
    <s v="Kota"/>
    <m/>
    <n v="32633"/>
    <x v="1"/>
    <n v="9"/>
    <x v="1"/>
    <m/>
    <n v="15"/>
    <n v="200"/>
    <x v="2"/>
    <n v="1999"/>
    <x v="0"/>
    <n v="200"/>
    <s v="Yes"/>
    <s v="No"/>
    <d v="2023-04-06T00:00:00"/>
    <d v="2023-09-03T00:00:00"/>
    <x v="1"/>
    <n v="121651"/>
    <s v="Smith,Jacob"/>
    <n v="7656892147"/>
    <s v="Smith.Jacob@gmail.com"/>
    <x v="0"/>
    <d v="2022-07-06T00:00:00"/>
    <x v="0"/>
    <n v="5000"/>
    <m/>
    <x v="0"/>
    <m/>
    <x v="0"/>
    <m/>
    <s v="National"/>
    <n v="32633"/>
    <n v="32633"/>
    <n v="1476"/>
    <m/>
    <s v="Physics"/>
    <s v="Bio"/>
    <n v="25"/>
    <m/>
    <x v="0"/>
    <x v="3"/>
    <s v="Karnataka"/>
  </r>
  <r>
    <n v="32633"/>
    <n v="3263314"/>
    <x v="4"/>
    <n v="63"/>
    <d v="2023-02-01T00:00:00"/>
    <d v="1899-12-30T16:00:00"/>
    <d v="1899-12-30T19:00:00"/>
    <s v="Kota"/>
    <m/>
    <n v="32633"/>
    <x v="1"/>
    <n v="9"/>
    <x v="1"/>
    <m/>
    <n v="15"/>
    <n v="200"/>
    <x v="2"/>
    <n v="1999"/>
    <x v="0"/>
    <n v="200"/>
    <s v="Yes"/>
    <s v="No"/>
    <d v="2023-04-06T00:00:00"/>
    <d v="2023-09-03T00:00:00"/>
    <x v="1"/>
    <n v="156705"/>
    <s v="Thompson,James"/>
    <n v="3766100209"/>
    <s v="Thompson.James@gmail.com"/>
    <x v="1"/>
    <d v="2022-07-21T00:00:00"/>
    <x v="1"/>
    <n v="2000"/>
    <m/>
    <x v="1"/>
    <m/>
    <x v="1"/>
    <m/>
    <s v="State"/>
    <n v="32633"/>
    <n v="32633"/>
    <n v="2706"/>
    <m/>
    <s v="Physics"/>
    <s v="Maths"/>
    <n v="32"/>
    <m/>
    <x v="0"/>
    <x v="0"/>
    <s v="Andhra Pradesh"/>
  </r>
  <r>
    <n v="32633"/>
    <n v="3263314"/>
    <x v="4"/>
    <n v="63"/>
    <d v="2023-02-01T00:00:00"/>
    <d v="1899-12-30T16:00:00"/>
    <d v="1899-12-30T19:00:00"/>
    <s v="Kota"/>
    <m/>
    <n v="32633"/>
    <x v="1"/>
    <n v="9"/>
    <x v="1"/>
    <m/>
    <n v="15"/>
    <n v="200"/>
    <x v="2"/>
    <n v="1999"/>
    <x v="0"/>
    <n v="200"/>
    <s v="Yes"/>
    <s v="No"/>
    <d v="2023-04-06T00:00:00"/>
    <d v="2023-09-03T00:00:00"/>
    <x v="1"/>
    <n v="156705"/>
    <s v="Thompson,James"/>
    <n v="3766100209"/>
    <s v="Thompson.James@gmail.com"/>
    <x v="1"/>
    <d v="2022-07-21T00:00:00"/>
    <x v="1"/>
    <n v="2000"/>
    <m/>
    <x v="1"/>
    <m/>
    <x v="1"/>
    <m/>
    <s v="State"/>
    <n v="32633"/>
    <n v="32633"/>
    <n v="1566"/>
    <m/>
    <s v="CAT"/>
    <s v="Bio"/>
    <n v="26"/>
    <m/>
    <x v="1"/>
    <x v="1"/>
    <s v="Maharashtra"/>
  </r>
  <r>
    <n v="32633"/>
    <n v="3263314"/>
    <x v="4"/>
    <n v="63"/>
    <d v="2023-02-01T00:00:00"/>
    <d v="1899-12-30T16:00:00"/>
    <d v="1899-12-30T19:00:00"/>
    <s v="Kota"/>
    <m/>
    <n v="32633"/>
    <x v="1"/>
    <n v="9"/>
    <x v="1"/>
    <m/>
    <n v="15"/>
    <n v="200"/>
    <x v="2"/>
    <n v="1999"/>
    <x v="0"/>
    <n v="200"/>
    <s v="Yes"/>
    <s v="No"/>
    <d v="2023-04-06T00:00:00"/>
    <d v="2023-09-03T00:00:00"/>
    <x v="1"/>
    <n v="156705"/>
    <s v="Thompson,James"/>
    <n v="3766100209"/>
    <s v="Thompson.James@gmail.com"/>
    <x v="1"/>
    <d v="2022-07-21T00:00:00"/>
    <x v="1"/>
    <n v="2000"/>
    <m/>
    <x v="1"/>
    <m/>
    <x v="1"/>
    <m/>
    <s v="State"/>
    <n v="32633"/>
    <n v="32633"/>
    <n v="3241"/>
    <m/>
    <s v="Chemistry"/>
    <s v="Maths"/>
    <n v="30"/>
    <m/>
    <x v="0"/>
    <x v="2"/>
    <s v="Haryana"/>
  </r>
  <r>
    <n v="32633"/>
    <n v="3263314"/>
    <x v="4"/>
    <n v="63"/>
    <d v="2023-02-01T00:00:00"/>
    <d v="1899-12-30T16:00:00"/>
    <d v="1899-12-30T19:00:00"/>
    <s v="Kota"/>
    <m/>
    <n v="32633"/>
    <x v="1"/>
    <n v="9"/>
    <x v="1"/>
    <m/>
    <n v="15"/>
    <n v="200"/>
    <x v="2"/>
    <n v="1999"/>
    <x v="0"/>
    <n v="200"/>
    <s v="Yes"/>
    <s v="No"/>
    <d v="2023-04-06T00:00:00"/>
    <d v="2023-09-03T00:00:00"/>
    <x v="1"/>
    <n v="156705"/>
    <s v="Thompson,James"/>
    <n v="3766100209"/>
    <s v="Thompson.James@gmail.com"/>
    <x v="1"/>
    <d v="2022-07-21T00:00:00"/>
    <x v="1"/>
    <n v="2000"/>
    <m/>
    <x v="1"/>
    <m/>
    <x v="1"/>
    <m/>
    <s v="State"/>
    <n v="32633"/>
    <n v="32633"/>
    <n v="2306"/>
    <m/>
    <s v="JEE"/>
    <s v="Maths"/>
    <n v="34"/>
    <m/>
    <x v="1"/>
    <x v="3"/>
    <s v="Jammu and Kashmir"/>
  </r>
  <r>
    <n v="32633"/>
    <n v="3263314"/>
    <x v="4"/>
    <n v="63"/>
    <d v="2023-02-01T00:00:00"/>
    <d v="1899-12-30T16:00:00"/>
    <d v="1899-12-30T19:00:00"/>
    <s v="Kota"/>
    <m/>
    <n v="32633"/>
    <x v="1"/>
    <n v="9"/>
    <x v="1"/>
    <m/>
    <n v="15"/>
    <n v="200"/>
    <x v="2"/>
    <n v="1999"/>
    <x v="0"/>
    <n v="200"/>
    <s v="Yes"/>
    <s v="No"/>
    <d v="2023-04-06T00:00:00"/>
    <d v="2023-09-03T00:00:00"/>
    <x v="1"/>
    <n v="156705"/>
    <s v="Thompson,James"/>
    <n v="3766100209"/>
    <s v="Thompson.James@gmail.com"/>
    <x v="1"/>
    <d v="2022-07-21T00:00:00"/>
    <x v="1"/>
    <n v="2000"/>
    <m/>
    <x v="1"/>
    <m/>
    <x v="1"/>
    <m/>
    <s v="State"/>
    <n v="32633"/>
    <n v="32633"/>
    <n v="2991"/>
    <m/>
    <s v="CAT"/>
    <s v="Physics"/>
    <n v="27"/>
    <m/>
    <x v="1"/>
    <x v="4"/>
    <s v="Jharkhand"/>
  </r>
  <r>
    <n v="32633"/>
    <n v="3263314"/>
    <x v="4"/>
    <n v="63"/>
    <d v="2023-02-01T00:00:00"/>
    <d v="1899-12-30T16:00:00"/>
    <d v="1899-12-30T19:00:00"/>
    <s v="Kota"/>
    <m/>
    <n v="32633"/>
    <x v="1"/>
    <n v="9"/>
    <x v="1"/>
    <m/>
    <n v="15"/>
    <n v="200"/>
    <x v="2"/>
    <n v="1999"/>
    <x v="0"/>
    <n v="200"/>
    <s v="Yes"/>
    <s v="No"/>
    <d v="2023-04-06T00:00:00"/>
    <d v="2023-09-03T00:00:00"/>
    <x v="1"/>
    <n v="156705"/>
    <s v="Thompson,James"/>
    <n v="3766100209"/>
    <s v="Thompson.James@gmail.com"/>
    <x v="1"/>
    <d v="2022-07-21T00:00:00"/>
    <x v="1"/>
    <n v="2000"/>
    <m/>
    <x v="1"/>
    <m/>
    <x v="1"/>
    <m/>
    <s v="State"/>
    <n v="32633"/>
    <n v="32633"/>
    <n v="3187"/>
    <m/>
    <s v="Chemistry"/>
    <s v="Bio"/>
    <n v="26"/>
    <m/>
    <x v="0"/>
    <x v="5"/>
    <s v="Punjab"/>
  </r>
  <r>
    <n v="32633"/>
    <n v="3263314"/>
    <x v="4"/>
    <n v="63"/>
    <d v="2023-02-01T00:00:00"/>
    <d v="1899-12-30T16:00:00"/>
    <d v="1899-12-30T19:00:00"/>
    <s v="Kota"/>
    <m/>
    <n v="32633"/>
    <x v="1"/>
    <n v="9"/>
    <x v="1"/>
    <m/>
    <n v="15"/>
    <n v="200"/>
    <x v="2"/>
    <n v="1999"/>
    <x v="0"/>
    <n v="200"/>
    <s v="Yes"/>
    <s v="No"/>
    <d v="2023-04-06T00:00:00"/>
    <d v="2023-09-03T00:00:00"/>
    <x v="1"/>
    <n v="156705"/>
    <s v="Thompson,James"/>
    <n v="3766100209"/>
    <s v="Thompson.James@gmail.com"/>
    <x v="1"/>
    <d v="2022-07-21T00:00:00"/>
    <x v="1"/>
    <n v="2000"/>
    <m/>
    <x v="1"/>
    <m/>
    <x v="1"/>
    <m/>
    <s v="State"/>
    <n v="32633"/>
    <n v="32633"/>
    <n v="3133"/>
    <m/>
    <s v="Chemistry"/>
    <s v="Bio"/>
    <n v="28"/>
    <m/>
    <x v="2"/>
    <x v="3"/>
    <s v="Jammu and Kashmir"/>
  </r>
  <r>
    <n v="32633"/>
    <n v="3263314"/>
    <x v="4"/>
    <n v="63"/>
    <d v="2023-02-01T00:00:00"/>
    <d v="1899-12-30T16:00:00"/>
    <d v="1899-12-30T19:00:00"/>
    <s v="Kota"/>
    <m/>
    <n v="32633"/>
    <x v="1"/>
    <n v="9"/>
    <x v="1"/>
    <m/>
    <n v="15"/>
    <n v="200"/>
    <x v="2"/>
    <n v="1999"/>
    <x v="0"/>
    <n v="200"/>
    <s v="Yes"/>
    <s v="No"/>
    <d v="2023-04-06T00:00:00"/>
    <d v="2023-09-03T00:00:00"/>
    <x v="1"/>
    <n v="156705"/>
    <s v="Thompson,James"/>
    <n v="3766100209"/>
    <s v="Thompson.James@gmail.com"/>
    <x v="1"/>
    <d v="2022-07-21T00:00:00"/>
    <x v="1"/>
    <n v="2000"/>
    <m/>
    <x v="1"/>
    <m/>
    <x v="1"/>
    <m/>
    <s v="State"/>
    <n v="32633"/>
    <n v="32633"/>
    <n v="1476"/>
    <m/>
    <s v="Physics"/>
    <s v="Bio"/>
    <n v="25"/>
    <m/>
    <x v="0"/>
    <x v="3"/>
    <s v="Karnataka"/>
  </r>
  <r>
    <n v="32633"/>
    <n v="3263314"/>
    <x v="4"/>
    <n v="63"/>
    <d v="2023-02-01T00:00:00"/>
    <d v="1899-12-30T16:00:00"/>
    <d v="1899-12-30T19:00:00"/>
    <s v="Kota"/>
    <m/>
    <n v="32633"/>
    <x v="1"/>
    <n v="9"/>
    <x v="1"/>
    <m/>
    <n v="15"/>
    <n v="200"/>
    <x v="2"/>
    <n v="1999"/>
    <x v="0"/>
    <n v="200"/>
    <s v="Yes"/>
    <s v="No"/>
    <d v="2023-04-06T00:00:00"/>
    <d v="2023-09-03T00:00:00"/>
    <x v="1"/>
    <n v="201512"/>
    <s v="Adams,Robert"/>
    <n v="7120829798"/>
    <s v="Adams.Robert@gmail.com"/>
    <x v="2"/>
    <d v="2022-05-22T00:00:00"/>
    <x v="0"/>
    <n v="4000"/>
    <m/>
    <x v="2"/>
    <m/>
    <x v="2"/>
    <m/>
    <s v="National"/>
    <n v="32633"/>
    <n v="32633"/>
    <n v="2706"/>
    <m/>
    <s v="Physics"/>
    <s v="Maths"/>
    <n v="32"/>
    <m/>
    <x v="0"/>
    <x v="0"/>
    <s v="Andhra Pradesh"/>
  </r>
  <r>
    <n v="32633"/>
    <n v="3263314"/>
    <x v="4"/>
    <n v="63"/>
    <d v="2023-02-01T00:00:00"/>
    <d v="1899-12-30T16:00:00"/>
    <d v="1899-12-30T19:00:00"/>
    <s v="Kota"/>
    <m/>
    <n v="32633"/>
    <x v="1"/>
    <n v="9"/>
    <x v="1"/>
    <m/>
    <n v="15"/>
    <n v="200"/>
    <x v="2"/>
    <n v="1999"/>
    <x v="0"/>
    <n v="200"/>
    <s v="Yes"/>
    <s v="No"/>
    <d v="2023-04-06T00:00:00"/>
    <d v="2023-09-03T00:00:00"/>
    <x v="1"/>
    <n v="201512"/>
    <s v="Adams,Robert"/>
    <n v="7120829798"/>
    <s v="Adams.Robert@gmail.com"/>
    <x v="2"/>
    <d v="2022-05-22T00:00:00"/>
    <x v="0"/>
    <n v="4000"/>
    <m/>
    <x v="2"/>
    <m/>
    <x v="2"/>
    <m/>
    <s v="National"/>
    <n v="32633"/>
    <n v="32633"/>
    <n v="1566"/>
    <m/>
    <s v="CAT"/>
    <s v="Bio"/>
    <n v="26"/>
    <m/>
    <x v="1"/>
    <x v="1"/>
    <s v="Maharashtra"/>
  </r>
  <r>
    <n v="32633"/>
    <n v="3263314"/>
    <x v="4"/>
    <n v="63"/>
    <d v="2023-02-01T00:00:00"/>
    <d v="1899-12-30T16:00:00"/>
    <d v="1899-12-30T19:00:00"/>
    <s v="Kota"/>
    <m/>
    <n v="32633"/>
    <x v="1"/>
    <n v="9"/>
    <x v="1"/>
    <m/>
    <n v="15"/>
    <n v="200"/>
    <x v="2"/>
    <n v="1999"/>
    <x v="0"/>
    <n v="200"/>
    <s v="Yes"/>
    <s v="No"/>
    <d v="2023-04-06T00:00:00"/>
    <d v="2023-09-03T00:00:00"/>
    <x v="1"/>
    <n v="201512"/>
    <s v="Adams,Robert"/>
    <n v="7120829798"/>
    <s v="Adams.Robert@gmail.com"/>
    <x v="2"/>
    <d v="2022-05-22T00:00:00"/>
    <x v="0"/>
    <n v="4000"/>
    <m/>
    <x v="2"/>
    <m/>
    <x v="2"/>
    <m/>
    <s v="National"/>
    <n v="32633"/>
    <n v="32633"/>
    <n v="3241"/>
    <m/>
    <s v="Chemistry"/>
    <s v="Maths"/>
    <n v="30"/>
    <m/>
    <x v="0"/>
    <x v="2"/>
    <s v="Haryana"/>
  </r>
  <r>
    <n v="32633"/>
    <n v="3263314"/>
    <x v="4"/>
    <n v="63"/>
    <d v="2023-02-01T00:00:00"/>
    <d v="1899-12-30T16:00:00"/>
    <d v="1899-12-30T19:00:00"/>
    <s v="Kota"/>
    <m/>
    <n v="32633"/>
    <x v="1"/>
    <n v="9"/>
    <x v="1"/>
    <m/>
    <n v="15"/>
    <n v="200"/>
    <x v="2"/>
    <n v="1999"/>
    <x v="0"/>
    <n v="200"/>
    <s v="Yes"/>
    <s v="No"/>
    <d v="2023-04-06T00:00:00"/>
    <d v="2023-09-03T00:00:00"/>
    <x v="1"/>
    <n v="201512"/>
    <s v="Adams,Robert"/>
    <n v="7120829798"/>
    <s v="Adams.Robert@gmail.com"/>
    <x v="2"/>
    <d v="2022-05-22T00:00:00"/>
    <x v="0"/>
    <n v="4000"/>
    <m/>
    <x v="2"/>
    <m/>
    <x v="2"/>
    <m/>
    <s v="National"/>
    <n v="32633"/>
    <n v="32633"/>
    <n v="2306"/>
    <m/>
    <s v="JEE"/>
    <s v="Maths"/>
    <n v="34"/>
    <m/>
    <x v="1"/>
    <x v="3"/>
    <s v="Jammu and Kashmir"/>
  </r>
  <r>
    <n v="32633"/>
    <n v="3263314"/>
    <x v="4"/>
    <n v="63"/>
    <d v="2023-02-01T00:00:00"/>
    <d v="1899-12-30T16:00:00"/>
    <d v="1899-12-30T19:00:00"/>
    <s v="Kota"/>
    <m/>
    <n v="32633"/>
    <x v="1"/>
    <n v="9"/>
    <x v="1"/>
    <m/>
    <n v="15"/>
    <n v="200"/>
    <x v="2"/>
    <n v="1999"/>
    <x v="0"/>
    <n v="200"/>
    <s v="Yes"/>
    <s v="No"/>
    <d v="2023-04-06T00:00:00"/>
    <d v="2023-09-03T00:00:00"/>
    <x v="1"/>
    <n v="201512"/>
    <s v="Adams,Robert"/>
    <n v="7120829798"/>
    <s v="Adams.Robert@gmail.com"/>
    <x v="2"/>
    <d v="2022-05-22T00:00:00"/>
    <x v="0"/>
    <n v="4000"/>
    <m/>
    <x v="2"/>
    <m/>
    <x v="2"/>
    <m/>
    <s v="National"/>
    <n v="32633"/>
    <n v="32633"/>
    <n v="2991"/>
    <m/>
    <s v="CAT"/>
    <s v="Physics"/>
    <n v="27"/>
    <m/>
    <x v="1"/>
    <x v="4"/>
    <s v="Jharkhand"/>
  </r>
  <r>
    <n v="32633"/>
    <n v="3263314"/>
    <x v="4"/>
    <n v="63"/>
    <d v="2023-02-01T00:00:00"/>
    <d v="1899-12-30T16:00:00"/>
    <d v="1899-12-30T19:00:00"/>
    <s v="Kota"/>
    <m/>
    <n v="32633"/>
    <x v="1"/>
    <n v="9"/>
    <x v="1"/>
    <m/>
    <n v="15"/>
    <n v="200"/>
    <x v="2"/>
    <n v="1999"/>
    <x v="0"/>
    <n v="200"/>
    <s v="Yes"/>
    <s v="No"/>
    <d v="2023-04-06T00:00:00"/>
    <d v="2023-09-03T00:00:00"/>
    <x v="1"/>
    <n v="201512"/>
    <s v="Adams,Robert"/>
    <n v="7120829798"/>
    <s v="Adams.Robert@gmail.com"/>
    <x v="2"/>
    <d v="2022-05-22T00:00:00"/>
    <x v="0"/>
    <n v="4000"/>
    <m/>
    <x v="2"/>
    <m/>
    <x v="2"/>
    <m/>
    <s v="National"/>
    <n v="32633"/>
    <n v="32633"/>
    <n v="3187"/>
    <m/>
    <s v="Chemistry"/>
    <s v="Bio"/>
    <n v="26"/>
    <m/>
    <x v="0"/>
    <x v="5"/>
    <s v="Punjab"/>
  </r>
  <r>
    <n v="32633"/>
    <n v="3263314"/>
    <x v="4"/>
    <n v="63"/>
    <d v="2023-02-01T00:00:00"/>
    <d v="1899-12-30T16:00:00"/>
    <d v="1899-12-30T19:00:00"/>
    <s v="Kota"/>
    <m/>
    <n v="32633"/>
    <x v="1"/>
    <n v="9"/>
    <x v="1"/>
    <m/>
    <n v="15"/>
    <n v="200"/>
    <x v="2"/>
    <n v="1999"/>
    <x v="0"/>
    <n v="200"/>
    <s v="Yes"/>
    <s v="No"/>
    <d v="2023-04-06T00:00:00"/>
    <d v="2023-09-03T00:00:00"/>
    <x v="1"/>
    <n v="201512"/>
    <s v="Adams,Robert"/>
    <n v="7120829798"/>
    <s v="Adams.Robert@gmail.com"/>
    <x v="2"/>
    <d v="2022-05-22T00:00:00"/>
    <x v="0"/>
    <n v="4000"/>
    <m/>
    <x v="2"/>
    <m/>
    <x v="2"/>
    <m/>
    <s v="National"/>
    <n v="32633"/>
    <n v="32633"/>
    <n v="3133"/>
    <m/>
    <s v="Chemistry"/>
    <s v="Bio"/>
    <n v="28"/>
    <m/>
    <x v="2"/>
    <x v="3"/>
    <s v="Jammu and Kashmir"/>
  </r>
  <r>
    <n v="32633"/>
    <n v="3263314"/>
    <x v="4"/>
    <n v="63"/>
    <d v="2023-02-01T00:00:00"/>
    <d v="1899-12-30T16:00:00"/>
    <d v="1899-12-30T19:00:00"/>
    <s v="Kota"/>
    <m/>
    <n v="32633"/>
    <x v="1"/>
    <n v="9"/>
    <x v="1"/>
    <m/>
    <n v="15"/>
    <n v="200"/>
    <x v="2"/>
    <n v="1999"/>
    <x v="0"/>
    <n v="200"/>
    <s v="Yes"/>
    <s v="No"/>
    <d v="2023-04-06T00:00:00"/>
    <d v="2023-09-03T00:00:00"/>
    <x v="1"/>
    <n v="201512"/>
    <s v="Adams,Robert"/>
    <n v="7120829798"/>
    <s v="Adams.Robert@gmail.com"/>
    <x v="2"/>
    <d v="2022-05-22T00:00:00"/>
    <x v="0"/>
    <n v="4000"/>
    <m/>
    <x v="2"/>
    <m/>
    <x v="2"/>
    <m/>
    <s v="National"/>
    <n v="32633"/>
    <n v="32633"/>
    <n v="1476"/>
    <m/>
    <s v="Physics"/>
    <s v="Bio"/>
    <n v="25"/>
    <m/>
    <x v="0"/>
    <x v="3"/>
    <s v="Karnataka"/>
  </r>
  <r>
    <n v="32633"/>
    <n v="3263314"/>
    <x v="4"/>
    <n v="63"/>
    <d v="2023-02-01T00:00:00"/>
    <d v="1899-12-30T16:00:00"/>
    <d v="1899-12-30T19:00:00"/>
    <s v="Ko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2706"/>
    <m/>
    <s v="Physics"/>
    <s v="Maths"/>
    <n v="32"/>
    <m/>
    <x v="0"/>
    <x v="0"/>
    <s v="Andhra Pradesh"/>
  </r>
  <r>
    <n v="32633"/>
    <n v="3263314"/>
    <x v="4"/>
    <n v="63"/>
    <d v="2023-02-01T00:00:00"/>
    <d v="1899-12-30T16:00:00"/>
    <d v="1899-12-30T19:00:00"/>
    <s v="Ko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1566"/>
    <m/>
    <s v="CAT"/>
    <s v="Bio"/>
    <n v="26"/>
    <m/>
    <x v="1"/>
    <x v="1"/>
    <s v="Maharashtra"/>
  </r>
  <r>
    <n v="32633"/>
    <n v="3263314"/>
    <x v="4"/>
    <n v="63"/>
    <d v="2023-02-01T00:00:00"/>
    <d v="1899-12-30T16:00:00"/>
    <d v="1899-12-30T19:00:00"/>
    <s v="Ko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3241"/>
    <m/>
    <s v="Chemistry"/>
    <s v="Maths"/>
    <n v="30"/>
    <m/>
    <x v="0"/>
    <x v="2"/>
    <s v="Haryana"/>
  </r>
  <r>
    <n v="32633"/>
    <n v="3263314"/>
    <x v="4"/>
    <n v="63"/>
    <d v="2023-02-01T00:00:00"/>
    <d v="1899-12-30T16:00:00"/>
    <d v="1899-12-30T19:00:00"/>
    <s v="Ko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2306"/>
    <m/>
    <s v="JEE"/>
    <s v="Maths"/>
    <n v="34"/>
    <m/>
    <x v="1"/>
    <x v="3"/>
    <s v="Jammu and Kashmir"/>
  </r>
  <r>
    <n v="32633"/>
    <n v="3263314"/>
    <x v="4"/>
    <n v="63"/>
    <d v="2023-02-01T00:00:00"/>
    <d v="1899-12-30T16:00:00"/>
    <d v="1899-12-30T19:00:00"/>
    <s v="Ko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2991"/>
    <m/>
    <s v="CAT"/>
    <s v="Physics"/>
    <n v="27"/>
    <m/>
    <x v="1"/>
    <x v="4"/>
    <s v="Jharkhand"/>
  </r>
  <r>
    <n v="32633"/>
    <n v="3263314"/>
    <x v="4"/>
    <n v="63"/>
    <d v="2023-02-01T00:00:00"/>
    <d v="1899-12-30T16:00:00"/>
    <d v="1899-12-30T19:00:00"/>
    <s v="Ko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3187"/>
    <m/>
    <s v="Chemistry"/>
    <s v="Bio"/>
    <n v="26"/>
    <m/>
    <x v="0"/>
    <x v="5"/>
    <s v="Punjab"/>
  </r>
  <r>
    <n v="32633"/>
    <n v="3263314"/>
    <x v="4"/>
    <n v="63"/>
    <d v="2023-02-01T00:00:00"/>
    <d v="1899-12-30T16:00:00"/>
    <d v="1899-12-30T19:00:00"/>
    <s v="Ko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3133"/>
    <m/>
    <s v="Chemistry"/>
    <s v="Bio"/>
    <n v="28"/>
    <m/>
    <x v="2"/>
    <x v="3"/>
    <s v="Jammu and Kashmir"/>
  </r>
  <r>
    <n v="32633"/>
    <n v="3263314"/>
    <x v="4"/>
    <n v="63"/>
    <d v="2023-02-01T00:00:00"/>
    <d v="1899-12-30T16:00:00"/>
    <d v="1899-12-30T19:00:00"/>
    <s v="Ko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1476"/>
    <m/>
    <s v="Physics"/>
    <s v="Bio"/>
    <n v="25"/>
    <m/>
    <x v="0"/>
    <x v="3"/>
    <s v="Karnataka"/>
  </r>
  <r>
    <n v="32633"/>
    <n v="3263314"/>
    <x v="4"/>
    <n v="63"/>
    <d v="2023-02-01T00:00:00"/>
    <d v="1899-12-30T16:00:00"/>
    <d v="1899-12-30T19:00:00"/>
    <s v="Kota"/>
    <m/>
    <n v="32633"/>
    <x v="1"/>
    <n v="9"/>
    <x v="1"/>
    <m/>
    <n v="15"/>
    <n v="200"/>
    <x v="2"/>
    <n v="1999"/>
    <x v="0"/>
    <n v="200"/>
    <s v="Yes"/>
    <s v="No"/>
    <d v="2023-04-06T00:00:00"/>
    <d v="2023-09-03T00:00:00"/>
    <x v="1"/>
    <n v="207198"/>
    <s v="Baker,Thomas"/>
    <n v="7592747007"/>
    <s v="Baker.Thomas@gmail.com"/>
    <x v="1"/>
    <d v="2022-07-21T00:00:00"/>
    <x v="1"/>
    <n v="2000"/>
    <m/>
    <x v="4"/>
    <m/>
    <x v="3"/>
    <m/>
    <s v="State"/>
    <n v="32633"/>
    <n v="32633"/>
    <n v="2706"/>
    <m/>
    <s v="Physics"/>
    <s v="Maths"/>
    <n v="32"/>
    <m/>
    <x v="0"/>
    <x v="0"/>
    <s v="Andhra Pradesh"/>
  </r>
  <r>
    <n v="32633"/>
    <n v="3263314"/>
    <x v="4"/>
    <n v="63"/>
    <d v="2023-02-01T00:00:00"/>
    <d v="1899-12-30T16:00:00"/>
    <d v="1899-12-30T19:00:00"/>
    <s v="Kota"/>
    <m/>
    <n v="32633"/>
    <x v="1"/>
    <n v="9"/>
    <x v="1"/>
    <m/>
    <n v="15"/>
    <n v="200"/>
    <x v="2"/>
    <n v="1999"/>
    <x v="0"/>
    <n v="200"/>
    <s v="Yes"/>
    <s v="No"/>
    <d v="2023-04-06T00:00:00"/>
    <d v="2023-09-03T00:00:00"/>
    <x v="1"/>
    <n v="207198"/>
    <s v="Baker,Thomas"/>
    <n v="7592747007"/>
    <s v="Baker.Thomas@gmail.com"/>
    <x v="1"/>
    <d v="2022-07-21T00:00:00"/>
    <x v="1"/>
    <n v="2000"/>
    <m/>
    <x v="4"/>
    <m/>
    <x v="3"/>
    <m/>
    <s v="State"/>
    <n v="32633"/>
    <n v="32633"/>
    <n v="1566"/>
    <m/>
    <s v="CAT"/>
    <s v="Bio"/>
    <n v="26"/>
    <m/>
    <x v="1"/>
    <x v="1"/>
    <s v="Maharashtra"/>
  </r>
  <r>
    <n v="32633"/>
    <n v="3263314"/>
    <x v="4"/>
    <n v="63"/>
    <d v="2023-02-01T00:00:00"/>
    <d v="1899-12-30T16:00:00"/>
    <d v="1899-12-30T19:00:00"/>
    <s v="Kota"/>
    <m/>
    <n v="32633"/>
    <x v="1"/>
    <n v="9"/>
    <x v="1"/>
    <m/>
    <n v="15"/>
    <n v="200"/>
    <x v="2"/>
    <n v="1999"/>
    <x v="0"/>
    <n v="200"/>
    <s v="Yes"/>
    <s v="No"/>
    <d v="2023-04-06T00:00:00"/>
    <d v="2023-09-03T00:00:00"/>
    <x v="1"/>
    <n v="207198"/>
    <s v="Baker,Thomas"/>
    <n v="7592747007"/>
    <s v="Baker.Thomas@gmail.com"/>
    <x v="1"/>
    <d v="2022-07-21T00:00:00"/>
    <x v="1"/>
    <n v="2000"/>
    <m/>
    <x v="4"/>
    <m/>
    <x v="3"/>
    <m/>
    <s v="State"/>
    <n v="32633"/>
    <n v="32633"/>
    <n v="3241"/>
    <m/>
    <s v="Chemistry"/>
    <s v="Maths"/>
    <n v="30"/>
    <m/>
    <x v="0"/>
    <x v="2"/>
    <s v="Haryana"/>
  </r>
  <r>
    <n v="32633"/>
    <n v="3263314"/>
    <x v="4"/>
    <n v="63"/>
    <d v="2023-02-01T00:00:00"/>
    <d v="1899-12-30T16:00:00"/>
    <d v="1899-12-30T19:00:00"/>
    <s v="Kota"/>
    <m/>
    <n v="32633"/>
    <x v="1"/>
    <n v="9"/>
    <x v="1"/>
    <m/>
    <n v="15"/>
    <n v="200"/>
    <x v="2"/>
    <n v="1999"/>
    <x v="0"/>
    <n v="200"/>
    <s v="Yes"/>
    <s v="No"/>
    <d v="2023-04-06T00:00:00"/>
    <d v="2023-09-03T00:00:00"/>
    <x v="1"/>
    <n v="207198"/>
    <s v="Baker,Thomas"/>
    <n v="7592747007"/>
    <s v="Baker.Thomas@gmail.com"/>
    <x v="1"/>
    <d v="2022-07-21T00:00:00"/>
    <x v="1"/>
    <n v="2000"/>
    <m/>
    <x v="4"/>
    <m/>
    <x v="3"/>
    <m/>
    <s v="State"/>
    <n v="32633"/>
    <n v="32633"/>
    <n v="2306"/>
    <m/>
    <s v="JEE"/>
    <s v="Maths"/>
    <n v="34"/>
    <m/>
    <x v="1"/>
    <x v="3"/>
    <s v="Jammu and Kashmir"/>
  </r>
  <r>
    <n v="32633"/>
    <n v="3263314"/>
    <x v="4"/>
    <n v="63"/>
    <d v="2023-02-01T00:00:00"/>
    <d v="1899-12-30T16:00:00"/>
    <d v="1899-12-30T19:00:00"/>
    <s v="Kota"/>
    <m/>
    <n v="32633"/>
    <x v="1"/>
    <n v="9"/>
    <x v="1"/>
    <m/>
    <n v="15"/>
    <n v="200"/>
    <x v="2"/>
    <n v="1999"/>
    <x v="0"/>
    <n v="200"/>
    <s v="Yes"/>
    <s v="No"/>
    <d v="2023-04-06T00:00:00"/>
    <d v="2023-09-03T00:00:00"/>
    <x v="1"/>
    <n v="207198"/>
    <s v="Baker,Thomas"/>
    <n v="7592747007"/>
    <s v="Baker.Thomas@gmail.com"/>
    <x v="1"/>
    <d v="2022-07-21T00:00:00"/>
    <x v="1"/>
    <n v="2000"/>
    <m/>
    <x v="4"/>
    <m/>
    <x v="3"/>
    <m/>
    <s v="State"/>
    <n v="32633"/>
    <n v="32633"/>
    <n v="2991"/>
    <m/>
    <s v="CAT"/>
    <s v="Physics"/>
    <n v="27"/>
    <m/>
    <x v="1"/>
    <x v="4"/>
    <s v="Jharkhand"/>
  </r>
  <r>
    <n v="32633"/>
    <n v="3263314"/>
    <x v="4"/>
    <n v="63"/>
    <d v="2023-02-01T00:00:00"/>
    <d v="1899-12-30T16:00:00"/>
    <d v="1899-12-30T19:00:00"/>
    <s v="Kota"/>
    <m/>
    <n v="32633"/>
    <x v="1"/>
    <n v="9"/>
    <x v="1"/>
    <m/>
    <n v="15"/>
    <n v="200"/>
    <x v="2"/>
    <n v="1999"/>
    <x v="0"/>
    <n v="200"/>
    <s v="Yes"/>
    <s v="No"/>
    <d v="2023-04-06T00:00:00"/>
    <d v="2023-09-03T00:00:00"/>
    <x v="1"/>
    <n v="207198"/>
    <s v="Baker,Thomas"/>
    <n v="7592747007"/>
    <s v="Baker.Thomas@gmail.com"/>
    <x v="1"/>
    <d v="2022-07-21T00:00:00"/>
    <x v="1"/>
    <n v="2000"/>
    <m/>
    <x v="4"/>
    <m/>
    <x v="3"/>
    <m/>
    <s v="State"/>
    <n v="32633"/>
    <n v="32633"/>
    <n v="3187"/>
    <m/>
    <s v="Chemistry"/>
    <s v="Bio"/>
    <n v="26"/>
    <m/>
    <x v="0"/>
    <x v="5"/>
    <s v="Punjab"/>
  </r>
  <r>
    <n v="32633"/>
    <n v="3263314"/>
    <x v="4"/>
    <n v="63"/>
    <d v="2023-02-01T00:00:00"/>
    <d v="1899-12-30T16:00:00"/>
    <d v="1899-12-30T19:00:00"/>
    <s v="Kota"/>
    <m/>
    <n v="32633"/>
    <x v="1"/>
    <n v="9"/>
    <x v="1"/>
    <m/>
    <n v="15"/>
    <n v="200"/>
    <x v="2"/>
    <n v="1999"/>
    <x v="0"/>
    <n v="200"/>
    <s v="Yes"/>
    <s v="No"/>
    <d v="2023-04-06T00:00:00"/>
    <d v="2023-09-03T00:00:00"/>
    <x v="1"/>
    <n v="207198"/>
    <s v="Baker,Thomas"/>
    <n v="7592747007"/>
    <s v="Baker.Thomas@gmail.com"/>
    <x v="1"/>
    <d v="2022-07-21T00:00:00"/>
    <x v="1"/>
    <n v="2000"/>
    <m/>
    <x v="4"/>
    <m/>
    <x v="3"/>
    <m/>
    <s v="State"/>
    <n v="32633"/>
    <n v="32633"/>
    <n v="3133"/>
    <m/>
    <s v="Chemistry"/>
    <s v="Bio"/>
    <n v="28"/>
    <m/>
    <x v="2"/>
    <x v="3"/>
    <s v="Jammu and Kashmir"/>
  </r>
  <r>
    <n v="32633"/>
    <n v="3263314"/>
    <x v="4"/>
    <n v="63"/>
    <d v="2023-02-01T00:00:00"/>
    <d v="1899-12-30T16:00:00"/>
    <d v="1899-12-30T19:00:00"/>
    <s v="Kota"/>
    <m/>
    <n v="32633"/>
    <x v="1"/>
    <n v="9"/>
    <x v="1"/>
    <m/>
    <n v="15"/>
    <n v="200"/>
    <x v="2"/>
    <n v="1999"/>
    <x v="0"/>
    <n v="200"/>
    <s v="Yes"/>
    <s v="No"/>
    <d v="2023-04-06T00:00:00"/>
    <d v="2023-09-03T00:00:00"/>
    <x v="1"/>
    <n v="207198"/>
    <s v="Baker,Thomas"/>
    <n v="7592747007"/>
    <s v="Baker.Thomas@gmail.com"/>
    <x v="1"/>
    <d v="2022-07-21T00:00:00"/>
    <x v="1"/>
    <n v="2000"/>
    <m/>
    <x v="4"/>
    <m/>
    <x v="3"/>
    <m/>
    <s v="State"/>
    <n v="32633"/>
    <n v="32633"/>
    <n v="1476"/>
    <m/>
    <s v="Physics"/>
    <s v="Bio"/>
    <n v="25"/>
    <m/>
    <x v="0"/>
    <x v="3"/>
    <s v="Karnataka"/>
  </r>
  <r>
    <n v="32633"/>
    <n v="3263314"/>
    <x v="4"/>
    <n v="63"/>
    <d v="2023-02-01T00:00:00"/>
    <d v="1899-12-30T16:00:00"/>
    <d v="1899-12-30T19:00:00"/>
    <s v="Kota"/>
    <m/>
    <n v="32633"/>
    <x v="1"/>
    <n v="9"/>
    <x v="1"/>
    <m/>
    <n v="15"/>
    <n v="200"/>
    <x v="2"/>
    <n v="1999"/>
    <x v="0"/>
    <n v="200"/>
    <s v="Yes"/>
    <s v="No"/>
    <d v="2023-04-06T00:00:00"/>
    <d v="2023-09-03T00:00:00"/>
    <x v="1"/>
    <n v="228327"/>
    <s v="Turner,Isaiah"/>
    <n v="5127989880"/>
    <s v="Turner.Isaiah@gmail.com"/>
    <x v="1"/>
    <d v="2023-04-05T00:00:00"/>
    <x v="1"/>
    <n v="4000"/>
    <m/>
    <x v="5"/>
    <m/>
    <x v="4"/>
    <m/>
    <s v="State"/>
    <n v="32633"/>
    <n v="32633"/>
    <n v="2706"/>
    <m/>
    <s v="Physics"/>
    <s v="Maths"/>
    <n v="32"/>
    <m/>
    <x v="0"/>
    <x v="0"/>
    <s v="Andhra Pradesh"/>
  </r>
  <r>
    <n v="32633"/>
    <n v="3263314"/>
    <x v="4"/>
    <n v="63"/>
    <d v="2023-02-01T00:00:00"/>
    <d v="1899-12-30T16:00:00"/>
    <d v="1899-12-30T19:00:00"/>
    <s v="Kota"/>
    <m/>
    <n v="32633"/>
    <x v="1"/>
    <n v="9"/>
    <x v="1"/>
    <m/>
    <n v="15"/>
    <n v="200"/>
    <x v="2"/>
    <n v="1999"/>
    <x v="0"/>
    <n v="200"/>
    <s v="Yes"/>
    <s v="No"/>
    <d v="2023-04-06T00:00:00"/>
    <d v="2023-09-03T00:00:00"/>
    <x v="1"/>
    <n v="228327"/>
    <s v="Turner,Isaiah"/>
    <n v="5127989880"/>
    <s v="Turner.Isaiah@gmail.com"/>
    <x v="1"/>
    <d v="2023-04-05T00:00:00"/>
    <x v="1"/>
    <n v="4000"/>
    <m/>
    <x v="5"/>
    <m/>
    <x v="4"/>
    <m/>
    <s v="State"/>
    <n v="32633"/>
    <n v="32633"/>
    <n v="1566"/>
    <m/>
    <s v="CAT"/>
    <s v="Bio"/>
    <n v="26"/>
    <m/>
    <x v="1"/>
    <x v="1"/>
    <s v="Maharashtra"/>
  </r>
  <r>
    <n v="32633"/>
    <n v="3263314"/>
    <x v="4"/>
    <n v="63"/>
    <d v="2023-02-01T00:00:00"/>
    <d v="1899-12-30T16:00:00"/>
    <d v="1899-12-30T19:00:00"/>
    <s v="Kota"/>
    <m/>
    <n v="32633"/>
    <x v="1"/>
    <n v="9"/>
    <x v="1"/>
    <m/>
    <n v="15"/>
    <n v="200"/>
    <x v="2"/>
    <n v="1999"/>
    <x v="0"/>
    <n v="200"/>
    <s v="Yes"/>
    <s v="No"/>
    <d v="2023-04-06T00:00:00"/>
    <d v="2023-09-03T00:00:00"/>
    <x v="1"/>
    <n v="228327"/>
    <s v="Turner,Isaiah"/>
    <n v="5127989880"/>
    <s v="Turner.Isaiah@gmail.com"/>
    <x v="1"/>
    <d v="2023-04-05T00:00:00"/>
    <x v="1"/>
    <n v="4000"/>
    <m/>
    <x v="5"/>
    <m/>
    <x v="4"/>
    <m/>
    <s v="State"/>
    <n v="32633"/>
    <n v="32633"/>
    <n v="3241"/>
    <m/>
    <s v="Chemistry"/>
    <s v="Maths"/>
    <n v="30"/>
    <m/>
    <x v="0"/>
    <x v="2"/>
    <s v="Haryana"/>
  </r>
  <r>
    <n v="32633"/>
    <n v="3263314"/>
    <x v="4"/>
    <n v="63"/>
    <d v="2023-02-01T00:00:00"/>
    <d v="1899-12-30T16:00:00"/>
    <d v="1899-12-30T19:00:00"/>
    <s v="Kota"/>
    <m/>
    <n v="32633"/>
    <x v="1"/>
    <n v="9"/>
    <x v="1"/>
    <m/>
    <n v="15"/>
    <n v="200"/>
    <x v="2"/>
    <n v="1999"/>
    <x v="0"/>
    <n v="200"/>
    <s v="Yes"/>
    <s v="No"/>
    <d v="2023-04-06T00:00:00"/>
    <d v="2023-09-03T00:00:00"/>
    <x v="1"/>
    <n v="228327"/>
    <s v="Turner,Isaiah"/>
    <n v="5127989880"/>
    <s v="Turner.Isaiah@gmail.com"/>
    <x v="1"/>
    <d v="2023-04-05T00:00:00"/>
    <x v="1"/>
    <n v="4000"/>
    <m/>
    <x v="5"/>
    <m/>
    <x v="4"/>
    <m/>
    <s v="State"/>
    <n v="32633"/>
    <n v="32633"/>
    <n v="2306"/>
    <m/>
    <s v="JEE"/>
    <s v="Maths"/>
    <n v="34"/>
    <m/>
    <x v="1"/>
    <x v="3"/>
    <s v="Jammu and Kashmir"/>
  </r>
  <r>
    <n v="32633"/>
    <n v="3263314"/>
    <x v="4"/>
    <n v="63"/>
    <d v="2023-02-01T00:00:00"/>
    <d v="1899-12-30T16:00:00"/>
    <d v="1899-12-30T19:00:00"/>
    <s v="Kota"/>
    <m/>
    <n v="32633"/>
    <x v="1"/>
    <n v="9"/>
    <x v="1"/>
    <m/>
    <n v="15"/>
    <n v="200"/>
    <x v="2"/>
    <n v="1999"/>
    <x v="0"/>
    <n v="200"/>
    <s v="Yes"/>
    <s v="No"/>
    <d v="2023-04-06T00:00:00"/>
    <d v="2023-09-03T00:00:00"/>
    <x v="1"/>
    <n v="228327"/>
    <s v="Turner,Isaiah"/>
    <n v="5127989880"/>
    <s v="Turner.Isaiah@gmail.com"/>
    <x v="1"/>
    <d v="2023-04-05T00:00:00"/>
    <x v="1"/>
    <n v="4000"/>
    <m/>
    <x v="5"/>
    <m/>
    <x v="4"/>
    <m/>
    <s v="State"/>
    <n v="32633"/>
    <n v="32633"/>
    <n v="2991"/>
    <m/>
    <s v="CAT"/>
    <s v="Physics"/>
    <n v="27"/>
    <m/>
    <x v="1"/>
    <x v="4"/>
    <s v="Jharkhand"/>
  </r>
  <r>
    <n v="32633"/>
    <n v="3263314"/>
    <x v="4"/>
    <n v="63"/>
    <d v="2023-02-01T00:00:00"/>
    <d v="1899-12-30T16:00:00"/>
    <d v="1899-12-30T19:00:00"/>
    <s v="Kota"/>
    <m/>
    <n v="32633"/>
    <x v="1"/>
    <n v="9"/>
    <x v="1"/>
    <m/>
    <n v="15"/>
    <n v="200"/>
    <x v="2"/>
    <n v="1999"/>
    <x v="0"/>
    <n v="200"/>
    <s v="Yes"/>
    <s v="No"/>
    <d v="2023-04-06T00:00:00"/>
    <d v="2023-09-03T00:00:00"/>
    <x v="1"/>
    <n v="228327"/>
    <s v="Turner,Isaiah"/>
    <n v="5127989880"/>
    <s v="Turner.Isaiah@gmail.com"/>
    <x v="1"/>
    <d v="2023-04-05T00:00:00"/>
    <x v="1"/>
    <n v="4000"/>
    <m/>
    <x v="5"/>
    <m/>
    <x v="4"/>
    <m/>
    <s v="State"/>
    <n v="32633"/>
    <n v="32633"/>
    <n v="3187"/>
    <m/>
    <s v="Chemistry"/>
    <s v="Bio"/>
    <n v="26"/>
    <m/>
    <x v="0"/>
    <x v="5"/>
    <s v="Punjab"/>
  </r>
  <r>
    <n v="32633"/>
    <n v="3263314"/>
    <x v="4"/>
    <n v="63"/>
    <d v="2023-02-01T00:00:00"/>
    <d v="1899-12-30T16:00:00"/>
    <d v="1899-12-30T19:00:00"/>
    <s v="Kota"/>
    <m/>
    <n v="32633"/>
    <x v="1"/>
    <n v="9"/>
    <x v="1"/>
    <m/>
    <n v="15"/>
    <n v="200"/>
    <x v="2"/>
    <n v="1999"/>
    <x v="0"/>
    <n v="200"/>
    <s v="Yes"/>
    <s v="No"/>
    <d v="2023-04-06T00:00:00"/>
    <d v="2023-09-03T00:00:00"/>
    <x v="1"/>
    <n v="228327"/>
    <s v="Turner,Isaiah"/>
    <n v="5127989880"/>
    <s v="Turner.Isaiah@gmail.com"/>
    <x v="1"/>
    <d v="2023-04-05T00:00:00"/>
    <x v="1"/>
    <n v="4000"/>
    <m/>
    <x v="5"/>
    <m/>
    <x v="4"/>
    <m/>
    <s v="State"/>
    <n v="32633"/>
    <n v="32633"/>
    <n v="3133"/>
    <m/>
    <s v="Chemistry"/>
    <s v="Bio"/>
    <n v="28"/>
    <m/>
    <x v="2"/>
    <x v="3"/>
    <s v="Jammu and Kashmir"/>
  </r>
  <r>
    <n v="32633"/>
    <n v="3263314"/>
    <x v="4"/>
    <n v="63"/>
    <d v="2023-02-01T00:00:00"/>
    <d v="1899-12-30T16:00:00"/>
    <d v="1899-12-30T19:00:00"/>
    <s v="Kota"/>
    <m/>
    <n v="32633"/>
    <x v="1"/>
    <n v="9"/>
    <x v="1"/>
    <m/>
    <n v="15"/>
    <n v="200"/>
    <x v="2"/>
    <n v="1999"/>
    <x v="0"/>
    <n v="200"/>
    <s v="Yes"/>
    <s v="No"/>
    <d v="2023-04-06T00:00:00"/>
    <d v="2023-09-03T00:00:00"/>
    <x v="1"/>
    <n v="228327"/>
    <s v="Turner,Isaiah"/>
    <n v="5127989880"/>
    <s v="Turner.Isaiah@gmail.com"/>
    <x v="1"/>
    <d v="2023-04-05T00:00:00"/>
    <x v="1"/>
    <n v="4000"/>
    <m/>
    <x v="5"/>
    <m/>
    <x v="4"/>
    <m/>
    <s v="State"/>
    <n v="32633"/>
    <n v="32633"/>
    <n v="1476"/>
    <m/>
    <s v="Physics"/>
    <s v="Bio"/>
    <n v="25"/>
    <m/>
    <x v="0"/>
    <x v="3"/>
    <s v="Karnataka"/>
  </r>
  <r>
    <n v="32633"/>
    <n v="3263314"/>
    <x v="4"/>
    <n v="63"/>
    <d v="2023-02-01T00:00:00"/>
    <d v="1899-12-30T16:00:00"/>
    <d v="1899-12-30T19:00:00"/>
    <s v="Kota"/>
    <m/>
    <n v="32633"/>
    <x v="1"/>
    <n v="9"/>
    <x v="1"/>
    <m/>
    <n v="15"/>
    <n v="200"/>
    <x v="2"/>
    <n v="1999"/>
    <x v="0"/>
    <n v="200"/>
    <s v="Yes"/>
    <s v="No"/>
    <d v="2023-04-06T00:00:00"/>
    <d v="2023-09-03T00:00:00"/>
    <x v="1"/>
    <n v="271135"/>
    <s v="Murphy,Luis"/>
    <n v="7871836186"/>
    <s v="Murphy.Luis@gmail.com"/>
    <x v="3"/>
    <d v="2022-12-03T00:00:00"/>
    <x v="0"/>
    <n v="4000"/>
    <m/>
    <x v="6"/>
    <m/>
    <x v="1"/>
    <m/>
    <s v="National"/>
    <n v="32633"/>
    <n v="32633"/>
    <n v="2706"/>
    <m/>
    <s v="Physics"/>
    <s v="Maths"/>
    <n v="32"/>
    <m/>
    <x v="0"/>
    <x v="0"/>
    <s v="Andhra Pradesh"/>
  </r>
  <r>
    <n v="32633"/>
    <n v="3263314"/>
    <x v="4"/>
    <n v="63"/>
    <d v="2023-02-01T00:00:00"/>
    <d v="1899-12-30T16:00:00"/>
    <d v="1899-12-30T19:00:00"/>
    <s v="Kota"/>
    <m/>
    <n v="32633"/>
    <x v="1"/>
    <n v="9"/>
    <x v="1"/>
    <m/>
    <n v="15"/>
    <n v="200"/>
    <x v="2"/>
    <n v="1999"/>
    <x v="0"/>
    <n v="200"/>
    <s v="Yes"/>
    <s v="No"/>
    <d v="2023-04-06T00:00:00"/>
    <d v="2023-09-03T00:00:00"/>
    <x v="1"/>
    <n v="271135"/>
    <s v="Murphy,Luis"/>
    <n v="7871836186"/>
    <s v="Murphy.Luis@gmail.com"/>
    <x v="3"/>
    <d v="2022-12-03T00:00:00"/>
    <x v="0"/>
    <n v="4000"/>
    <m/>
    <x v="6"/>
    <m/>
    <x v="1"/>
    <m/>
    <s v="National"/>
    <n v="32633"/>
    <n v="32633"/>
    <n v="1566"/>
    <m/>
    <s v="CAT"/>
    <s v="Bio"/>
    <n v="26"/>
    <m/>
    <x v="1"/>
    <x v="1"/>
    <s v="Maharashtra"/>
  </r>
  <r>
    <n v="32633"/>
    <n v="3263314"/>
    <x v="4"/>
    <n v="63"/>
    <d v="2023-02-01T00:00:00"/>
    <d v="1899-12-30T16:00:00"/>
    <d v="1899-12-30T19:00:00"/>
    <s v="Kota"/>
    <m/>
    <n v="32633"/>
    <x v="1"/>
    <n v="9"/>
    <x v="1"/>
    <m/>
    <n v="15"/>
    <n v="200"/>
    <x v="2"/>
    <n v="1999"/>
    <x v="0"/>
    <n v="200"/>
    <s v="Yes"/>
    <s v="No"/>
    <d v="2023-04-06T00:00:00"/>
    <d v="2023-09-03T00:00:00"/>
    <x v="1"/>
    <n v="271135"/>
    <s v="Murphy,Luis"/>
    <n v="7871836186"/>
    <s v="Murphy.Luis@gmail.com"/>
    <x v="3"/>
    <d v="2022-12-03T00:00:00"/>
    <x v="0"/>
    <n v="4000"/>
    <m/>
    <x v="6"/>
    <m/>
    <x v="1"/>
    <m/>
    <s v="National"/>
    <n v="32633"/>
    <n v="32633"/>
    <n v="3241"/>
    <m/>
    <s v="Chemistry"/>
    <s v="Maths"/>
    <n v="30"/>
    <m/>
    <x v="0"/>
    <x v="2"/>
    <s v="Haryana"/>
  </r>
  <r>
    <n v="32633"/>
    <n v="3263314"/>
    <x v="4"/>
    <n v="63"/>
    <d v="2023-02-01T00:00:00"/>
    <d v="1899-12-30T16:00:00"/>
    <d v="1899-12-30T19:00:00"/>
    <s v="Kota"/>
    <m/>
    <n v="32633"/>
    <x v="1"/>
    <n v="9"/>
    <x v="1"/>
    <m/>
    <n v="15"/>
    <n v="200"/>
    <x v="2"/>
    <n v="1999"/>
    <x v="0"/>
    <n v="200"/>
    <s v="Yes"/>
    <s v="No"/>
    <d v="2023-04-06T00:00:00"/>
    <d v="2023-09-03T00:00:00"/>
    <x v="1"/>
    <n v="271135"/>
    <s v="Murphy,Luis"/>
    <n v="7871836186"/>
    <s v="Murphy.Luis@gmail.com"/>
    <x v="3"/>
    <d v="2022-12-03T00:00:00"/>
    <x v="0"/>
    <n v="4000"/>
    <m/>
    <x v="6"/>
    <m/>
    <x v="1"/>
    <m/>
    <s v="National"/>
    <n v="32633"/>
    <n v="32633"/>
    <n v="2306"/>
    <m/>
    <s v="JEE"/>
    <s v="Maths"/>
    <n v="34"/>
    <m/>
    <x v="1"/>
    <x v="3"/>
    <s v="Jammu and Kashmir"/>
  </r>
  <r>
    <n v="32633"/>
    <n v="3263314"/>
    <x v="4"/>
    <n v="63"/>
    <d v="2023-02-01T00:00:00"/>
    <d v="1899-12-30T16:00:00"/>
    <d v="1899-12-30T19:00:00"/>
    <s v="Kota"/>
    <m/>
    <n v="32633"/>
    <x v="1"/>
    <n v="9"/>
    <x v="1"/>
    <m/>
    <n v="15"/>
    <n v="200"/>
    <x v="2"/>
    <n v="1999"/>
    <x v="0"/>
    <n v="200"/>
    <s v="Yes"/>
    <s v="No"/>
    <d v="2023-04-06T00:00:00"/>
    <d v="2023-09-03T00:00:00"/>
    <x v="1"/>
    <n v="271135"/>
    <s v="Murphy,Luis"/>
    <n v="7871836186"/>
    <s v="Murphy.Luis@gmail.com"/>
    <x v="3"/>
    <d v="2022-12-03T00:00:00"/>
    <x v="0"/>
    <n v="4000"/>
    <m/>
    <x v="6"/>
    <m/>
    <x v="1"/>
    <m/>
    <s v="National"/>
    <n v="32633"/>
    <n v="32633"/>
    <n v="2991"/>
    <m/>
    <s v="CAT"/>
    <s v="Physics"/>
    <n v="27"/>
    <m/>
    <x v="1"/>
    <x v="4"/>
    <s v="Jharkhand"/>
  </r>
  <r>
    <n v="32633"/>
    <n v="3263314"/>
    <x v="4"/>
    <n v="63"/>
    <d v="2023-02-01T00:00:00"/>
    <d v="1899-12-30T16:00:00"/>
    <d v="1899-12-30T19:00:00"/>
    <s v="Kota"/>
    <m/>
    <n v="32633"/>
    <x v="1"/>
    <n v="9"/>
    <x v="1"/>
    <m/>
    <n v="15"/>
    <n v="200"/>
    <x v="2"/>
    <n v="1999"/>
    <x v="0"/>
    <n v="200"/>
    <s v="Yes"/>
    <s v="No"/>
    <d v="2023-04-06T00:00:00"/>
    <d v="2023-09-03T00:00:00"/>
    <x v="1"/>
    <n v="271135"/>
    <s v="Murphy,Luis"/>
    <n v="7871836186"/>
    <s v="Murphy.Luis@gmail.com"/>
    <x v="3"/>
    <d v="2022-12-03T00:00:00"/>
    <x v="0"/>
    <n v="4000"/>
    <m/>
    <x v="6"/>
    <m/>
    <x v="1"/>
    <m/>
    <s v="National"/>
    <n v="32633"/>
    <n v="32633"/>
    <n v="3187"/>
    <m/>
    <s v="Chemistry"/>
    <s v="Bio"/>
    <n v="26"/>
    <m/>
    <x v="0"/>
    <x v="5"/>
    <s v="Punjab"/>
  </r>
  <r>
    <n v="32633"/>
    <n v="3263314"/>
    <x v="4"/>
    <n v="63"/>
    <d v="2023-02-01T00:00:00"/>
    <d v="1899-12-30T16:00:00"/>
    <d v="1899-12-30T19:00:00"/>
    <s v="Kota"/>
    <m/>
    <n v="32633"/>
    <x v="1"/>
    <n v="9"/>
    <x v="1"/>
    <m/>
    <n v="15"/>
    <n v="200"/>
    <x v="2"/>
    <n v="1999"/>
    <x v="0"/>
    <n v="200"/>
    <s v="Yes"/>
    <s v="No"/>
    <d v="2023-04-06T00:00:00"/>
    <d v="2023-09-03T00:00:00"/>
    <x v="1"/>
    <n v="271135"/>
    <s v="Murphy,Luis"/>
    <n v="7871836186"/>
    <s v="Murphy.Luis@gmail.com"/>
    <x v="3"/>
    <d v="2022-12-03T00:00:00"/>
    <x v="0"/>
    <n v="4000"/>
    <m/>
    <x v="6"/>
    <m/>
    <x v="1"/>
    <m/>
    <s v="National"/>
    <n v="32633"/>
    <n v="32633"/>
    <n v="3133"/>
    <m/>
    <s v="Chemistry"/>
    <s v="Bio"/>
    <n v="28"/>
    <m/>
    <x v="2"/>
    <x v="3"/>
    <s v="Jammu and Kashmir"/>
  </r>
  <r>
    <n v="32633"/>
    <n v="3263314"/>
    <x v="4"/>
    <n v="63"/>
    <d v="2023-02-01T00:00:00"/>
    <d v="1899-12-30T16:00:00"/>
    <d v="1899-12-30T19:00:00"/>
    <s v="Kota"/>
    <m/>
    <n v="32633"/>
    <x v="1"/>
    <n v="9"/>
    <x v="1"/>
    <m/>
    <n v="15"/>
    <n v="200"/>
    <x v="2"/>
    <n v="1999"/>
    <x v="0"/>
    <n v="200"/>
    <s v="Yes"/>
    <s v="No"/>
    <d v="2023-04-06T00:00:00"/>
    <d v="2023-09-03T00:00:00"/>
    <x v="1"/>
    <n v="271135"/>
    <s v="Murphy,Luis"/>
    <n v="7871836186"/>
    <s v="Murphy.Luis@gmail.com"/>
    <x v="3"/>
    <d v="2022-12-03T00:00:00"/>
    <x v="0"/>
    <n v="4000"/>
    <m/>
    <x v="6"/>
    <m/>
    <x v="1"/>
    <m/>
    <s v="National"/>
    <n v="32633"/>
    <n v="32633"/>
    <n v="1476"/>
    <m/>
    <s v="Physics"/>
    <s v="Bio"/>
    <n v="25"/>
    <m/>
    <x v="0"/>
    <x v="3"/>
    <s v="Karnataka"/>
  </r>
  <r>
    <n v="32633"/>
    <n v="3263314"/>
    <x v="4"/>
    <n v="63"/>
    <d v="2023-02-01T00:00:00"/>
    <d v="1899-12-30T16:00:00"/>
    <d v="1899-12-30T19:00:00"/>
    <s v="Kota"/>
    <m/>
    <n v="32633"/>
    <x v="1"/>
    <n v="9"/>
    <x v="1"/>
    <m/>
    <n v="15"/>
    <n v="200"/>
    <x v="2"/>
    <n v="1999"/>
    <x v="0"/>
    <n v="200"/>
    <s v="Yes"/>
    <s v="No"/>
    <d v="2023-04-06T00:00:00"/>
    <d v="2023-09-03T00:00:00"/>
    <x v="1"/>
    <n v="277114"/>
    <s v="Murphy,Luis"/>
    <n v="6047862127"/>
    <s v="Murphy.Luis@gmail.com"/>
    <x v="2"/>
    <d v="2023-02-26T00:00:00"/>
    <x v="0"/>
    <n v="6000"/>
    <m/>
    <x v="7"/>
    <m/>
    <x v="2"/>
    <m/>
    <s v="National"/>
    <n v="32633"/>
    <n v="32633"/>
    <n v="2706"/>
    <m/>
    <s v="Physics"/>
    <s v="Maths"/>
    <n v="32"/>
    <m/>
    <x v="0"/>
    <x v="0"/>
    <s v="Andhra Pradesh"/>
  </r>
  <r>
    <n v="32633"/>
    <n v="3263314"/>
    <x v="4"/>
    <n v="63"/>
    <d v="2023-02-01T00:00:00"/>
    <d v="1899-12-30T16:00:00"/>
    <d v="1899-12-30T19:00:00"/>
    <s v="Kota"/>
    <m/>
    <n v="32633"/>
    <x v="1"/>
    <n v="9"/>
    <x v="1"/>
    <m/>
    <n v="15"/>
    <n v="200"/>
    <x v="2"/>
    <n v="1999"/>
    <x v="0"/>
    <n v="200"/>
    <s v="Yes"/>
    <s v="No"/>
    <d v="2023-04-06T00:00:00"/>
    <d v="2023-09-03T00:00:00"/>
    <x v="1"/>
    <n v="277114"/>
    <s v="Murphy,Luis"/>
    <n v="6047862127"/>
    <s v="Murphy.Luis@gmail.com"/>
    <x v="2"/>
    <d v="2023-02-26T00:00:00"/>
    <x v="0"/>
    <n v="6000"/>
    <m/>
    <x v="7"/>
    <m/>
    <x v="2"/>
    <m/>
    <s v="National"/>
    <n v="32633"/>
    <n v="32633"/>
    <n v="1566"/>
    <m/>
    <s v="CAT"/>
    <s v="Bio"/>
    <n v="26"/>
    <m/>
    <x v="1"/>
    <x v="1"/>
    <s v="Maharashtra"/>
  </r>
  <r>
    <n v="32633"/>
    <n v="3263314"/>
    <x v="4"/>
    <n v="63"/>
    <d v="2023-02-01T00:00:00"/>
    <d v="1899-12-30T16:00:00"/>
    <d v="1899-12-30T19:00:00"/>
    <s v="Kota"/>
    <m/>
    <n v="32633"/>
    <x v="1"/>
    <n v="9"/>
    <x v="1"/>
    <m/>
    <n v="15"/>
    <n v="200"/>
    <x v="2"/>
    <n v="1999"/>
    <x v="0"/>
    <n v="200"/>
    <s v="Yes"/>
    <s v="No"/>
    <d v="2023-04-06T00:00:00"/>
    <d v="2023-09-03T00:00:00"/>
    <x v="1"/>
    <n v="277114"/>
    <s v="Murphy,Luis"/>
    <n v="6047862127"/>
    <s v="Murphy.Luis@gmail.com"/>
    <x v="2"/>
    <d v="2023-02-26T00:00:00"/>
    <x v="0"/>
    <n v="6000"/>
    <m/>
    <x v="7"/>
    <m/>
    <x v="2"/>
    <m/>
    <s v="National"/>
    <n v="32633"/>
    <n v="32633"/>
    <n v="3241"/>
    <m/>
    <s v="Chemistry"/>
    <s v="Maths"/>
    <n v="30"/>
    <m/>
    <x v="0"/>
    <x v="2"/>
    <s v="Haryana"/>
  </r>
  <r>
    <n v="32633"/>
    <n v="3263314"/>
    <x v="4"/>
    <n v="63"/>
    <d v="2023-02-01T00:00:00"/>
    <d v="1899-12-30T16:00:00"/>
    <d v="1899-12-30T19:00:00"/>
    <s v="Kota"/>
    <m/>
    <n v="32633"/>
    <x v="1"/>
    <n v="9"/>
    <x v="1"/>
    <m/>
    <n v="15"/>
    <n v="200"/>
    <x v="2"/>
    <n v="1999"/>
    <x v="0"/>
    <n v="200"/>
    <s v="Yes"/>
    <s v="No"/>
    <d v="2023-04-06T00:00:00"/>
    <d v="2023-09-03T00:00:00"/>
    <x v="1"/>
    <n v="277114"/>
    <s v="Murphy,Luis"/>
    <n v="6047862127"/>
    <s v="Murphy.Luis@gmail.com"/>
    <x v="2"/>
    <d v="2023-02-26T00:00:00"/>
    <x v="0"/>
    <n v="6000"/>
    <m/>
    <x v="7"/>
    <m/>
    <x v="2"/>
    <m/>
    <s v="National"/>
    <n v="32633"/>
    <n v="32633"/>
    <n v="2306"/>
    <m/>
    <s v="JEE"/>
    <s v="Maths"/>
    <n v="34"/>
    <m/>
    <x v="1"/>
    <x v="3"/>
    <s v="Jammu and Kashmir"/>
  </r>
  <r>
    <n v="32633"/>
    <n v="3263314"/>
    <x v="4"/>
    <n v="63"/>
    <d v="2023-02-01T00:00:00"/>
    <d v="1899-12-30T16:00:00"/>
    <d v="1899-12-30T19:00:00"/>
    <s v="Kota"/>
    <m/>
    <n v="32633"/>
    <x v="1"/>
    <n v="9"/>
    <x v="1"/>
    <m/>
    <n v="15"/>
    <n v="200"/>
    <x v="2"/>
    <n v="1999"/>
    <x v="0"/>
    <n v="200"/>
    <s v="Yes"/>
    <s v="No"/>
    <d v="2023-04-06T00:00:00"/>
    <d v="2023-09-03T00:00:00"/>
    <x v="1"/>
    <n v="277114"/>
    <s v="Murphy,Luis"/>
    <n v="6047862127"/>
    <s v="Murphy.Luis@gmail.com"/>
    <x v="2"/>
    <d v="2023-02-26T00:00:00"/>
    <x v="0"/>
    <n v="6000"/>
    <m/>
    <x v="7"/>
    <m/>
    <x v="2"/>
    <m/>
    <s v="National"/>
    <n v="32633"/>
    <n v="32633"/>
    <n v="2991"/>
    <m/>
    <s v="CAT"/>
    <s v="Physics"/>
    <n v="27"/>
    <m/>
    <x v="1"/>
    <x v="4"/>
    <s v="Jharkhand"/>
  </r>
  <r>
    <n v="32633"/>
    <n v="3263314"/>
    <x v="4"/>
    <n v="63"/>
    <d v="2023-02-01T00:00:00"/>
    <d v="1899-12-30T16:00:00"/>
    <d v="1899-12-30T19:00:00"/>
    <s v="Kota"/>
    <m/>
    <n v="32633"/>
    <x v="1"/>
    <n v="9"/>
    <x v="1"/>
    <m/>
    <n v="15"/>
    <n v="200"/>
    <x v="2"/>
    <n v="1999"/>
    <x v="0"/>
    <n v="200"/>
    <s v="Yes"/>
    <s v="No"/>
    <d v="2023-04-06T00:00:00"/>
    <d v="2023-09-03T00:00:00"/>
    <x v="1"/>
    <n v="277114"/>
    <s v="Murphy,Luis"/>
    <n v="6047862127"/>
    <s v="Murphy.Luis@gmail.com"/>
    <x v="2"/>
    <d v="2023-02-26T00:00:00"/>
    <x v="0"/>
    <n v="6000"/>
    <m/>
    <x v="7"/>
    <m/>
    <x v="2"/>
    <m/>
    <s v="National"/>
    <n v="32633"/>
    <n v="32633"/>
    <n v="3187"/>
    <m/>
    <s v="Chemistry"/>
    <s v="Bio"/>
    <n v="26"/>
    <m/>
    <x v="0"/>
    <x v="5"/>
    <s v="Punjab"/>
  </r>
  <r>
    <n v="32633"/>
    <n v="3263314"/>
    <x v="4"/>
    <n v="63"/>
    <d v="2023-02-01T00:00:00"/>
    <d v="1899-12-30T16:00:00"/>
    <d v="1899-12-30T19:00:00"/>
    <s v="Kota"/>
    <m/>
    <n v="32633"/>
    <x v="1"/>
    <n v="9"/>
    <x v="1"/>
    <m/>
    <n v="15"/>
    <n v="200"/>
    <x v="2"/>
    <n v="1999"/>
    <x v="0"/>
    <n v="200"/>
    <s v="Yes"/>
    <s v="No"/>
    <d v="2023-04-06T00:00:00"/>
    <d v="2023-09-03T00:00:00"/>
    <x v="1"/>
    <n v="277114"/>
    <s v="Murphy,Luis"/>
    <n v="6047862127"/>
    <s v="Murphy.Luis@gmail.com"/>
    <x v="2"/>
    <d v="2023-02-26T00:00:00"/>
    <x v="0"/>
    <n v="6000"/>
    <m/>
    <x v="7"/>
    <m/>
    <x v="2"/>
    <m/>
    <s v="National"/>
    <n v="32633"/>
    <n v="32633"/>
    <n v="3133"/>
    <m/>
    <s v="Chemistry"/>
    <s v="Bio"/>
    <n v="28"/>
    <m/>
    <x v="2"/>
    <x v="3"/>
    <s v="Jammu and Kashmir"/>
  </r>
  <r>
    <n v="32633"/>
    <n v="3263314"/>
    <x v="4"/>
    <n v="63"/>
    <d v="2023-02-01T00:00:00"/>
    <d v="1899-12-30T16:00:00"/>
    <d v="1899-12-30T19:00:00"/>
    <s v="Kota"/>
    <m/>
    <n v="32633"/>
    <x v="1"/>
    <n v="9"/>
    <x v="1"/>
    <m/>
    <n v="15"/>
    <n v="200"/>
    <x v="2"/>
    <n v="1999"/>
    <x v="0"/>
    <n v="200"/>
    <s v="Yes"/>
    <s v="No"/>
    <d v="2023-04-06T00:00:00"/>
    <d v="2023-09-03T00:00:00"/>
    <x v="1"/>
    <n v="277114"/>
    <s v="Murphy,Luis"/>
    <n v="6047862127"/>
    <s v="Murphy.Luis@gmail.com"/>
    <x v="2"/>
    <d v="2023-02-26T00:00:00"/>
    <x v="0"/>
    <n v="6000"/>
    <m/>
    <x v="7"/>
    <m/>
    <x v="2"/>
    <m/>
    <s v="National"/>
    <n v="32633"/>
    <n v="32633"/>
    <n v="1476"/>
    <m/>
    <s v="Physics"/>
    <s v="Bio"/>
    <n v="25"/>
    <m/>
    <x v="0"/>
    <x v="3"/>
    <s v="Karnataka"/>
  </r>
  <r>
    <n v="32633"/>
    <n v="3263315"/>
    <x v="1"/>
    <n v="29"/>
    <d v="2023-05-01T00:00:00"/>
    <d v="1899-12-30T16:00:00"/>
    <d v="1899-12-30T19:00:00"/>
    <s v="Ahmedabad"/>
    <m/>
    <n v="32633"/>
    <x v="0"/>
    <n v="12"/>
    <x v="0"/>
    <m/>
    <n v="20"/>
    <n v="240"/>
    <x v="0"/>
    <n v="2999"/>
    <x v="0"/>
    <n v="200"/>
    <s v="Yes"/>
    <s v="Yes"/>
    <d v="2023-05-01T00:00:00"/>
    <d v="2024-04-30T00:00:00"/>
    <x v="0"/>
    <n v="121651"/>
    <s v="Smith,Jacob"/>
    <n v="7656892147"/>
    <s v="Smith.Jacob@gmail.com"/>
    <x v="0"/>
    <d v="2022-07-06T00:00:00"/>
    <x v="0"/>
    <n v="5000"/>
    <m/>
    <x v="0"/>
    <m/>
    <x v="0"/>
    <m/>
    <s v="National"/>
    <n v="32633"/>
    <n v="32633"/>
    <n v="2706"/>
    <m/>
    <s v="Physics"/>
    <s v="Maths"/>
    <n v="32"/>
    <m/>
    <x v="0"/>
    <x v="0"/>
    <s v="Andhra Pradesh"/>
  </r>
  <r>
    <n v="32633"/>
    <n v="3263315"/>
    <x v="1"/>
    <n v="29"/>
    <d v="2023-05-01T00:00:00"/>
    <d v="1899-12-30T16:00:00"/>
    <d v="1899-12-30T19:00:00"/>
    <s v="Ahmedabad"/>
    <m/>
    <n v="32633"/>
    <x v="0"/>
    <n v="12"/>
    <x v="0"/>
    <m/>
    <n v="20"/>
    <n v="240"/>
    <x v="0"/>
    <n v="2999"/>
    <x v="0"/>
    <n v="200"/>
    <s v="Yes"/>
    <s v="Yes"/>
    <d v="2023-05-01T00:00:00"/>
    <d v="2024-04-30T00:00:00"/>
    <x v="0"/>
    <n v="121651"/>
    <s v="Smith,Jacob"/>
    <n v="7656892147"/>
    <s v="Smith.Jacob@gmail.com"/>
    <x v="0"/>
    <d v="2022-07-06T00:00:00"/>
    <x v="0"/>
    <n v="5000"/>
    <m/>
    <x v="0"/>
    <m/>
    <x v="0"/>
    <m/>
    <s v="National"/>
    <n v="32633"/>
    <n v="32633"/>
    <n v="1566"/>
    <m/>
    <s v="CAT"/>
    <s v="Bio"/>
    <n v="26"/>
    <m/>
    <x v="1"/>
    <x v="1"/>
    <s v="Maharashtra"/>
  </r>
  <r>
    <n v="32633"/>
    <n v="3263315"/>
    <x v="1"/>
    <n v="29"/>
    <d v="2023-05-01T00:00:00"/>
    <d v="1899-12-30T16:00:00"/>
    <d v="1899-12-30T19:00:00"/>
    <s v="Ahmedabad"/>
    <m/>
    <n v="32633"/>
    <x v="0"/>
    <n v="12"/>
    <x v="0"/>
    <m/>
    <n v="20"/>
    <n v="240"/>
    <x v="0"/>
    <n v="2999"/>
    <x v="0"/>
    <n v="200"/>
    <s v="Yes"/>
    <s v="Yes"/>
    <d v="2023-05-01T00:00:00"/>
    <d v="2024-04-30T00:00:00"/>
    <x v="0"/>
    <n v="121651"/>
    <s v="Smith,Jacob"/>
    <n v="7656892147"/>
    <s v="Smith.Jacob@gmail.com"/>
    <x v="0"/>
    <d v="2022-07-06T00:00:00"/>
    <x v="0"/>
    <n v="5000"/>
    <m/>
    <x v="0"/>
    <m/>
    <x v="0"/>
    <m/>
    <s v="National"/>
    <n v="32633"/>
    <n v="32633"/>
    <n v="3241"/>
    <m/>
    <s v="Chemistry"/>
    <s v="Maths"/>
    <n v="30"/>
    <m/>
    <x v="0"/>
    <x v="2"/>
    <s v="Haryana"/>
  </r>
  <r>
    <n v="32633"/>
    <n v="3263315"/>
    <x v="1"/>
    <n v="29"/>
    <d v="2023-05-01T00:00:00"/>
    <d v="1899-12-30T16:00:00"/>
    <d v="1899-12-30T19:00:00"/>
    <s v="Ahmedabad"/>
    <m/>
    <n v="32633"/>
    <x v="0"/>
    <n v="12"/>
    <x v="0"/>
    <m/>
    <n v="20"/>
    <n v="240"/>
    <x v="0"/>
    <n v="2999"/>
    <x v="0"/>
    <n v="200"/>
    <s v="Yes"/>
    <s v="Yes"/>
    <d v="2023-05-01T00:00:00"/>
    <d v="2024-04-30T00:00:00"/>
    <x v="0"/>
    <n v="121651"/>
    <s v="Smith,Jacob"/>
    <n v="7656892147"/>
    <s v="Smith.Jacob@gmail.com"/>
    <x v="0"/>
    <d v="2022-07-06T00:00:00"/>
    <x v="0"/>
    <n v="5000"/>
    <m/>
    <x v="0"/>
    <m/>
    <x v="0"/>
    <m/>
    <s v="National"/>
    <n v="32633"/>
    <n v="32633"/>
    <n v="2306"/>
    <m/>
    <s v="JEE"/>
    <s v="Maths"/>
    <n v="34"/>
    <m/>
    <x v="1"/>
    <x v="3"/>
    <s v="Jammu and Kashmir"/>
  </r>
  <r>
    <n v="32633"/>
    <n v="3263315"/>
    <x v="1"/>
    <n v="29"/>
    <d v="2023-05-01T00:00:00"/>
    <d v="1899-12-30T16:00:00"/>
    <d v="1899-12-30T19:00:00"/>
    <s v="Ahmedabad"/>
    <m/>
    <n v="32633"/>
    <x v="0"/>
    <n v="12"/>
    <x v="0"/>
    <m/>
    <n v="20"/>
    <n v="240"/>
    <x v="0"/>
    <n v="2999"/>
    <x v="0"/>
    <n v="200"/>
    <s v="Yes"/>
    <s v="Yes"/>
    <d v="2023-05-01T00:00:00"/>
    <d v="2024-04-30T00:00:00"/>
    <x v="0"/>
    <n v="121651"/>
    <s v="Smith,Jacob"/>
    <n v="7656892147"/>
    <s v="Smith.Jacob@gmail.com"/>
    <x v="0"/>
    <d v="2022-07-06T00:00:00"/>
    <x v="0"/>
    <n v="5000"/>
    <m/>
    <x v="0"/>
    <m/>
    <x v="0"/>
    <m/>
    <s v="National"/>
    <n v="32633"/>
    <n v="32633"/>
    <n v="2991"/>
    <m/>
    <s v="CAT"/>
    <s v="Physics"/>
    <n v="27"/>
    <m/>
    <x v="1"/>
    <x v="4"/>
    <s v="Jharkhand"/>
  </r>
  <r>
    <n v="32633"/>
    <n v="3263315"/>
    <x v="1"/>
    <n v="29"/>
    <d v="2023-05-01T00:00:00"/>
    <d v="1899-12-30T16:00:00"/>
    <d v="1899-12-30T19:00:00"/>
    <s v="Ahmedabad"/>
    <m/>
    <n v="32633"/>
    <x v="0"/>
    <n v="12"/>
    <x v="0"/>
    <m/>
    <n v="20"/>
    <n v="240"/>
    <x v="0"/>
    <n v="2999"/>
    <x v="0"/>
    <n v="200"/>
    <s v="Yes"/>
    <s v="Yes"/>
    <d v="2023-05-01T00:00:00"/>
    <d v="2024-04-30T00:00:00"/>
    <x v="0"/>
    <n v="121651"/>
    <s v="Smith,Jacob"/>
    <n v="7656892147"/>
    <s v="Smith.Jacob@gmail.com"/>
    <x v="0"/>
    <d v="2022-07-06T00:00:00"/>
    <x v="0"/>
    <n v="5000"/>
    <m/>
    <x v="0"/>
    <m/>
    <x v="0"/>
    <m/>
    <s v="National"/>
    <n v="32633"/>
    <n v="32633"/>
    <n v="3187"/>
    <m/>
    <s v="Chemistry"/>
    <s v="Bio"/>
    <n v="26"/>
    <m/>
    <x v="0"/>
    <x v="5"/>
    <s v="Punjab"/>
  </r>
  <r>
    <n v="32633"/>
    <n v="3263315"/>
    <x v="1"/>
    <n v="29"/>
    <d v="2023-05-01T00:00:00"/>
    <d v="1899-12-30T16:00:00"/>
    <d v="1899-12-30T19:00:00"/>
    <s v="Ahmedabad"/>
    <m/>
    <n v="32633"/>
    <x v="0"/>
    <n v="12"/>
    <x v="0"/>
    <m/>
    <n v="20"/>
    <n v="240"/>
    <x v="0"/>
    <n v="2999"/>
    <x v="0"/>
    <n v="200"/>
    <s v="Yes"/>
    <s v="Yes"/>
    <d v="2023-05-01T00:00:00"/>
    <d v="2024-04-30T00:00:00"/>
    <x v="0"/>
    <n v="121651"/>
    <s v="Smith,Jacob"/>
    <n v="7656892147"/>
    <s v="Smith.Jacob@gmail.com"/>
    <x v="0"/>
    <d v="2022-07-06T00:00:00"/>
    <x v="0"/>
    <n v="5000"/>
    <m/>
    <x v="0"/>
    <m/>
    <x v="0"/>
    <m/>
    <s v="National"/>
    <n v="32633"/>
    <n v="32633"/>
    <n v="3133"/>
    <m/>
    <s v="Chemistry"/>
    <s v="Bio"/>
    <n v="28"/>
    <m/>
    <x v="2"/>
    <x v="3"/>
    <s v="Jammu and Kashmir"/>
  </r>
  <r>
    <n v="32633"/>
    <n v="3263315"/>
    <x v="1"/>
    <n v="29"/>
    <d v="2023-05-01T00:00:00"/>
    <d v="1899-12-30T16:00:00"/>
    <d v="1899-12-30T19:00:00"/>
    <s v="Ahmedabad"/>
    <m/>
    <n v="32633"/>
    <x v="0"/>
    <n v="12"/>
    <x v="0"/>
    <m/>
    <n v="20"/>
    <n v="240"/>
    <x v="0"/>
    <n v="2999"/>
    <x v="0"/>
    <n v="200"/>
    <s v="Yes"/>
    <s v="Yes"/>
    <d v="2023-05-01T00:00:00"/>
    <d v="2024-04-30T00:00:00"/>
    <x v="0"/>
    <n v="121651"/>
    <s v="Smith,Jacob"/>
    <n v="7656892147"/>
    <s v="Smith.Jacob@gmail.com"/>
    <x v="0"/>
    <d v="2022-07-06T00:00:00"/>
    <x v="0"/>
    <n v="5000"/>
    <m/>
    <x v="0"/>
    <m/>
    <x v="0"/>
    <m/>
    <s v="National"/>
    <n v="32633"/>
    <n v="32633"/>
    <n v="1476"/>
    <m/>
    <s v="Physics"/>
    <s v="Bio"/>
    <n v="25"/>
    <m/>
    <x v="0"/>
    <x v="3"/>
    <s v="Karnataka"/>
  </r>
  <r>
    <n v="32633"/>
    <n v="3263315"/>
    <x v="1"/>
    <n v="29"/>
    <d v="2023-05-01T00:00:00"/>
    <d v="1899-12-30T16:00:00"/>
    <d v="1899-12-30T19:00:00"/>
    <s v="Ahmedabad"/>
    <m/>
    <n v="32633"/>
    <x v="0"/>
    <n v="12"/>
    <x v="0"/>
    <m/>
    <n v="20"/>
    <n v="240"/>
    <x v="0"/>
    <n v="2999"/>
    <x v="0"/>
    <n v="200"/>
    <s v="Yes"/>
    <s v="Yes"/>
    <d v="2023-05-01T00:00:00"/>
    <d v="2024-04-30T00:00:00"/>
    <x v="0"/>
    <n v="156705"/>
    <s v="Thompson,James"/>
    <n v="3766100209"/>
    <s v="Thompson.James@gmail.com"/>
    <x v="1"/>
    <d v="2022-07-21T00:00:00"/>
    <x v="1"/>
    <n v="2000"/>
    <m/>
    <x v="1"/>
    <m/>
    <x v="1"/>
    <m/>
    <s v="State"/>
    <n v="32633"/>
    <n v="32633"/>
    <n v="2706"/>
    <m/>
    <s v="Physics"/>
    <s v="Maths"/>
    <n v="32"/>
    <m/>
    <x v="0"/>
    <x v="0"/>
    <s v="Andhra Pradesh"/>
  </r>
  <r>
    <n v="32633"/>
    <n v="3263315"/>
    <x v="1"/>
    <n v="29"/>
    <d v="2023-05-01T00:00:00"/>
    <d v="1899-12-30T16:00:00"/>
    <d v="1899-12-30T19:00:00"/>
    <s v="Ahmedabad"/>
    <m/>
    <n v="32633"/>
    <x v="0"/>
    <n v="12"/>
    <x v="0"/>
    <m/>
    <n v="20"/>
    <n v="240"/>
    <x v="0"/>
    <n v="2999"/>
    <x v="0"/>
    <n v="200"/>
    <s v="Yes"/>
    <s v="Yes"/>
    <d v="2023-05-01T00:00:00"/>
    <d v="2024-04-30T00:00:00"/>
    <x v="0"/>
    <n v="156705"/>
    <s v="Thompson,James"/>
    <n v="3766100209"/>
    <s v="Thompson.James@gmail.com"/>
    <x v="1"/>
    <d v="2022-07-21T00:00:00"/>
    <x v="1"/>
    <n v="2000"/>
    <m/>
    <x v="1"/>
    <m/>
    <x v="1"/>
    <m/>
    <s v="State"/>
    <n v="32633"/>
    <n v="32633"/>
    <n v="1566"/>
    <m/>
    <s v="CAT"/>
    <s v="Bio"/>
    <n v="26"/>
    <m/>
    <x v="1"/>
    <x v="1"/>
    <s v="Maharashtra"/>
  </r>
  <r>
    <n v="32633"/>
    <n v="3263315"/>
    <x v="1"/>
    <n v="29"/>
    <d v="2023-05-01T00:00:00"/>
    <d v="1899-12-30T16:00:00"/>
    <d v="1899-12-30T19:00:00"/>
    <s v="Ahmedabad"/>
    <m/>
    <n v="32633"/>
    <x v="0"/>
    <n v="12"/>
    <x v="0"/>
    <m/>
    <n v="20"/>
    <n v="240"/>
    <x v="0"/>
    <n v="2999"/>
    <x v="0"/>
    <n v="200"/>
    <s v="Yes"/>
    <s v="Yes"/>
    <d v="2023-05-01T00:00:00"/>
    <d v="2024-04-30T00:00:00"/>
    <x v="0"/>
    <n v="156705"/>
    <s v="Thompson,James"/>
    <n v="3766100209"/>
    <s v="Thompson.James@gmail.com"/>
    <x v="1"/>
    <d v="2022-07-21T00:00:00"/>
    <x v="1"/>
    <n v="2000"/>
    <m/>
    <x v="1"/>
    <m/>
    <x v="1"/>
    <m/>
    <s v="State"/>
    <n v="32633"/>
    <n v="32633"/>
    <n v="3241"/>
    <m/>
    <s v="Chemistry"/>
    <s v="Maths"/>
    <n v="30"/>
    <m/>
    <x v="0"/>
    <x v="2"/>
    <s v="Haryana"/>
  </r>
  <r>
    <n v="32633"/>
    <n v="3263315"/>
    <x v="1"/>
    <n v="29"/>
    <d v="2023-05-01T00:00:00"/>
    <d v="1899-12-30T16:00:00"/>
    <d v="1899-12-30T19:00:00"/>
    <s v="Ahmedabad"/>
    <m/>
    <n v="32633"/>
    <x v="0"/>
    <n v="12"/>
    <x v="0"/>
    <m/>
    <n v="20"/>
    <n v="240"/>
    <x v="0"/>
    <n v="2999"/>
    <x v="0"/>
    <n v="200"/>
    <s v="Yes"/>
    <s v="Yes"/>
    <d v="2023-05-01T00:00:00"/>
    <d v="2024-04-30T00:00:00"/>
    <x v="0"/>
    <n v="156705"/>
    <s v="Thompson,James"/>
    <n v="3766100209"/>
    <s v="Thompson.James@gmail.com"/>
    <x v="1"/>
    <d v="2022-07-21T00:00:00"/>
    <x v="1"/>
    <n v="2000"/>
    <m/>
    <x v="1"/>
    <m/>
    <x v="1"/>
    <m/>
    <s v="State"/>
    <n v="32633"/>
    <n v="32633"/>
    <n v="2306"/>
    <m/>
    <s v="JEE"/>
    <s v="Maths"/>
    <n v="34"/>
    <m/>
    <x v="1"/>
    <x v="3"/>
    <s v="Jammu and Kashmir"/>
  </r>
  <r>
    <n v="32633"/>
    <n v="3263315"/>
    <x v="1"/>
    <n v="29"/>
    <d v="2023-05-01T00:00:00"/>
    <d v="1899-12-30T16:00:00"/>
    <d v="1899-12-30T19:00:00"/>
    <s v="Ahmedabad"/>
    <m/>
    <n v="32633"/>
    <x v="0"/>
    <n v="12"/>
    <x v="0"/>
    <m/>
    <n v="20"/>
    <n v="240"/>
    <x v="0"/>
    <n v="2999"/>
    <x v="0"/>
    <n v="200"/>
    <s v="Yes"/>
    <s v="Yes"/>
    <d v="2023-05-01T00:00:00"/>
    <d v="2024-04-30T00:00:00"/>
    <x v="0"/>
    <n v="156705"/>
    <s v="Thompson,James"/>
    <n v="3766100209"/>
    <s v="Thompson.James@gmail.com"/>
    <x v="1"/>
    <d v="2022-07-21T00:00:00"/>
    <x v="1"/>
    <n v="2000"/>
    <m/>
    <x v="1"/>
    <m/>
    <x v="1"/>
    <m/>
    <s v="State"/>
    <n v="32633"/>
    <n v="32633"/>
    <n v="2991"/>
    <m/>
    <s v="CAT"/>
    <s v="Physics"/>
    <n v="27"/>
    <m/>
    <x v="1"/>
    <x v="4"/>
    <s v="Jharkhand"/>
  </r>
  <r>
    <n v="32633"/>
    <n v="3263315"/>
    <x v="1"/>
    <n v="29"/>
    <d v="2023-05-01T00:00:00"/>
    <d v="1899-12-30T16:00:00"/>
    <d v="1899-12-30T19:00:00"/>
    <s v="Ahmedabad"/>
    <m/>
    <n v="32633"/>
    <x v="0"/>
    <n v="12"/>
    <x v="0"/>
    <m/>
    <n v="20"/>
    <n v="240"/>
    <x v="0"/>
    <n v="2999"/>
    <x v="0"/>
    <n v="200"/>
    <s v="Yes"/>
    <s v="Yes"/>
    <d v="2023-05-01T00:00:00"/>
    <d v="2024-04-30T00:00:00"/>
    <x v="0"/>
    <n v="156705"/>
    <s v="Thompson,James"/>
    <n v="3766100209"/>
    <s v="Thompson.James@gmail.com"/>
    <x v="1"/>
    <d v="2022-07-21T00:00:00"/>
    <x v="1"/>
    <n v="2000"/>
    <m/>
    <x v="1"/>
    <m/>
    <x v="1"/>
    <m/>
    <s v="State"/>
    <n v="32633"/>
    <n v="32633"/>
    <n v="3187"/>
    <m/>
    <s v="Chemistry"/>
    <s v="Bio"/>
    <n v="26"/>
    <m/>
    <x v="0"/>
    <x v="5"/>
    <s v="Punjab"/>
  </r>
  <r>
    <n v="32633"/>
    <n v="3263315"/>
    <x v="1"/>
    <n v="29"/>
    <d v="2023-05-01T00:00:00"/>
    <d v="1899-12-30T16:00:00"/>
    <d v="1899-12-30T19:00:00"/>
    <s v="Ahmedabad"/>
    <m/>
    <n v="32633"/>
    <x v="0"/>
    <n v="12"/>
    <x v="0"/>
    <m/>
    <n v="20"/>
    <n v="240"/>
    <x v="0"/>
    <n v="2999"/>
    <x v="0"/>
    <n v="200"/>
    <s v="Yes"/>
    <s v="Yes"/>
    <d v="2023-05-01T00:00:00"/>
    <d v="2024-04-30T00:00:00"/>
    <x v="0"/>
    <n v="156705"/>
    <s v="Thompson,James"/>
    <n v="3766100209"/>
    <s v="Thompson.James@gmail.com"/>
    <x v="1"/>
    <d v="2022-07-21T00:00:00"/>
    <x v="1"/>
    <n v="2000"/>
    <m/>
    <x v="1"/>
    <m/>
    <x v="1"/>
    <m/>
    <s v="State"/>
    <n v="32633"/>
    <n v="32633"/>
    <n v="3133"/>
    <m/>
    <s v="Chemistry"/>
    <s v="Bio"/>
    <n v="28"/>
    <m/>
    <x v="2"/>
    <x v="3"/>
    <s v="Jammu and Kashmir"/>
  </r>
  <r>
    <n v="32633"/>
    <n v="3263315"/>
    <x v="1"/>
    <n v="29"/>
    <d v="2023-05-01T00:00:00"/>
    <d v="1899-12-30T16:00:00"/>
    <d v="1899-12-30T19:00:00"/>
    <s v="Ahmedabad"/>
    <m/>
    <n v="32633"/>
    <x v="0"/>
    <n v="12"/>
    <x v="0"/>
    <m/>
    <n v="20"/>
    <n v="240"/>
    <x v="0"/>
    <n v="2999"/>
    <x v="0"/>
    <n v="200"/>
    <s v="Yes"/>
    <s v="Yes"/>
    <d v="2023-05-01T00:00:00"/>
    <d v="2024-04-30T00:00:00"/>
    <x v="0"/>
    <n v="156705"/>
    <s v="Thompson,James"/>
    <n v="3766100209"/>
    <s v="Thompson.James@gmail.com"/>
    <x v="1"/>
    <d v="2022-07-21T00:00:00"/>
    <x v="1"/>
    <n v="2000"/>
    <m/>
    <x v="1"/>
    <m/>
    <x v="1"/>
    <m/>
    <s v="State"/>
    <n v="32633"/>
    <n v="32633"/>
    <n v="1476"/>
    <m/>
    <s v="Physics"/>
    <s v="Bio"/>
    <n v="25"/>
    <m/>
    <x v="0"/>
    <x v="3"/>
    <s v="Karnataka"/>
  </r>
  <r>
    <n v="32633"/>
    <n v="3263315"/>
    <x v="1"/>
    <n v="29"/>
    <d v="2023-05-01T00:00:00"/>
    <d v="1899-12-30T16:00:00"/>
    <d v="1899-12-30T19:00:00"/>
    <s v="Ahmedabad"/>
    <m/>
    <n v="32633"/>
    <x v="0"/>
    <n v="12"/>
    <x v="0"/>
    <m/>
    <n v="20"/>
    <n v="240"/>
    <x v="0"/>
    <n v="2999"/>
    <x v="0"/>
    <n v="200"/>
    <s v="Yes"/>
    <s v="Yes"/>
    <d v="2023-05-01T00:00:00"/>
    <d v="2024-04-30T00:00:00"/>
    <x v="0"/>
    <n v="201512"/>
    <s v="Adams,Robert"/>
    <n v="7120829798"/>
    <s v="Adams.Robert@gmail.com"/>
    <x v="2"/>
    <d v="2022-05-22T00:00:00"/>
    <x v="0"/>
    <n v="4000"/>
    <m/>
    <x v="2"/>
    <m/>
    <x v="2"/>
    <m/>
    <s v="National"/>
    <n v="32633"/>
    <n v="32633"/>
    <n v="2706"/>
    <m/>
    <s v="Physics"/>
    <s v="Maths"/>
    <n v="32"/>
    <m/>
    <x v="0"/>
    <x v="0"/>
    <s v="Andhra Pradesh"/>
  </r>
  <r>
    <n v="32633"/>
    <n v="3263315"/>
    <x v="1"/>
    <n v="29"/>
    <d v="2023-05-01T00:00:00"/>
    <d v="1899-12-30T16:00:00"/>
    <d v="1899-12-30T19:00:00"/>
    <s v="Ahmedabad"/>
    <m/>
    <n v="32633"/>
    <x v="0"/>
    <n v="12"/>
    <x v="0"/>
    <m/>
    <n v="20"/>
    <n v="240"/>
    <x v="0"/>
    <n v="2999"/>
    <x v="0"/>
    <n v="200"/>
    <s v="Yes"/>
    <s v="Yes"/>
    <d v="2023-05-01T00:00:00"/>
    <d v="2024-04-30T00:00:00"/>
    <x v="0"/>
    <n v="201512"/>
    <s v="Adams,Robert"/>
    <n v="7120829798"/>
    <s v="Adams.Robert@gmail.com"/>
    <x v="2"/>
    <d v="2022-05-22T00:00:00"/>
    <x v="0"/>
    <n v="4000"/>
    <m/>
    <x v="2"/>
    <m/>
    <x v="2"/>
    <m/>
    <s v="National"/>
    <n v="32633"/>
    <n v="32633"/>
    <n v="1566"/>
    <m/>
    <s v="CAT"/>
    <s v="Bio"/>
    <n v="26"/>
    <m/>
    <x v="1"/>
    <x v="1"/>
    <s v="Maharashtra"/>
  </r>
  <r>
    <n v="32633"/>
    <n v="3263315"/>
    <x v="1"/>
    <n v="29"/>
    <d v="2023-05-01T00:00:00"/>
    <d v="1899-12-30T16:00:00"/>
    <d v="1899-12-30T19:00:00"/>
    <s v="Ahmedabad"/>
    <m/>
    <n v="32633"/>
    <x v="0"/>
    <n v="12"/>
    <x v="0"/>
    <m/>
    <n v="20"/>
    <n v="240"/>
    <x v="0"/>
    <n v="2999"/>
    <x v="0"/>
    <n v="200"/>
    <s v="Yes"/>
    <s v="Yes"/>
    <d v="2023-05-01T00:00:00"/>
    <d v="2024-04-30T00:00:00"/>
    <x v="0"/>
    <n v="201512"/>
    <s v="Adams,Robert"/>
    <n v="7120829798"/>
    <s v="Adams.Robert@gmail.com"/>
    <x v="2"/>
    <d v="2022-05-22T00:00:00"/>
    <x v="0"/>
    <n v="4000"/>
    <m/>
    <x v="2"/>
    <m/>
    <x v="2"/>
    <m/>
    <s v="National"/>
    <n v="32633"/>
    <n v="32633"/>
    <n v="3241"/>
    <m/>
    <s v="Chemistry"/>
    <s v="Maths"/>
    <n v="30"/>
    <m/>
    <x v="0"/>
    <x v="2"/>
    <s v="Haryana"/>
  </r>
  <r>
    <n v="32633"/>
    <n v="3263315"/>
    <x v="1"/>
    <n v="29"/>
    <d v="2023-05-01T00:00:00"/>
    <d v="1899-12-30T16:00:00"/>
    <d v="1899-12-30T19:00:00"/>
    <s v="Ahmedabad"/>
    <m/>
    <n v="32633"/>
    <x v="0"/>
    <n v="12"/>
    <x v="0"/>
    <m/>
    <n v="20"/>
    <n v="240"/>
    <x v="0"/>
    <n v="2999"/>
    <x v="0"/>
    <n v="200"/>
    <s v="Yes"/>
    <s v="Yes"/>
    <d v="2023-05-01T00:00:00"/>
    <d v="2024-04-30T00:00:00"/>
    <x v="0"/>
    <n v="201512"/>
    <s v="Adams,Robert"/>
    <n v="7120829798"/>
    <s v="Adams.Robert@gmail.com"/>
    <x v="2"/>
    <d v="2022-05-22T00:00:00"/>
    <x v="0"/>
    <n v="4000"/>
    <m/>
    <x v="2"/>
    <m/>
    <x v="2"/>
    <m/>
    <s v="National"/>
    <n v="32633"/>
    <n v="32633"/>
    <n v="2306"/>
    <m/>
    <s v="JEE"/>
    <s v="Maths"/>
    <n v="34"/>
    <m/>
    <x v="1"/>
    <x v="3"/>
    <s v="Jammu and Kashmir"/>
  </r>
  <r>
    <n v="32633"/>
    <n v="3263315"/>
    <x v="1"/>
    <n v="29"/>
    <d v="2023-05-01T00:00:00"/>
    <d v="1899-12-30T16:00:00"/>
    <d v="1899-12-30T19:00:00"/>
    <s v="Ahmedabad"/>
    <m/>
    <n v="32633"/>
    <x v="0"/>
    <n v="12"/>
    <x v="0"/>
    <m/>
    <n v="20"/>
    <n v="240"/>
    <x v="0"/>
    <n v="2999"/>
    <x v="0"/>
    <n v="200"/>
    <s v="Yes"/>
    <s v="Yes"/>
    <d v="2023-05-01T00:00:00"/>
    <d v="2024-04-30T00:00:00"/>
    <x v="0"/>
    <n v="201512"/>
    <s v="Adams,Robert"/>
    <n v="7120829798"/>
    <s v="Adams.Robert@gmail.com"/>
    <x v="2"/>
    <d v="2022-05-22T00:00:00"/>
    <x v="0"/>
    <n v="4000"/>
    <m/>
    <x v="2"/>
    <m/>
    <x v="2"/>
    <m/>
    <s v="National"/>
    <n v="32633"/>
    <n v="32633"/>
    <n v="2991"/>
    <m/>
    <s v="CAT"/>
    <s v="Physics"/>
    <n v="27"/>
    <m/>
    <x v="1"/>
    <x v="4"/>
    <s v="Jharkhand"/>
  </r>
  <r>
    <n v="32633"/>
    <n v="3263315"/>
    <x v="1"/>
    <n v="29"/>
    <d v="2023-05-01T00:00:00"/>
    <d v="1899-12-30T16:00:00"/>
    <d v="1899-12-30T19:00:00"/>
    <s v="Ahmedabad"/>
    <m/>
    <n v="32633"/>
    <x v="0"/>
    <n v="12"/>
    <x v="0"/>
    <m/>
    <n v="20"/>
    <n v="240"/>
    <x v="0"/>
    <n v="2999"/>
    <x v="0"/>
    <n v="200"/>
    <s v="Yes"/>
    <s v="Yes"/>
    <d v="2023-05-01T00:00:00"/>
    <d v="2024-04-30T00:00:00"/>
    <x v="0"/>
    <n v="201512"/>
    <s v="Adams,Robert"/>
    <n v="7120829798"/>
    <s v="Adams.Robert@gmail.com"/>
    <x v="2"/>
    <d v="2022-05-22T00:00:00"/>
    <x v="0"/>
    <n v="4000"/>
    <m/>
    <x v="2"/>
    <m/>
    <x v="2"/>
    <m/>
    <s v="National"/>
    <n v="32633"/>
    <n v="32633"/>
    <n v="3187"/>
    <m/>
    <s v="Chemistry"/>
    <s v="Bio"/>
    <n v="26"/>
    <m/>
    <x v="0"/>
    <x v="5"/>
    <s v="Punjab"/>
  </r>
  <r>
    <n v="32633"/>
    <n v="3263315"/>
    <x v="1"/>
    <n v="29"/>
    <d v="2023-05-01T00:00:00"/>
    <d v="1899-12-30T16:00:00"/>
    <d v="1899-12-30T19:00:00"/>
    <s v="Ahmedabad"/>
    <m/>
    <n v="32633"/>
    <x v="0"/>
    <n v="12"/>
    <x v="0"/>
    <m/>
    <n v="20"/>
    <n v="240"/>
    <x v="0"/>
    <n v="2999"/>
    <x v="0"/>
    <n v="200"/>
    <s v="Yes"/>
    <s v="Yes"/>
    <d v="2023-05-01T00:00:00"/>
    <d v="2024-04-30T00:00:00"/>
    <x v="0"/>
    <n v="201512"/>
    <s v="Adams,Robert"/>
    <n v="7120829798"/>
    <s v="Adams.Robert@gmail.com"/>
    <x v="2"/>
    <d v="2022-05-22T00:00:00"/>
    <x v="0"/>
    <n v="4000"/>
    <m/>
    <x v="2"/>
    <m/>
    <x v="2"/>
    <m/>
    <s v="National"/>
    <n v="32633"/>
    <n v="32633"/>
    <n v="3133"/>
    <m/>
    <s v="Chemistry"/>
    <s v="Bio"/>
    <n v="28"/>
    <m/>
    <x v="2"/>
    <x v="3"/>
    <s v="Jammu and Kashmir"/>
  </r>
  <r>
    <n v="32633"/>
    <n v="3263315"/>
    <x v="1"/>
    <n v="29"/>
    <d v="2023-05-01T00:00:00"/>
    <d v="1899-12-30T16:00:00"/>
    <d v="1899-12-30T19:00:00"/>
    <s v="Ahmedabad"/>
    <m/>
    <n v="32633"/>
    <x v="0"/>
    <n v="12"/>
    <x v="0"/>
    <m/>
    <n v="20"/>
    <n v="240"/>
    <x v="0"/>
    <n v="2999"/>
    <x v="0"/>
    <n v="200"/>
    <s v="Yes"/>
    <s v="Yes"/>
    <d v="2023-05-01T00:00:00"/>
    <d v="2024-04-30T00:00:00"/>
    <x v="0"/>
    <n v="201512"/>
    <s v="Adams,Robert"/>
    <n v="7120829798"/>
    <s v="Adams.Robert@gmail.com"/>
    <x v="2"/>
    <d v="2022-05-22T00:00:00"/>
    <x v="0"/>
    <n v="4000"/>
    <m/>
    <x v="2"/>
    <m/>
    <x v="2"/>
    <m/>
    <s v="National"/>
    <n v="32633"/>
    <n v="32633"/>
    <n v="1476"/>
    <m/>
    <s v="Physics"/>
    <s v="Bio"/>
    <n v="25"/>
    <m/>
    <x v="0"/>
    <x v="3"/>
    <s v="Karnataka"/>
  </r>
  <r>
    <n v="32633"/>
    <n v="3263315"/>
    <x v="1"/>
    <n v="29"/>
    <d v="2023-05-01T00:00:00"/>
    <d v="1899-12-30T16:00:00"/>
    <d v="1899-12-30T19:00:00"/>
    <s v="Ahmedabad"/>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2706"/>
    <m/>
    <s v="Physics"/>
    <s v="Maths"/>
    <n v="32"/>
    <m/>
    <x v="0"/>
    <x v="0"/>
    <s v="Andhra Pradesh"/>
  </r>
  <r>
    <n v="32633"/>
    <n v="3263315"/>
    <x v="1"/>
    <n v="29"/>
    <d v="2023-05-01T00:00:00"/>
    <d v="1899-12-30T16:00:00"/>
    <d v="1899-12-30T19:00:00"/>
    <s v="Ahmedabad"/>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1566"/>
    <m/>
    <s v="CAT"/>
    <s v="Bio"/>
    <n v="26"/>
    <m/>
    <x v="1"/>
    <x v="1"/>
    <s v="Maharashtra"/>
  </r>
  <r>
    <n v="32633"/>
    <n v="3263315"/>
    <x v="1"/>
    <n v="29"/>
    <d v="2023-05-01T00:00:00"/>
    <d v="1899-12-30T16:00:00"/>
    <d v="1899-12-30T19:00:00"/>
    <s v="Ahmedabad"/>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3241"/>
    <m/>
    <s v="Chemistry"/>
    <s v="Maths"/>
    <n v="30"/>
    <m/>
    <x v="0"/>
    <x v="2"/>
    <s v="Haryana"/>
  </r>
  <r>
    <n v="32633"/>
    <n v="3263315"/>
    <x v="1"/>
    <n v="29"/>
    <d v="2023-05-01T00:00:00"/>
    <d v="1899-12-30T16:00:00"/>
    <d v="1899-12-30T19:00:00"/>
    <s v="Ahmedabad"/>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2306"/>
    <m/>
    <s v="JEE"/>
    <s v="Maths"/>
    <n v="34"/>
    <m/>
    <x v="1"/>
    <x v="3"/>
    <s v="Jammu and Kashmir"/>
  </r>
  <r>
    <n v="32633"/>
    <n v="3263315"/>
    <x v="1"/>
    <n v="29"/>
    <d v="2023-05-01T00:00:00"/>
    <d v="1899-12-30T16:00:00"/>
    <d v="1899-12-30T19:00:00"/>
    <s v="Ahmedabad"/>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2991"/>
    <m/>
    <s v="CAT"/>
    <s v="Physics"/>
    <n v="27"/>
    <m/>
    <x v="1"/>
    <x v="4"/>
    <s v="Jharkhand"/>
  </r>
  <r>
    <n v="32633"/>
    <n v="3263315"/>
    <x v="1"/>
    <n v="29"/>
    <d v="2023-05-01T00:00:00"/>
    <d v="1899-12-30T16:00:00"/>
    <d v="1899-12-30T19:00:00"/>
    <s v="Ahmedabad"/>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3187"/>
    <m/>
    <s v="Chemistry"/>
    <s v="Bio"/>
    <n v="26"/>
    <m/>
    <x v="0"/>
    <x v="5"/>
    <s v="Punjab"/>
  </r>
  <r>
    <n v="32633"/>
    <n v="3263315"/>
    <x v="1"/>
    <n v="29"/>
    <d v="2023-05-01T00:00:00"/>
    <d v="1899-12-30T16:00:00"/>
    <d v="1899-12-30T19:00:00"/>
    <s v="Ahmedabad"/>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3133"/>
    <m/>
    <s v="Chemistry"/>
    <s v="Bio"/>
    <n v="28"/>
    <m/>
    <x v="2"/>
    <x v="3"/>
    <s v="Jammu and Kashmir"/>
  </r>
  <r>
    <n v="32633"/>
    <n v="3263315"/>
    <x v="1"/>
    <n v="29"/>
    <d v="2023-05-01T00:00:00"/>
    <d v="1899-12-30T16:00:00"/>
    <d v="1899-12-30T19:00:00"/>
    <s v="Ahmedabad"/>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1476"/>
    <m/>
    <s v="Physics"/>
    <s v="Bio"/>
    <n v="25"/>
    <m/>
    <x v="0"/>
    <x v="3"/>
    <s v="Karnataka"/>
  </r>
  <r>
    <n v="32633"/>
    <n v="3263315"/>
    <x v="1"/>
    <n v="29"/>
    <d v="2023-05-01T00:00:00"/>
    <d v="1899-12-30T16:00:00"/>
    <d v="1899-12-30T19:00:00"/>
    <s v="Ahmedabad"/>
    <m/>
    <n v="32633"/>
    <x v="0"/>
    <n v="12"/>
    <x v="0"/>
    <m/>
    <n v="20"/>
    <n v="240"/>
    <x v="0"/>
    <n v="2999"/>
    <x v="0"/>
    <n v="200"/>
    <s v="Yes"/>
    <s v="Yes"/>
    <d v="2023-05-01T00:00:00"/>
    <d v="2024-04-30T00:00:00"/>
    <x v="0"/>
    <n v="207198"/>
    <s v="Baker,Thomas"/>
    <n v="7592747007"/>
    <s v="Baker.Thomas@gmail.com"/>
    <x v="1"/>
    <d v="2022-07-21T00:00:00"/>
    <x v="1"/>
    <n v="2000"/>
    <m/>
    <x v="4"/>
    <m/>
    <x v="3"/>
    <m/>
    <s v="State"/>
    <n v="32633"/>
    <n v="32633"/>
    <n v="2706"/>
    <m/>
    <s v="Physics"/>
    <s v="Maths"/>
    <n v="32"/>
    <m/>
    <x v="0"/>
    <x v="0"/>
    <s v="Andhra Pradesh"/>
  </r>
  <r>
    <n v="32633"/>
    <n v="3263315"/>
    <x v="1"/>
    <n v="29"/>
    <d v="2023-05-01T00:00:00"/>
    <d v="1899-12-30T16:00:00"/>
    <d v="1899-12-30T19:00:00"/>
    <s v="Ahmedabad"/>
    <m/>
    <n v="32633"/>
    <x v="0"/>
    <n v="12"/>
    <x v="0"/>
    <m/>
    <n v="20"/>
    <n v="240"/>
    <x v="0"/>
    <n v="2999"/>
    <x v="0"/>
    <n v="200"/>
    <s v="Yes"/>
    <s v="Yes"/>
    <d v="2023-05-01T00:00:00"/>
    <d v="2024-04-30T00:00:00"/>
    <x v="0"/>
    <n v="207198"/>
    <s v="Baker,Thomas"/>
    <n v="7592747007"/>
    <s v="Baker.Thomas@gmail.com"/>
    <x v="1"/>
    <d v="2022-07-21T00:00:00"/>
    <x v="1"/>
    <n v="2000"/>
    <m/>
    <x v="4"/>
    <m/>
    <x v="3"/>
    <m/>
    <s v="State"/>
    <n v="32633"/>
    <n v="32633"/>
    <n v="1566"/>
    <m/>
    <s v="CAT"/>
    <s v="Bio"/>
    <n v="26"/>
    <m/>
    <x v="1"/>
    <x v="1"/>
    <s v="Maharashtra"/>
  </r>
  <r>
    <n v="32633"/>
    <n v="3263315"/>
    <x v="1"/>
    <n v="29"/>
    <d v="2023-05-01T00:00:00"/>
    <d v="1899-12-30T16:00:00"/>
    <d v="1899-12-30T19:00:00"/>
    <s v="Ahmedabad"/>
    <m/>
    <n v="32633"/>
    <x v="0"/>
    <n v="12"/>
    <x v="0"/>
    <m/>
    <n v="20"/>
    <n v="240"/>
    <x v="0"/>
    <n v="2999"/>
    <x v="0"/>
    <n v="200"/>
    <s v="Yes"/>
    <s v="Yes"/>
    <d v="2023-05-01T00:00:00"/>
    <d v="2024-04-30T00:00:00"/>
    <x v="0"/>
    <n v="207198"/>
    <s v="Baker,Thomas"/>
    <n v="7592747007"/>
    <s v="Baker.Thomas@gmail.com"/>
    <x v="1"/>
    <d v="2022-07-21T00:00:00"/>
    <x v="1"/>
    <n v="2000"/>
    <m/>
    <x v="4"/>
    <m/>
    <x v="3"/>
    <m/>
    <s v="State"/>
    <n v="32633"/>
    <n v="32633"/>
    <n v="3241"/>
    <m/>
    <s v="Chemistry"/>
    <s v="Maths"/>
    <n v="30"/>
    <m/>
    <x v="0"/>
    <x v="2"/>
    <s v="Haryana"/>
  </r>
  <r>
    <n v="32633"/>
    <n v="3263315"/>
    <x v="1"/>
    <n v="29"/>
    <d v="2023-05-01T00:00:00"/>
    <d v="1899-12-30T16:00:00"/>
    <d v="1899-12-30T19:00:00"/>
    <s v="Ahmedabad"/>
    <m/>
    <n v="32633"/>
    <x v="0"/>
    <n v="12"/>
    <x v="0"/>
    <m/>
    <n v="20"/>
    <n v="240"/>
    <x v="0"/>
    <n v="2999"/>
    <x v="0"/>
    <n v="200"/>
    <s v="Yes"/>
    <s v="Yes"/>
    <d v="2023-05-01T00:00:00"/>
    <d v="2024-04-30T00:00:00"/>
    <x v="0"/>
    <n v="207198"/>
    <s v="Baker,Thomas"/>
    <n v="7592747007"/>
    <s v="Baker.Thomas@gmail.com"/>
    <x v="1"/>
    <d v="2022-07-21T00:00:00"/>
    <x v="1"/>
    <n v="2000"/>
    <m/>
    <x v="4"/>
    <m/>
    <x v="3"/>
    <m/>
    <s v="State"/>
    <n v="32633"/>
    <n v="32633"/>
    <n v="2306"/>
    <m/>
    <s v="JEE"/>
    <s v="Maths"/>
    <n v="34"/>
    <m/>
    <x v="1"/>
    <x v="3"/>
    <s v="Jammu and Kashmir"/>
  </r>
  <r>
    <n v="32633"/>
    <n v="3263315"/>
    <x v="1"/>
    <n v="29"/>
    <d v="2023-05-01T00:00:00"/>
    <d v="1899-12-30T16:00:00"/>
    <d v="1899-12-30T19:00:00"/>
    <s v="Ahmedabad"/>
    <m/>
    <n v="32633"/>
    <x v="0"/>
    <n v="12"/>
    <x v="0"/>
    <m/>
    <n v="20"/>
    <n v="240"/>
    <x v="0"/>
    <n v="2999"/>
    <x v="0"/>
    <n v="200"/>
    <s v="Yes"/>
    <s v="Yes"/>
    <d v="2023-05-01T00:00:00"/>
    <d v="2024-04-30T00:00:00"/>
    <x v="0"/>
    <n v="207198"/>
    <s v="Baker,Thomas"/>
    <n v="7592747007"/>
    <s v="Baker.Thomas@gmail.com"/>
    <x v="1"/>
    <d v="2022-07-21T00:00:00"/>
    <x v="1"/>
    <n v="2000"/>
    <m/>
    <x v="4"/>
    <m/>
    <x v="3"/>
    <m/>
    <s v="State"/>
    <n v="32633"/>
    <n v="32633"/>
    <n v="2991"/>
    <m/>
    <s v="CAT"/>
    <s v="Physics"/>
    <n v="27"/>
    <m/>
    <x v="1"/>
    <x v="4"/>
    <s v="Jharkhand"/>
  </r>
  <r>
    <n v="32633"/>
    <n v="3263315"/>
    <x v="1"/>
    <n v="29"/>
    <d v="2023-05-01T00:00:00"/>
    <d v="1899-12-30T16:00:00"/>
    <d v="1899-12-30T19:00:00"/>
    <s v="Ahmedabad"/>
    <m/>
    <n v="32633"/>
    <x v="0"/>
    <n v="12"/>
    <x v="0"/>
    <m/>
    <n v="20"/>
    <n v="240"/>
    <x v="0"/>
    <n v="2999"/>
    <x v="0"/>
    <n v="200"/>
    <s v="Yes"/>
    <s v="Yes"/>
    <d v="2023-05-01T00:00:00"/>
    <d v="2024-04-30T00:00:00"/>
    <x v="0"/>
    <n v="207198"/>
    <s v="Baker,Thomas"/>
    <n v="7592747007"/>
    <s v="Baker.Thomas@gmail.com"/>
    <x v="1"/>
    <d v="2022-07-21T00:00:00"/>
    <x v="1"/>
    <n v="2000"/>
    <m/>
    <x v="4"/>
    <m/>
    <x v="3"/>
    <m/>
    <s v="State"/>
    <n v="32633"/>
    <n v="32633"/>
    <n v="3187"/>
    <m/>
    <s v="Chemistry"/>
    <s v="Bio"/>
    <n v="26"/>
    <m/>
    <x v="0"/>
    <x v="5"/>
    <s v="Punjab"/>
  </r>
  <r>
    <n v="32633"/>
    <n v="3263315"/>
    <x v="1"/>
    <n v="29"/>
    <d v="2023-05-01T00:00:00"/>
    <d v="1899-12-30T16:00:00"/>
    <d v="1899-12-30T19:00:00"/>
    <s v="Ahmedabad"/>
    <m/>
    <n v="32633"/>
    <x v="0"/>
    <n v="12"/>
    <x v="0"/>
    <m/>
    <n v="20"/>
    <n v="240"/>
    <x v="0"/>
    <n v="2999"/>
    <x v="0"/>
    <n v="200"/>
    <s v="Yes"/>
    <s v="Yes"/>
    <d v="2023-05-01T00:00:00"/>
    <d v="2024-04-30T00:00:00"/>
    <x v="0"/>
    <n v="207198"/>
    <s v="Baker,Thomas"/>
    <n v="7592747007"/>
    <s v="Baker.Thomas@gmail.com"/>
    <x v="1"/>
    <d v="2022-07-21T00:00:00"/>
    <x v="1"/>
    <n v="2000"/>
    <m/>
    <x v="4"/>
    <m/>
    <x v="3"/>
    <m/>
    <s v="State"/>
    <n v="32633"/>
    <n v="32633"/>
    <n v="3133"/>
    <m/>
    <s v="Chemistry"/>
    <s v="Bio"/>
    <n v="28"/>
    <m/>
    <x v="2"/>
    <x v="3"/>
    <s v="Jammu and Kashmir"/>
  </r>
  <r>
    <n v="32633"/>
    <n v="3263315"/>
    <x v="1"/>
    <n v="29"/>
    <d v="2023-05-01T00:00:00"/>
    <d v="1899-12-30T16:00:00"/>
    <d v="1899-12-30T19:00:00"/>
    <s v="Ahmedabad"/>
    <m/>
    <n v="32633"/>
    <x v="0"/>
    <n v="12"/>
    <x v="0"/>
    <m/>
    <n v="20"/>
    <n v="240"/>
    <x v="0"/>
    <n v="2999"/>
    <x v="0"/>
    <n v="200"/>
    <s v="Yes"/>
    <s v="Yes"/>
    <d v="2023-05-01T00:00:00"/>
    <d v="2024-04-30T00:00:00"/>
    <x v="0"/>
    <n v="207198"/>
    <s v="Baker,Thomas"/>
    <n v="7592747007"/>
    <s v="Baker.Thomas@gmail.com"/>
    <x v="1"/>
    <d v="2022-07-21T00:00:00"/>
    <x v="1"/>
    <n v="2000"/>
    <m/>
    <x v="4"/>
    <m/>
    <x v="3"/>
    <m/>
    <s v="State"/>
    <n v="32633"/>
    <n v="32633"/>
    <n v="1476"/>
    <m/>
    <s v="Physics"/>
    <s v="Bio"/>
    <n v="25"/>
    <m/>
    <x v="0"/>
    <x v="3"/>
    <s v="Karnataka"/>
  </r>
  <r>
    <n v="32633"/>
    <n v="3263315"/>
    <x v="1"/>
    <n v="29"/>
    <d v="2023-05-01T00:00:00"/>
    <d v="1899-12-30T16:00:00"/>
    <d v="1899-12-30T19:00:00"/>
    <s v="Ahmedabad"/>
    <m/>
    <n v="32633"/>
    <x v="0"/>
    <n v="12"/>
    <x v="0"/>
    <m/>
    <n v="20"/>
    <n v="240"/>
    <x v="0"/>
    <n v="2999"/>
    <x v="0"/>
    <n v="200"/>
    <s v="Yes"/>
    <s v="Yes"/>
    <d v="2023-05-01T00:00:00"/>
    <d v="2024-04-30T00:00:00"/>
    <x v="0"/>
    <n v="228327"/>
    <s v="Turner,Isaiah"/>
    <n v="5127989880"/>
    <s v="Turner.Isaiah@gmail.com"/>
    <x v="1"/>
    <d v="2023-04-05T00:00:00"/>
    <x v="1"/>
    <n v="4000"/>
    <m/>
    <x v="5"/>
    <m/>
    <x v="4"/>
    <m/>
    <s v="State"/>
    <n v="32633"/>
    <n v="32633"/>
    <n v="2706"/>
    <m/>
    <s v="Physics"/>
    <s v="Maths"/>
    <n v="32"/>
    <m/>
    <x v="0"/>
    <x v="0"/>
    <s v="Andhra Pradesh"/>
  </r>
  <r>
    <n v="32633"/>
    <n v="3263315"/>
    <x v="1"/>
    <n v="29"/>
    <d v="2023-05-01T00:00:00"/>
    <d v="1899-12-30T16:00:00"/>
    <d v="1899-12-30T19:00:00"/>
    <s v="Ahmedabad"/>
    <m/>
    <n v="32633"/>
    <x v="0"/>
    <n v="12"/>
    <x v="0"/>
    <m/>
    <n v="20"/>
    <n v="240"/>
    <x v="0"/>
    <n v="2999"/>
    <x v="0"/>
    <n v="200"/>
    <s v="Yes"/>
    <s v="Yes"/>
    <d v="2023-05-01T00:00:00"/>
    <d v="2024-04-30T00:00:00"/>
    <x v="0"/>
    <n v="228327"/>
    <s v="Turner,Isaiah"/>
    <n v="5127989880"/>
    <s v="Turner.Isaiah@gmail.com"/>
    <x v="1"/>
    <d v="2023-04-05T00:00:00"/>
    <x v="1"/>
    <n v="4000"/>
    <m/>
    <x v="5"/>
    <m/>
    <x v="4"/>
    <m/>
    <s v="State"/>
    <n v="32633"/>
    <n v="32633"/>
    <n v="1566"/>
    <m/>
    <s v="CAT"/>
    <s v="Bio"/>
    <n v="26"/>
    <m/>
    <x v="1"/>
    <x v="1"/>
    <s v="Maharashtra"/>
  </r>
  <r>
    <n v="32633"/>
    <n v="3263315"/>
    <x v="1"/>
    <n v="29"/>
    <d v="2023-05-01T00:00:00"/>
    <d v="1899-12-30T16:00:00"/>
    <d v="1899-12-30T19:00:00"/>
    <s v="Ahmedabad"/>
    <m/>
    <n v="32633"/>
    <x v="0"/>
    <n v="12"/>
    <x v="0"/>
    <m/>
    <n v="20"/>
    <n v="240"/>
    <x v="0"/>
    <n v="2999"/>
    <x v="0"/>
    <n v="200"/>
    <s v="Yes"/>
    <s v="Yes"/>
    <d v="2023-05-01T00:00:00"/>
    <d v="2024-04-30T00:00:00"/>
    <x v="0"/>
    <n v="228327"/>
    <s v="Turner,Isaiah"/>
    <n v="5127989880"/>
    <s v="Turner.Isaiah@gmail.com"/>
    <x v="1"/>
    <d v="2023-04-05T00:00:00"/>
    <x v="1"/>
    <n v="4000"/>
    <m/>
    <x v="5"/>
    <m/>
    <x v="4"/>
    <m/>
    <s v="State"/>
    <n v="32633"/>
    <n v="32633"/>
    <n v="3241"/>
    <m/>
    <s v="Chemistry"/>
    <s v="Maths"/>
    <n v="30"/>
    <m/>
    <x v="0"/>
    <x v="2"/>
    <s v="Haryana"/>
  </r>
  <r>
    <n v="32633"/>
    <n v="3263315"/>
    <x v="1"/>
    <n v="29"/>
    <d v="2023-05-01T00:00:00"/>
    <d v="1899-12-30T16:00:00"/>
    <d v="1899-12-30T19:00:00"/>
    <s v="Ahmedabad"/>
    <m/>
    <n v="32633"/>
    <x v="0"/>
    <n v="12"/>
    <x v="0"/>
    <m/>
    <n v="20"/>
    <n v="240"/>
    <x v="0"/>
    <n v="2999"/>
    <x v="0"/>
    <n v="200"/>
    <s v="Yes"/>
    <s v="Yes"/>
    <d v="2023-05-01T00:00:00"/>
    <d v="2024-04-30T00:00:00"/>
    <x v="0"/>
    <n v="228327"/>
    <s v="Turner,Isaiah"/>
    <n v="5127989880"/>
    <s v="Turner.Isaiah@gmail.com"/>
    <x v="1"/>
    <d v="2023-04-05T00:00:00"/>
    <x v="1"/>
    <n v="4000"/>
    <m/>
    <x v="5"/>
    <m/>
    <x v="4"/>
    <m/>
    <s v="State"/>
    <n v="32633"/>
    <n v="32633"/>
    <n v="2306"/>
    <m/>
    <s v="JEE"/>
    <s v="Maths"/>
    <n v="34"/>
    <m/>
    <x v="1"/>
    <x v="3"/>
    <s v="Jammu and Kashmir"/>
  </r>
  <r>
    <n v="32633"/>
    <n v="3263315"/>
    <x v="1"/>
    <n v="29"/>
    <d v="2023-05-01T00:00:00"/>
    <d v="1899-12-30T16:00:00"/>
    <d v="1899-12-30T19:00:00"/>
    <s v="Ahmedabad"/>
    <m/>
    <n v="32633"/>
    <x v="0"/>
    <n v="12"/>
    <x v="0"/>
    <m/>
    <n v="20"/>
    <n v="240"/>
    <x v="0"/>
    <n v="2999"/>
    <x v="0"/>
    <n v="200"/>
    <s v="Yes"/>
    <s v="Yes"/>
    <d v="2023-05-01T00:00:00"/>
    <d v="2024-04-30T00:00:00"/>
    <x v="0"/>
    <n v="228327"/>
    <s v="Turner,Isaiah"/>
    <n v="5127989880"/>
    <s v="Turner.Isaiah@gmail.com"/>
    <x v="1"/>
    <d v="2023-04-05T00:00:00"/>
    <x v="1"/>
    <n v="4000"/>
    <m/>
    <x v="5"/>
    <m/>
    <x v="4"/>
    <m/>
    <s v="State"/>
    <n v="32633"/>
    <n v="32633"/>
    <n v="2991"/>
    <m/>
    <s v="CAT"/>
    <s v="Physics"/>
    <n v="27"/>
    <m/>
    <x v="1"/>
    <x v="4"/>
    <s v="Jharkhand"/>
  </r>
  <r>
    <n v="32633"/>
    <n v="3263315"/>
    <x v="1"/>
    <n v="29"/>
    <d v="2023-05-01T00:00:00"/>
    <d v="1899-12-30T16:00:00"/>
    <d v="1899-12-30T19:00:00"/>
    <s v="Ahmedabad"/>
    <m/>
    <n v="32633"/>
    <x v="0"/>
    <n v="12"/>
    <x v="0"/>
    <m/>
    <n v="20"/>
    <n v="240"/>
    <x v="0"/>
    <n v="2999"/>
    <x v="0"/>
    <n v="200"/>
    <s v="Yes"/>
    <s v="Yes"/>
    <d v="2023-05-01T00:00:00"/>
    <d v="2024-04-30T00:00:00"/>
    <x v="0"/>
    <n v="228327"/>
    <s v="Turner,Isaiah"/>
    <n v="5127989880"/>
    <s v="Turner.Isaiah@gmail.com"/>
    <x v="1"/>
    <d v="2023-04-05T00:00:00"/>
    <x v="1"/>
    <n v="4000"/>
    <m/>
    <x v="5"/>
    <m/>
    <x v="4"/>
    <m/>
    <s v="State"/>
    <n v="32633"/>
    <n v="32633"/>
    <n v="3187"/>
    <m/>
    <s v="Chemistry"/>
    <s v="Bio"/>
    <n v="26"/>
    <m/>
    <x v="0"/>
    <x v="5"/>
    <s v="Punjab"/>
  </r>
  <r>
    <n v="32633"/>
    <n v="3263315"/>
    <x v="1"/>
    <n v="29"/>
    <d v="2023-05-01T00:00:00"/>
    <d v="1899-12-30T16:00:00"/>
    <d v="1899-12-30T19:00:00"/>
    <s v="Ahmedabad"/>
    <m/>
    <n v="32633"/>
    <x v="0"/>
    <n v="12"/>
    <x v="0"/>
    <m/>
    <n v="20"/>
    <n v="240"/>
    <x v="0"/>
    <n v="2999"/>
    <x v="0"/>
    <n v="200"/>
    <s v="Yes"/>
    <s v="Yes"/>
    <d v="2023-05-01T00:00:00"/>
    <d v="2024-04-30T00:00:00"/>
    <x v="0"/>
    <n v="228327"/>
    <s v="Turner,Isaiah"/>
    <n v="5127989880"/>
    <s v="Turner.Isaiah@gmail.com"/>
    <x v="1"/>
    <d v="2023-04-05T00:00:00"/>
    <x v="1"/>
    <n v="4000"/>
    <m/>
    <x v="5"/>
    <m/>
    <x v="4"/>
    <m/>
    <s v="State"/>
    <n v="32633"/>
    <n v="32633"/>
    <n v="3133"/>
    <m/>
    <s v="Chemistry"/>
    <s v="Bio"/>
    <n v="28"/>
    <m/>
    <x v="2"/>
    <x v="3"/>
    <s v="Jammu and Kashmir"/>
  </r>
  <r>
    <n v="32633"/>
    <n v="3263315"/>
    <x v="1"/>
    <n v="29"/>
    <d v="2023-05-01T00:00:00"/>
    <d v="1899-12-30T16:00:00"/>
    <d v="1899-12-30T19:00:00"/>
    <s v="Ahmedabad"/>
    <m/>
    <n v="32633"/>
    <x v="0"/>
    <n v="12"/>
    <x v="0"/>
    <m/>
    <n v="20"/>
    <n v="240"/>
    <x v="0"/>
    <n v="2999"/>
    <x v="0"/>
    <n v="200"/>
    <s v="Yes"/>
    <s v="Yes"/>
    <d v="2023-05-01T00:00:00"/>
    <d v="2024-04-30T00:00:00"/>
    <x v="0"/>
    <n v="228327"/>
    <s v="Turner,Isaiah"/>
    <n v="5127989880"/>
    <s v="Turner.Isaiah@gmail.com"/>
    <x v="1"/>
    <d v="2023-04-05T00:00:00"/>
    <x v="1"/>
    <n v="4000"/>
    <m/>
    <x v="5"/>
    <m/>
    <x v="4"/>
    <m/>
    <s v="State"/>
    <n v="32633"/>
    <n v="32633"/>
    <n v="1476"/>
    <m/>
    <s v="Physics"/>
    <s v="Bio"/>
    <n v="25"/>
    <m/>
    <x v="0"/>
    <x v="3"/>
    <s v="Karnataka"/>
  </r>
  <r>
    <n v="32633"/>
    <n v="3263315"/>
    <x v="1"/>
    <n v="29"/>
    <d v="2023-05-01T00:00:00"/>
    <d v="1899-12-30T16:00:00"/>
    <d v="1899-12-30T19:00:00"/>
    <s v="Ahmedabad"/>
    <m/>
    <n v="32633"/>
    <x v="0"/>
    <n v="12"/>
    <x v="0"/>
    <m/>
    <n v="20"/>
    <n v="240"/>
    <x v="0"/>
    <n v="2999"/>
    <x v="0"/>
    <n v="200"/>
    <s v="Yes"/>
    <s v="Yes"/>
    <d v="2023-05-01T00:00:00"/>
    <d v="2024-04-30T00:00:00"/>
    <x v="0"/>
    <n v="271135"/>
    <s v="Murphy,Luis"/>
    <n v="7871836186"/>
    <s v="Murphy.Luis@gmail.com"/>
    <x v="3"/>
    <d v="2022-12-03T00:00:00"/>
    <x v="0"/>
    <n v="4000"/>
    <m/>
    <x v="6"/>
    <m/>
    <x v="1"/>
    <m/>
    <s v="National"/>
    <n v="32633"/>
    <n v="32633"/>
    <n v="2706"/>
    <m/>
    <s v="Physics"/>
    <s v="Maths"/>
    <n v="32"/>
    <m/>
    <x v="0"/>
    <x v="0"/>
    <s v="Andhra Pradesh"/>
  </r>
  <r>
    <n v="32633"/>
    <n v="3263315"/>
    <x v="1"/>
    <n v="29"/>
    <d v="2023-05-01T00:00:00"/>
    <d v="1899-12-30T16:00:00"/>
    <d v="1899-12-30T19:00:00"/>
    <s v="Ahmedabad"/>
    <m/>
    <n v="32633"/>
    <x v="0"/>
    <n v="12"/>
    <x v="0"/>
    <m/>
    <n v="20"/>
    <n v="240"/>
    <x v="0"/>
    <n v="2999"/>
    <x v="0"/>
    <n v="200"/>
    <s v="Yes"/>
    <s v="Yes"/>
    <d v="2023-05-01T00:00:00"/>
    <d v="2024-04-30T00:00:00"/>
    <x v="0"/>
    <n v="271135"/>
    <s v="Murphy,Luis"/>
    <n v="7871836186"/>
    <s v="Murphy.Luis@gmail.com"/>
    <x v="3"/>
    <d v="2022-12-03T00:00:00"/>
    <x v="0"/>
    <n v="4000"/>
    <m/>
    <x v="6"/>
    <m/>
    <x v="1"/>
    <m/>
    <s v="National"/>
    <n v="32633"/>
    <n v="32633"/>
    <n v="1566"/>
    <m/>
    <s v="CAT"/>
    <s v="Bio"/>
    <n v="26"/>
    <m/>
    <x v="1"/>
    <x v="1"/>
    <s v="Maharashtra"/>
  </r>
  <r>
    <n v="32633"/>
    <n v="3263315"/>
    <x v="1"/>
    <n v="29"/>
    <d v="2023-05-01T00:00:00"/>
    <d v="1899-12-30T16:00:00"/>
    <d v="1899-12-30T19:00:00"/>
    <s v="Ahmedabad"/>
    <m/>
    <n v="32633"/>
    <x v="0"/>
    <n v="12"/>
    <x v="0"/>
    <m/>
    <n v="20"/>
    <n v="240"/>
    <x v="0"/>
    <n v="2999"/>
    <x v="0"/>
    <n v="200"/>
    <s v="Yes"/>
    <s v="Yes"/>
    <d v="2023-05-01T00:00:00"/>
    <d v="2024-04-30T00:00:00"/>
    <x v="0"/>
    <n v="271135"/>
    <s v="Murphy,Luis"/>
    <n v="7871836186"/>
    <s v="Murphy.Luis@gmail.com"/>
    <x v="3"/>
    <d v="2022-12-03T00:00:00"/>
    <x v="0"/>
    <n v="4000"/>
    <m/>
    <x v="6"/>
    <m/>
    <x v="1"/>
    <m/>
    <s v="National"/>
    <n v="32633"/>
    <n v="32633"/>
    <n v="3241"/>
    <m/>
    <s v="Chemistry"/>
    <s v="Maths"/>
    <n v="30"/>
    <m/>
    <x v="0"/>
    <x v="2"/>
    <s v="Haryana"/>
  </r>
  <r>
    <n v="32633"/>
    <n v="3263315"/>
    <x v="1"/>
    <n v="29"/>
    <d v="2023-05-01T00:00:00"/>
    <d v="1899-12-30T16:00:00"/>
    <d v="1899-12-30T19:00:00"/>
    <s v="Ahmedabad"/>
    <m/>
    <n v="32633"/>
    <x v="0"/>
    <n v="12"/>
    <x v="0"/>
    <m/>
    <n v="20"/>
    <n v="240"/>
    <x v="0"/>
    <n v="2999"/>
    <x v="0"/>
    <n v="200"/>
    <s v="Yes"/>
    <s v="Yes"/>
    <d v="2023-05-01T00:00:00"/>
    <d v="2024-04-30T00:00:00"/>
    <x v="0"/>
    <n v="271135"/>
    <s v="Murphy,Luis"/>
    <n v="7871836186"/>
    <s v="Murphy.Luis@gmail.com"/>
    <x v="3"/>
    <d v="2022-12-03T00:00:00"/>
    <x v="0"/>
    <n v="4000"/>
    <m/>
    <x v="6"/>
    <m/>
    <x v="1"/>
    <m/>
    <s v="National"/>
    <n v="32633"/>
    <n v="32633"/>
    <n v="2306"/>
    <m/>
    <s v="JEE"/>
    <s v="Maths"/>
    <n v="34"/>
    <m/>
    <x v="1"/>
    <x v="3"/>
    <s v="Jammu and Kashmir"/>
  </r>
  <r>
    <n v="32633"/>
    <n v="3263315"/>
    <x v="1"/>
    <n v="29"/>
    <d v="2023-05-01T00:00:00"/>
    <d v="1899-12-30T16:00:00"/>
    <d v="1899-12-30T19:00:00"/>
    <s v="Ahmedabad"/>
    <m/>
    <n v="32633"/>
    <x v="0"/>
    <n v="12"/>
    <x v="0"/>
    <m/>
    <n v="20"/>
    <n v="240"/>
    <x v="0"/>
    <n v="2999"/>
    <x v="0"/>
    <n v="200"/>
    <s v="Yes"/>
    <s v="Yes"/>
    <d v="2023-05-01T00:00:00"/>
    <d v="2024-04-30T00:00:00"/>
    <x v="0"/>
    <n v="271135"/>
    <s v="Murphy,Luis"/>
    <n v="7871836186"/>
    <s v="Murphy.Luis@gmail.com"/>
    <x v="3"/>
    <d v="2022-12-03T00:00:00"/>
    <x v="0"/>
    <n v="4000"/>
    <m/>
    <x v="6"/>
    <m/>
    <x v="1"/>
    <m/>
    <s v="National"/>
    <n v="32633"/>
    <n v="32633"/>
    <n v="2991"/>
    <m/>
    <s v="CAT"/>
    <s v="Physics"/>
    <n v="27"/>
    <m/>
    <x v="1"/>
    <x v="4"/>
    <s v="Jharkhand"/>
  </r>
  <r>
    <n v="32633"/>
    <n v="3263315"/>
    <x v="1"/>
    <n v="29"/>
    <d v="2023-05-01T00:00:00"/>
    <d v="1899-12-30T16:00:00"/>
    <d v="1899-12-30T19:00:00"/>
    <s v="Ahmedabad"/>
    <m/>
    <n v="32633"/>
    <x v="0"/>
    <n v="12"/>
    <x v="0"/>
    <m/>
    <n v="20"/>
    <n v="240"/>
    <x v="0"/>
    <n v="2999"/>
    <x v="0"/>
    <n v="200"/>
    <s v="Yes"/>
    <s v="Yes"/>
    <d v="2023-05-01T00:00:00"/>
    <d v="2024-04-30T00:00:00"/>
    <x v="0"/>
    <n v="271135"/>
    <s v="Murphy,Luis"/>
    <n v="7871836186"/>
    <s v="Murphy.Luis@gmail.com"/>
    <x v="3"/>
    <d v="2022-12-03T00:00:00"/>
    <x v="0"/>
    <n v="4000"/>
    <m/>
    <x v="6"/>
    <m/>
    <x v="1"/>
    <m/>
    <s v="National"/>
    <n v="32633"/>
    <n v="32633"/>
    <n v="3187"/>
    <m/>
    <s v="Chemistry"/>
    <s v="Bio"/>
    <n v="26"/>
    <m/>
    <x v="0"/>
    <x v="5"/>
    <s v="Punjab"/>
  </r>
  <r>
    <n v="32633"/>
    <n v="3263315"/>
    <x v="1"/>
    <n v="29"/>
    <d v="2023-05-01T00:00:00"/>
    <d v="1899-12-30T16:00:00"/>
    <d v="1899-12-30T19:00:00"/>
    <s v="Ahmedabad"/>
    <m/>
    <n v="32633"/>
    <x v="0"/>
    <n v="12"/>
    <x v="0"/>
    <m/>
    <n v="20"/>
    <n v="240"/>
    <x v="0"/>
    <n v="2999"/>
    <x v="0"/>
    <n v="200"/>
    <s v="Yes"/>
    <s v="Yes"/>
    <d v="2023-05-01T00:00:00"/>
    <d v="2024-04-30T00:00:00"/>
    <x v="0"/>
    <n v="271135"/>
    <s v="Murphy,Luis"/>
    <n v="7871836186"/>
    <s v="Murphy.Luis@gmail.com"/>
    <x v="3"/>
    <d v="2022-12-03T00:00:00"/>
    <x v="0"/>
    <n v="4000"/>
    <m/>
    <x v="6"/>
    <m/>
    <x v="1"/>
    <m/>
    <s v="National"/>
    <n v="32633"/>
    <n v="32633"/>
    <n v="3133"/>
    <m/>
    <s v="Chemistry"/>
    <s v="Bio"/>
    <n v="28"/>
    <m/>
    <x v="2"/>
    <x v="3"/>
    <s v="Jammu and Kashmir"/>
  </r>
  <r>
    <n v="32633"/>
    <n v="3263315"/>
    <x v="1"/>
    <n v="29"/>
    <d v="2023-05-01T00:00:00"/>
    <d v="1899-12-30T16:00:00"/>
    <d v="1899-12-30T19:00:00"/>
    <s v="Ahmedabad"/>
    <m/>
    <n v="32633"/>
    <x v="0"/>
    <n v="12"/>
    <x v="0"/>
    <m/>
    <n v="20"/>
    <n v="240"/>
    <x v="0"/>
    <n v="2999"/>
    <x v="0"/>
    <n v="200"/>
    <s v="Yes"/>
    <s v="Yes"/>
    <d v="2023-05-01T00:00:00"/>
    <d v="2024-04-30T00:00:00"/>
    <x v="0"/>
    <n v="271135"/>
    <s v="Murphy,Luis"/>
    <n v="7871836186"/>
    <s v="Murphy.Luis@gmail.com"/>
    <x v="3"/>
    <d v="2022-12-03T00:00:00"/>
    <x v="0"/>
    <n v="4000"/>
    <m/>
    <x v="6"/>
    <m/>
    <x v="1"/>
    <m/>
    <s v="National"/>
    <n v="32633"/>
    <n v="32633"/>
    <n v="1476"/>
    <m/>
    <s v="Physics"/>
    <s v="Bio"/>
    <n v="25"/>
    <m/>
    <x v="0"/>
    <x v="3"/>
    <s v="Karnataka"/>
  </r>
  <r>
    <n v="32633"/>
    <n v="3263315"/>
    <x v="1"/>
    <n v="29"/>
    <d v="2023-05-01T00:00:00"/>
    <d v="1899-12-30T16:00:00"/>
    <d v="1899-12-30T19:00:00"/>
    <s v="Ahmedabad"/>
    <m/>
    <n v="32633"/>
    <x v="0"/>
    <n v="12"/>
    <x v="0"/>
    <m/>
    <n v="20"/>
    <n v="240"/>
    <x v="0"/>
    <n v="2999"/>
    <x v="0"/>
    <n v="200"/>
    <s v="Yes"/>
    <s v="Yes"/>
    <d v="2023-05-01T00:00:00"/>
    <d v="2024-04-30T00:00:00"/>
    <x v="0"/>
    <n v="277114"/>
    <s v="Murphy,Luis"/>
    <n v="6047862127"/>
    <s v="Murphy.Luis@gmail.com"/>
    <x v="2"/>
    <d v="2023-02-26T00:00:00"/>
    <x v="0"/>
    <n v="6000"/>
    <m/>
    <x v="7"/>
    <m/>
    <x v="2"/>
    <m/>
    <s v="National"/>
    <n v="32633"/>
    <n v="32633"/>
    <n v="2706"/>
    <m/>
    <s v="Physics"/>
    <s v="Maths"/>
    <n v="32"/>
    <m/>
    <x v="0"/>
    <x v="0"/>
    <s v="Andhra Pradesh"/>
  </r>
  <r>
    <n v="32633"/>
    <n v="3263315"/>
    <x v="1"/>
    <n v="29"/>
    <d v="2023-05-01T00:00:00"/>
    <d v="1899-12-30T16:00:00"/>
    <d v="1899-12-30T19:00:00"/>
    <s v="Ahmedabad"/>
    <m/>
    <n v="32633"/>
    <x v="0"/>
    <n v="12"/>
    <x v="0"/>
    <m/>
    <n v="20"/>
    <n v="240"/>
    <x v="0"/>
    <n v="2999"/>
    <x v="0"/>
    <n v="200"/>
    <s v="Yes"/>
    <s v="Yes"/>
    <d v="2023-05-01T00:00:00"/>
    <d v="2024-04-30T00:00:00"/>
    <x v="0"/>
    <n v="277114"/>
    <s v="Murphy,Luis"/>
    <n v="6047862127"/>
    <s v="Murphy.Luis@gmail.com"/>
    <x v="2"/>
    <d v="2023-02-26T00:00:00"/>
    <x v="0"/>
    <n v="6000"/>
    <m/>
    <x v="7"/>
    <m/>
    <x v="2"/>
    <m/>
    <s v="National"/>
    <n v="32633"/>
    <n v="32633"/>
    <n v="1566"/>
    <m/>
    <s v="CAT"/>
    <s v="Bio"/>
    <n v="26"/>
    <m/>
    <x v="1"/>
    <x v="1"/>
    <s v="Maharashtra"/>
  </r>
  <r>
    <n v="32633"/>
    <n v="3263315"/>
    <x v="1"/>
    <n v="29"/>
    <d v="2023-05-01T00:00:00"/>
    <d v="1899-12-30T16:00:00"/>
    <d v="1899-12-30T19:00:00"/>
    <s v="Ahmedabad"/>
    <m/>
    <n v="32633"/>
    <x v="0"/>
    <n v="12"/>
    <x v="0"/>
    <m/>
    <n v="20"/>
    <n v="240"/>
    <x v="0"/>
    <n v="2999"/>
    <x v="0"/>
    <n v="200"/>
    <s v="Yes"/>
    <s v="Yes"/>
    <d v="2023-05-01T00:00:00"/>
    <d v="2024-04-30T00:00:00"/>
    <x v="0"/>
    <n v="277114"/>
    <s v="Murphy,Luis"/>
    <n v="6047862127"/>
    <s v="Murphy.Luis@gmail.com"/>
    <x v="2"/>
    <d v="2023-02-26T00:00:00"/>
    <x v="0"/>
    <n v="6000"/>
    <m/>
    <x v="7"/>
    <m/>
    <x v="2"/>
    <m/>
    <s v="National"/>
    <n v="32633"/>
    <n v="32633"/>
    <n v="3241"/>
    <m/>
    <s v="Chemistry"/>
    <s v="Maths"/>
    <n v="30"/>
    <m/>
    <x v="0"/>
    <x v="2"/>
    <s v="Haryana"/>
  </r>
  <r>
    <n v="32633"/>
    <n v="3263315"/>
    <x v="1"/>
    <n v="29"/>
    <d v="2023-05-01T00:00:00"/>
    <d v="1899-12-30T16:00:00"/>
    <d v="1899-12-30T19:00:00"/>
    <s v="Ahmedabad"/>
    <m/>
    <n v="32633"/>
    <x v="0"/>
    <n v="12"/>
    <x v="0"/>
    <m/>
    <n v="20"/>
    <n v="240"/>
    <x v="0"/>
    <n v="2999"/>
    <x v="0"/>
    <n v="200"/>
    <s v="Yes"/>
    <s v="Yes"/>
    <d v="2023-05-01T00:00:00"/>
    <d v="2024-04-30T00:00:00"/>
    <x v="0"/>
    <n v="277114"/>
    <s v="Murphy,Luis"/>
    <n v="6047862127"/>
    <s v="Murphy.Luis@gmail.com"/>
    <x v="2"/>
    <d v="2023-02-26T00:00:00"/>
    <x v="0"/>
    <n v="6000"/>
    <m/>
    <x v="7"/>
    <m/>
    <x v="2"/>
    <m/>
    <s v="National"/>
    <n v="32633"/>
    <n v="32633"/>
    <n v="2306"/>
    <m/>
    <s v="JEE"/>
    <s v="Maths"/>
    <n v="34"/>
    <m/>
    <x v="1"/>
    <x v="3"/>
    <s v="Jammu and Kashmir"/>
  </r>
  <r>
    <n v="32633"/>
    <n v="3263315"/>
    <x v="1"/>
    <n v="29"/>
    <d v="2023-05-01T00:00:00"/>
    <d v="1899-12-30T16:00:00"/>
    <d v="1899-12-30T19:00:00"/>
    <s v="Ahmedabad"/>
    <m/>
    <n v="32633"/>
    <x v="0"/>
    <n v="12"/>
    <x v="0"/>
    <m/>
    <n v="20"/>
    <n v="240"/>
    <x v="0"/>
    <n v="2999"/>
    <x v="0"/>
    <n v="200"/>
    <s v="Yes"/>
    <s v="Yes"/>
    <d v="2023-05-01T00:00:00"/>
    <d v="2024-04-30T00:00:00"/>
    <x v="0"/>
    <n v="277114"/>
    <s v="Murphy,Luis"/>
    <n v="6047862127"/>
    <s v="Murphy.Luis@gmail.com"/>
    <x v="2"/>
    <d v="2023-02-26T00:00:00"/>
    <x v="0"/>
    <n v="6000"/>
    <m/>
    <x v="7"/>
    <m/>
    <x v="2"/>
    <m/>
    <s v="National"/>
    <n v="32633"/>
    <n v="32633"/>
    <n v="2991"/>
    <m/>
    <s v="CAT"/>
    <s v="Physics"/>
    <n v="27"/>
    <m/>
    <x v="1"/>
    <x v="4"/>
    <s v="Jharkhand"/>
  </r>
  <r>
    <n v="32633"/>
    <n v="3263315"/>
    <x v="1"/>
    <n v="29"/>
    <d v="2023-05-01T00:00:00"/>
    <d v="1899-12-30T16:00:00"/>
    <d v="1899-12-30T19:00:00"/>
    <s v="Ahmedabad"/>
    <m/>
    <n v="32633"/>
    <x v="0"/>
    <n v="12"/>
    <x v="0"/>
    <m/>
    <n v="20"/>
    <n v="240"/>
    <x v="0"/>
    <n v="2999"/>
    <x v="0"/>
    <n v="200"/>
    <s v="Yes"/>
    <s v="Yes"/>
    <d v="2023-05-01T00:00:00"/>
    <d v="2024-04-30T00:00:00"/>
    <x v="0"/>
    <n v="277114"/>
    <s v="Murphy,Luis"/>
    <n v="6047862127"/>
    <s v="Murphy.Luis@gmail.com"/>
    <x v="2"/>
    <d v="2023-02-26T00:00:00"/>
    <x v="0"/>
    <n v="6000"/>
    <m/>
    <x v="7"/>
    <m/>
    <x v="2"/>
    <m/>
    <s v="National"/>
    <n v="32633"/>
    <n v="32633"/>
    <n v="3187"/>
    <m/>
    <s v="Chemistry"/>
    <s v="Bio"/>
    <n v="26"/>
    <m/>
    <x v="0"/>
    <x v="5"/>
    <s v="Punjab"/>
  </r>
  <r>
    <n v="32633"/>
    <n v="3263315"/>
    <x v="1"/>
    <n v="29"/>
    <d v="2023-05-01T00:00:00"/>
    <d v="1899-12-30T16:00:00"/>
    <d v="1899-12-30T19:00:00"/>
    <s v="Ahmedabad"/>
    <m/>
    <n v="32633"/>
    <x v="0"/>
    <n v="12"/>
    <x v="0"/>
    <m/>
    <n v="20"/>
    <n v="240"/>
    <x v="0"/>
    <n v="2999"/>
    <x v="0"/>
    <n v="200"/>
    <s v="Yes"/>
    <s v="Yes"/>
    <d v="2023-05-01T00:00:00"/>
    <d v="2024-04-30T00:00:00"/>
    <x v="0"/>
    <n v="277114"/>
    <s v="Murphy,Luis"/>
    <n v="6047862127"/>
    <s v="Murphy.Luis@gmail.com"/>
    <x v="2"/>
    <d v="2023-02-26T00:00:00"/>
    <x v="0"/>
    <n v="6000"/>
    <m/>
    <x v="7"/>
    <m/>
    <x v="2"/>
    <m/>
    <s v="National"/>
    <n v="32633"/>
    <n v="32633"/>
    <n v="3133"/>
    <m/>
    <s v="Chemistry"/>
    <s v="Bio"/>
    <n v="28"/>
    <m/>
    <x v="2"/>
    <x v="3"/>
    <s v="Jammu and Kashmir"/>
  </r>
  <r>
    <n v="32633"/>
    <n v="3263315"/>
    <x v="1"/>
    <n v="29"/>
    <d v="2023-05-01T00:00:00"/>
    <d v="1899-12-30T16:00:00"/>
    <d v="1899-12-30T19:00:00"/>
    <s v="Ahmedabad"/>
    <m/>
    <n v="32633"/>
    <x v="0"/>
    <n v="12"/>
    <x v="0"/>
    <m/>
    <n v="20"/>
    <n v="240"/>
    <x v="0"/>
    <n v="2999"/>
    <x v="0"/>
    <n v="200"/>
    <s v="Yes"/>
    <s v="Yes"/>
    <d v="2023-05-01T00:00:00"/>
    <d v="2024-04-30T00:00:00"/>
    <x v="0"/>
    <n v="277114"/>
    <s v="Murphy,Luis"/>
    <n v="6047862127"/>
    <s v="Murphy.Luis@gmail.com"/>
    <x v="2"/>
    <d v="2023-02-26T00:00:00"/>
    <x v="0"/>
    <n v="6000"/>
    <m/>
    <x v="7"/>
    <m/>
    <x v="2"/>
    <m/>
    <s v="National"/>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1476"/>
    <m/>
    <s v="Physics"/>
    <s v="Bio"/>
    <n v="25"/>
    <m/>
    <x v="0"/>
    <x v="3"/>
    <s v="Karnataka"/>
  </r>
  <r>
    <n v="32633"/>
    <n v="3263315"/>
    <x v="1"/>
    <n v="29"/>
    <d v="2023-05-01T00:00:00"/>
    <d v="1899-12-30T16:00:00"/>
    <d v="1899-12-30T19:00:00"/>
    <s v="Ahmedabad"/>
    <m/>
    <n v="32633"/>
    <x v="1"/>
    <n v="12"/>
    <x v="1"/>
    <m/>
    <n v="15"/>
    <n v="200"/>
    <x v="2"/>
    <n v="1999"/>
    <x v="0"/>
    <n v="200"/>
    <s v="Yes"/>
    <s v="No"/>
    <d v="2023-04-06T00:00:00"/>
    <d v="2023-09-03T00:00:00"/>
    <x v="1"/>
    <n v="121651"/>
    <s v="Smith,Jacob"/>
    <n v="7656892147"/>
    <s v="Smith.Jacob@gmail.com"/>
    <x v="0"/>
    <d v="2022-07-06T00:00:00"/>
    <x v="0"/>
    <n v="5000"/>
    <m/>
    <x v="0"/>
    <m/>
    <x v="0"/>
    <m/>
    <s v="National"/>
    <n v="32633"/>
    <n v="32633"/>
    <n v="2706"/>
    <m/>
    <s v="Physics"/>
    <s v="Maths"/>
    <n v="32"/>
    <m/>
    <x v="0"/>
    <x v="0"/>
    <s v="Andhra Pradesh"/>
  </r>
  <r>
    <n v="32633"/>
    <n v="3263315"/>
    <x v="1"/>
    <n v="29"/>
    <d v="2023-05-01T00:00:00"/>
    <d v="1899-12-30T16:00:00"/>
    <d v="1899-12-30T19:00:00"/>
    <s v="Ahmedabad"/>
    <m/>
    <n v="32633"/>
    <x v="1"/>
    <n v="12"/>
    <x v="1"/>
    <m/>
    <n v="15"/>
    <n v="200"/>
    <x v="2"/>
    <n v="1999"/>
    <x v="0"/>
    <n v="200"/>
    <s v="Yes"/>
    <s v="No"/>
    <d v="2023-04-06T00:00:00"/>
    <d v="2023-09-03T00:00:00"/>
    <x v="1"/>
    <n v="121651"/>
    <s v="Smith,Jacob"/>
    <n v="7656892147"/>
    <s v="Smith.Jacob@gmail.com"/>
    <x v="0"/>
    <d v="2022-07-06T00:00:00"/>
    <x v="0"/>
    <n v="5000"/>
    <m/>
    <x v="0"/>
    <m/>
    <x v="0"/>
    <m/>
    <s v="National"/>
    <n v="32633"/>
    <n v="32633"/>
    <n v="1566"/>
    <m/>
    <s v="CAT"/>
    <s v="Bio"/>
    <n v="26"/>
    <m/>
    <x v="1"/>
    <x v="1"/>
    <s v="Maharashtra"/>
  </r>
  <r>
    <n v="32633"/>
    <n v="3263315"/>
    <x v="1"/>
    <n v="29"/>
    <d v="2023-05-01T00:00:00"/>
    <d v="1899-12-30T16:00:00"/>
    <d v="1899-12-30T19:00:00"/>
    <s v="Ahmedabad"/>
    <m/>
    <n v="32633"/>
    <x v="1"/>
    <n v="12"/>
    <x v="1"/>
    <m/>
    <n v="15"/>
    <n v="200"/>
    <x v="2"/>
    <n v="1999"/>
    <x v="0"/>
    <n v="200"/>
    <s v="Yes"/>
    <s v="No"/>
    <d v="2023-04-06T00:00:00"/>
    <d v="2023-09-03T00:00:00"/>
    <x v="1"/>
    <n v="121651"/>
    <s v="Smith,Jacob"/>
    <n v="7656892147"/>
    <s v="Smith.Jacob@gmail.com"/>
    <x v="0"/>
    <d v="2022-07-06T00:00:00"/>
    <x v="0"/>
    <n v="5000"/>
    <m/>
    <x v="0"/>
    <m/>
    <x v="0"/>
    <m/>
    <s v="National"/>
    <n v="32633"/>
    <n v="32633"/>
    <n v="3241"/>
    <m/>
    <s v="Chemistry"/>
    <s v="Maths"/>
    <n v="30"/>
    <m/>
    <x v="0"/>
    <x v="2"/>
    <s v="Haryana"/>
  </r>
  <r>
    <n v="32633"/>
    <n v="3263315"/>
    <x v="1"/>
    <n v="29"/>
    <d v="2023-05-01T00:00:00"/>
    <d v="1899-12-30T16:00:00"/>
    <d v="1899-12-30T19:00:00"/>
    <s v="Ahmedabad"/>
    <m/>
    <n v="32633"/>
    <x v="1"/>
    <n v="12"/>
    <x v="1"/>
    <m/>
    <n v="15"/>
    <n v="200"/>
    <x v="2"/>
    <n v="1999"/>
    <x v="0"/>
    <n v="200"/>
    <s v="Yes"/>
    <s v="No"/>
    <d v="2023-04-06T00:00:00"/>
    <d v="2023-09-03T00:00:00"/>
    <x v="1"/>
    <n v="121651"/>
    <s v="Smith,Jacob"/>
    <n v="7656892147"/>
    <s v="Smith.Jacob@gmail.com"/>
    <x v="0"/>
    <d v="2022-07-06T00:00:00"/>
    <x v="0"/>
    <n v="5000"/>
    <m/>
    <x v="0"/>
    <m/>
    <x v="0"/>
    <m/>
    <s v="National"/>
    <n v="32633"/>
    <n v="32633"/>
    <n v="2306"/>
    <m/>
    <s v="JEE"/>
    <s v="Maths"/>
    <n v="34"/>
    <m/>
    <x v="1"/>
    <x v="3"/>
    <s v="Jammu and Kashmir"/>
  </r>
  <r>
    <n v="32633"/>
    <n v="3263315"/>
    <x v="1"/>
    <n v="29"/>
    <d v="2023-05-01T00:00:00"/>
    <d v="1899-12-30T16:00:00"/>
    <d v="1899-12-30T19:00:00"/>
    <s v="Ahmedabad"/>
    <m/>
    <n v="32633"/>
    <x v="1"/>
    <n v="12"/>
    <x v="1"/>
    <m/>
    <n v="15"/>
    <n v="200"/>
    <x v="2"/>
    <n v="1999"/>
    <x v="0"/>
    <n v="200"/>
    <s v="Yes"/>
    <s v="No"/>
    <d v="2023-04-06T00:00:00"/>
    <d v="2023-09-03T00:00:00"/>
    <x v="1"/>
    <n v="121651"/>
    <s v="Smith,Jacob"/>
    <n v="7656892147"/>
    <s v="Smith.Jacob@gmail.com"/>
    <x v="0"/>
    <d v="2022-07-06T00:00:00"/>
    <x v="0"/>
    <n v="5000"/>
    <m/>
    <x v="0"/>
    <m/>
    <x v="0"/>
    <m/>
    <s v="National"/>
    <n v="32633"/>
    <n v="32633"/>
    <n v="2991"/>
    <m/>
    <s v="CAT"/>
    <s v="Physics"/>
    <n v="27"/>
    <m/>
    <x v="1"/>
    <x v="4"/>
    <s v="Jharkhand"/>
  </r>
  <r>
    <n v="32633"/>
    <n v="3263315"/>
    <x v="1"/>
    <n v="29"/>
    <d v="2023-05-01T00:00:00"/>
    <d v="1899-12-30T16:00:00"/>
    <d v="1899-12-30T19:00:00"/>
    <s v="Ahmedabad"/>
    <m/>
    <n v="32633"/>
    <x v="1"/>
    <n v="12"/>
    <x v="1"/>
    <m/>
    <n v="15"/>
    <n v="200"/>
    <x v="2"/>
    <n v="1999"/>
    <x v="0"/>
    <n v="200"/>
    <s v="Yes"/>
    <s v="No"/>
    <d v="2023-04-06T00:00:00"/>
    <d v="2023-09-03T00:00:00"/>
    <x v="1"/>
    <n v="121651"/>
    <s v="Smith,Jacob"/>
    <n v="7656892147"/>
    <s v="Smith.Jacob@gmail.com"/>
    <x v="0"/>
    <d v="2022-07-06T00:00:00"/>
    <x v="0"/>
    <n v="5000"/>
    <m/>
    <x v="0"/>
    <m/>
    <x v="0"/>
    <m/>
    <s v="National"/>
    <n v="32633"/>
    <n v="32633"/>
    <n v="3187"/>
    <m/>
    <s v="Chemistry"/>
    <s v="Bio"/>
    <n v="26"/>
    <m/>
    <x v="0"/>
    <x v="5"/>
    <s v="Punjab"/>
  </r>
  <r>
    <n v="32633"/>
    <n v="3263315"/>
    <x v="1"/>
    <n v="29"/>
    <d v="2023-05-01T00:00:00"/>
    <d v="1899-12-30T16:00:00"/>
    <d v="1899-12-30T19:00:00"/>
    <s v="Ahmedabad"/>
    <m/>
    <n v="32633"/>
    <x v="1"/>
    <n v="12"/>
    <x v="1"/>
    <m/>
    <n v="15"/>
    <n v="200"/>
    <x v="2"/>
    <n v="1999"/>
    <x v="0"/>
    <n v="200"/>
    <s v="Yes"/>
    <s v="No"/>
    <d v="2023-04-06T00:00:00"/>
    <d v="2023-09-03T00:00:00"/>
    <x v="1"/>
    <n v="121651"/>
    <s v="Smith,Jacob"/>
    <n v="7656892147"/>
    <s v="Smith.Jacob@gmail.com"/>
    <x v="0"/>
    <d v="2022-07-06T00:00:00"/>
    <x v="0"/>
    <n v="5000"/>
    <m/>
    <x v="0"/>
    <m/>
    <x v="0"/>
    <m/>
    <s v="National"/>
    <n v="32633"/>
    <n v="32633"/>
    <n v="3133"/>
    <m/>
    <s v="Chemistry"/>
    <s v="Bio"/>
    <n v="28"/>
    <m/>
    <x v="2"/>
    <x v="3"/>
    <s v="Jammu and Kashmir"/>
  </r>
  <r>
    <n v="32633"/>
    <n v="3263315"/>
    <x v="1"/>
    <n v="29"/>
    <d v="2023-05-01T00:00:00"/>
    <d v="1899-12-30T16:00:00"/>
    <d v="1899-12-30T19:00:00"/>
    <s v="Ahmedabad"/>
    <m/>
    <n v="32633"/>
    <x v="1"/>
    <n v="12"/>
    <x v="1"/>
    <m/>
    <n v="15"/>
    <n v="200"/>
    <x v="2"/>
    <n v="1999"/>
    <x v="0"/>
    <n v="200"/>
    <s v="Yes"/>
    <s v="No"/>
    <d v="2023-04-06T00:00:00"/>
    <d v="2023-09-03T00:00:00"/>
    <x v="1"/>
    <n v="121651"/>
    <s v="Smith,Jacob"/>
    <n v="7656892147"/>
    <s v="Smith.Jacob@gmail.com"/>
    <x v="0"/>
    <d v="2022-07-06T00:00:00"/>
    <x v="0"/>
    <n v="5000"/>
    <m/>
    <x v="0"/>
    <m/>
    <x v="0"/>
    <m/>
    <s v="National"/>
    <n v="32633"/>
    <n v="32633"/>
    <n v="1476"/>
    <m/>
    <s v="Physics"/>
    <s v="Bio"/>
    <n v="25"/>
    <m/>
    <x v="0"/>
    <x v="3"/>
    <s v="Karnataka"/>
  </r>
  <r>
    <n v="32633"/>
    <n v="3263315"/>
    <x v="1"/>
    <n v="29"/>
    <d v="2023-05-01T00:00:00"/>
    <d v="1899-12-30T16:00:00"/>
    <d v="1899-12-30T19:00:00"/>
    <s v="Ahmedabad"/>
    <m/>
    <n v="32633"/>
    <x v="1"/>
    <n v="12"/>
    <x v="1"/>
    <m/>
    <n v="15"/>
    <n v="200"/>
    <x v="2"/>
    <n v="1999"/>
    <x v="0"/>
    <n v="200"/>
    <s v="Yes"/>
    <s v="No"/>
    <d v="2023-04-06T00:00:00"/>
    <d v="2023-09-03T00:00:00"/>
    <x v="1"/>
    <n v="156705"/>
    <s v="Thompson,James"/>
    <n v="3766100209"/>
    <s v="Thompson.James@gmail.com"/>
    <x v="1"/>
    <d v="2022-07-21T00:00:00"/>
    <x v="1"/>
    <n v="2000"/>
    <m/>
    <x v="1"/>
    <m/>
    <x v="1"/>
    <m/>
    <s v="State"/>
    <n v="32633"/>
    <n v="32633"/>
    <n v="2706"/>
    <m/>
    <s v="Physics"/>
    <s v="Maths"/>
    <n v="32"/>
    <m/>
    <x v="0"/>
    <x v="0"/>
    <s v="Andhra Pradesh"/>
  </r>
  <r>
    <n v="32633"/>
    <n v="3263315"/>
    <x v="1"/>
    <n v="29"/>
    <d v="2023-05-01T00:00:00"/>
    <d v="1899-12-30T16:00:00"/>
    <d v="1899-12-30T19:00:00"/>
    <s v="Ahmedabad"/>
    <m/>
    <n v="32633"/>
    <x v="1"/>
    <n v="12"/>
    <x v="1"/>
    <m/>
    <n v="15"/>
    <n v="200"/>
    <x v="2"/>
    <n v="1999"/>
    <x v="0"/>
    <n v="200"/>
    <s v="Yes"/>
    <s v="No"/>
    <d v="2023-04-06T00:00:00"/>
    <d v="2023-09-03T00:00:00"/>
    <x v="1"/>
    <n v="156705"/>
    <s v="Thompson,James"/>
    <n v="3766100209"/>
    <s v="Thompson.James@gmail.com"/>
    <x v="1"/>
    <d v="2022-07-21T00:00:00"/>
    <x v="1"/>
    <n v="2000"/>
    <m/>
    <x v="1"/>
    <m/>
    <x v="1"/>
    <m/>
    <s v="State"/>
    <n v="32633"/>
    <n v="32633"/>
    <n v="1566"/>
    <m/>
    <s v="CAT"/>
    <s v="Bio"/>
    <n v="26"/>
    <m/>
    <x v="1"/>
    <x v="1"/>
    <s v="Maharashtra"/>
  </r>
  <r>
    <n v="32633"/>
    <n v="3263315"/>
    <x v="1"/>
    <n v="29"/>
    <d v="2023-05-01T00:00:00"/>
    <d v="1899-12-30T16:00:00"/>
    <d v="1899-12-30T19:00:00"/>
    <s v="Ahmedabad"/>
    <m/>
    <n v="32633"/>
    <x v="1"/>
    <n v="12"/>
    <x v="1"/>
    <m/>
    <n v="15"/>
    <n v="200"/>
    <x v="2"/>
    <n v="1999"/>
    <x v="0"/>
    <n v="200"/>
    <s v="Yes"/>
    <s v="No"/>
    <d v="2023-04-06T00:00:00"/>
    <d v="2023-09-03T00:00:00"/>
    <x v="1"/>
    <n v="156705"/>
    <s v="Thompson,James"/>
    <n v="3766100209"/>
    <s v="Thompson.James@gmail.com"/>
    <x v="1"/>
    <d v="2022-07-21T00:00:00"/>
    <x v="1"/>
    <n v="2000"/>
    <m/>
    <x v="1"/>
    <m/>
    <x v="1"/>
    <m/>
    <s v="State"/>
    <n v="32633"/>
    <n v="32633"/>
    <n v="3241"/>
    <m/>
    <s v="Chemistry"/>
    <s v="Maths"/>
    <n v="30"/>
    <m/>
    <x v="0"/>
    <x v="2"/>
    <s v="Haryana"/>
  </r>
  <r>
    <n v="32633"/>
    <n v="3263315"/>
    <x v="1"/>
    <n v="29"/>
    <d v="2023-05-01T00:00:00"/>
    <d v="1899-12-30T16:00:00"/>
    <d v="1899-12-30T19:00:00"/>
    <s v="Ahmedabad"/>
    <m/>
    <n v="32633"/>
    <x v="1"/>
    <n v="12"/>
    <x v="1"/>
    <m/>
    <n v="15"/>
    <n v="200"/>
    <x v="2"/>
    <n v="1999"/>
    <x v="0"/>
    <n v="200"/>
    <s v="Yes"/>
    <s v="No"/>
    <d v="2023-04-06T00:00:00"/>
    <d v="2023-09-03T00:00:00"/>
    <x v="1"/>
    <n v="156705"/>
    <s v="Thompson,James"/>
    <n v="3766100209"/>
    <s v="Thompson.James@gmail.com"/>
    <x v="1"/>
    <d v="2022-07-21T00:00:00"/>
    <x v="1"/>
    <n v="2000"/>
    <m/>
    <x v="1"/>
    <m/>
    <x v="1"/>
    <m/>
    <s v="State"/>
    <n v="32633"/>
    <n v="32633"/>
    <n v="2306"/>
    <m/>
    <s v="JEE"/>
    <s v="Maths"/>
    <n v="34"/>
    <m/>
    <x v="1"/>
    <x v="3"/>
    <s v="Jammu and Kashmir"/>
  </r>
  <r>
    <n v="32633"/>
    <n v="3263315"/>
    <x v="1"/>
    <n v="29"/>
    <d v="2023-05-01T00:00:00"/>
    <d v="1899-12-30T16:00:00"/>
    <d v="1899-12-30T19:00:00"/>
    <s v="Ahmedabad"/>
    <m/>
    <n v="32633"/>
    <x v="1"/>
    <n v="12"/>
    <x v="1"/>
    <m/>
    <n v="15"/>
    <n v="200"/>
    <x v="2"/>
    <n v="1999"/>
    <x v="0"/>
    <n v="200"/>
    <s v="Yes"/>
    <s v="No"/>
    <d v="2023-04-06T00:00:00"/>
    <d v="2023-09-03T00:00:00"/>
    <x v="1"/>
    <n v="156705"/>
    <s v="Thompson,James"/>
    <n v="3766100209"/>
    <s v="Thompson.James@gmail.com"/>
    <x v="1"/>
    <d v="2022-07-21T00:00:00"/>
    <x v="1"/>
    <n v="2000"/>
    <m/>
    <x v="1"/>
    <m/>
    <x v="1"/>
    <m/>
    <s v="State"/>
    <n v="32633"/>
    <n v="32633"/>
    <n v="2991"/>
    <m/>
    <s v="CAT"/>
    <s v="Physics"/>
    <n v="27"/>
    <m/>
    <x v="1"/>
    <x v="4"/>
    <s v="Jharkhand"/>
  </r>
  <r>
    <n v="32633"/>
    <n v="3263315"/>
    <x v="1"/>
    <n v="29"/>
    <d v="2023-05-01T00:00:00"/>
    <d v="1899-12-30T16:00:00"/>
    <d v="1899-12-30T19:00:00"/>
    <s v="Ahmedabad"/>
    <m/>
    <n v="32633"/>
    <x v="1"/>
    <n v="12"/>
    <x v="1"/>
    <m/>
    <n v="15"/>
    <n v="200"/>
    <x v="2"/>
    <n v="1999"/>
    <x v="0"/>
    <n v="200"/>
    <s v="Yes"/>
    <s v="No"/>
    <d v="2023-04-06T00:00:00"/>
    <d v="2023-09-03T00:00:00"/>
    <x v="1"/>
    <n v="156705"/>
    <s v="Thompson,James"/>
    <n v="3766100209"/>
    <s v="Thompson.James@gmail.com"/>
    <x v="1"/>
    <d v="2022-07-21T00:00:00"/>
    <x v="1"/>
    <n v="2000"/>
    <m/>
    <x v="1"/>
    <m/>
    <x v="1"/>
    <m/>
    <s v="State"/>
    <n v="32633"/>
    <n v="32633"/>
    <n v="3187"/>
    <m/>
    <s v="Chemistry"/>
    <s v="Bio"/>
    <n v="26"/>
    <m/>
    <x v="0"/>
    <x v="5"/>
    <s v="Punjab"/>
  </r>
  <r>
    <n v="32633"/>
    <n v="3263315"/>
    <x v="1"/>
    <n v="29"/>
    <d v="2023-05-01T00:00:00"/>
    <d v="1899-12-30T16:00:00"/>
    <d v="1899-12-30T19:00:00"/>
    <s v="Ahmedabad"/>
    <m/>
    <n v="32633"/>
    <x v="1"/>
    <n v="12"/>
    <x v="1"/>
    <m/>
    <n v="15"/>
    <n v="200"/>
    <x v="2"/>
    <n v="1999"/>
    <x v="0"/>
    <n v="200"/>
    <s v="Yes"/>
    <s v="No"/>
    <d v="2023-04-06T00:00:00"/>
    <d v="2023-09-03T00:00:00"/>
    <x v="1"/>
    <n v="156705"/>
    <s v="Thompson,James"/>
    <n v="3766100209"/>
    <s v="Thompson.James@gmail.com"/>
    <x v="1"/>
    <d v="2022-07-21T00:00:00"/>
    <x v="1"/>
    <n v="2000"/>
    <m/>
    <x v="1"/>
    <m/>
    <x v="1"/>
    <m/>
    <s v="State"/>
    <n v="32633"/>
    <n v="32633"/>
    <n v="3133"/>
    <m/>
    <s v="Chemistry"/>
    <s v="Bio"/>
    <n v="28"/>
    <m/>
    <x v="2"/>
    <x v="3"/>
    <s v="Jammu and Kashmir"/>
  </r>
  <r>
    <n v="32633"/>
    <n v="3263315"/>
    <x v="1"/>
    <n v="29"/>
    <d v="2023-05-01T00:00:00"/>
    <d v="1899-12-30T16:00:00"/>
    <d v="1899-12-30T19:00:00"/>
    <s v="Ahmedabad"/>
    <m/>
    <n v="32633"/>
    <x v="1"/>
    <n v="12"/>
    <x v="1"/>
    <m/>
    <n v="15"/>
    <n v="200"/>
    <x v="2"/>
    <n v="1999"/>
    <x v="0"/>
    <n v="200"/>
    <s v="Yes"/>
    <s v="No"/>
    <d v="2023-04-06T00:00:00"/>
    <d v="2023-09-03T00:00:00"/>
    <x v="1"/>
    <n v="156705"/>
    <s v="Thompson,James"/>
    <n v="3766100209"/>
    <s v="Thompson.James@gmail.com"/>
    <x v="1"/>
    <d v="2022-07-21T00:00:00"/>
    <x v="1"/>
    <n v="2000"/>
    <m/>
    <x v="1"/>
    <m/>
    <x v="1"/>
    <m/>
    <s v="State"/>
    <n v="32633"/>
    <n v="32633"/>
    <n v="1476"/>
    <m/>
    <s v="Physics"/>
    <s v="Bio"/>
    <n v="25"/>
    <m/>
    <x v="0"/>
    <x v="3"/>
    <s v="Karnataka"/>
  </r>
  <r>
    <n v="32633"/>
    <n v="3263315"/>
    <x v="1"/>
    <n v="29"/>
    <d v="2023-05-01T00:00:00"/>
    <d v="1899-12-30T16:00:00"/>
    <d v="1899-12-30T19:00:00"/>
    <s v="Ahmedabad"/>
    <m/>
    <n v="32633"/>
    <x v="1"/>
    <n v="12"/>
    <x v="1"/>
    <m/>
    <n v="15"/>
    <n v="200"/>
    <x v="2"/>
    <n v="1999"/>
    <x v="0"/>
    <n v="200"/>
    <s v="Yes"/>
    <s v="No"/>
    <d v="2023-04-06T00:00:00"/>
    <d v="2023-09-03T00:00:00"/>
    <x v="1"/>
    <n v="201512"/>
    <s v="Adams,Robert"/>
    <n v="7120829798"/>
    <s v="Adams.Robert@gmail.com"/>
    <x v="2"/>
    <d v="2022-05-22T00:00:00"/>
    <x v="0"/>
    <n v="4000"/>
    <m/>
    <x v="2"/>
    <m/>
    <x v="2"/>
    <m/>
    <s v="National"/>
    <n v="32633"/>
    <n v="32633"/>
    <n v="2706"/>
    <m/>
    <s v="Physics"/>
    <s v="Maths"/>
    <n v="32"/>
    <m/>
    <x v="0"/>
    <x v="0"/>
    <s v="Andhra Pradesh"/>
  </r>
  <r>
    <n v="32633"/>
    <n v="3263315"/>
    <x v="1"/>
    <n v="29"/>
    <d v="2023-05-01T00:00:00"/>
    <d v="1899-12-30T16:00:00"/>
    <d v="1899-12-30T19:00:00"/>
    <s v="Ahmedabad"/>
    <m/>
    <n v="32633"/>
    <x v="1"/>
    <n v="12"/>
    <x v="1"/>
    <m/>
    <n v="15"/>
    <n v="200"/>
    <x v="2"/>
    <n v="1999"/>
    <x v="0"/>
    <n v="200"/>
    <s v="Yes"/>
    <s v="No"/>
    <d v="2023-04-06T00:00:00"/>
    <d v="2023-09-03T00:00:00"/>
    <x v="1"/>
    <n v="201512"/>
    <s v="Adams,Robert"/>
    <n v="7120829798"/>
    <s v="Adams.Robert@gmail.com"/>
    <x v="2"/>
    <d v="2022-05-22T00:00:00"/>
    <x v="0"/>
    <n v="4000"/>
    <m/>
    <x v="2"/>
    <m/>
    <x v="2"/>
    <m/>
    <s v="National"/>
    <n v="32633"/>
    <n v="32633"/>
    <n v="1566"/>
    <m/>
    <s v="CAT"/>
    <s v="Bio"/>
    <n v="26"/>
    <m/>
    <x v="1"/>
    <x v="1"/>
    <s v="Maharashtra"/>
  </r>
  <r>
    <n v="32633"/>
    <n v="3263315"/>
    <x v="1"/>
    <n v="29"/>
    <d v="2023-05-01T00:00:00"/>
    <d v="1899-12-30T16:00:00"/>
    <d v="1899-12-30T19:00:00"/>
    <s v="Ahmedabad"/>
    <m/>
    <n v="32633"/>
    <x v="1"/>
    <n v="12"/>
    <x v="1"/>
    <m/>
    <n v="15"/>
    <n v="200"/>
    <x v="2"/>
    <n v="1999"/>
    <x v="0"/>
    <n v="200"/>
    <s v="Yes"/>
    <s v="No"/>
    <d v="2023-04-06T00:00:00"/>
    <d v="2023-09-03T00:00:00"/>
    <x v="1"/>
    <n v="201512"/>
    <s v="Adams,Robert"/>
    <n v="7120829798"/>
    <s v="Adams.Robert@gmail.com"/>
    <x v="2"/>
    <d v="2022-05-22T00:00:00"/>
    <x v="0"/>
    <n v="4000"/>
    <m/>
    <x v="2"/>
    <m/>
    <x v="2"/>
    <m/>
    <s v="National"/>
    <n v="32633"/>
    <n v="32633"/>
    <n v="3241"/>
    <m/>
    <s v="Chemistry"/>
    <s v="Maths"/>
    <n v="30"/>
    <m/>
    <x v="0"/>
    <x v="2"/>
    <s v="Haryana"/>
  </r>
  <r>
    <n v="32633"/>
    <n v="3263315"/>
    <x v="1"/>
    <n v="29"/>
    <d v="2023-05-01T00:00:00"/>
    <d v="1899-12-30T16:00:00"/>
    <d v="1899-12-30T19:00:00"/>
    <s v="Ahmedabad"/>
    <m/>
    <n v="32633"/>
    <x v="1"/>
    <n v="12"/>
    <x v="1"/>
    <m/>
    <n v="15"/>
    <n v="200"/>
    <x v="2"/>
    <n v="1999"/>
    <x v="0"/>
    <n v="200"/>
    <s v="Yes"/>
    <s v="No"/>
    <d v="2023-04-06T00:00:00"/>
    <d v="2023-09-03T00:00:00"/>
    <x v="1"/>
    <n v="201512"/>
    <s v="Adams,Robert"/>
    <n v="7120829798"/>
    <s v="Adams.Robert@gmail.com"/>
    <x v="2"/>
    <d v="2022-05-22T00:00:00"/>
    <x v="0"/>
    <n v="4000"/>
    <m/>
    <x v="2"/>
    <m/>
    <x v="2"/>
    <m/>
    <s v="National"/>
    <n v="32633"/>
    <n v="32633"/>
    <n v="2306"/>
    <m/>
    <s v="JEE"/>
    <s v="Maths"/>
    <n v="34"/>
    <m/>
    <x v="1"/>
    <x v="3"/>
    <s v="Jammu and Kashmir"/>
  </r>
  <r>
    <n v="32633"/>
    <n v="3263315"/>
    <x v="1"/>
    <n v="29"/>
    <d v="2023-05-01T00:00:00"/>
    <d v="1899-12-30T16:00:00"/>
    <d v="1899-12-30T19:00:00"/>
    <s v="Ahmedabad"/>
    <m/>
    <n v="32633"/>
    <x v="1"/>
    <n v="12"/>
    <x v="1"/>
    <m/>
    <n v="15"/>
    <n v="200"/>
    <x v="2"/>
    <n v="1999"/>
    <x v="0"/>
    <n v="200"/>
    <s v="Yes"/>
    <s v="No"/>
    <d v="2023-04-06T00:00:00"/>
    <d v="2023-09-03T00:00:00"/>
    <x v="1"/>
    <n v="201512"/>
    <s v="Adams,Robert"/>
    <n v="7120829798"/>
    <s v="Adams.Robert@gmail.com"/>
    <x v="2"/>
    <d v="2022-05-22T00:00:00"/>
    <x v="0"/>
    <n v="4000"/>
    <m/>
    <x v="2"/>
    <m/>
    <x v="2"/>
    <m/>
    <s v="National"/>
    <n v="32633"/>
    <n v="32633"/>
    <n v="2991"/>
    <m/>
    <s v="CAT"/>
    <s v="Physics"/>
    <n v="27"/>
    <m/>
    <x v="1"/>
    <x v="4"/>
    <s v="Jharkhand"/>
  </r>
  <r>
    <n v="32633"/>
    <n v="3263315"/>
    <x v="1"/>
    <n v="29"/>
    <d v="2023-05-01T00:00:00"/>
    <d v="1899-12-30T16:00:00"/>
    <d v="1899-12-30T19:00:00"/>
    <s v="Ahmedabad"/>
    <m/>
    <n v="32633"/>
    <x v="1"/>
    <n v="12"/>
    <x v="1"/>
    <m/>
    <n v="15"/>
    <n v="200"/>
    <x v="2"/>
    <n v="1999"/>
    <x v="0"/>
    <n v="200"/>
    <s v="Yes"/>
    <s v="No"/>
    <d v="2023-04-06T00:00:00"/>
    <d v="2023-09-03T00:00:00"/>
    <x v="1"/>
    <n v="201512"/>
    <s v="Adams,Robert"/>
    <n v="7120829798"/>
    <s v="Adams.Robert@gmail.com"/>
    <x v="2"/>
    <d v="2022-05-22T00:00:00"/>
    <x v="0"/>
    <n v="4000"/>
    <m/>
    <x v="2"/>
    <m/>
    <x v="2"/>
    <m/>
    <s v="National"/>
    <n v="32633"/>
    <n v="32633"/>
    <n v="3187"/>
    <m/>
    <s v="Chemistry"/>
    <s v="Bio"/>
    <n v="26"/>
    <m/>
    <x v="0"/>
    <x v="5"/>
    <s v="Punjab"/>
  </r>
  <r>
    <n v="32633"/>
    <n v="3263315"/>
    <x v="1"/>
    <n v="29"/>
    <d v="2023-05-01T00:00:00"/>
    <d v="1899-12-30T16:00:00"/>
    <d v="1899-12-30T19:00:00"/>
    <s v="Ahmedabad"/>
    <m/>
    <n v="32633"/>
    <x v="1"/>
    <n v="12"/>
    <x v="1"/>
    <m/>
    <n v="15"/>
    <n v="200"/>
    <x v="2"/>
    <n v="1999"/>
    <x v="0"/>
    <n v="200"/>
    <s v="Yes"/>
    <s v="No"/>
    <d v="2023-04-06T00:00:00"/>
    <d v="2023-09-03T00:00:00"/>
    <x v="1"/>
    <n v="201512"/>
    <s v="Adams,Robert"/>
    <n v="7120829798"/>
    <s v="Adams.Robert@gmail.com"/>
    <x v="2"/>
    <d v="2022-05-22T00:00:00"/>
    <x v="0"/>
    <n v="4000"/>
    <m/>
    <x v="2"/>
    <m/>
    <x v="2"/>
    <m/>
    <s v="National"/>
    <n v="32633"/>
    <n v="32633"/>
    <n v="3133"/>
    <m/>
    <s v="Chemistry"/>
    <s v="Bio"/>
    <n v="28"/>
    <m/>
    <x v="2"/>
    <x v="3"/>
    <s v="Jammu and Kashmir"/>
  </r>
  <r>
    <n v="32633"/>
    <n v="3263315"/>
    <x v="1"/>
    <n v="29"/>
    <d v="2023-05-01T00:00:00"/>
    <d v="1899-12-30T16:00:00"/>
    <d v="1899-12-30T19:00:00"/>
    <s v="Ahmedabad"/>
    <m/>
    <n v="32633"/>
    <x v="1"/>
    <n v="12"/>
    <x v="1"/>
    <m/>
    <n v="15"/>
    <n v="200"/>
    <x v="2"/>
    <n v="1999"/>
    <x v="0"/>
    <n v="200"/>
    <s v="Yes"/>
    <s v="No"/>
    <d v="2023-04-06T00:00:00"/>
    <d v="2023-09-03T00:00:00"/>
    <x v="1"/>
    <n v="201512"/>
    <s v="Adams,Robert"/>
    <n v="7120829798"/>
    <s v="Adams.Robert@gmail.com"/>
    <x v="2"/>
    <d v="2022-05-22T00:00:00"/>
    <x v="0"/>
    <n v="4000"/>
    <m/>
    <x v="2"/>
    <m/>
    <x v="2"/>
    <m/>
    <s v="National"/>
    <n v="32633"/>
    <n v="32633"/>
    <n v="1476"/>
    <m/>
    <s v="Physics"/>
    <s v="Bio"/>
    <n v="25"/>
    <m/>
    <x v="0"/>
    <x v="3"/>
    <s v="Karnataka"/>
  </r>
  <r>
    <n v="32633"/>
    <n v="3263315"/>
    <x v="1"/>
    <n v="29"/>
    <d v="2023-05-01T00:00:00"/>
    <d v="1899-12-30T16:00:00"/>
    <d v="1899-12-30T19:00:00"/>
    <s v="Ahmedabad"/>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2706"/>
    <m/>
    <s v="Physics"/>
    <s v="Maths"/>
    <n v="32"/>
    <m/>
    <x v="0"/>
    <x v="0"/>
    <s v="Andhra Pradesh"/>
  </r>
  <r>
    <n v="32633"/>
    <n v="3263315"/>
    <x v="1"/>
    <n v="29"/>
    <d v="2023-05-01T00:00:00"/>
    <d v="1899-12-30T16:00:00"/>
    <d v="1899-12-30T19:00:00"/>
    <s v="Ahmedabad"/>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1566"/>
    <m/>
    <s v="CAT"/>
    <s v="Bio"/>
    <n v="26"/>
    <m/>
    <x v="1"/>
    <x v="1"/>
    <s v="Maharashtra"/>
  </r>
  <r>
    <n v="32633"/>
    <n v="3263315"/>
    <x v="1"/>
    <n v="29"/>
    <d v="2023-05-01T00:00:00"/>
    <d v="1899-12-30T16:00:00"/>
    <d v="1899-12-30T19:00:00"/>
    <s v="Ahmedabad"/>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3241"/>
    <m/>
    <s v="Chemistry"/>
    <s v="Maths"/>
    <n v="30"/>
    <m/>
    <x v="0"/>
    <x v="2"/>
    <s v="Haryana"/>
  </r>
  <r>
    <n v="32633"/>
    <n v="3263315"/>
    <x v="1"/>
    <n v="29"/>
    <d v="2023-05-01T00:00:00"/>
    <d v="1899-12-30T16:00:00"/>
    <d v="1899-12-30T19:00:00"/>
    <s v="Ahmedabad"/>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2306"/>
    <m/>
    <s v="JEE"/>
    <s v="Maths"/>
    <n v="34"/>
    <m/>
    <x v="1"/>
    <x v="3"/>
    <s v="Jammu and Kashmir"/>
  </r>
  <r>
    <n v="32633"/>
    <n v="3263315"/>
    <x v="1"/>
    <n v="29"/>
    <d v="2023-05-01T00:00:00"/>
    <d v="1899-12-30T16:00:00"/>
    <d v="1899-12-30T19:00:00"/>
    <s v="Ahmedabad"/>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2991"/>
    <m/>
    <s v="CAT"/>
    <s v="Physics"/>
    <n v="27"/>
    <m/>
    <x v="1"/>
    <x v="4"/>
    <s v="Jharkhand"/>
  </r>
  <r>
    <n v="32633"/>
    <n v="3263315"/>
    <x v="1"/>
    <n v="29"/>
    <d v="2023-05-01T00:00:00"/>
    <d v="1899-12-30T16:00:00"/>
    <d v="1899-12-30T19:00:00"/>
    <s v="Ahmedabad"/>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3187"/>
    <m/>
    <s v="Chemistry"/>
    <s v="Bio"/>
    <n v="26"/>
    <m/>
    <x v="0"/>
    <x v="5"/>
    <s v="Punjab"/>
  </r>
  <r>
    <n v="32633"/>
    <n v="3263315"/>
    <x v="1"/>
    <n v="29"/>
    <d v="2023-05-01T00:00:00"/>
    <d v="1899-12-30T16:00:00"/>
    <d v="1899-12-30T19:00:00"/>
    <s v="Ahmedabad"/>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3133"/>
    <m/>
    <s v="Chemistry"/>
    <s v="Bio"/>
    <n v="28"/>
    <m/>
    <x v="2"/>
    <x v="3"/>
    <s v="Jammu and Kashmir"/>
  </r>
  <r>
    <n v="32633"/>
    <n v="3263315"/>
    <x v="1"/>
    <n v="29"/>
    <d v="2023-05-01T00:00:00"/>
    <d v="1899-12-30T16:00:00"/>
    <d v="1899-12-30T19:00:00"/>
    <s v="Ahmedabad"/>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1476"/>
    <m/>
    <s v="Physics"/>
    <s v="Bio"/>
    <n v="25"/>
    <m/>
    <x v="0"/>
    <x v="3"/>
    <s v="Karnataka"/>
  </r>
  <r>
    <n v="32633"/>
    <n v="3263315"/>
    <x v="1"/>
    <n v="29"/>
    <d v="2023-05-01T00:00:00"/>
    <d v="1899-12-30T16:00:00"/>
    <d v="1899-12-30T19:00:00"/>
    <s v="Ahmedabad"/>
    <m/>
    <n v="32633"/>
    <x v="1"/>
    <n v="12"/>
    <x v="1"/>
    <m/>
    <n v="15"/>
    <n v="200"/>
    <x v="2"/>
    <n v="1999"/>
    <x v="0"/>
    <n v="200"/>
    <s v="Yes"/>
    <s v="No"/>
    <d v="2023-04-06T00:00:00"/>
    <d v="2023-09-03T00:00:00"/>
    <x v="1"/>
    <n v="207198"/>
    <s v="Baker,Thomas"/>
    <n v="7592747007"/>
    <s v="Baker.Thomas@gmail.com"/>
    <x v="1"/>
    <d v="2022-07-21T00:00:00"/>
    <x v="1"/>
    <n v="2000"/>
    <m/>
    <x v="4"/>
    <m/>
    <x v="3"/>
    <m/>
    <s v="State"/>
    <n v="32633"/>
    <n v="32633"/>
    <n v="2706"/>
    <m/>
    <s v="Physics"/>
    <s v="Maths"/>
    <n v="32"/>
    <m/>
    <x v="0"/>
    <x v="0"/>
    <s v="Andhra Pradesh"/>
  </r>
  <r>
    <n v="32633"/>
    <n v="3263315"/>
    <x v="1"/>
    <n v="29"/>
    <d v="2023-05-01T00:00:00"/>
    <d v="1899-12-30T16:00:00"/>
    <d v="1899-12-30T19:00:00"/>
    <s v="Ahmedabad"/>
    <m/>
    <n v="32633"/>
    <x v="1"/>
    <n v="12"/>
    <x v="1"/>
    <m/>
    <n v="15"/>
    <n v="200"/>
    <x v="2"/>
    <n v="1999"/>
    <x v="0"/>
    <n v="200"/>
    <s v="Yes"/>
    <s v="No"/>
    <d v="2023-04-06T00:00:00"/>
    <d v="2023-09-03T00:00:00"/>
    <x v="1"/>
    <n v="207198"/>
    <s v="Baker,Thomas"/>
    <n v="7592747007"/>
    <s v="Baker.Thomas@gmail.com"/>
    <x v="1"/>
    <d v="2022-07-21T00:00:00"/>
    <x v="1"/>
    <n v="2000"/>
    <m/>
    <x v="4"/>
    <m/>
    <x v="3"/>
    <m/>
    <s v="State"/>
    <n v="32633"/>
    <n v="32633"/>
    <n v="1566"/>
    <m/>
    <s v="CAT"/>
    <s v="Bio"/>
    <n v="26"/>
    <m/>
    <x v="1"/>
    <x v="1"/>
    <s v="Maharashtra"/>
  </r>
  <r>
    <n v="32633"/>
    <n v="3263315"/>
    <x v="1"/>
    <n v="29"/>
    <d v="2023-05-01T00:00:00"/>
    <d v="1899-12-30T16:00:00"/>
    <d v="1899-12-30T19:00:00"/>
    <s v="Ahmedabad"/>
    <m/>
    <n v="32633"/>
    <x v="1"/>
    <n v="12"/>
    <x v="1"/>
    <m/>
    <n v="15"/>
    <n v="200"/>
    <x v="2"/>
    <n v="1999"/>
    <x v="0"/>
    <n v="200"/>
    <s v="Yes"/>
    <s v="No"/>
    <d v="2023-04-06T00:00:00"/>
    <d v="2023-09-03T00:00:00"/>
    <x v="1"/>
    <n v="207198"/>
    <s v="Baker,Thomas"/>
    <n v="7592747007"/>
    <s v="Baker.Thomas@gmail.com"/>
    <x v="1"/>
    <d v="2022-07-21T00:00:00"/>
    <x v="1"/>
    <n v="2000"/>
    <m/>
    <x v="4"/>
    <m/>
    <x v="3"/>
    <m/>
    <s v="State"/>
    <n v="32633"/>
    <n v="32633"/>
    <n v="3241"/>
    <m/>
    <s v="Chemistry"/>
    <s v="Maths"/>
    <n v="30"/>
    <m/>
    <x v="0"/>
    <x v="2"/>
    <s v="Haryana"/>
  </r>
  <r>
    <n v="32633"/>
    <n v="3263315"/>
    <x v="1"/>
    <n v="29"/>
    <d v="2023-05-01T00:00:00"/>
    <d v="1899-12-30T16:00:00"/>
    <d v="1899-12-30T19:00:00"/>
    <s v="Ahmedabad"/>
    <m/>
    <n v="32633"/>
    <x v="1"/>
    <n v="12"/>
    <x v="1"/>
    <m/>
    <n v="15"/>
    <n v="200"/>
    <x v="2"/>
    <n v="1999"/>
    <x v="0"/>
    <n v="200"/>
    <s v="Yes"/>
    <s v="No"/>
    <d v="2023-04-06T00:00:00"/>
    <d v="2023-09-03T00:00:00"/>
    <x v="1"/>
    <n v="207198"/>
    <s v="Baker,Thomas"/>
    <n v="7592747007"/>
    <s v="Baker.Thomas@gmail.com"/>
    <x v="1"/>
    <d v="2022-07-21T00:00:00"/>
    <x v="1"/>
    <n v="2000"/>
    <m/>
    <x v="4"/>
    <m/>
    <x v="3"/>
    <m/>
    <s v="State"/>
    <n v="32633"/>
    <n v="32633"/>
    <n v="2306"/>
    <m/>
    <s v="JEE"/>
    <s v="Maths"/>
    <n v="34"/>
    <m/>
    <x v="1"/>
    <x v="3"/>
    <s v="Jammu and Kashmir"/>
  </r>
  <r>
    <n v="32633"/>
    <n v="3263315"/>
    <x v="1"/>
    <n v="29"/>
    <d v="2023-05-01T00:00:00"/>
    <d v="1899-12-30T16:00:00"/>
    <d v="1899-12-30T19:00:00"/>
    <s v="Ahmedabad"/>
    <m/>
    <n v="32633"/>
    <x v="1"/>
    <n v="12"/>
    <x v="1"/>
    <m/>
    <n v="15"/>
    <n v="200"/>
    <x v="2"/>
    <n v="1999"/>
    <x v="0"/>
    <n v="200"/>
    <s v="Yes"/>
    <s v="No"/>
    <d v="2023-04-06T00:00:00"/>
    <d v="2023-09-03T00:00:00"/>
    <x v="1"/>
    <n v="207198"/>
    <s v="Baker,Thomas"/>
    <n v="7592747007"/>
    <s v="Baker.Thomas@gmail.com"/>
    <x v="1"/>
    <d v="2022-07-21T00:00:00"/>
    <x v="1"/>
    <n v="2000"/>
    <m/>
    <x v="4"/>
    <m/>
    <x v="3"/>
    <m/>
    <s v="State"/>
    <n v="32633"/>
    <n v="32633"/>
    <n v="2991"/>
    <m/>
    <s v="CAT"/>
    <s v="Physics"/>
    <n v="27"/>
    <m/>
    <x v="1"/>
    <x v="4"/>
    <s v="Jharkhand"/>
  </r>
  <r>
    <n v="32633"/>
    <n v="3263315"/>
    <x v="1"/>
    <n v="29"/>
    <d v="2023-05-01T00:00:00"/>
    <d v="1899-12-30T16:00:00"/>
    <d v="1899-12-30T19:00:00"/>
    <s v="Ahmedabad"/>
    <m/>
    <n v="32633"/>
    <x v="1"/>
    <n v="12"/>
    <x v="1"/>
    <m/>
    <n v="15"/>
    <n v="200"/>
    <x v="2"/>
    <n v="1999"/>
    <x v="0"/>
    <n v="200"/>
    <s v="Yes"/>
    <s v="No"/>
    <d v="2023-04-06T00:00:00"/>
    <d v="2023-09-03T00:00:00"/>
    <x v="1"/>
    <n v="207198"/>
    <s v="Baker,Thomas"/>
    <n v="7592747007"/>
    <s v="Baker.Thomas@gmail.com"/>
    <x v="1"/>
    <d v="2022-07-21T00:00:00"/>
    <x v="1"/>
    <n v="2000"/>
    <m/>
    <x v="4"/>
    <m/>
    <x v="3"/>
    <m/>
    <s v="State"/>
    <n v="32633"/>
    <n v="32633"/>
    <n v="3187"/>
    <m/>
    <s v="Chemistry"/>
    <s v="Bio"/>
    <n v="26"/>
    <m/>
    <x v="0"/>
    <x v="5"/>
    <s v="Punjab"/>
  </r>
  <r>
    <n v="32633"/>
    <n v="3263315"/>
    <x v="1"/>
    <n v="29"/>
    <d v="2023-05-01T00:00:00"/>
    <d v="1899-12-30T16:00:00"/>
    <d v="1899-12-30T19:00:00"/>
    <s v="Ahmedabad"/>
    <m/>
    <n v="32633"/>
    <x v="1"/>
    <n v="12"/>
    <x v="1"/>
    <m/>
    <n v="15"/>
    <n v="200"/>
    <x v="2"/>
    <n v="1999"/>
    <x v="0"/>
    <n v="200"/>
    <s v="Yes"/>
    <s v="No"/>
    <d v="2023-04-06T00:00:00"/>
    <d v="2023-09-03T00:00:00"/>
    <x v="1"/>
    <n v="207198"/>
    <s v="Baker,Thomas"/>
    <n v="7592747007"/>
    <s v="Baker.Thomas@gmail.com"/>
    <x v="1"/>
    <d v="2022-07-21T00:00:00"/>
    <x v="1"/>
    <n v="2000"/>
    <m/>
    <x v="4"/>
    <m/>
    <x v="3"/>
    <m/>
    <s v="State"/>
    <n v="32633"/>
    <n v="32633"/>
    <n v="3133"/>
    <m/>
    <s v="Chemistry"/>
    <s v="Bio"/>
    <n v="28"/>
    <m/>
    <x v="2"/>
    <x v="3"/>
    <s v="Jammu and Kashmir"/>
  </r>
  <r>
    <n v="32633"/>
    <n v="3263315"/>
    <x v="1"/>
    <n v="29"/>
    <d v="2023-05-01T00:00:00"/>
    <d v="1899-12-30T16:00:00"/>
    <d v="1899-12-30T19:00:00"/>
    <s v="Ahmedabad"/>
    <m/>
    <n v="32633"/>
    <x v="1"/>
    <n v="12"/>
    <x v="1"/>
    <m/>
    <n v="15"/>
    <n v="200"/>
    <x v="2"/>
    <n v="1999"/>
    <x v="0"/>
    <n v="200"/>
    <s v="Yes"/>
    <s v="No"/>
    <d v="2023-04-06T00:00:00"/>
    <d v="2023-09-03T00:00:00"/>
    <x v="1"/>
    <n v="207198"/>
    <s v="Baker,Thomas"/>
    <n v="7592747007"/>
    <s v="Baker.Thomas@gmail.com"/>
    <x v="1"/>
    <d v="2022-07-21T00:00:00"/>
    <x v="1"/>
    <n v="2000"/>
    <m/>
    <x v="4"/>
    <m/>
    <x v="3"/>
    <m/>
    <s v="State"/>
    <n v="32633"/>
    <n v="32633"/>
    <n v="1476"/>
    <m/>
    <s v="Physics"/>
    <s v="Bio"/>
    <n v="25"/>
    <m/>
    <x v="0"/>
    <x v="3"/>
    <s v="Karnataka"/>
  </r>
  <r>
    <n v="32633"/>
    <n v="3263315"/>
    <x v="1"/>
    <n v="29"/>
    <d v="2023-05-01T00:00:00"/>
    <d v="1899-12-30T16:00:00"/>
    <d v="1899-12-30T19:00:00"/>
    <s v="Ahmedabad"/>
    <m/>
    <n v="32633"/>
    <x v="1"/>
    <n v="12"/>
    <x v="1"/>
    <m/>
    <n v="15"/>
    <n v="200"/>
    <x v="2"/>
    <n v="1999"/>
    <x v="0"/>
    <n v="200"/>
    <s v="Yes"/>
    <s v="No"/>
    <d v="2023-04-06T00:00:00"/>
    <d v="2023-09-03T00:00:00"/>
    <x v="1"/>
    <n v="228327"/>
    <s v="Turner,Isaiah"/>
    <n v="5127989880"/>
    <s v="Turner.Isaiah@gmail.com"/>
    <x v="1"/>
    <d v="2023-04-05T00:00:00"/>
    <x v="1"/>
    <n v="4000"/>
    <m/>
    <x v="5"/>
    <m/>
    <x v="4"/>
    <m/>
    <s v="State"/>
    <n v="32633"/>
    <n v="32633"/>
    <n v="2706"/>
    <m/>
    <s v="Physics"/>
    <s v="Maths"/>
    <n v="32"/>
    <m/>
    <x v="0"/>
    <x v="0"/>
    <s v="Andhra Pradesh"/>
  </r>
  <r>
    <n v="32633"/>
    <n v="3263315"/>
    <x v="1"/>
    <n v="29"/>
    <d v="2023-05-01T00:00:00"/>
    <d v="1899-12-30T16:00:00"/>
    <d v="1899-12-30T19:00:00"/>
    <s v="Ahmedabad"/>
    <m/>
    <n v="32633"/>
    <x v="1"/>
    <n v="12"/>
    <x v="1"/>
    <m/>
    <n v="15"/>
    <n v="200"/>
    <x v="2"/>
    <n v="1999"/>
    <x v="0"/>
    <n v="200"/>
    <s v="Yes"/>
    <s v="No"/>
    <d v="2023-04-06T00:00:00"/>
    <d v="2023-09-03T00:00:00"/>
    <x v="1"/>
    <n v="228327"/>
    <s v="Turner,Isaiah"/>
    <n v="5127989880"/>
    <s v="Turner.Isaiah@gmail.com"/>
    <x v="1"/>
    <d v="2023-04-05T00:00:00"/>
    <x v="1"/>
    <n v="4000"/>
    <m/>
    <x v="5"/>
    <m/>
    <x v="4"/>
    <m/>
    <s v="State"/>
    <n v="32633"/>
    <n v="32633"/>
    <n v="1566"/>
    <m/>
    <s v="CAT"/>
    <s v="Bio"/>
    <n v="26"/>
    <m/>
    <x v="1"/>
    <x v="1"/>
    <s v="Maharashtra"/>
  </r>
  <r>
    <n v="32633"/>
    <n v="3263315"/>
    <x v="1"/>
    <n v="29"/>
    <d v="2023-05-01T00:00:00"/>
    <d v="1899-12-30T16:00:00"/>
    <d v="1899-12-30T19:00:00"/>
    <s v="Ahmedabad"/>
    <m/>
    <n v="32633"/>
    <x v="1"/>
    <n v="12"/>
    <x v="1"/>
    <m/>
    <n v="15"/>
    <n v="200"/>
    <x v="2"/>
    <n v="1999"/>
    <x v="0"/>
    <n v="200"/>
    <s v="Yes"/>
    <s v="No"/>
    <d v="2023-04-06T00:00:00"/>
    <d v="2023-09-03T00:00:00"/>
    <x v="1"/>
    <n v="228327"/>
    <s v="Turner,Isaiah"/>
    <n v="5127989880"/>
    <s v="Turner.Isaiah@gmail.com"/>
    <x v="1"/>
    <d v="2023-04-05T00:00:00"/>
    <x v="1"/>
    <n v="4000"/>
    <m/>
    <x v="5"/>
    <m/>
    <x v="4"/>
    <m/>
    <s v="State"/>
    <n v="32633"/>
    <n v="32633"/>
    <n v="3241"/>
    <m/>
    <s v="Chemistry"/>
    <s v="Maths"/>
    <n v="30"/>
    <m/>
    <x v="0"/>
    <x v="2"/>
    <s v="Haryana"/>
  </r>
  <r>
    <n v="32633"/>
    <n v="3263315"/>
    <x v="1"/>
    <n v="29"/>
    <d v="2023-05-01T00:00:00"/>
    <d v="1899-12-30T16:00:00"/>
    <d v="1899-12-30T19:00:00"/>
    <s v="Ahmedabad"/>
    <m/>
    <n v="32633"/>
    <x v="1"/>
    <n v="12"/>
    <x v="1"/>
    <m/>
    <n v="15"/>
    <n v="200"/>
    <x v="2"/>
    <n v="1999"/>
    <x v="0"/>
    <n v="200"/>
    <s v="Yes"/>
    <s v="No"/>
    <d v="2023-04-06T00:00:00"/>
    <d v="2023-09-03T00:00:00"/>
    <x v="1"/>
    <n v="228327"/>
    <s v="Turner,Isaiah"/>
    <n v="5127989880"/>
    <s v="Turner.Isaiah@gmail.com"/>
    <x v="1"/>
    <d v="2023-04-05T00:00:00"/>
    <x v="1"/>
    <n v="4000"/>
    <m/>
    <x v="5"/>
    <m/>
    <x v="4"/>
    <m/>
    <s v="State"/>
    <n v="32633"/>
    <n v="32633"/>
    <n v="2306"/>
    <m/>
    <s v="JEE"/>
    <s v="Maths"/>
    <n v="34"/>
    <m/>
    <x v="1"/>
    <x v="3"/>
    <s v="Jammu and Kashmir"/>
  </r>
  <r>
    <n v="32633"/>
    <n v="3263315"/>
    <x v="1"/>
    <n v="29"/>
    <d v="2023-05-01T00:00:00"/>
    <d v="1899-12-30T16:00:00"/>
    <d v="1899-12-30T19:00:00"/>
    <s v="Ahmedabad"/>
    <m/>
    <n v="32633"/>
    <x v="1"/>
    <n v="12"/>
    <x v="1"/>
    <m/>
    <n v="15"/>
    <n v="200"/>
    <x v="2"/>
    <n v="1999"/>
    <x v="0"/>
    <n v="200"/>
    <s v="Yes"/>
    <s v="No"/>
    <d v="2023-04-06T00:00:00"/>
    <d v="2023-09-03T00:00:00"/>
    <x v="1"/>
    <n v="228327"/>
    <s v="Turner,Isaiah"/>
    <n v="5127989880"/>
    <s v="Turner.Isaiah@gmail.com"/>
    <x v="1"/>
    <d v="2023-04-05T00:00:00"/>
    <x v="1"/>
    <n v="4000"/>
    <m/>
    <x v="5"/>
    <m/>
    <x v="4"/>
    <m/>
    <s v="State"/>
    <n v="32633"/>
    <n v="32633"/>
    <n v="2991"/>
    <m/>
    <s v="CAT"/>
    <s v="Physics"/>
    <n v="27"/>
    <m/>
    <x v="1"/>
    <x v="4"/>
    <s v="Jharkhand"/>
  </r>
  <r>
    <n v="32633"/>
    <n v="3263315"/>
    <x v="1"/>
    <n v="29"/>
    <d v="2023-05-01T00:00:00"/>
    <d v="1899-12-30T16:00:00"/>
    <d v="1899-12-30T19:00:00"/>
    <s v="Ahmedabad"/>
    <m/>
    <n v="32633"/>
    <x v="1"/>
    <n v="12"/>
    <x v="1"/>
    <m/>
    <n v="15"/>
    <n v="200"/>
    <x v="2"/>
    <n v="1999"/>
    <x v="0"/>
    <n v="200"/>
    <s v="Yes"/>
    <s v="No"/>
    <d v="2023-04-06T00:00:00"/>
    <d v="2023-09-03T00:00:00"/>
    <x v="1"/>
    <n v="228327"/>
    <s v="Turner,Isaiah"/>
    <n v="5127989880"/>
    <s v="Turner.Isaiah@gmail.com"/>
    <x v="1"/>
    <d v="2023-04-05T00:00:00"/>
    <x v="1"/>
    <n v="4000"/>
    <m/>
    <x v="5"/>
    <m/>
    <x v="4"/>
    <m/>
    <s v="State"/>
    <n v="32633"/>
    <n v="32633"/>
    <n v="3187"/>
    <m/>
    <s v="Chemistry"/>
    <s v="Bio"/>
    <n v="26"/>
    <m/>
    <x v="0"/>
    <x v="5"/>
    <s v="Punjab"/>
  </r>
  <r>
    <n v="32633"/>
    <n v="3263315"/>
    <x v="1"/>
    <n v="29"/>
    <d v="2023-05-01T00:00:00"/>
    <d v="1899-12-30T16:00:00"/>
    <d v="1899-12-30T19:00:00"/>
    <s v="Ahmedabad"/>
    <m/>
    <n v="32633"/>
    <x v="1"/>
    <n v="12"/>
    <x v="1"/>
    <m/>
    <n v="15"/>
    <n v="200"/>
    <x v="2"/>
    <n v="1999"/>
    <x v="0"/>
    <n v="200"/>
    <s v="Yes"/>
    <s v="No"/>
    <d v="2023-04-06T00:00:00"/>
    <d v="2023-09-03T00:00:00"/>
    <x v="1"/>
    <n v="228327"/>
    <s v="Turner,Isaiah"/>
    <n v="5127989880"/>
    <s v="Turner.Isaiah@gmail.com"/>
    <x v="1"/>
    <d v="2023-04-05T00:00:00"/>
    <x v="1"/>
    <n v="4000"/>
    <m/>
    <x v="5"/>
    <m/>
    <x v="4"/>
    <m/>
    <s v="State"/>
    <n v="32633"/>
    <n v="32633"/>
    <n v="3133"/>
    <m/>
    <s v="Chemistry"/>
    <s v="Bio"/>
    <n v="28"/>
    <m/>
    <x v="2"/>
    <x v="3"/>
    <s v="Jammu and Kashmir"/>
  </r>
  <r>
    <n v="32633"/>
    <n v="3263315"/>
    <x v="1"/>
    <n v="29"/>
    <d v="2023-05-01T00:00:00"/>
    <d v="1899-12-30T16:00:00"/>
    <d v="1899-12-30T19:00:00"/>
    <s v="Ahmedabad"/>
    <m/>
    <n v="32633"/>
    <x v="1"/>
    <n v="12"/>
    <x v="1"/>
    <m/>
    <n v="15"/>
    <n v="200"/>
    <x v="2"/>
    <n v="1999"/>
    <x v="0"/>
    <n v="200"/>
    <s v="Yes"/>
    <s v="No"/>
    <d v="2023-04-06T00:00:00"/>
    <d v="2023-09-03T00:00:00"/>
    <x v="1"/>
    <n v="228327"/>
    <s v="Turner,Isaiah"/>
    <n v="5127989880"/>
    <s v="Turner.Isaiah@gmail.com"/>
    <x v="1"/>
    <d v="2023-04-05T00:00:00"/>
    <x v="1"/>
    <n v="4000"/>
    <m/>
    <x v="5"/>
    <m/>
    <x v="4"/>
    <m/>
    <s v="State"/>
    <n v="32633"/>
    <n v="32633"/>
    <n v="1476"/>
    <m/>
    <s v="Physics"/>
    <s v="Bio"/>
    <n v="25"/>
    <m/>
    <x v="0"/>
    <x v="3"/>
    <s v="Karnataka"/>
  </r>
  <r>
    <n v="32633"/>
    <n v="3263315"/>
    <x v="1"/>
    <n v="29"/>
    <d v="2023-05-01T00:00:00"/>
    <d v="1899-12-30T16:00:00"/>
    <d v="1899-12-30T19:00:00"/>
    <s v="Ahmedabad"/>
    <m/>
    <n v="32633"/>
    <x v="1"/>
    <n v="12"/>
    <x v="1"/>
    <m/>
    <n v="15"/>
    <n v="200"/>
    <x v="2"/>
    <n v="1999"/>
    <x v="0"/>
    <n v="200"/>
    <s v="Yes"/>
    <s v="No"/>
    <d v="2023-04-06T00:00:00"/>
    <d v="2023-09-03T00:00:00"/>
    <x v="1"/>
    <n v="271135"/>
    <s v="Murphy,Luis"/>
    <n v="7871836186"/>
    <s v="Murphy.Luis@gmail.com"/>
    <x v="3"/>
    <d v="2022-12-03T00:00:00"/>
    <x v="0"/>
    <n v="4000"/>
    <m/>
    <x v="6"/>
    <m/>
    <x v="1"/>
    <m/>
    <s v="National"/>
    <n v="32633"/>
    <n v="32633"/>
    <n v="2706"/>
    <m/>
    <s v="Physics"/>
    <s v="Maths"/>
    <n v="32"/>
    <m/>
    <x v="0"/>
    <x v="0"/>
    <s v="Andhra Pradesh"/>
  </r>
  <r>
    <n v="32633"/>
    <n v="3263315"/>
    <x v="1"/>
    <n v="29"/>
    <d v="2023-05-01T00:00:00"/>
    <d v="1899-12-30T16:00:00"/>
    <d v="1899-12-30T19:00:00"/>
    <s v="Ahmedabad"/>
    <m/>
    <n v="32633"/>
    <x v="1"/>
    <n v="12"/>
    <x v="1"/>
    <m/>
    <n v="15"/>
    <n v="200"/>
    <x v="2"/>
    <n v="1999"/>
    <x v="0"/>
    <n v="200"/>
    <s v="Yes"/>
    <s v="No"/>
    <d v="2023-04-06T00:00:00"/>
    <d v="2023-09-03T00:00:00"/>
    <x v="1"/>
    <n v="271135"/>
    <s v="Murphy,Luis"/>
    <n v="7871836186"/>
    <s v="Murphy.Luis@gmail.com"/>
    <x v="3"/>
    <d v="2022-12-03T00:00:00"/>
    <x v="0"/>
    <n v="4000"/>
    <m/>
    <x v="6"/>
    <m/>
    <x v="1"/>
    <m/>
    <s v="National"/>
    <n v="32633"/>
    <n v="32633"/>
    <n v="1566"/>
    <m/>
    <s v="CAT"/>
    <s v="Bio"/>
    <n v="26"/>
    <m/>
    <x v="1"/>
    <x v="1"/>
    <s v="Maharashtra"/>
  </r>
  <r>
    <n v="32633"/>
    <n v="3263315"/>
    <x v="1"/>
    <n v="29"/>
    <d v="2023-05-01T00:00:00"/>
    <d v="1899-12-30T16:00:00"/>
    <d v="1899-12-30T19:00:00"/>
    <s v="Ahmedabad"/>
    <m/>
    <n v="32633"/>
    <x v="1"/>
    <n v="12"/>
    <x v="1"/>
    <m/>
    <n v="15"/>
    <n v="200"/>
    <x v="2"/>
    <n v="1999"/>
    <x v="0"/>
    <n v="200"/>
    <s v="Yes"/>
    <s v="No"/>
    <d v="2023-04-06T00:00:00"/>
    <d v="2023-09-03T00:00:00"/>
    <x v="1"/>
    <n v="271135"/>
    <s v="Murphy,Luis"/>
    <n v="7871836186"/>
    <s v="Murphy.Luis@gmail.com"/>
    <x v="3"/>
    <d v="2022-12-03T00:00:00"/>
    <x v="0"/>
    <n v="4000"/>
    <m/>
    <x v="6"/>
    <m/>
    <x v="1"/>
    <m/>
    <s v="National"/>
    <n v="32633"/>
    <n v="32633"/>
    <n v="3241"/>
    <m/>
    <s v="Chemistry"/>
    <s v="Maths"/>
    <n v="30"/>
    <m/>
    <x v="0"/>
    <x v="2"/>
    <s v="Haryana"/>
  </r>
  <r>
    <n v="32633"/>
    <n v="3263315"/>
    <x v="1"/>
    <n v="29"/>
    <d v="2023-05-01T00:00:00"/>
    <d v="1899-12-30T16:00:00"/>
    <d v="1899-12-30T19:00:00"/>
    <s v="Ahmedabad"/>
    <m/>
    <n v="32633"/>
    <x v="1"/>
    <n v="12"/>
    <x v="1"/>
    <m/>
    <n v="15"/>
    <n v="200"/>
    <x v="2"/>
    <n v="1999"/>
    <x v="0"/>
    <n v="200"/>
    <s v="Yes"/>
    <s v="No"/>
    <d v="2023-04-06T00:00:00"/>
    <d v="2023-09-03T00:00:00"/>
    <x v="1"/>
    <n v="271135"/>
    <s v="Murphy,Luis"/>
    <n v="7871836186"/>
    <s v="Murphy.Luis@gmail.com"/>
    <x v="3"/>
    <d v="2022-12-03T00:00:00"/>
    <x v="0"/>
    <n v="4000"/>
    <m/>
    <x v="6"/>
    <m/>
    <x v="1"/>
    <m/>
    <s v="National"/>
    <n v="32633"/>
    <n v="32633"/>
    <n v="2306"/>
    <m/>
    <s v="JEE"/>
    <s v="Maths"/>
    <n v="34"/>
    <m/>
    <x v="1"/>
    <x v="3"/>
    <s v="Jammu and Kashmir"/>
  </r>
  <r>
    <n v="32633"/>
    <n v="3263315"/>
    <x v="1"/>
    <n v="29"/>
    <d v="2023-05-01T00:00:00"/>
    <d v="1899-12-30T16:00:00"/>
    <d v="1899-12-30T19:00:00"/>
    <s v="Ahmedabad"/>
    <m/>
    <n v="32633"/>
    <x v="1"/>
    <n v="12"/>
    <x v="1"/>
    <m/>
    <n v="15"/>
    <n v="200"/>
    <x v="2"/>
    <n v="1999"/>
    <x v="0"/>
    <n v="200"/>
    <s v="Yes"/>
    <s v="No"/>
    <d v="2023-04-06T00:00:00"/>
    <d v="2023-09-03T00:00:00"/>
    <x v="1"/>
    <n v="271135"/>
    <s v="Murphy,Luis"/>
    <n v="7871836186"/>
    <s v="Murphy.Luis@gmail.com"/>
    <x v="3"/>
    <d v="2022-12-03T00:00:00"/>
    <x v="0"/>
    <n v="4000"/>
    <m/>
    <x v="6"/>
    <m/>
    <x v="1"/>
    <m/>
    <s v="National"/>
    <n v="32633"/>
    <n v="32633"/>
    <n v="2991"/>
    <m/>
    <s v="CAT"/>
    <s v="Physics"/>
    <n v="27"/>
    <m/>
    <x v="1"/>
    <x v="4"/>
    <s v="Jharkhand"/>
  </r>
  <r>
    <n v="32633"/>
    <n v="3263315"/>
    <x v="1"/>
    <n v="29"/>
    <d v="2023-05-01T00:00:00"/>
    <d v="1899-12-30T16:00:00"/>
    <d v="1899-12-30T19:00:00"/>
    <s v="Ahmedabad"/>
    <m/>
    <n v="32633"/>
    <x v="1"/>
    <n v="12"/>
    <x v="1"/>
    <m/>
    <n v="15"/>
    <n v="200"/>
    <x v="2"/>
    <n v="1999"/>
    <x v="0"/>
    <n v="200"/>
    <s v="Yes"/>
    <s v="No"/>
    <d v="2023-04-06T00:00:00"/>
    <d v="2023-09-03T00:00:00"/>
    <x v="1"/>
    <n v="271135"/>
    <s v="Murphy,Luis"/>
    <n v="7871836186"/>
    <s v="Murphy.Luis@gmail.com"/>
    <x v="3"/>
    <d v="2022-12-03T00:00:00"/>
    <x v="0"/>
    <n v="4000"/>
    <m/>
    <x v="6"/>
    <m/>
    <x v="1"/>
    <m/>
    <s v="National"/>
    <n v="32633"/>
    <n v="32633"/>
    <n v="3187"/>
    <m/>
    <s v="Chemistry"/>
    <s v="Bio"/>
    <n v="26"/>
    <m/>
    <x v="0"/>
    <x v="5"/>
    <s v="Punjab"/>
  </r>
  <r>
    <n v="32633"/>
    <n v="3263315"/>
    <x v="1"/>
    <n v="29"/>
    <d v="2023-05-01T00:00:00"/>
    <d v="1899-12-30T16:00:00"/>
    <d v="1899-12-30T19:00:00"/>
    <s v="Ahmedabad"/>
    <m/>
    <n v="32633"/>
    <x v="1"/>
    <n v="12"/>
    <x v="1"/>
    <m/>
    <n v="15"/>
    <n v="200"/>
    <x v="2"/>
    <n v="1999"/>
    <x v="0"/>
    <n v="200"/>
    <s v="Yes"/>
    <s v="No"/>
    <d v="2023-04-06T00:00:00"/>
    <d v="2023-09-03T00:00:00"/>
    <x v="1"/>
    <n v="271135"/>
    <s v="Murphy,Luis"/>
    <n v="7871836186"/>
    <s v="Murphy.Luis@gmail.com"/>
    <x v="3"/>
    <d v="2022-12-03T00:00:00"/>
    <x v="0"/>
    <n v="4000"/>
    <m/>
    <x v="6"/>
    <m/>
    <x v="1"/>
    <m/>
    <s v="National"/>
    <n v="32633"/>
    <n v="32633"/>
    <n v="3133"/>
    <m/>
    <s v="Chemistry"/>
    <s v="Bio"/>
    <n v="28"/>
    <m/>
    <x v="2"/>
    <x v="3"/>
    <s v="Jammu and Kashmir"/>
  </r>
  <r>
    <n v="32633"/>
    <n v="3263315"/>
    <x v="1"/>
    <n v="29"/>
    <d v="2023-05-01T00:00:00"/>
    <d v="1899-12-30T16:00:00"/>
    <d v="1899-12-30T19:00:00"/>
    <s v="Ahmedabad"/>
    <m/>
    <n v="32633"/>
    <x v="1"/>
    <n v="12"/>
    <x v="1"/>
    <m/>
    <n v="15"/>
    <n v="200"/>
    <x v="2"/>
    <n v="1999"/>
    <x v="0"/>
    <n v="200"/>
    <s v="Yes"/>
    <s v="No"/>
    <d v="2023-04-06T00:00:00"/>
    <d v="2023-09-03T00:00:00"/>
    <x v="1"/>
    <n v="271135"/>
    <s v="Murphy,Luis"/>
    <n v="7871836186"/>
    <s v="Murphy.Luis@gmail.com"/>
    <x v="3"/>
    <d v="2022-12-03T00:00:00"/>
    <x v="0"/>
    <n v="4000"/>
    <m/>
    <x v="6"/>
    <m/>
    <x v="1"/>
    <m/>
    <s v="National"/>
    <n v="32633"/>
    <n v="32633"/>
    <n v="1476"/>
    <m/>
    <s v="Physics"/>
    <s v="Bio"/>
    <n v="25"/>
    <m/>
    <x v="0"/>
    <x v="3"/>
    <s v="Karnataka"/>
  </r>
  <r>
    <n v="32633"/>
    <n v="3263315"/>
    <x v="1"/>
    <n v="29"/>
    <d v="2023-05-01T00:00:00"/>
    <d v="1899-12-30T16:00:00"/>
    <d v="1899-12-30T19:00:00"/>
    <s v="Ahmedabad"/>
    <m/>
    <n v="32633"/>
    <x v="1"/>
    <n v="12"/>
    <x v="1"/>
    <m/>
    <n v="15"/>
    <n v="200"/>
    <x v="2"/>
    <n v="1999"/>
    <x v="0"/>
    <n v="200"/>
    <s v="Yes"/>
    <s v="No"/>
    <d v="2023-04-06T00:00:00"/>
    <d v="2023-09-03T00:00:00"/>
    <x v="1"/>
    <n v="277114"/>
    <s v="Murphy,Luis"/>
    <n v="6047862127"/>
    <s v="Murphy.Luis@gmail.com"/>
    <x v="2"/>
    <d v="2023-02-26T00:00:00"/>
    <x v="0"/>
    <n v="6000"/>
    <m/>
    <x v="7"/>
    <m/>
    <x v="2"/>
    <m/>
    <s v="National"/>
    <n v="32633"/>
    <n v="32633"/>
    <n v="2706"/>
    <m/>
    <s v="Physics"/>
    <s v="Maths"/>
    <n v="32"/>
    <m/>
    <x v="0"/>
    <x v="0"/>
    <s v="Andhra Pradesh"/>
  </r>
  <r>
    <n v="32633"/>
    <n v="3263315"/>
    <x v="1"/>
    <n v="29"/>
    <d v="2023-05-01T00:00:00"/>
    <d v="1899-12-30T16:00:00"/>
    <d v="1899-12-30T19:00:00"/>
    <s v="Ahmedabad"/>
    <m/>
    <n v="32633"/>
    <x v="1"/>
    <n v="12"/>
    <x v="1"/>
    <m/>
    <n v="15"/>
    <n v="200"/>
    <x v="2"/>
    <n v="1999"/>
    <x v="0"/>
    <n v="200"/>
    <s v="Yes"/>
    <s v="No"/>
    <d v="2023-04-06T00:00:00"/>
    <d v="2023-09-03T00:00:00"/>
    <x v="1"/>
    <n v="277114"/>
    <s v="Murphy,Luis"/>
    <n v="6047862127"/>
    <s v="Murphy.Luis@gmail.com"/>
    <x v="2"/>
    <d v="2023-02-26T00:00:00"/>
    <x v="0"/>
    <n v="6000"/>
    <m/>
    <x v="7"/>
    <m/>
    <x v="2"/>
    <m/>
    <s v="National"/>
    <n v="32633"/>
    <n v="32633"/>
    <n v="1566"/>
    <m/>
    <s v="CAT"/>
    <s v="Bio"/>
    <n v="26"/>
    <m/>
    <x v="1"/>
    <x v="1"/>
    <s v="Maharashtra"/>
  </r>
  <r>
    <n v="32633"/>
    <n v="3263315"/>
    <x v="1"/>
    <n v="29"/>
    <d v="2023-05-01T00:00:00"/>
    <d v="1899-12-30T16:00:00"/>
    <d v="1899-12-30T19:00:00"/>
    <s v="Ahmedabad"/>
    <m/>
    <n v="32633"/>
    <x v="1"/>
    <n v="12"/>
    <x v="1"/>
    <m/>
    <n v="15"/>
    <n v="200"/>
    <x v="2"/>
    <n v="1999"/>
    <x v="0"/>
    <n v="200"/>
    <s v="Yes"/>
    <s v="No"/>
    <d v="2023-04-06T00:00:00"/>
    <d v="2023-09-03T00:00:00"/>
    <x v="1"/>
    <n v="277114"/>
    <s v="Murphy,Luis"/>
    <n v="6047862127"/>
    <s v="Murphy.Luis@gmail.com"/>
    <x v="2"/>
    <d v="2023-02-26T00:00:00"/>
    <x v="0"/>
    <n v="6000"/>
    <m/>
    <x v="7"/>
    <m/>
    <x v="2"/>
    <m/>
    <s v="National"/>
    <n v="32633"/>
    <n v="32633"/>
    <n v="3241"/>
    <m/>
    <s v="Chemistry"/>
    <s v="Maths"/>
    <n v="30"/>
    <m/>
    <x v="0"/>
    <x v="2"/>
    <s v="Haryana"/>
  </r>
  <r>
    <n v="32633"/>
    <n v="3263315"/>
    <x v="1"/>
    <n v="29"/>
    <d v="2023-05-01T00:00:00"/>
    <d v="1899-12-30T16:00:00"/>
    <d v="1899-12-30T19:00:00"/>
    <s v="Ahmedabad"/>
    <m/>
    <n v="32633"/>
    <x v="1"/>
    <n v="12"/>
    <x v="1"/>
    <m/>
    <n v="15"/>
    <n v="200"/>
    <x v="2"/>
    <n v="1999"/>
    <x v="0"/>
    <n v="200"/>
    <s v="Yes"/>
    <s v="No"/>
    <d v="2023-04-06T00:00:00"/>
    <d v="2023-09-03T00:00:00"/>
    <x v="1"/>
    <n v="277114"/>
    <s v="Murphy,Luis"/>
    <n v="6047862127"/>
    <s v="Murphy.Luis@gmail.com"/>
    <x v="2"/>
    <d v="2023-02-26T00:00:00"/>
    <x v="0"/>
    <n v="6000"/>
    <m/>
    <x v="7"/>
    <m/>
    <x v="2"/>
    <m/>
    <s v="National"/>
    <n v="32633"/>
    <n v="32633"/>
    <n v="2306"/>
    <m/>
    <s v="JEE"/>
    <s v="Maths"/>
    <n v="34"/>
    <m/>
    <x v="1"/>
    <x v="3"/>
    <s v="Jammu and Kashmir"/>
  </r>
  <r>
    <n v="32633"/>
    <n v="3263315"/>
    <x v="1"/>
    <n v="29"/>
    <d v="2023-05-01T00:00:00"/>
    <d v="1899-12-30T16:00:00"/>
    <d v="1899-12-30T19:00:00"/>
    <s v="Ahmedabad"/>
    <m/>
    <n v="32633"/>
    <x v="1"/>
    <n v="12"/>
    <x v="1"/>
    <m/>
    <n v="15"/>
    <n v="200"/>
    <x v="2"/>
    <n v="1999"/>
    <x v="0"/>
    <n v="200"/>
    <s v="Yes"/>
    <s v="No"/>
    <d v="2023-04-06T00:00:00"/>
    <d v="2023-09-03T00:00:00"/>
    <x v="1"/>
    <n v="277114"/>
    <s v="Murphy,Luis"/>
    <n v="6047862127"/>
    <s v="Murphy.Luis@gmail.com"/>
    <x v="2"/>
    <d v="2023-02-26T00:00:00"/>
    <x v="0"/>
    <n v="6000"/>
    <m/>
    <x v="7"/>
    <m/>
    <x v="2"/>
    <m/>
    <s v="National"/>
    <n v="32633"/>
    <n v="32633"/>
    <n v="2991"/>
    <m/>
    <s v="CAT"/>
    <s v="Physics"/>
    <n v="27"/>
    <m/>
    <x v="1"/>
    <x v="4"/>
    <s v="Jharkhand"/>
  </r>
  <r>
    <n v="32633"/>
    <n v="3263315"/>
    <x v="1"/>
    <n v="29"/>
    <d v="2023-05-01T00:00:00"/>
    <d v="1899-12-30T16:00:00"/>
    <d v="1899-12-30T19:00:00"/>
    <s v="Ahmedabad"/>
    <m/>
    <n v="32633"/>
    <x v="1"/>
    <n v="12"/>
    <x v="1"/>
    <m/>
    <n v="15"/>
    <n v="200"/>
    <x v="2"/>
    <n v="1999"/>
    <x v="0"/>
    <n v="200"/>
    <s v="Yes"/>
    <s v="No"/>
    <d v="2023-04-06T00:00:00"/>
    <d v="2023-09-03T00:00:00"/>
    <x v="1"/>
    <n v="277114"/>
    <s v="Murphy,Luis"/>
    <n v="6047862127"/>
    <s v="Murphy.Luis@gmail.com"/>
    <x v="2"/>
    <d v="2023-02-26T00:00:00"/>
    <x v="0"/>
    <n v="6000"/>
    <m/>
    <x v="7"/>
    <m/>
    <x v="2"/>
    <m/>
    <s v="National"/>
    <n v="32633"/>
    <n v="32633"/>
    <n v="3187"/>
    <m/>
    <s v="Chemistry"/>
    <s v="Bio"/>
    <n v="26"/>
    <m/>
    <x v="0"/>
    <x v="5"/>
    <s v="Punjab"/>
  </r>
  <r>
    <n v="32633"/>
    <n v="3263315"/>
    <x v="1"/>
    <n v="29"/>
    <d v="2023-05-01T00:00:00"/>
    <d v="1899-12-30T16:00:00"/>
    <d v="1899-12-30T19:00:00"/>
    <s v="Ahmedabad"/>
    <m/>
    <n v="32633"/>
    <x v="1"/>
    <n v="12"/>
    <x v="1"/>
    <m/>
    <n v="15"/>
    <n v="200"/>
    <x v="2"/>
    <n v="1999"/>
    <x v="0"/>
    <n v="200"/>
    <s v="Yes"/>
    <s v="No"/>
    <d v="2023-04-06T00:00:00"/>
    <d v="2023-09-03T00:00:00"/>
    <x v="1"/>
    <n v="277114"/>
    <s v="Murphy,Luis"/>
    <n v="6047862127"/>
    <s v="Murphy.Luis@gmail.com"/>
    <x v="2"/>
    <d v="2023-02-26T00:00:00"/>
    <x v="0"/>
    <n v="6000"/>
    <m/>
    <x v="7"/>
    <m/>
    <x v="2"/>
    <m/>
    <s v="National"/>
    <n v="32633"/>
    <n v="32633"/>
    <n v="3133"/>
    <m/>
    <s v="Chemistry"/>
    <s v="Bio"/>
    <n v="28"/>
    <m/>
    <x v="2"/>
    <x v="3"/>
    <s v="Jammu and Kashmir"/>
  </r>
  <r>
    <n v="32633"/>
    <n v="3263315"/>
    <x v="1"/>
    <n v="29"/>
    <d v="2023-05-01T00:00:00"/>
    <d v="1899-12-30T16:00:00"/>
    <d v="1899-12-30T19:00:00"/>
    <s v="Ahmedabad"/>
    <m/>
    <n v="32633"/>
    <x v="1"/>
    <n v="12"/>
    <x v="1"/>
    <m/>
    <n v="15"/>
    <n v="200"/>
    <x v="2"/>
    <n v="1999"/>
    <x v="0"/>
    <n v="200"/>
    <s v="Yes"/>
    <s v="No"/>
    <d v="2023-04-06T00:00:00"/>
    <d v="2023-09-03T00:00:00"/>
    <x v="1"/>
    <n v="277114"/>
    <s v="Murphy,Luis"/>
    <n v="6047862127"/>
    <s v="Murphy.Luis@gmail.com"/>
    <x v="2"/>
    <d v="2023-02-26T00:00:00"/>
    <x v="0"/>
    <n v="6000"/>
    <m/>
    <x v="7"/>
    <m/>
    <x v="2"/>
    <m/>
    <s v="National"/>
    <n v="32633"/>
    <n v="32633"/>
    <n v="1476"/>
    <m/>
    <s v="Physics"/>
    <s v="Bio"/>
    <n v="25"/>
    <m/>
    <x v="0"/>
    <x v="3"/>
    <s v="Karnataka"/>
  </r>
  <r>
    <n v="32633"/>
    <n v="3263315"/>
    <x v="1"/>
    <n v="29"/>
    <d v="2023-05-01T00:00:00"/>
    <d v="1899-12-30T16:00:00"/>
    <d v="1899-12-30T19:00:00"/>
    <s v="Ahmedabad"/>
    <m/>
    <n v="32633"/>
    <x v="2"/>
    <n v="12"/>
    <x v="1"/>
    <m/>
    <n v="200"/>
    <n v="240"/>
    <x v="1"/>
    <n v="4600"/>
    <x v="0"/>
    <n v="200"/>
    <s v="Yes"/>
    <s v="Yes"/>
    <d v="2023-04-03T00:00:00"/>
    <d v="2024-02-13T00:00:00"/>
    <x v="1"/>
    <n v="121651"/>
    <s v="Smith,Jacob"/>
    <n v="7656892147"/>
    <s v="Smith.Jacob@gmail.com"/>
    <x v="0"/>
    <d v="2022-07-06T00:00:00"/>
    <x v="0"/>
    <n v="5000"/>
    <m/>
    <x v="0"/>
    <m/>
    <x v="0"/>
    <m/>
    <s v="National"/>
    <n v="32633"/>
    <n v="32633"/>
    <n v="2706"/>
    <m/>
    <s v="Physics"/>
    <s v="Maths"/>
    <n v="32"/>
    <m/>
    <x v="0"/>
    <x v="0"/>
    <s v="Andhra Pradesh"/>
  </r>
  <r>
    <n v="32633"/>
    <n v="3263315"/>
    <x v="1"/>
    <n v="29"/>
    <d v="2023-05-01T00:00:00"/>
    <d v="1899-12-30T16:00:00"/>
    <d v="1899-12-30T19:00:00"/>
    <s v="Ahmedabad"/>
    <m/>
    <n v="32633"/>
    <x v="2"/>
    <n v="12"/>
    <x v="1"/>
    <m/>
    <n v="200"/>
    <n v="240"/>
    <x v="1"/>
    <n v="4600"/>
    <x v="0"/>
    <n v="200"/>
    <s v="Yes"/>
    <s v="Yes"/>
    <d v="2023-04-03T00:00:00"/>
    <d v="2024-02-13T00:00:00"/>
    <x v="1"/>
    <n v="121651"/>
    <s v="Smith,Jacob"/>
    <n v="7656892147"/>
    <s v="Smith.Jacob@gmail.com"/>
    <x v="0"/>
    <d v="2022-07-06T00:00:00"/>
    <x v="0"/>
    <n v="5000"/>
    <m/>
    <x v="0"/>
    <m/>
    <x v="0"/>
    <m/>
    <s v="National"/>
    <n v="32633"/>
    <n v="32633"/>
    <n v="1566"/>
    <m/>
    <s v="CAT"/>
    <s v="Bio"/>
    <n v="26"/>
    <m/>
    <x v="1"/>
    <x v="1"/>
    <s v="Maharashtra"/>
  </r>
  <r>
    <n v="32633"/>
    <n v="3263315"/>
    <x v="1"/>
    <n v="29"/>
    <d v="2023-05-01T00:00:00"/>
    <d v="1899-12-30T16:00:00"/>
    <d v="1899-12-30T19:00:00"/>
    <s v="Ahmedabad"/>
    <m/>
    <n v="32633"/>
    <x v="2"/>
    <n v="12"/>
    <x v="1"/>
    <m/>
    <n v="200"/>
    <n v="240"/>
    <x v="1"/>
    <n v="4600"/>
    <x v="0"/>
    <n v="200"/>
    <s v="Yes"/>
    <s v="Yes"/>
    <d v="2023-04-03T00:00:00"/>
    <d v="2024-02-13T00:00:00"/>
    <x v="1"/>
    <n v="121651"/>
    <s v="Smith,Jacob"/>
    <n v="7656892147"/>
    <s v="Smith.Jacob@gmail.com"/>
    <x v="0"/>
    <d v="2022-07-06T00:00:00"/>
    <x v="0"/>
    <n v="5000"/>
    <m/>
    <x v="0"/>
    <m/>
    <x v="0"/>
    <m/>
    <s v="National"/>
    <n v="32633"/>
    <n v="32633"/>
    <n v="3241"/>
    <m/>
    <s v="Chemistry"/>
    <s v="Maths"/>
    <n v="30"/>
    <m/>
    <x v="0"/>
    <x v="2"/>
    <s v="Haryana"/>
  </r>
  <r>
    <n v="32633"/>
    <n v="3263315"/>
    <x v="1"/>
    <n v="29"/>
    <d v="2023-05-01T00:00:00"/>
    <d v="1899-12-30T16:00:00"/>
    <d v="1899-12-30T19:00:00"/>
    <s v="Ahmedabad"/>
    <m/>
    <n v="32633"/>
    <x v="2"/>
    <n v="12"/>
    <x v="1"/>
    <m/>
    <n v="200"/>
    <n v="240"/>
    <x v="1"/>
    <n v="4600"/>
    <x v="0"/>
    <n v="200"/>
    <s v="Yes"/>
    <s v="Yes"/>
    <d v="2023-04-03T00:00:00"/>
    <d v="2024-02-13T00:00:00"/>
    <x v="1"/>
    <n v="121651"/>
    <s v="Smith,Jacob"/>
    <n v="7656892147"/>
    <s v="Smith.Jacob@gmail.com"/>
    <x v="0"/>
    <d v="2022-07-06T00:00:00"/>
    <x v="0"/>
    <n v="5000"/>
    <m/>
    <x v="0"/>
    <m/>
    <x v="0"/>
    <m/>
    <s v="National"/>
    <n v="32633"/>
    <n v="32633"/>
    <n v="2306"/>
    <m/>
    <s v="JEE"/>
    <s v="Maths"/>
    <n v="34"/>
    <m/>
    <x v="1"/>
    <x v="3"/>
    <s v="Jammu and Kashmir"/>
  </r>
  <r>
    <n v="32633"/>
    <n v="3263315"/>
    <x v="1"/>
    <n v="29"/>
    <d v="2023-05-01T00:00:00"/>
    <d v="1899-12-30T16:00:00"/>
    <d v="1899-12-30T19:00:00"/>
    <s v="Ahmedabad"/>
    <m/>
    <n v="32633"/>
    <x v="2"/>
    <n v="12"/>
    <x v="1"/>
    <m/>
    <n v="200"/>
    <n v="240"/>
    <x v="1"/>
    <n v="4600"/>
    <x v="0"/>
    <n v="200"/>
    <s v="Yes"/>
    <s v="Yes"/>
    <d v="2023-04-03T00:00:00"/>
    <d v="2024-02-13T00:00:00"/>
    <x v="1"/>
    <n v="121651"/>
    <s v="Smith,Jacob"/>
    <n v="7656892147"/>
    <s v="Smith.Jacob@gmail.com"/>
    <x v="0"/>
    <d v="2022-07-06T00:00:00"/>
    <x v="0"/>
    <n v="5000"/>
    <m/>
    <x v="0"/>
    <m/>
    <x v="0"/>
    <m/>
    <s v="National"/>
    <n v="32633"/>
    <n v="32633"/>
    <n v="2991"/>
    <m/>
    <s v="CAT"/>
    <s v="Physics"/>
    <n v="27"/>
    <m/>
    <x v="1"/>
    <x v="4"/>
    <s v="Jharkhand"/>
  </r>
  <r>
    <n v="32633"/>
    <n v="3263315"/>
    <x v="1"/>
    <n v="29"/>
    <d v="2023-05-01T00:00:00"/>
    <d v="1899-12-30T16:00:00"/>
    <d v="1899-12-30T19:00:00"/>
    <s v="Ahmedabad"/>
    <m/>
    <n v="32633"/>
    <x v="2"/>
    <n v="12"/>
    <x v="1"/>
    <m/>
    <n v="200"/>
    <n v="240"/>
    <x v="1"/>
    <n v="4600"/>
    <x v="0"/>
    <n v="200"/>
    <s v="Yes"/>
    <s v="Yes"/>
    <d v="2023-04-03T00:00:00"/>
    <d v="2024-02-13T00:00:00"/>
    <x v="1"/>
    <n v="121651"/>
    <s v="Smith,Jacob"/>
    <n v="7656892147"/>
    <s v="Smith.Jacob@gmail.com"/>
    <x v="0"/>
    <d v="2022-07-06T00:00:00"/>
    <x v="0"/>
    <n v="5000"/>
    <m/>
    <x v="0"/>
    <m/>
    <x v="0"/>
    <m/>
    <s v="National"/>
    <n v="32633"/>
    <n v="32633"/>
    <n v="3187"/>
    <m/>
    <s v="Chemistry"/>
    <s v="Bio"/>
    <n v="26"/>
    <m/>
    <x v="0"/>
    <x v="5"/>
    <s v="Punjab"/>
  </r>
  <r>
    <n v="32633"/>
    <n v="3263315"/>
    <x v="1"/>
    <n v="29"/>
    <d v="2023-05-01T00:00:00"/>
    <d v="1899-12-30T16:00:00"/>
    <d v="1899-12-30T19:00:00"/>
    <s v="Ahmedabad"/>
    <m/>
    <n v="32633"/>
    <x v="2"/>
    <n v="12"/>
    <x v="1"/>
    <m/>
    <n v="200"/>
    <n v="240"/>
    <x v="1"/>
    <n v="4600"/>
    <x v="0"/>
    <n v="200"/>
    <s v="Yes"/>
    <s v="Yes"/>
    <d v="2023-04-03T00:00:00"/>
    <d v="2024-02-13T00:00:00"/>
    <x v="1"/>
    <n v="121651"/>
    <s v="Smith,Jacob"/>
    <n v="7656892147"/>
    <s v="Smith.Jacob@gmail.com"/>
    <x v="0"/>
    <d v="2022-07-06T00:00:00"/>
    <x v="0"/>
    <n v="5000"/>
    <m/>
    <x v="0"/>
    <m/>
    <x v="0"/>
    <m/>
    <s v="National"/>
    <n v="32633"/>
    <n v="32633"/>
    <n v="3133"/>
    <m/>
    <s v="Chemistry"/>
    <s v="Bio"/>
    <n v="28"/>
    <m/>
    <x v="2"/>
    <x v="3"/>
    <s v="Jammu and Kashmir"/>
  </r>
  <r>
    <n v="32633"/>
    <n v="3263315"/>
    <x v="1"/>
    <n v="29"/>
    <d v="2023-05-01T00:00:00"/>
    <d v="1899-12-30T16:00:00"/>
    <d v="1899-12-30T19:00:00"/>
    <s v="Ahmedabad"/>
    <m/>
    <n v="32633"/>
    <x v="2"/>
    <n v="12"/>
    <x v="1"/>
    <m/>
    <n v="200"/>
    <n v="240"/>
    <x v="1"/>
    <n v="4600"/>
    <x v="0"/>
    <n v="200"/>
    <s v="Yes"/>
    <s v="Yes"/>
    <d v="2023-04-03T00:00:00"/>
    <d v="2024-02-13T00:00:00"/>
    <x v="1"/>
    <n v="121651"/>
    <s v="Smith,Jacob"/>
    <n v="7656892147"/>
    <s v="Smith.Jacob@gmail.com"/>
    <x v="0"/>
    <d v="2022-07-06T00:00:00"/>
    <x v="0"/>
    <n v="5000"/>
    <m/>
    <x v="0"/>
    <m/>
    <x v="0"/>
    <m/>
    <s v="National"/>
    <n v="32633"/>
    <n v="32633"/>
    <n v="1476"/>
    <m/>
    <s v="Physics"/>
    <s v="Bio"/>
    <n v="25"/>
    <m/>
    <x v="0"/>
    <x v="3"/>
    <s v="Karnataka"/>
  </r>
  <r>
    <n v="32633"/>
    <n v="3263315"/>
    <x v="1"/>
    <n v="29"/>
    <d v="2023-05-01T00:00:00"/>
    <d v="1899-12-30T16:00:00"/>
    <d v="1899-12-30T19:00:00"/>
    <s v="Ahmedabad"/>
    <m/>
    <n v="32633"/>
    <x v="2"/>
    <n v="12"/>
    <x v="1"/>
    <m/>
    <n v="200"/>
    <n v="240"/>
    <x v="1"/>
    <n v="4600"/>
    <x v="0"/>
    <n v="200"/>
    <s v="Yes"/>
    <s v="Yes"/>
    <d v="2023-04-03T00:00:00"/>
    <d v="2024-02-13T00:00:00"/>
    <x v="1"/>
    <n v="156705"/>
    <s v="Thompson,James"/>
    <n v="3766100209"/>
    <s v="Thompson.James@gmail.com"/>
    <x v="1"/>
    <d v="2022-07-21T00:00:00"/>
    <x v="1"/>
    <n v="2000"/>
    <m/>
    <x v="1"/>
    <m/>
    <x v="1"/>
    <m/>
    <s v="State"/>
    <n v="32633"/>
    <n v="32633"/>
    <n v="2706"/>
    <m/>
    <s v="Physics"/>
    <s v="Maths"/>
    <n v="32"/>
    <m/>
    <x v="0"/>
    <x v="0"/>
    <s v="Andhra Pradesh"/>
  </r>
  <r>
    <n v="32633"/>
    <n v="3263315"/>
    <x v="1"/>
    <n v="29"/>
    <d v="2023-05-01T00:00:00"/>
    <d v="1899-12-30T16:00:00"/>
    <d v="1899-12-30T19:00:00"/>
    <s v="Ahmedabad"/>
    <m/>
    <n v="32633"/>
    <x v="2"/>
    <n v="12"/>
    <x v="1"/>
    <m/>
    <n v="200"/>
    <n v="240"/>
    <x v="1"/>
    <n v="4600"/>
    <x v="0"/>
    <n v="200"/>
    <s v="Yes"/>
    <s v="Yes"/>
    <d v="2023-04-03T00:00:00"/>
    <d v="2024-02-13T00:00:00"/>
    <x v="1"/>
    <n v="156705"/>
    <s v="Thompson,James"/>
    <n v="3766100209"/>
    <s v="Thompson.James@gmail.com"/>
    <x v="1"/>
    <d v="2022-07-21T00:00:00"/>
    <x v="1"/>
    <n v="2000"/>
    <m/>
    <x v="1"/>
    <m/>
    <x v="1"/>
    <m/>
    <s v="State"/>
    <n v="32633"/>
    <n v="32633"/>
    <n v="1566"/>
    <m/>
    <s v="CAT"/>
    <s v="Bio"/>
    <n v="26"/>
    <m/>
    <x v="1"/>
    <x v="1"/>
    <s v="Maharashtra"/>
  </r>
  <r>
    <n v="32633"/>
    <n v="3263315"/>
    <x v="1"/>
    <n v="29"/>
    <d v="2023-05-01T00:00:00"/>
    <d v="1899-12-30T16:00:00"/>
    <d v="1899-12-30T19:00:00"/>
    <s v="Ahmedabad"/>
    <m/>
    <n v="32633"/>
    <x v="2"/>
    <n v="12"/>
    <x v="1"/>
    <m/>
    <n v="200"/>
    <n v="240"/>
    <x v="1"/>
    <n v="4600"/>
    <x v="0"/>
    <n v="200"/>
    <s v="Yes"/>
    <s v="Yes"/>
    <d v="2023-04-03T00:00:00"/>
    <d v="2024-02-13T00:00:00"/>
    <x v="1"/>
    <n v="156705"/>
    <s v="Thompson,James"/>
    <n v="3766100209"/>
    <s v="Thompson.James@gmail.com"/>
    <x v="1"/>
    <d v="2022-07-21T00:00:00"/>
    <x v="1"/>
    <n v="2000"/>
    <m/>
    <x v="1"/>
    <m/>
    <x v="1"/>
    <m/>
    <s v="State"/>
    <n v="32633"/>
    <n v="32633"/>
    <n v="3241"/>
    <m/>
    <s v="Chemistry"/>
    <s v="Maths"/>
    <n v="30"/>
    <m/>
    <x v="0"/>
    <x v="2"/>
    <s v="Haryana"/>
  </r>
  <r>
    <n v="32633"/>
    <n v="3263315"/>
    <x v="1"/>
    <n v="29"/>
    <d v="2023-05-01T00:00:00"/>
    <d v="1899-12-30T16:00:00"/>
    <d v="1899-12-30T19:00:00"/>
    <s v="Ahmedabad"/>
    <m/>
    <n v="32633"/>
    <x v="2"/>
    <n v="12"/>
    <x v="1"/>
    <m/>
    <n v="200"/>
    <n v="240"/>
    <x v="1"/>
    <n v="4600"/>
    <x v="0"/>
    <n v="200"/>
    <s v="Yes"/>
    <s v="Yes"/>
    <d v="2023-04-03T00:00:00"/>
    <d v="2024-02-13T00:00:00"/>
    <x v="1"/>
    <n v="156705"/>
    <s v="Thompson,James"/>
    <n v="3766100209"/>
    <s v="Thompson.James@gmail.com"/>
    <x v="1"/>
    <d v="2022-07-21T00:00:00"/>
    <x v="1"/>
    <n v="2000"/>
    <m/>
    <x v="1"/>
    <m/>
    <x v="1"/>
    <m/>
    <s v="State"/>
    <n v="32633"/>
    <n v="32633"/>
    <n v="2306"/>
    <m/>
    <s v="JEE"/>
    <s v="Maths"/>
    <n v="34"/>
    <m/>
    <x v="1"/>
    <x v="3"/>
    <s v="Jammu and Kashmir"/>
  </r>
  <r>
    <n v="32633"/>
    <n v="3263315"/>
    <x v="1"/>
    <n v="29"/>
    <d v="2023-05-01T00:00:00"/>
    <d v="1899-12-30T16:00:00"/>
    <d v="1899-12-30T19:00:00"/>
    <s v="Ahmedabad"/>
    <m/>
    <n v="32633"/>
    <x v="2"/>
    <n v="12"/>
    <x v="1"/>
    <m/>
    <n v="200"/>
    <n v="240"/>
    <x v="1"/>
    <n v="4600"/>
    <x v="0"/>
    <n v="200"/>
    <s v="Yes"/>
    <s v="Yes"/>
    <d v="2023-04-03T00:00:00"/>
    <d v="2024-02-13T00:00:00"/>
    <x v="1"/>
    <n v="156705"/>
    <s v="Thompson,James"/>
    <n v="3766100209"/>
    <s v="Thompson.James@gmail.com"/>
    <x v="1"/>
    <d v="2022-07-21T00:00:00"/>
    <x v="1"/>
    <n v="2000"/>
    <m/>
    <x v="1"/>
    <m/>
    <x v="1"/>
    <m/>
    <s v="State"/>
    <n v="32633"/>
    <n v="32633"/>
    <n v="2991"/>
    <m/>
    <s v="CAT"/>
    <s v="Physics"/>
    <n v="27"/>
    <m/>
    <x v="1"/>
    <x v="4"/>
    <s v="Jharkhand"/>
  </r>
  <r>
    <n v="32633"/>
    <n v="3263315"/>
    <x v="1"/>
    <n v="29"/>
    <d v="2023-05-01T00:00:00"/>
    <d v="1899-12-30T16:00:00"/>
    <d v="1899-12-30T19:00:00"/>
    <s v="Ahmedabad"/>
    <m/>
    <n v="32633"/>
    <x v="2"/>
    <n v="12"/>
    <x v="1"/>
    <m/>
    <n v="200"/>
    <n v="240"/>
    <x v="1"/>
    <n v="4600"/>
    <x v="0"/>
    <n v="200"/>
    <s v="Yes"/>
    <s v="Yes"/>
    <d v="2023-04-03T00:00:00"/>
    <d v="2024-02-13T00:00:00"/>
    <x v="1"/>
    <n v="156705"/>
    <s v="Thompson,James"/>
    <n v="3766100209"/>
    <s v="Thompson.James@gmail.com"/>
    <x v="1"/>
    <d v="2022-07-21T00:00:00"/>
    <x v="1"/>
    <n v="2000"/>
    <m/>
    <x v="1"/>
    <m/>
    <x v="1"/>
    <m/>
    <s v="State"/>
    <n v="32633"/>
    <n v="32633"/>
    <n v="3187"/>
    <m/>
    <s v="Chemistry"/>
    <s v="Bio"/>
    <n v="26"/>
    <m/>
    <x v="0"/>
    <x v="5"/>
    <s v="Punjab"/>
  </r>
  <r>
    <n v="32633"/>
    <n v="3263315"/>
    <x v="1"/>
    <n v="29"/>
    <d v="2023-05-01T00:00:00"/>
    <d v="1899-12-30T16:00:00"/>
    <d v="1899-12-30T19:00:00"/>
    <s v="Ahmedabad"/>
    <m/>
    <n v="32633"/>
    <x v="2"/>
    <n v="12"/>
    <x v="1"/>
    <m/>
    <n v="200"/>
    <n v="240"/>
    <x v="1"/>
    <n v="4600"/>
    <x v="0"/>
    <n v="200"/>
    <s v="Yes"/>
    <s v="Yes"/>
    <d v="2023-04-03T00:00:00"/>
    <d v="2024-02-13T00:00:00"/>
    <x v="1"/>
    <n v="156705"/>
    <s v="Thompson,James"/>
    <n v="3766100209"/>
    <s v="Thompson.James@gmail.com"/>
    <x v="1"/>
    <d v="2022-07-21T00:00:00"/>
    <x v="1"/>
    <n v="2000"/>
    <m/>
    <x v="1"/>
    <m/>
    <x v="1"/>
    <m/>
    <s v="State"/>
    <n v="32633"/>
    <n v="32633"/>
    <n v="3133"/>
    <m/>
    <s v="Chemistry"/>
    <s v="Bio"/>
    <n v="28"/>
    <m/>
    <x v="2"/>
    <x v="3"/>
    <s v="Jammu and Kashmir"/>
  </r>
  <r>
    <n v="32633"/>
    <n v="3263315"/>
    <x v="1"/>
    <n v="29"/>
    <d v="2023-05-01T00:00:00"/>
    <d v="1899-12-30T16:00:00"/>
    <d v="1899-12-30T19:00:00"/>
    <s v="Ahmedabad"/>
    <m/>
    <n v="32633"/>
    <x v="2"/>
    <n v="12"/>
    <x v="1"/>
    <m/>
    <n v="200"/>
    <n v="240"/>
    <x v="1"/>
    <n v="4600"/>
    <x v="0"/>
    <n v="200"/>
    <s v="Yes"/>
    <s v="Yes"/>
    <d v="2023-04-03T00:00:00"/>
    <d v="2024-02-13T00:00:00"/>
    <x v="1"/>
    <n v="156705"/>
    <s v="Thompson,James"/>
    <n v="3766100209"/>
    <s v="Thompson.James@gmail.com"/>
    <x v="1"/>
    <d v="2022-07-21T00:00:00"/>
    <x v="1"/>
    <n v="2000"/>
    <m/>
    <x v="1"/>
    <m/>
    <x v="1"/>
    <m/>
    <s v="State"/>
    <n v="32633"/>
    <n v="32633"/>
    <n v="1476"/>
    <m/>
    <s v="Physics"/>
    <s v="Bio"/>
    <n v="25"/>
    <m/>
    <x v="0"/>
    <x v="3"/>
    <s v="Karnataka"/>
  </r>
  <r>
    <n v="32633"/>
    <n v="3263315"/>
    <x v="1"/>
    <n v="29"/>
    <d v="2023-05-01T00:00:00"/>
    <d v="1899-12-30T16:00:00"/>
    <d v="1899-12-30T19:00:00"/>
    <s v="Ahmedabad"/>
    <m/>
    <n v="32633"/>
    <x v="2"/>
    <n v="12"/>
    <x v="1"/>
    <m/>
    <n v="200"/>
    <n v="240"/>
    <x v="1"/>
    <n v="4600"/>
    <x v="0"/>
    <n v="200"/>
    <s v="Yes"/>
    <s v="Yes"/>
    <d v="2023-04-03T00:00:00"/>
    <d v="2024-02-13T00:00:00"/>
    <x v="1"/>
    <n v="201512"/>
    <s v="Adams,Robert"/>
    <n v="7120829798"/>
    <s v="Adams.Robert@gmail.com"/>
    <x v="2"/>
    <d v="2022-05-22T00:00:00"/>
    <x v="0"/>
    <n v="4000"/>
    <m/>
    <x v="2"/>
    <m/>
    <x v="2"/>
    <m/>
    <s v="National"/>
    <n v="32633"/>
    <n v="32633"/>
    <n v="2706"/>
    <m/>
    <s v="Physics"/>
    <s v="Maths"/>
    <n v="32"/>
    <m/>
    <x v="0"/>
    <x v="0"/>
    <s v="Andhra Pradesh"/>
  </r>
  <r>
    <n v="32633"/>
    <n v="3263315"/>
    <x v="1"/>
    <n v="29"/>
    <d v="2023-05-01T00:00:00"/>
    <d v="1899-12-30T16:00:00"/>
    <d v="1899-12-30T19:00:00"/>
    <s v="Ahmedabad"/>
    <m/>
    <n v="32633"/>
    <x v="2"/>
    <n v="12"/>
    <x v="1"/>
    <m/>
    <n v="200"/>
    <n v="240"/>
    <x v="1"/>
    <n v="4600"/>
    <x v="0"/>
    <n v="200"/>
    <s v="Yes"/>
    <s v="Yes"/>
    <d v="2023-04-03T00:00:00"/>
    <d v="2024-02-13T00:00:00"/>
    <x v="1"/>
    <n v="201512"/>
    <s v="Adams,Robert"/>
    <n v="7120829798"/>
    <s v="Adams.Robert@gmail.com"/>
    <x v="2"/>
    <d v="2022-05-22T00:00:00"/>
    <x v="0"/>
    <n v="4000"/>
    <m/>
    <x v="2"/>
    <m/>
    <x v="2"/>
    <m/>
    <s v="National"/>
    <n v="32633"/>
    <n v="32633"/>
    <n v="1566"/>
    <m/>
    <s v="CAT"/>
    <s v="Bio"/>
    <n v="26"/>
    <m/>
    <x v="1"/>
    <x v="1"/>
    <s v="Maharashtra"/>
  </r>
  <r>
    <n v="32633"/>
    <n v="3263315"/>
    <x v="1"/>
    <n v="29"/>
    <d v="2023-05-01T00:00:00"/>
    <d v="1899-12-30T16:00:00"/>
    <d v="1899-12-30T19:00:00"/>
    <s v="Ahmedabad"/>
    <m/>
    <n v="32633"/>
    <x v="2"/>
    <n v="12"/>
    <x v="1"/>
    <m/>
    <n v="200"/>
    <n v="240"/>
    <x v="1"/>
    <n v="4600"/>
    <x v="0"/>
    <n v="200"/>
    <s v="Yes"/>
    <s v="Yes"/>
    <d v="2023-04-03T00:00:00"/>
    <d v="2024-02-13T00:00:00"/>
    <x v="1"/>
    <n v="201512"/>
    <s v="Adams,Robert"/>
    <n v="7120829798"/>
    <s v="Adams.Robert@gmail.com"/>
    <x v="2"/>
    <d v="2022-05-22T00:00:00"/>
    <x v="0"/>
    <n v="4000"/>
    <m/>
    <x v="2"/>
    <m/>
    <x v="2"/>
    <m/>
    <s v="National"/>
    <n v="32633"/>
    <n v="32633"/>
    <n v="3241"/>
    <m/>
    <s v="Chemistry"/>
    <s v="Maths"/>
    <n v="30"/>
    <m/>
    <x v="0"/>
    <x v="2"/>
    <s v="Haryana"/>
  </r>
  <r>
    <n v="32633"/>
    <n v="3263315"/>
    <x v="1"/>
    <n v="29"/>
    <d v="2023-05-01T00:00:00"/>
    <d v="1899-12-30T16:00:00"/>
    <d v="1899-12-30T19:00:00"/>
    <s v="Ahmedabad"/>
    <m/>
    <n v="32633"/>
    <x v="2"/>
    <n v="12"/>
    <x v="1"/>
    <m/>
    <n v="200"/>
    <n v="240"/>
    <x v="1"/>
    <n v="4600"/>
    <x v="0"/>
    <n v="200"/>
    <s v="Yes"/>
    <s v="Yes"/>
    <d v="2023-04-03T00:00:00"/>
    <d v="2024-02-13T00:00:00"/>
    <x v="1"/>
    <n v="201512"/>
    <s v="Adams,Robert"/>
    <n v="7120829798"/>
    <s v="Adams.Robert@gmail.com"/>
    <x v="2"/>
    <d v="2022-05-22T00:00:00"/>
    <x v="0"/>
    <n v="4000"/>
    <m/>
    <x v="2"/>
    <m/>
    <x v="2"/>
    <m/>
    <s v="National"/>
    <n v="32633"/>
    <n v="32633"/>
    <n v="2306"/>
    <m/>
    <s v="JEE"/>
    <s v="Maths"/>
    <n v="34"/>
    <m/>
    <x v="1"/>
    <x v="3"/>
    <s v="Jammu and Kashmir"/>
  </r>
  <r>
    <n v="32633"/>
    <n v="3263315"/>
    <x v="1"/>
    <n v="29"/>
    <d v="2023-05-01T00:00:00"/>
    <d v="1899-12-30T16:00:00"/>
    <d v="1899-12-30T19:00:00"/>
    <s v="Ahmedabad"/>
    <m/>
    <n v="32633"/>
    <x v="2"/>
    <n v="12"/>
    <x v="1"/>
    <m/>
    <n v="200"/>
    <n v="240"/>
    <x v="1"/>
    <n v="4600"/>
    <x v="0"/>
    <n v="200"/>
    <s v="Yes"/>
    <s v="Yes"/>
    <d v="2023-04-03T00:00:00"/>
    <d v="2024-02-13T00:00:00"/>
    <x v="1"/>
    <n v="201512"/>
    <s v="Adams,Robert"/>
    <n v="7120829798"/>
    <s v="Adams.Robert@gmail.com"/>
    <x v="2"/>
    <d v="2022-05-22T00:00:00"/>
    <x v="0"/>
    <n v="4000"/>
    <m/>
    <x v="2"/>
    <m/>
    <x v="2"/>
    <m/>
    <s v="National"/>
    <n v="32633"/>
    <n v="32633"/>
    <n v="2991"/>
    <m/>
    <s v="CAT"/>
    <s v="Physics"/>
    <n v="27"/>
    <m/>
    <x v="1"/>
    <x v="4"/>
    <s v="Jharkhand"/>
  </r>
  <r>
    <n v="32633"/>
    <n v="3263315"/>
    <x v="1"/>
    <n v="29"/>
    <d v="2023-05-01T00:00:00"/>
    <d v="1899-12-30T16:00:00"/>
    <d v="1899-12-30T19:00:00"/>
    <s v="Ahmedabad"/>
    <m/>
    <n v="32633"/>
    <x v="2"/>
    <n v="12"/>
    <x v="1"/>
    <m/>
    <n v="200"/>
    <n v="240"/>
    <x v="1"/>
    <n v="4600"/>
    <x v="0"/>
    <n v="200"/>
    <s v="Yes"/>
    <s v="Yes"/>
    <d v="2023-04-03T00:00:00"/>
    <d v="2024-02-13T00:00:00"/>
    <x v="1"/>
    <n v="201512"/>
    <s v="Adams,Robert"/>
    <n v="7120829798"/>
    <s v="Adams.Robert@gmail.com"/>
    <x v="2"/>
    <d v="2022-05-22T00:00:00"/>
    <x v="0"/>
    <n v="4000"/>
    <m/>
    <x v="2"/>
    <m/>
    <x v="2"/>
    <m/>
    <s v="National"/>
    <n v="32633"/>
    <n v="32633"/>
    <n v="3187"/>
    <m/>
    <s v="Chemistry"/>
    <s v="Bio"/>
    <n v="26"/>
    <m/>
    <x v="0"/>
    <x v="5"/>
    <s v="Punjab"/>
  </r>
  <r>
    <n v="32633"/>
    <n v="3263315"/>
    <x v="1"/>
    <n v="29"/>
    <d v="2023-05-01T00:00:00"/>
    <d v="1899-12-30T16:00:00"/>
    <d v="1899-12-30T19:00:00"/>
    <s v="Ahmedabad"/>
    <m/>
    <n v="32633"/>
    <x v="2"/>
    <n v="12"/>
    <x v="1"/>
    <m/>
    <n v="200"/>
    <n v="240"/>
    <x v="1"/>
    <n v="4600"/>
    <x v="0"/>
    <n v="200"/>
    <s v="Yes"/>
    <s v="Yes"/>
    <d v="2023-04-03T00:00:00"/>
    <d v="2024-02-13T00:00:00"/>
    <x v="1"/>
    <n v="201512"/>
    <s v="Adams,Robert"/>
    <n v="7120829798"/>
    <s v="Adams.Robert@gmail.com"/>
    <x v="2"/>
    <d v="2022-05-22T00:00:00"/>
    <x v="0"/>
    <n v="4000"/>
    <m/>
    <x v="2"/>
    <m/>
    <x v="2"/>
    <m/>
    <s v="National"/>
    <n v="32633"/>
    <n v="32633"/>
    <n v="3133"/>
    <m/>
    <s v="Chemistry"/>
    <s v="Bio"/>
    <n v="28"/>
    <m/>
    <x v="2"/>
    <x v="3"/>
    <s v="Jammu and Kashmir"/>
  </r>
  <r>
    <n v="32633"/>
    <n v="3263315"/>
    <x v="1"/>
    <n v="29"/>
    <d v="2023-05-01T00:00:00"/>
    <d v="1899-12-30T16:00:00"/>
    <d v="1899-12-30T19:00:00"/>
    <s v="Ahmedabad"/>
    <m/>
    <n v="32633"/>
    <x v="2"/>
    <n v="12"/>
    <x v="1"/>
    <m/>
    <n v="200"/>
    <n v="240"/>
    <x v="1"/>
    <n v="4600"/>
    <x v="0"/>
    <n v="200"/>
    <s v="Yes"/>
    <s v="Yes"/>
    <d v="2023-04-03T00:00:00"/>
    <d v="2024-02-13T00:00:00"/>
    <x v="1"/>
    <n v="201512"/>
    <s v="Adams,Robert"/>
    <n v="7120829798"/>
    <s v="Adams.Robert@gmail.com"/>
    <x v="2"/>
    <d v="2022-05-22T00:00:00"/>
    <x v="0"/>
    <n v="4000"/>
    <m/>
    <x v="2"/>
    <m/>
    <x v="2"/>
    <m/>
    <s v="National"/>
    <n v="32633"/>
    <n v="32633"/>
    <n v="1476"/>
    <m/>
    <s v="Physics"/>
    <s v="Bio"/>
    <n v="25"/>
    <m/>
    <x v="0"/>
    <x v="3"/>
    <s v="Karnataka"/>
  </r>
  <r>
    <n v="32633"/>
    <n v="3263315"/>
    <x v="1"/>
    <n v="29"/>
    <d v="2023-05-01T00:00:00"/>
    <d v="1899-12-30T16:00:00"/>
    <d v="1899-12-30T19:00:00"/>
    <s v="Ahmedabad"/>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2706"/>
    <m/>
    <s v="Physics"/>
    <s v="Maths"/>
    <n v="32"/>
    <m/>
    <x v="0"/>
    <x v="0"/>
    <s v="Andhra Pradesh"/>
  </r>
  <r>
    <n v="32633"/>
    <n v="3263315"/>
    <x v="1"/>
    <n v="29"/>
    <d v="2023-05-01T00:00:00"/>
    <d v="1899-12-30T16:00:00"/>
    <d v="1899-12-30T19:00:00"/>
    <s v="Ahmedabad"/>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1566"/>
    <m/>
    <s v="CAT"/>
    <s v="Bio"/>
    <n v="26"/>
    <m/>
    <x v="1"/>
    <x v="1"/>
    <s v="Maharashtra"/>
  </r>
  <r>
    <n v="32633"/>
    <n v="3263315"/>
    <x v="1"/>
    <n v="29"/>
    <d v="2023-05-01T00:00:00"/>
    <d v="1899-12-30T16:00:00"/>
    <d v="1899-12-30T19:00:00"/>
    <s v="Ahmedabad"/>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3241"/>
    <m/>
    <s v="Chemistry"/>
    <s v="Maths"/>
    <n v="30"/>
    <m/>
    <x v="0"/>
    <x v="2"/>
    <s v="Haryana"/>
  </r>
  <r>
    <n v="32633"/>
    <n v="3263315"/>
    <x v="1"/>
    <n v="29"/>
    <d v="2023-05-01T00:00:00"/>
    <d v="1899-12-30T16:00:00"/>
    <d v="1899-12-30T19:00:00"/>
    <s v="Ahmedabad"/>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2306"/>
    <m/>
    <s v="JEE"/>
    <s v="Maths"/>
    <n v="34"/>
    <m/>
    <x v="1"/>
    <x v="3"/>
    <s v="Jammu and Kashmir"/>
  </r>
  <r>
    <n v="32633"/>
    <n v="3263315"/>
    <x v="1"/>
    <n v="29"/>
    <d v="2023-05-01T00:00:00"/>
    <d v="1899-12-30T16:00:00"/>
    <d v="1899-12-30T19:00:00"/>
    <s v="Ahmedabad"/>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2991"/>
    <m/>
    <s v="CAT"/>
    <s v="Physics"/>
    <n v="27"/>
    <m/>
    <x v="1"/>
    <x v="4"/>
    <s v="Jharkhand"/>
  </r>
  <r>
    <n v="32633"/>
    <n v="3263315"/>
    <x v="1"/>
    <n v="29"/>
    <d v="2023-05-01T00:00:00"/>
    <d v="1899-12-30T16:00:00"/>
    <d v="1899-12-30T19:00:00"/>
    <s v="Ahmedabad"/>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3187"/>
    <m/>
    <s v="Chemistry"/>
    <s v="Bio"/>
    <n v="26"/>
    <m/>
    <x v="0"/>
    <x v="5"/>
    <s v="Punjab"/>
  </r>
  <r>
    <n v="32633"/>
    <n v="3263315"/>
    <x v="1"/>
    <n v="29"/>
    <d v="2023-05-01T00:00:00"/>
    <d v="1899-12-30T16:00:00"/>
    <d v="1899-12-30T19:00:00"/>
    <s v="Ahmedabad"/>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3133"/>
    <m/>
    <s v="Chemistry"/>
    <s v="Bio"/>
    <n v="28"/>
    <m/>
    <x v="2"/>
    <x v="3"/>
    <s v="Jammu and Kashmir"/>
  </r>
  <r>
    <n v="32633"/>
    <n v="3263315"/>
    <x v="1"/>
    <n v="29"/>
    <d v="2023-05-01T00:00:00"/>
    <d v="1899-12-30T16:00:00"/>
    <d v="1899-12-30T19:00:00"/>
    <s v="Ahmedabad"/>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1476"/>
    <m/>
    <s v="Physics"/>
    <s v="Bio"/>
    <n v="25"/>
    <m/>
    <x v="0"/>
    <x v="3"/>
    <s v="Karnataka"/>
  </r>
  <r>
    <n v="32633"/>
    <n v="3263315"/>
    <x v="1"/>
    <n v="29"/>
    <d v="2023-05-01T00:00:00"/>
    <d v="1899-12-30T16:00:00"/>
    <d v="1899-12-30T19:00:00"/>
    <s v="Ahmedabad"/>
    <m/>
    <n v="32633"/>
    <x v="2"/>
    <n v="12"/>
    <x v="1"/>
    <m/>
    <n v="200"/>
    <n v="240"/>
    <x v="1"/>
    <n v="4600"/>
    <x v="0"/>
    <n v="200"/>
    <s v="Yes"/>
    <s v="Yes"/>
    <d v="2023-04-03T00:00:00"/>
    <d v="2024-02-13T00:00:00"/>
    <x v="1"/>
    <n v="207198"/>
    <s v="Baker,Thomas"/>
    <n v="7592747007"/>
    <s v="Baker.Thomas@gmail.com"/>
    <x v="1"/>
    <d v="2022-07-21T00:00:00"/>
    <x v="1"/>
    <n v="2000"/>
    <m/>
    <x v="4"/>
    <m/>
    <x v="3"/>
    <m/>
    <s v="State"/>
    <n v="32633"/>
    <n v="32633"/>
    <n v="2706"/>
    <m/>
    <s v="Physics"/>
    <s v="Maths"/>
    <n v="32"/>
    <m/>
    <x v="0"/>
    <x v="0"/>
    <s v="Andhra Pradesh"/>
  </r>
  <r>
    <n v="32633"/>
    <n v="3263315"/>
    <x v="1"/>
    <n v="29"/>
    <d v="2023-05-01T00:00:00"/>
    <d v="1899-12-30T16:00:00"/>
    <d v="1899-12-30T19:00:00"/>
    <s v="Ahmedabad"/>
    <m/>
    <n v="32633"/>
    <x v="2"/>
    <n v="12"/>
    <x v="1"/>
    <m/>
    <n v="200"/>
    <n v="240"/>
    <x v="1"/>
    <n v="4600"/>
    <x v="0"/>
    <n v="200"/>
    <s v="Yes"/>
    <s v="Yes"/>
    <d v="2023-04-03T00:00:00"/>
    <d v="2024-02-13T00:00:00"/>
    <x v="1"/>
    <n v="207198"/>
    <s v="Baker,Thomas"/>
    <n v="7592747007"/>
    <s v="Baker.Thomas@gmail.com"/>
    <x v="1"/>
    <d v="2022-07-21T00:00:00"/>
    <x v="1"/>
    <n v="2000"/>
    <m/>
    <x v="4"/>
    <m/>
    <x v="3"/>
    <m/>
    <s v="State"/>
    <n v="32633"/>
    <n v="32633"/>
    <n v="1566"/>
    <m/>
    <s v="CAT"/>
    <s v="Bio"/>
    <n v="26"/>
    <m/>
    <x v="1"/>
    <x v="1"/>
    <s v="Maharashtra"/>
  </r>
  <r>
    <n v="32633"/>
    <n v="3263315"/>
    <x v="1"/>
    <n v="29"/>
    <d v="2023-05-01T00:00:00"/>
    <d v="1899-12-30T16:00:00"/>
    <d v="1899-12-30T19:00:00"/>
    <s v="Ahmedabad"/>
    <m/>
    <n v="32633"/>
    <x v="2"/>
    <n v="12"/>
    <x v="1"/>
    <m/>
    <n v="200"/>
    <n v="240"/>
    <x v="1"/>
    <n v="4600"/>
    <x v="0"/>
    <n v="200"/>
    <s v="Yes"/>
    <s v="Yes"/>
    <d v="2023-04-03T00:00:00"/>
    <d v="2024-02-13T00:00:00"/>
    <x v="1"/>
    <n v="207198"/>
    <s v="Baker,Thomas"/>
    <n v="7592747007"/>
    <s v="Baker.Thomas@gmail.com"/>
    <x v="1"/>
    <d v="2022-07-21T00:00:00"/>
    <x v="1"/>
    <n v="2000"/>
    <m/>
    <x v="4"/>
    <m/>
    <x v="3"/>
    <m/>
    <s v="State"/>
    <n v="32633"/>
    <n v="32633"/>
    <n v="3241"/>
    <m/>
    <s v="Chemistry"/>
    <s v="Maths"/>
    <n v="30"/>
    <m/>
    <x v="0"/>
    <x v="2"/>
    <s v="Haryana"/>
  </r>
  <r>
    <n v="32633"/>
    <n v="3263315"/>
    <x v="1"/>
    <n v="29"/>
    <d v="2023-05-01T00:00:00"/>
    <d v="1899-12-30T16:00:00"/>
    <d v="1899-12-30T19:00:00"/>
    <s v="Ahmedabad"/>
    <m/>
    <n v="32633"/>
    <x v="2"/>
    <n v="12"/>
    <x v="1"/>
    <m/>
    <n v="200"/>
    <n v="240"/>
    <x v="1"/>
    <n v="4600"/>
    <x v="0"/>
    <n v="200"/>
    <s v="Yes"/>
    <s v="Yes"/>
    <d v="2023-04-03T00:00:00"/>
    <d v="2024-02-13T00:00:00"/>
    <x v="1"/>
    <n v="207198"/>
    <s v="Baker,Thomas"/>
    <n v="7592747007"/>
    <s v="Baker.Thomas@gmail.com"/>
    <x v="1"/>
    <d v="2022-07-21T00:00:00"/>
    <x v="1"/>
    <n v="2000"/>
    <m/>
    <x v="4"/>
    <m/>
    <x v="3"/>
    <m/>
    <s v="State"/>
    <n v="32633"/>
    <n v="32633"/>
    <n v="2306"/>
    <m/>
    <s v="JEE"/>
    <s v="Maths"/>
    <n v="34"/>
    <m/>
    <x v="1"/>
    <x v="3"/>
    <s v="Jammu and Kashmir"/>
  </r>
  <r>
    <n v="32633"/>
    <n v="3263315"/>
    <x v="1"/>
    <n v="29"/>
    <d v="2023-05-01T00:00:00"/>
    <d v="1899-12-30T16:00:00"/>
    <d v="1899-12-30T19:00:00"/>
    <s v="Ahmedabad"/>
    <m/>
    <n v="32633"/>
    <x v="2"/>
    <n v="12"/>
    <x v="1"/>
    <m/>
    <n v="200"/>
    <n v="240"/>
    <x v="1"/>
    <n v="4600"/>
    <x v="0"/>
    <n v="200"/>
    <s v="Yes"/>
    <s v="Yes"/>
    <d v="2023-04-03T00:00:00"/>
    <d v="2024-02-13T00:00:00"/>
    <x v="1"/>
    <n v="207198"/>
    <s v="Baker,Thomas"/>
    <n v="7592747007"/>
    <s v="Baker.Thomas@gmail.com"/>
    <x v="1"/>
    <d v="2022-07-21T00:00:00"/>
    <x v="1"/>
    <n v="2000"/>
    <m/>
    <x v="4"/>
    <m/>
    <x v="3"/>
    <m/>
    <s v="State"/>
    <n v="32633"/>
    <n v="32633"/>
    <n v="2991"/>
    <m/>
    <s v="CAT"/>
    <s v="Physics"/>
    <n v="27"/>
    <m/>
    <x v="1"/>
    <x v="4"/>
    <s v="Jharkhand"/>
  </r>
  <r>
    <n v="32633"/>
    <n v="3263315"/>
    <x v="1"/>
    <n v="29"/>
    <d v="2023-05-01T00:00:00"/>
    <d v="1899-12-30T16:00:00"/>
    <d v="1899-12-30T19:00:00"/>
    <s v="Ahmedabad"/>
    <m/>
    <n v="32633"/>
    <x v="2"/>
    <n v="12"/>
    <x v="1"/>
    <m/>
    <n v="200"/>
    <n v="240"/>
    <x v="1"/>
    <n v="4600"/>
    <x v="0"/>
    <n v="200"/>
    <s v="Yes"/>
    <s v="Yes"/>
    <d v="2023-04-03T00:00:00"/>
    <d v="2024-02-13T00:00:00"/>
    <x v="1"/>
    <n v="207198"/>
    <s v="Baker,Thomas"/>
    <n v="7592747007"/>
    <s v="Baker.Thomas@gmail.com"/>
    <x v="1"/>
    <d v="2022-07-21T00:00:00"/>
    <x v="1"/>
    <n v="2000"/>
    <m/>
    <x v="4"/>
    <m/>
    <x v="3"/>
    <m/>
    <s v="State"/>
    <n v="32633"/>
    <n v="32633"/>
    <n v="3187"/>
    <m/>
    <s v="Chemistry"/>
    <s v="Bio"/>
    <n v="26"/>
    <m/>
    <x v="0"/>
    <x v="5"/>
    <s v="Punjab"/>
  </r>
  <r>
    <n v="32633"/>
    <n v="3263315"/>
    <x v="1"/>
    <n v="29"/>
    <d v="2023-05-01T00:00:00"/>
    <d v="1899-12-30T16:00:00"/>
    <d v="1899-12-30T19:00:00"/>
    <s v="Ahmedabad"/>
    <m/>
    <n v="32633"/>
    <x v="2"/>
    <n v="12"/>
    <x v="1"/>
    <m/>
    <n v="200"/>
    <n v="240"/>
    <x v="1"/>
    <n v="4600"/>
    <x v="0"/>
    <n v="200"/>
    <s v="Yes"/>
    <s v="Yes"/>
    <d v="2023-04-03T00:00:00"/>
    <d v="2024-02-13T00:00:00"/>
    <x v="1"/>
    <n v="207198"/>
    <s v="Baker,Thomas"/>
    <n v="7592747007"/>
    <s v="Baker.Thomas@gmail.com"/>
    <x v="1"/>
    <d v="2022-07-21T00:00:00"/>
    <x v="1"/>
    <n v="2000"/>
    <m/>
    <x v="4"/>
    <m/>
    <x v="3"/>
    <m/>
    <s v="State"/>
    <n v="32633"/>
    <n v="32633"/>
    <n v="3133"/>
    <m/>
    <s v="Chemistry"/>
    <s v="Bio"/>
    <n v="28"/>
    <m/>
    <x v="2"/>
    <x v="3"/>
    <s v="Jammu and Kashmir"/>
  </r>
  <r>
    <n v="32633"/>
    <n v="3263315"/>
    <x v="1"/>
    <n v="29"/>
    <d v="2023-05-01T00:00:00"/>
    <d v="1899-12-30T16:00:00"/>
    <d v="1899-12-30T19:00:00"/>
    <s v="Ahmedabad"/>
    <m/>
    <n v="32633"/>
    <x v="2"/>
    <n v="12"/>
    <x v="1"/>
    <m/>
    <n v="200"/>
    <n v="240"/>
    <x v="1"/>
    <n v="4600"/>
    <x v="0"/>
    <n v="200"/>
    <s v="Yes"/>
    <s v="Yes"/>
    <d v="2023-04-03T00:00:00"/>
    <d v="2024-02-13T00:00:00"/>
    <x v="1"/>
    <n v="207198"/>
    <s v="Baker,Thomas"/>
    <n v="7592747007"/>
    <s v="Baker.Thomas@gmail.com"/>
    <x v="1"/>
    <d v="2022-07-21T00:00:00"/>
    <x v="1"/>
    <n v="2000"/>
    <m/>
    <x v="4"/>
    <m/>
    <x v="3"/>
    <m/>
    <s v="State"/>
    <n v="32633"/>
    <n v="32633"/>
    <n v="1476"/>
    <m/>
    <s v="Physics"/>
    <s v="Bio"/>
    <n v="25"/>
    <m/>
    <x v="0"/>
    <x v="3"/>
    <s v="Karnataka"/>
  </r>
  <r>
    <n v="32633"/>
    <n v="3263315"/>
    <x v="1"/>
    <n v="29"/>
    <d v="2023-05-01T00:00:00"/>
    <d v="1899-12-30T16:00:00"/>
    <d v="1899-12-30T19:00:00"/>
    <s v="Ahmedabad"/>
    <m/>
    <n v="32633"/>
    <x v="2"/>
    <n v="12"/>
    <x v="1"/>
    <m/>
    <n v="200"/>
    <n v="240"/>
    <x v="1"/>
    <n v="4600"/>
    <x v="0"/>
    <n v="200"/>
    <s v="Yes"/>
    <s v="Yes"/>
    <d v="2023-04-03T00:00:00"/>
    <d v="2024-02-13T00:00:00"/>
    <x v="1"/>
    <n v="228327"/>
    <s v="Turner,Isaiah"/>
    <n v="5127989880"/>
    <s v="Turner.Isaiah@gmail.com"/>
    <x v="1"/>
    <d v="2023-04-05T00:00:00"/>
    <x v="1"/>
    <n v="4000"/>
    <m/>
    <x v="5"/>
    <m/>
    <x v="4"/>
    <m/>
    <s v="State"/>
    <n v="32633"/>
    <n v="32633"/>
    <n v="2706"/>
    <m/>
    <s v="Physics"/>
    <s v="Maths"/>
    <n v="32"/>
    <m/>
    <x v="0"/>
    <x v="0"/>
    <s v="Andhra Pradesh"/>
  </r>
  <r>
    <n v="32633"/>
    <n v="3263315"/>
    <x v="1"/>
    <n v="29"/>
    <d v="2023-05-01T00:00:00"/>
    <d v="1899-12-30T16:00:00"/>
    <d v="1899-12-30T19:00:00"/>
    <s v="Ahmedabad"/>
    <m/>
    <n v="32633"/>
    <x v="2"/>
    <n v="12"/>
    <x v="1"/>
    <m/>
    <n v="200"/>
    <n v="240"/>
    <x v="1"/>
    <n v="4600"/>
    <x v="0"/>
    <n v="200"/>
    <s v="Yes"/>
    <s v="Yes"/>
    <d v="2023-04-03T00:00:00"/>
    <d v="2024-02-13T00:00:00"/>
    <x v="1"/>
    <n v="228327"/>
    <s v="Turner,Isaiah"/>
    <n v="5127989880"/>
    <s v="Turner.Isaiah@gmail.com"/>
    <x v="1"/>
    <d v="2023-04-05T00:00:00"/>
    <x v="1"/>
    <n v="4000"/>
    <m/>
    <x v="5"/>
    <m/>
    <x v="4"/>
    <m/>
    <s v="State"/>
    <n v="32633"/>
    <n v="32633"/>
    <n v="1566"/>
    <m/>
    <s v="CAT"/>
    <s v="Bio"/>
    <n v="26"/>
    <m/>
    <x v="1"/>
    <x v="1"/>
    <s v="Maharashtra"/>
  </r>
  <r>
    <n v="32633"/>
    <n v="3263315"/>
    <x v="1"/>
    <n v="29"/>
    <d v="2023-05-01T00:00:00"/>
    <d v="1899-12-30T16:00:00"/>
    <d v="1899-12-30T19:00:00"/>
    <s v="Ahmedabad"/>
    <m/>
    <n v="32633"/>
    <x v="2"/>
    <n v="12"/>
    <x v="1"/>
    <m/>
    <n v="200"/>
    <n v="240"/>
    <x v="1"/>
    <n v="4600"/>
    <x v="0"/>
    <n v="200"/>
    <s v="Yes"/>
    <s v="Yes"/>
    <d v="2023-04-03T00:00:00"/>
    <d v="2024-02-13T00:00:00"/>
    <x v="1"/>
    <n v="228327"/>
    <s v="Turner,Isaiah"/>
    <n v="5127989880"/>
    <s v="Turner.Isaiah@gmail.com"/>
    <x v="1"/>
    <d v="2023-04-05T00:00:00"/>
    <x v="1"/>
    <n v="4000"/>
    <m/>
    <x v="5"/>
    <m/>
    <x v="4"/>
    <m/>
    <s v="State"/>
    <n v="32633"/>
    <n v="32633"/>
    <n v="3241"/>
    <m/>
    <s v="Chemistry"/>
    <s v="Maths"/>
    <n v="30"/>
    <m/>
    <x v="0"/>
    <x v="2"/>
    <s v="Haryana"/>
  </r>
  <r>
    <n v="32633"/>
    <n v="3263315"/>
    <x v="1"/>
    <n v="29"/>
    <d v="2023-05-01T00:00:00"/>
    <d v="1899-12-30T16:00:00"/>
    <d v="1899-12-30T19:00:00"/>
    <s v="Ahmedabad"/>
    <m/>
    <n v="32633"/>
    <x v="2"/>
    <n v="12"/>
    <x v="1"/>
    <m/>
    <n v="200"/>
    <n v="240"/>
    <x v="1"/>
    <n v="4600"/>
    <x v="0"/>
    <n v="200"/>
    <s v="Yes"/>
    <s v="Yes"/>
    <d v="2023-04-03T00:00:00"/>
    <d v="2024-02-13T00:00:00"/>
    <x v="1"/>
    <n v="228327"/>
    <s v="Turner,Isaiah"/>
    <n v="5127989880"/>
    <s v="Turner.Isaiah@gmail.com"/>
    <x v="1"/>
    <d v="2023-04-05T00:00:00"/>
    <x v="1"/>
    <n v="4000"/>
    <m/>
    <x v="5"/>
    <m/>
    <x v="4"/>
    <m/>
    <s v="State"/>
    <n v="32633"/>
    <n v="32633"/>
    <n v="2306"/>
    <m/>
    <s v="JEE"/>
    <s v="Maths"/>
    <n v="34"/>
    <m/>
    <x v="1"/>
    <x v="3"/>
    <s v="Jammu and Kashmir"/>
  </r>
  <r>
    <n v="32633"/>
    <n v="3263315"/>
    <x v="1"/>
    <n v="29"/>
    <d v="2023-05-01T00:00:00"/>
    <d v="1899-12-30T16:00:00"/>
    <d v="1899-12-30T19:00:00"/>
    <s v="Ahmedabad"/>
    <m/>
    <n v="32633"/>
    <x v="2"/>
    <n v="12"/>
    <x v="1"/>
    <m/>
    <n v="200"/>
    <n v="240"/>
    <x v="1"/>
    <n v="4600"/>
    <x v="0"/>
    <n v="200"/>
    <s v="Yes"/>
    <s v="Yes"/>
    <d v="2023-04-03T00:00:00"/>
    <d v="2024-02-13T00:00:00"/>
    <x v="1"/>
    <n v="228327"/>
    <s v="Turner,Isaiah"/>
    <n v="5127989880"/>
    <s v="Turner.Isaiah@gmail.com"/>
    <x v="1"/>
    <d v="2023-04-05T00:00:00"/>
    <x v="1"/>
    <n v="4000"/>
    <m/>
    <x v="5"/>
    <m/>
    <x v="4"/>
    <m/>
    <s v="State"/>
    <n v="32633"/>
    <n v="32633"/>
    <n v="2991"/>
    <m/>
    <s v="CAT"/>
    <s v="Physics"/>
    <n v="27"/>
    <m/>
    <x v="1"/>
    <x v="4"/>
    <s v="Jharkhand"/>
  </r>
  <r>
    <n v="32633"/>
    <n v="3263315"/>
    <x v="1"/>
    <n v="29"/>
    <d v="2023-05-01T00:00:00"/>
    <d v="1899-12-30T16:00:00"/>
    <d v="1899-12-30T19:00:00"/>
    <s v="Ahmedabad"/>
    <m/>
    <n v="32633"/>
    <x v="2"/>
    <n v="12"/>
    <x v="1"/>
    <m/>
    <n v="200"/>
    <n v="240"/>
    <x v="1"/>
    <n v="4600"/>
    <x v="0"/>
    <n v="200"/>
    <s v="Yes"/>
    <s v="Yes"/>
    <d v="2023-04-03T00:00:00"/>
    <d v="2024-02-13T00:00:00"/>
    <x v="1"/>
    <n v="228327"/>
    <s v="Turner,Isaiah"/>
    <n v="5127989880"/>
    <s v="Turner.Isaiah@gmail.com"/>
    <x v="1"/>
    <d v="2023-04-05T00:00:00"/>
    <x v="1"/>
    <n v="4000"/>
    <m/>
    <x v="5"/>
    <m/>
    <x v="4"/>
    <m/>
    <s v="State"/>
    <n v="32633"/>
    <n v="32633"/>
    <n v="3187"/>
    <m/>
    <s v="Chemistry"/>
    <s v="Bio"/>
    <n v="26"/>
    <m/>
    <x v="0"/>
    <x v="5"/>
    <s v="Punjab"/>
  </r>
  <r>
    <n v="32633"/>
    <n v="3263315"/>
    <x v="1"/>
    <n v="29"/>
    <d v="2023-05-01T00:00:00"/>
    <d v="1899-12-30T16:00:00"/>
    <d v="1899-12-30T19:00:00"/>
    <s v="Ahmedabad"/>
    <m/>
    <n v="32633"/>
    <x v="2"/>
    <n v="12"/>
    <x v="1"/>
    <m/>
    <n v="200"/>
    <n v="240"/>
    <x v="1"/>
    <n v="4600"/>
    <x v="0"/>
    <n v="200"/>
    <s v="Yes"/>
    <s v="Yes"/>
    <d v="2023-04-03T00:00:00"/>
    <d v="2024-02-13T00:00:00"/>
    <x v="1"/>
    <n v="228327"/>
    <s v="Turner,Isaiah"/>
    <n v="5127989880"/>
    <s v="Turner.Isaiah@gmail.com"/>
    <x v="1"/>
    <d v="2023-04-05T00:00:00"/>
    <x v="1"/>
    <n v="4000"/>
    <m/>
    <x v="5"/>
    <m/>
    <x v="4"/>
    <m/>
    <s v="State"/>
    <n v="32633"/>
    <n v="32633"/>
    <n v="3133"/>
    <m/>
    <s v="Chemistry"/>
    <s v="Bio"/>
    <n v="28"/>
    <m/>
    <x v="2"/>
    <x v="3"/>
    <s v="Jammu and Kashmir"/>
  </r>
  <r>
    <n v="32633"/>
    <n v="3263315"/>
    <x v="1"/>
    <n v="29"/>
    <d v="2023-05-01T00:00:00"/>
    <d v="1899-12-30T16:00:00"/>
    <d v="1899-12-30T19:00:00"/>
    <s v="Ahmedabad"/>
    <m/>
    <n v="32633"/>
    <x v="2"/>
    <n v="12"/>
    <x v="1"/>
    <m/>
    <n v="200"/>
    <n v="240"/>
    <x v="1"/>
    <n v="4600"/>
    <x v="0"/>
    <n v="200"/>
    <s v="Yes"/>
    <s v="Yes"/>
    <d v="2023-04-03T00:00:00"/>
    <d v="2024-02-13T00:00:00"/>
    <x v="1"/>
    <n v="228327"/>
    <s v="Turner,Isaiah"/>
    <n v="5127989880"/>
    <s v="Turner.Isaiah@gmail.com"/>
    <x v="1"/>
    <d v="2023-04-05T00:00:00"/>
    <x v="1"/>
    <n v="4000"/>
    <m/>
    <x v="5"/>
    <m/>
    <x v="4"/>
    <m/>
    <s v="State"/>
    <n v="32633"/>
    <n v="32633"/>
    <n v="1476"/>
    <m/>
    <s v="Physics"/>
    <s v="Bio"/>
    <n v="25"/>
    <m/>
    <x v="0"/>
    <x v="3"/>
    <s v="Karnataka"/>
  </r>
  <r>
    <n v="32633"/>
    <n v="3263315"/>
    <x v="1"/>
    <n v="29"/>
    <d v="2023-05-01T00:00:00"/>
    <d v="1899-12-30T16:00:00"/>
    <d v="1899-12-30T19:00:00"/>
    <s v="Ahmedabad"/>
    <m/>
    <n v="32633"/>
    <x v="2"/>
    <n v="12"/>
    <x v="1"/>
    <m/>
    <n v="200"/>
    <n v="240"/>
    <x v="1"/>
    <n v="4600"/>
    <x v="0"/>
    <n v="200"/>
    <s v="Yes"/>
    <s v="Yes"/>
    <d v="2023-04-03T00:00:00"/>
    <d v="2024-02-13T00:00:00"/>
    <x v="1"/>
    <n v="271135"/>
    <s v="Murphy,Luis"/>
    <n v="7871836186"/>
    <s v="Murphy.Luis@gmail.com"/>
    <x v="3"/>
    <d v="2022-12-03T00:00:00"/>
    <x v="0"/>
    <n v="4000"/>
    <m/>
    <x v="6"/>
    <m/>
    <x v="1"/>
    <m/>
    <s v="National"/>
    <n v="32633"/>
    <n v="32633"/>
    <n v="2706"/>
    <m/>
    <s v="Physics"/>
    <s v="Maths"/>
    <n v="32"/>
    <m/>
    <x v="0"/>
    <x v="0"/>
    <s v="Andhra Pradesh"/>
  </r>
  <r>
    <n v="32633"/>
    <n v="3263315"/>
    <x v="1"/>
    <n v="29"/>
    <d v="2023-05-01T00:00:00"/>
    <d v="1899-12-30T16:00:00"/>
    <d v="1899-12-30T19:00:00"/>
    <s v="Ahmedabad"/>
    <m/>
    <n v="32633"/>
    <x v="2"/>
    <n v="12"/>
    <x v="1"/>
    <m/>
    <n v="200"/>
    <n v="240"/>
    <x v="1"/>
    <n v="4600"/>
    <x v="0"/>
    <n v="200"/>
    <s v="Yes"/>
    <s v="Yes"/>
    <d v="2023-04-03T00:00:00"/>
    <d v="2024-02-13T00:00:00"/>
    <x v="1"/>
    <n v="271135"/>
    <s v="Murphy,Luis"/>
    <n v="7871836186"/>
    <s v="Murphy.Luis@gmail.com"/>
    <x v="3"/>
    <d v="2022-12-03T00:00:00"/>
    <x v="0"/>
    <n v="4000"/>
    <m/>
    <x v="6"/>
    <m/>
    <x v="1"/>
    <m/>
    <s v="National"/>
    <n v="32633"/>
    <n v="32633"/>
    <n v="1566"/>
    <m/>
    <s v="CAT"/>
    <s v="Bio"/>
    <n v="26"/>
    <m/>
    <x v="1"/>
    <x v="1"/>
    <s v="Maharashtra"/>
  </r>
  <r>
    <n v="32633"/>
    <n v="3263315"/>
    <x v="1"/>
    <n v="29"/>
    <d v="2023-05-01T00:00:00"/>
    <d v="1899-12-30T16:00:00"/>
    <d v="1899-12-30T19:00:00"/>
    <s v="Ahmedabad"/>
    <m/>
    <n v="32633"/>
    <x v="2"/>
    <n v="12"/>
    <x v="1"/>
    <m/>
    <n v="200"/>
    <n v="240"/>
    <x v="1"/>
    <n v="4600"/>
    <x v="0"/>
    <n v="200"/>
    <s v="Yes"/>
    <s v="Yes"/>
    <d v="2023-04-03T00:00:00"/>
    <d v="2024-02-13T00:00:00"/>
    <x v="1"/>
    <n v="271135"/>
    <s v="Murphy,Luis"/>
    <n v="7871836186"/>
    <s v="Murphy.Luis@gmail.com"/>
    <x v="3"/>
    <d v="2022-12-03T00:00:00"/>
    <x v="0"/>
    <n v="4000"/>
    <m/>
    <x v="6"/>
    <m/>
    <x v="1"/>
    <m/>
    <s v="National"/>
    <n v="32633"/>
    <n v="32633"/>
    <n v="3241"/>
    <m/>
    <s v="Chemistry"/>
    <s v="Maths"/>
    <n v="30"/>
    <m/>
    <x v="0"/>
    <x v="2"/>
    <s v="Haryana"/>
  </r>
  <r>
    <n v="32633"/>
    <n v="3263315"/>
    <x v="1"/>
    <n v="29"/>
    <d v="2023-05-01T00:00:00"/>
    <d v="1899-12-30T16:00:00"/>
    <d v="1899-12-30T19:00:00"/>
    <s v="Ahmedabad"/>
    <m/>
    <n v="32633"/>
    <x v="2"/>
    <n v="12"/>
    <x v="1"/>
    <m/>
    <n v="200"/>
    <n v="240"/>
    <x v="1"/>
    <n v="4600"/>
    <x v="0"/>
    <n v="200"/>
    <s v="Yes"/>
    <s v="Yes"/>
    <d v="2023-04-03T00:00:00"/>
    <d v="2024-02-13T00:00:00"/>
    <x v="1"/>
    <n v="271135"/>
    <s v="Murphy,Luis"/>
    <n v="7871836186"/>
    <s v="Murphy.Luis@gmail.com"/>
    <x v="3"/>
    <d v="2022-12-03T00:00:00"/>
    <x v="0"/>
    <n v="4000"/>
    <m/>
    <x v="6"/>
    <m/>
    <x v="1"/>
    <m/>
    <s v="National"/>
    <n v="32633"/>
    <n v="32633"/>
    <n v="2306"/>
    <m/>
    <s v="JEE"/>
    <s v="Maths"/>
    <n v="34"/>
    <m/>
    <x v="1"/>
    <x v="3"/>
    <s v="Jammu and Kashmir"/>
  </r>
  <r>
    <n v="32633"/>
    <n v="3263315"/>
    <x v="1"/>
    <n v="29"/>
    <d v="2023-05-01T00:00:00"/>
    <d v="1899-12-30T16:00:00"/>
    <d v="1899-12-30T19:00:00"/>
    <s v="Ahmedabad"/>
    <m/>
    <n v="32633"/>
    <x v="2"/>
    <n v="12"/>
    <x v="1"/>
    <m/>
    <n v="200"/>
    <n v="240"/>
    <x v="1"/>
    <n v="4600"/>
    <x v="0"/>
    <n v="200"/>
    <s v="Yes"/>
    <s v="Yes"/>
    <d v="2023-04-03T00:00:00"/>
    <d v="2024-02-13T00:00:00"/>
    <x v="1"/>
    <n v="271135"/>
    <s v="Murphy,Luis"/>
    <n v="7871836186"/>
    <s v="Murphy.Luis@gmail.com"/>
    <x v="3"/>
    <d v="2022-12-03T00:00:00"/>
    <x v="0"/>
    <n v="4000"/>
    <m/>
    <x v="6"/>
    <m/>
    <x v="1"/>
    <m/>
    <s v="National"/>
    <n v="32633"/>
    <n v="32633"/>
    <n v="2991"/>
    <m/>
    <s v="CAT"/>
    <s v="Physics"/>
    <n v="27"/>
    <m/>
    <x v="1"/>
    <x v="4"/>
    <s v="Jharkhand"/>
  </r>
  <r>
    <n v="32633"/>
    <n v="3263315"/>
    <x v="1"/>
    <n v="29"/>
    <d v="2023-05-01T00:00:00"/>
    <d v="1899-12-30T16:00:00"/>
    <d v="1899-12-30T19:00:00"/>
    <s v="Ahmedabad"/>
    <m/>
    <n v="32633"/>
    <x v="2"/>
    <n v="12"/>
    <x v="1"/>
    <m/>
    <n v="200"/>
    <n v="240"/>
    <x v="1"/>
    <n v="4600"/>
    <x v="0"/>
    <n v="200"/>
    <s v="Yes"/>
    <s v="Yes"/>
    <d v="2023-04-03T00:00:00"/>
    <d v="2024-02-13T00:00:00"/>
    <x v="1"/>
    <n v="271135"/>
    <s v="Murphy,Luis"/>
    <n v="7871836186"/>
    <s v="Murphy.Luis@gmail.com"/>
    <x v="3"/>
    <d v="2022-12-03T00:00:00"/>
    <x v="0"/>
    <n v="4000"/>
    <m/>
    <x v="6"/>
    <m/>
    <x v="1"/>
    <m/>
    <s v="National"/>
    <n v="32633"/>
    <n v="32633"/>
    <n v="3187"/>
    <m/>
    <s v="Chemistry"/>
    <s v="Bio"/>
    <n v="26"/>
    <m/>
    <x v="0"/>
    <x v="5"/>
    <s v="Punjab"/>
  </r>
  <r>
    <n v="32633"/>
    <n v="3263315"/>
    <x v="1"/>
    <n v="29"/>
    <d v="2023-05-01T00:00:00"/>
    <d v="1899-12-30T16:00:00"/>
    <d v="1899-12-30T19:00:00"/>
    <s v="Ahmedabad"/>
    <m/>
    <n v="32633"/>
    <x v="2"/>
    <n v="12"/>
    <x v="1"/>
    <m/>
    <n v="200"/>
    <n v="240"/>
    <x v="1"/>
    <n v="4600"/>
    <x v="0"/>
    <n v="200"/>
    <s v="Yes"/>
    <s v="Yes"/>
    <d v="2023-04-03T00:00:00"/>
    <d v="2024-02-13T00:00:00"/>
    <x v="1"/>
    <n v="271135"/>
    <s v="Murphy,Luis"/>
    <n v="7871836186"/>
    <s v="Murphy.Luis@gmail.com"/>
    <x v="3"/>
    <d v="2022-12-03T00:00:00"/>
    <x v="0"/>
    <n v="4000"/>
    <m/>
    <x v="6"/>
    <m/>
    <x v="1"/>
    <m/>
    <s v="National"/>
    <n v="32633"/>
    <n v="32633"/>
    <n v="3133"/>
    <m/>
    <s v="Chemistry"/>
    <s v="Bio"/>
    <n v="28"/>
    <m/>
    <x v="2"/>
    <x v="3"/>
    <s v="Jammu and Kashmir"/>
  </r>
  <r>
    <n v="32633"/>
    <n v="3263315"/>
    <x v="1"/>
    <n v="29"/>
    <d v="2023-05-01T00:00:00"/>
    <d v="1899-12-30T16:00:00"/>
    <d v="1899-12-30T19:00:00"/>
    <s v="Ahmedabad"/>
    <m/>
    <n v="32633"/>
    <x v="2"/>
    <n v="12"/>
    <x v="1"/>
    <m/>
    <n v="200"/>
    <n v="240"/>
    <x v="1"/>
    <n v="4600"/>
    <x v="0"/>
    <n v="200"/>
    <s v="Yes"/>
    <s v="Yes"/>
    <d v="2023-04-03T00:00:00"/>
    <d v="2024-02-13T00:00:00"/>
    <x v="1"/>
    <n v="271135"/>
    <s v="Murphy,Luis"/>
    <n v="7871836186"/>
    <s v="Murphy.Luis@gmail.com"/>
    <x v="3"/>
    <d v="2022-12-03T00:00:00"/>
    <x v="0"/>
    <n v="4000"/>
    <m/>
    <x v="6"/>
    <m/>
    <x v="1"/>
    <m/>
    <s v="National"/>
    <n v="32633"/>
    <n v="32633"/>
    <n v="1476"/>
    <m/>
    <s v="Physics"/>
    <s v="Bio"/>
    <n v="25"/>
    <m/>
    <x v="0"/>
    <x v="3"/>
    <s v="Karnataka"/>
  </r>
  <r>
    <n v="32633"/>
    <n v="3263315"/>
    <x v="1"/>
    <n v="29"/>
    <d v="2023-05-01T00:00:00"/>
    <d v="1899-12-30T16:00:00"/>
    <d v="1899-12-30T19:00:00"/>
    <s v="Ahmedabad"/>
    <m/>
    <n v="32633"/>
    <x v="2"/>
    <n v="12"/>
    <x v="1"/>
    <m/>
    <n v="200"/>
    <n v="240"/>
    <x v="1"/>
    <n v="4600"/>
    <x v="0"/>
    <n v="200"/>
    <s v="Yes"/>
    <s v="Yes"/>
    <d v="2023-04-03T00:00:00"/>
    <d v="2024-02-13T00:00:00"/>
    <x v="1"/>
    <n v="277114"/>
    <s v="Murphy,Luis"/>
    <n v="6047862127"/>
    <s v="Murphy.Luis@gmail.com"/>
    <x v="2"/>
    <d v="2023-02-26T00:00:00"/>
    <x v="0"/>
    <n v="6000"/>
    <m/>
    <x v="7"/>
    <m/>
    <x v="2"/>
    <m/>
    <s v="National"/>
    <n v="32633"/>
    <n v="32633"/>
    <n v="2706"/>
    <m/>
    <s v="Physics"/>
    <s v="Maths"/>
    <n v="32"/>
    <m/>
    <x v="0"/>
    <x v="0"/>
    <s v="Andhra Pradesh"/>
  </r>
  <r>
    <n v="32633"/>
    <n v="3263315"/>
    <x v="1"/>
    <n v="29"/>
    <d v="2023-05-01T00:00:00"/>
    <d v="1899-12-30T16:00:00"/>
    <d v="1899-12-30T19:00:00"/>
    <s v="Ahmedabad"/>
    <m/>
    <n v="32633"/>
    <x v="2"/>
    <n v="12"/>
    <x v="1"/>
    <m/>
    <n v="200"/>
    <n v="240"/>
    <x v="1"/>
    <n v="4600"/>
    <x v="0"/>
    <n v="200"/>
    <s v="Yes"/>
    <s v="Yes"/>
    <d v="2023-04-03T00:00:00"/>
    <d v="2024-02-13T00:00:00"/>
    <x v="1"/>
    <n v="277114"/>
    <s v="Murphy,Luis"/>
    <n v="6047862127"/>
    <s v="Murphy.Luis@gmail.com"/>
    <x v="2"/>
    <d v="2023-02-26T00:00:00"/>
    <x v="0"/>
    <n v="6000"/>
    <m/>
    <x v="7"/>
    <m/>
    <x v="2"/>
    <m/>
    <s v="National"/>
    <n v="32633"/>
    <n v="32633"/>
    <n v="1566"/>
    <m/>
    <s v="CAT"/>
    <s v="Bio"/>
    <n v="26"/>
    <m/>
    <x v="1"/>
    <x v="1"/>
    <s v="Maharashtra"/>
  </r>
  <r>
    <n v="32633"/>
    <n v="3263315"/>
    <x v="1"/>
    <n v="29"/>
    <d v="2023-05-01T00:00:00"/>
    <d v="1899-12-30T16:00:00"/>
    <d v="1899-12-30T19:00:00"/>
    <s v="Ahmedabad"/>
    <m/>
    <n v="32633"/>
    <x v="2"/>
    <n v="12"/>
    <x v="1"/>
    <m/>
    <n v="200"/>
    <n v="240"/>
    <x v="1"/>
    <n v="4600"/>
    <x v="0"/>
    <n v="200"/>
    <s v="Yes"/>
    <s v="Yes"/>
    <d v="2023-04-03T00:00:00"/>
    <d v="2024-02-13T00:00:00"/>
    <x v="1"/>
    <n v="277114"/>
    <s v="Murphy,Luis"/>
    <n v="6047862127"/>
    <s v="Murphy.Luis@gmail.com"/>
    <x v="2"/>
    <d v="2023-02-26T00:00:00"/>
    <x v="0"/>
    <n v="6000"/>
    <m/>
    <x v="7"/>
    <m/>
    <x v="2"/>
    <m/>
    <s v="National"/>
    <n v="32633"/>
    <n v="32633"/>
    <n v="3241"/>
    <m/>
    <s v="Chemistry"/>
    <s v="Maths"/>
    <n v="30"/>
    <m/>
    <x v="0"/>
    <x v="2"/>
    <s v="Haryana"/>
  </r>
  <r>
    <n v="32633"/>
    <n v="3263315"/>
    <x v="1"/>
    <n v="29"/>
    <d v="2023-05-01T00:00:00"/>
    <d v="1899-12-30T16:00:00"/>
    <d v="1899-12-30T19:00:00"/>
    <s v="Ahmedabad"/>
    <m/>
    <n v="32633"/>
    <x v="2"/>
    <n v="12"/>
    <x v="1"/>
    <m/>
    <n v="200"/>
    <n v="240"/>
    <x v="1"/>
    <n v="4600"/>
    <x v="0"/>
    <n v="200"/>
    <s v="Yes"/>
    <s v="Yes"/>
    <d v="2023-04-03T00:00:00"/>
    <d v="2024-02-13T00:00:00"/>
    <x v="1"/>
    <n v="277114"/>
    <s v="Murphy,Luis"/>
    <n v="6047862127"/>
    <s v="Murphy.Luis@gmail.com"/>
    <x v="2"/>
    <d v="2023-02-26T00:00:00"/>
    <x v="0"/>
    <n v="6000"/>
    <m/>
    <x v="7"/>
    <m/>
    <x v="2"/>
    <m/>
    <s v="National"/>
    <n v="32633"/>
    <n v="32633"/>
    <n v="2306"/>
    <m/>
    <s v="JEE"/>
    <s v="Maths"/>
    <n v="34"/>
    <m/>
    <x v="1"/>
    <x v="3"/>
    <s v="Jammu and Kashmir"/>
  </r>
  <r>
    <n v="32633"/>
    <n v="3263315"/>
    <x v="1"/>
    <n v="29"/>
    <d v="2023-05-01T00:00:00"/>
    <d v="1899-12-30T16:00:00"/>
    <d v="1899-12-30T19:00:00"/>
    <s v="Ahmedabad"/>
    <m/>
    <n v="32633"/>
    <x v="2"/>
    <n v="12"/>
    <x v="1"/>
    <m/>
    <n v="200"/>
    <n v="240"/>
    <x v="1"/>
    <n v="4600"/>
    <x v="0"/>
    <n v="200"/>
    <s v="Yes"/>
    <s v="Yes"/>
    <d v="2023-04-03T00:00:00"/>
    <d v="2024-02-13T00:00:00"/>
    <x v="1"/>
    <n v="277114"/>
    <s v="Murphy,Luis"/>
    <n v="6047862127"/>
    <s v="Murphy.Luis@gmail.com"/>
    <x v="2"/>
    <d v="2023-02-26T00:00:00"/>
    <x v="0"/>
    <n v="6000"/>
    <m/>
    <x v="7"/>
    <m/>
    <x v="2"/>
    <m/>
    <s v="National"/>
    <n v="32633"/>
    <n v="32633"/>
    <n v="2991"/>
    <m/>
    <s v="CAT"/>
    <s v="Physics"/>
    <n v="27"/>
    <m/>
    <x v="1"/>
    <x v="4"/>
    <s v="Jharkhand"/>
  </r>
  <r>
    <n v="32633"/>
    <n v="3263315"/>
    <x v="1"/>
    <n v="29"/>
    <d v="2023-05-01T00:00:00"/>
    <d v="1899-12-30T16:00:00"/>
    <d v="1899-12-30T19:00:00"/>
    <s v="Ahmedabad"/>
    <m/>
    <n v="32633"/>
    <x v="2"/>
    <n v="12"/>
    <x v="1"/>
    <m/>
    <n v="200"/>
    <n v="240"/>
    <x v="1"/>
    <n v="4600"/>
    <x v="0"/>
    <n v="200"/>
    <s v="Yes"/>
    <s v="Yes"/>
    <d v="2023-04-03T00:00:00"/>
    <d v="2024-02-13T00:00:00"/>
    <x v="1"/>
    <n v="277114"/>
    <s v="Murphy,Luis"/>
    <n v="6047862127"/>
    <s v="Murphy.Luis@gmail.com"/>
    <x v="2"/>
    <d v="2023-02-26T00:00:00"/>
    <x v="0"/>
    <n v="6000"/>
    <m/>
    <x v="7"/>
    <m/>
    <x v="2"/>
    <m/>
    <s v="National"/>
    <n v="32633"/>
    <n v="32633"/>
    <n v="3187"/>
    <m/>
    <s v="Chemistry"/>
    <s v="Bio"/>
    <n v="26"/>
    <m/>
    <x v="0"/>
    <x v="5"/>
    <s v="Punjab"/>
  </r>
  <r>
    <n v="32633"/>
    <n v="3263315"/>
    <x v="1"/>
    <n v="29"/>
    <d v="2023-05-01T00:00:00"/>
    <d v="1899-12-30T16:00:00"/>
    <d v="1899-12-30T19:00:00"/>
    <s v="Ahmedabad"/>
    <m/>
    <n v="32633"/>
    <x v="2"/>
    <n v="12"/>
    <x v="1"/>
    <m/>
    <n v="200"/>
    <n v="240"/>
    <x v="1"/>
    <n v="4600"/>
    <x v="0"/>
    <n v="200"/>
    <s v="Yes"/>
    <s v="Yes"/>
    <d v="2023-04-03T00:00:00"/>
    <d v="2024-02-13T00:00:00"/>
    <x v="1"/>
    <n v="277114"/>
    <s v="Murphy,Luis"/>
    <n v="6047862127"/>
    <s v="Murphy.Luis@gmail.com"/>
    <x v="2"/>
    <d v="2023-02-26T00:00:00"/>
    <x v="0"/>
    <n v="6000"/>
    <m/>
    <x v="7"/>
    <m/>
    <x v="2"/>
    <m/>
    <s v="National"/>
    <n v="32633"/>
    <n v="32633"/>
    <n v="3133"/>
    <m/>
    <s v="Chemistry"/>
    <s v="Bio"/>
    <n v="28"/>
    <m/>
    <x v="2"/>
    <x v="3"/>
    <s v="Jammu and Kashmir"/>
  </r>
  <r>
    <n v="32633"/>
    <n v="3263315"/>
    <x v="1"/>
    <n v="29"/>
    <d v="2023-05-01T00:00:00"/>
    <d v="1899-12-30T16:00:00"/>
    <d v="1899-12-30T19:00:00"/>
    <s v="Ahmedabad"/>
    <m/>
    <n v="32633"/>
    <x v="2"/>
    <n v="12"/>
    <x v="1"/>
    <m/>
    <n v="200"/>
    <n v="240"/>
    <x v="1"/>
    <n v="4600"/>
    <x v="0"/>
    <n v="200"/>
    <s v="Yes"/>
    <s v="Yes"/>
    <d v="2023-04-03T00:00:00"/>
    <d v="2024-02-13T00:00:00"/>
    <x v="1"/>
    <n v="277114"/>
    <s v="Murphy,Luis"/>
    <n v="6047862127"/>
    <s v="Murphy.Luis@gmail.com"/>
    <x v="2"/>
    <d v="2023-02-26T00:00:00"/>
    <x v="0"/>
    <n v="6000"/>
    <m/>
    <x v="7"/>
    <m/>
    <x v="2"/>
    <m/>
    <s v="National"/>
    <n v="32633"/>
    <n v="32633"/>
    <n v="1476"/>
    <m/>
    <s v="Physics"/>
    <s v="Bio"/>
    <n v="25"/>
    <m/>
    <x v="0"/>
    <x v="3"/>
    <s v="Karnataka"/>
  </r>
  <r>
    <n v="32633"/>
    <n v="3263315"/>
    <x v="1"/>
    <n v="29"/>
    <d v="2023-05-01T00:00:00"/>
    <d v="1899-12-30T16:00:00"/>
    <d v="1899-12-30T19:00:00"/>
    <s v="Ahmedabad"/>
    <m/>
    <n v="32633"/>
    <x v="1"/>
    <n v="10"/>
    <x v="2"/>
    <m/>
    <n v="140"/>
    <n v="280"/>
    <x v="1"/>
    <n v="999"/>
    <x v="0"/>
    <n v="4000"/>
    <s v="Yes"/>
    <s v="Yes"/>
    <d v="2023-02-01T00:00:00"/>
    <d v="2031-06-25T00:00:00"/>
    <x v="1"/>
    <n v="121651"/>
    <s v="Smith,Jacob"/>
    <n v="7656892147"/>
    <s v="Smith.Jacob@gmail.com"/>
    <x v="0"/>
    <d v="2022-07-06T00:00:00"/>
    <x v="0"/>
    <n v="5000"/>
    <m/>
    <x v="0"/>
    <m/>
    <x v="0"/>
    <m/>
    <s v="National"/>
    <n v="32633"/>
    <n v="32633"/>
    <n v="2706"/>
    <m/>
    <s v="Physics"/>
    <s v="Maths"/>
    <n v="32"/>
    <m/>
    <x v="0"/>
    <x v="0"/>
    <s v="Andhra Pradesh"/>
  </r>
  <r>
    <n v="32633"/>
    <n v="3263315"/>
    <x v="1"/>
    <n v="29"/>
    <d v="2023-05-01T00:00:00"/>
    <d v="1899-12-30T16:00:00"/>
    <d v="1899-12-30T19:00:00"/>
    <s v="Ahmedabad"/>
    <m/>
    <n v="32633"/>
    <x v="1"/>
    <n v="10"/>
    <x v="2"/>
    <m/>
    <n v="140"/>
    <n v="280"/>
    <x v="1"/>
    <n v="999"/>
    <x v="0"/>
    <n v="4000"/>
    <s v="Yes"/>
    <s v="Yes"/>
    <d v="2023-02-01T00:00:00"/>
    <d v="2031-06-25T00:00:00"/>
    <x v="1"/>
    <n v="121651"/>
    <s v="Smith,Jacob"/>
    <n v="7656892147"/>
    <s v="Smith.Jacob@gmail.com"/>
    <x v="0"/>
    <d v="2022-07-06T00:00:00"/>
    <x v="0"/>
    <n v="5000"/>
    <m/>
    <x v="0"/>
    <m/>
    <x v="0"/>
    <m/>
    <s v="National"/>
    <n v="32633"/>
    <n v="32633"/>
    <n v="1566"/>
    <m/>
    <s v="CAT"/>
    <s v="Bio"/>
    <n v="26"/>
    <m/>
    <x v="1"/>
    <x v="1"/>
    <s v="Maharashtra"/>
  </r>
  <r>
    <n v="32633"/>
    <n v="3263315"/>
    <x v="1"/>
    <n v="29"/>
    <d v="2023-05-01T00:00:00"/>
    <d v="1899-12-30T16:00:00"/>
    <d v="1899-12-30T19:00:00"/>
    <s v="Ahmedabad"/>
    <m/>
    <n v="32633"/>
    <x v="1"/>
    <n v="10"/>
    <x v="2"/>
    <m/>
    <n v="140"/>
    <n v="280"/>
    <x v="1"/>
    <n v="999"/>
    <x v="0"/>
    <n v="4000"/>
    <s v="Yes"/>
    <s v="Yes"/>
    <d v="2023-02-01T00:00:00"/>
    <d v="2031-06-25T00:00:00"/>
    <x v="1"/>
    <n v="121651"/>
    <s v="Smith,Jacob"/>
    <n v="7656892147"/>
    <s v="Smith.Jacob@gmail.com"/>
    <x v="0"/>
    <d v="2022-07-06T00:00:00"/>
    <x v="0"/>
    <n v="5000"/>
    <m/>
    <x v="0"/>
    <m/>
    <x v="0"/>
    <m/>
    <s v="National"/>
    <n v="32633"/>
    <n v="32633"/>
    <n v="3241"/>
    <m/>
    <s v="Chemistry"/>
    <s v="Maths"/>
    <n v="30"/>
    <m/>
    <x v="0"/>
    <x v="2"/>
    <s v="Haryana"/>
  </r>
  <r>
    <n v="32633"/>
    <n v="3263315"/>
    <x v="1"/>
    <n v="29"/>
    <d v="2023-05-01T00:00:00"/>
    <d v="1899-12-30T16:00:00"/>
    <d v="1899-12-30T19:00:00"/>
    <s v="Ahmedabad"/>
    <m/>
    <n v="32633"/>
    <x v="1"/>
    <n v="10"/>
    <x v="2"/>
    <m/>
    <n v="140"/>
    <n v="280"/>
    <x v="1"/>
    <n v="999"/>
    <x v="0"/>
    <n v="4000"/>
    <s v="Yes"/>
    <s v="Yes"/>
    <d v="2023-02-01T00:00:00"/>
    <d v="2031-06-25T00:00:00"/>
    <x v="1"/>
    <n v="121651"/>
    <s v="Smith,Jacob"/>
    <n v="7656892147"/>
    <s v="Smith.Jacob@gmail.com"/>
    <x v="0"/>
    <d v="2022-07-06T00:00:00"/>
    <x v="0"/>
    <n v="5000"/>
    <m/>
    <x v="0"/>
    <m/>
    <x v="0"/>
    <m/>
    <s v="National"/>
    <n v="32633"/>
    <n v="32633"/>
    <n v="2306"/>
    <m/>
    <s v="JEE"/>
    <s v="Maths"/>
    <n v="34"/>
    <m/>
    <x v="1"/>
    <x v="3"/>
    <s v="Jammu and Kashmir"/>
  </r>
  <r>
    <n v="32633"/>
    <n v="3263315"/>
    <x v="1"/>
    <n v="29"/>
    <d v="2023-05-01T00:00:00"/>
    <d v="1899-12-30T16:00:00"/>
    <d v="1899-12-30T19:00:00"/>
    <s v="Ahmedabad"/>
    <m/>
    <n v="32633"/>
    <x v="1"/>
    <n v="10"/>
    <x v="2"/>
    <m/>
    <n v="140"/>
    <n v="280"/>
    <x v="1"/>
    <n v="999"/>
    <x v="0"/>
    <n v="4000"/>
    <s v="Yes"/>
    <s v="Yes"/>
    <d v="2023-02-01T00:00:00"/>
    <d v="2031-06-25T00:00:00"/>
    <x v="1"/>
    <n v="121651"/>
    <s v="Smith,Jacob"/>
    <n v="7656892147"/>
    <s v="Smith.Jacob@gmail.com"/>
    <x v="0"/>
    <d v="2022-07-06T00:00:00"/>
    <x v="0"/>
    <n v="5000"/>
    <m/>
    <x v="0"/>
    <m/>
    <x v="0"/>
    <m/>
    <s v="National"/>
    <n v="32633"/>
    <n v="32633"/>
    <n v="2991"/>
    <m/>
    <s v="CAT"/>
    <s v="Physics"/>
    <n v="27"/>
    <m/>
    <x v="1"/>
    <x v="4"/>
    <s v="Jharkhand"/>
  </r>
  <r>
    <n v="32633"/>
    <n v="3263315"/>
    <x v="1"/>
    <n v="29"/>
    <d v="2023-05-01T00:00:00"/>
    <d v="1899-12-30T16:00:00"/>
    <d v="1899-12-30T19:00:00"/>
    <s v="Ahmedabad"/>
    <m/>
    <n v="32633"/>
    <x v="1"/>
    <n v="10"/>
    <x v="2"/>
    <m/>
    <n v="140"/>
    <n v="280"/>
    <x v="1"/>
    <n v="999"/>
    <x v="0"/>
    <n v="4000"/>
    <s v="Yes"/>
    <s v="Yes"/>
    <d v="2023-02-01T00:00:00"/>
    <d v="2031-06-25T00:00:00"/>
    <x v="1"/>
    <n v="121651"/>
    <s v="Smith,Jacob"/>
    <n v="7656892147"/>
    <s v="Smith.Jacob@gmail.com"/>
    <x v="0"/>
    <d v="2022-07-06T00:00:00"/>
    <x v="0"/>
    <n v="5000"/>
    <m/>
    <x v="0"/>
    <m/>
    <x v="0"/>
    <m/>
    <s v="National"/>
    <n v="32633"/>
    <n v="32633"/>
    <n v="3187"/>
    <m/>
    <s v="Chemistry"/>
    <s v="Bio"/>
    <n v="26"/>
    <m/>
    <x v="0"/>
    <x v="5"/>
    <s v="Punjab"/>
  </r>
  <r>
    <n v="32633"/>
    <n v="3263315"/>
    <x v="1"/>
    <n v="29"/>
    <d v="2023-05-01T00:00:00"/>
    <d v="1899-12-30T16:00:00"/>
    <d v="1899-12-30T19:00:00"/>
    <s v="Ahmedabad"/>
    <m/>
    <n v="32633"/>
    <x v="1"/>
    <n v="10"/>
    <x v="2"/>
    <m/>
    <n v="140"/>
    <n v="280"/>
    <x v="1"/>
    <n v="999"/>
    <x v="0"/>
    <n v="4000"/>
    <s v="Yes"/>
    <s v="Yes"/>
    <d v="2023-02-01T00:00:00"/>
    <d v="2031-06-25T00:00:00"/>
    <x v="1"/>
    <n v="121651"/>
    <s v="Smith,Jacob"/>
    <n v="7656892147"/>
    <s v="Smith.Jacob@gmail.com"/>
    <x v="0"/>
    <d v="2022-07-06T00:00:00"/>
    <x v="0"/>
    <n v="5000"/>
    <m/>
    <x v="0"/>
    <m/>
    <x v="0"/>
    <m/>
    <s v="National"/>
    <n v="32633"/>
    <n v="32633"/>
    <n v="3133"/>
    <m/>
    <s v="Chemistry"/>
    <s v="Bio"/>
    <n v="28"/>
    <m/>
    <x v="2"/>
    <x v="3"/>
    <s v="Jammu and Kashmir"/>
  </r>
  <r>
    <n v="32633"/>
    <n v="3263315"/>
    <x v="1"/>
    <n v="29"/>
    <d v="2023-05-01T00:00:00"/>
    <d v="1899-12-30T16:00:00"/>
    <d v="1899-12-30T19:00:00"/>
    <s v="Ahmedabad"/>
    <m/>
    <n v="32633"/>
    <x v="1"/>
    <n v="10"/>
    <x v="2"/>
    <m/>
    <n v="140"/>
    <n v="280"/>
    <x v="1"/>
    <n v="999"/>
    <x v="0"/>
    <n v="4000"/>
    <s v="Yes"/>
    <s v="Yes"/>
    <d v="2023-02-01T00:00:00"/>
    <d v="2031-06-25T00:00:00"/>
    <x v="1"/>
    <n v="121651"/>
    <s v="Smith,Jacob"/>
    <n v="7656892147"/>
    <s v="Smith.Jacob@gmail.com"/>
    <x v="0"/>
    <d v="2022-07-06T00:00:00"/>
    <x v="0"/>
    <n v="5000"/>
    <m/>
    <x v="0"/>
    <m/>
    <x v="0"/>
    <m/>
    <s v="National"/>
    <n v="32633"/>
    <n v="32633"/>
    <n v="1476"/>
    <m/>
    <s v="Physics"/>
    <s v="Bio"/>
    <n v="25"/>
    <m/>
    <x v="0"/>
    <x v="3"/>
    <s v="Karnataka"/>
  </r>
  <r>
    <n v="32633"/>
    <n v="3263315"/>
    <x v="1"/>
    <n v="29"/>
    <d v="2023-05-01T00:00:00"/>
    <d v="1899-12-30T16:00:00"/>
    <d v="1899-12-30T19:00:00"/>
    <s v="Ahmedabad"/>
    <m/>
    <n v="32633"/>
    <x v="1"/>
    <n v="10"/>
    <x v="2"/>
    <m/>
    <n v="140"/>
    <n v="280"/>
    <x v="1"/>
    <n v="999"/>
    <x v="0"/>
    <n v="4000"/>
    <s v="Yes"/>
    <s v="Yes"/>
    <d v="2023-02-01T00:00:00"/>
    <d v="2031-06-25T00:00:00"/>
    <x v="1"/>
    <n v="156705"/>
    <s v="Thompson,James"/>
    <n v="3766100209"/>
    <s v="Thompson.James@gmail.com"/>
    <x v="1"/>
    <d v="2022-07-21T00:00:00"/>
    <x v="1"/>
    <n v="2000"/>
    <m/>
    <x v="1"/>
    <m/>
    <x v="1"/>
    <m/>
    <s v="State"/>
    <n v="32633"/>
    <n v="32633"/>
    <n v="2706"/>
    <m/>
    <s v="Physics"/>
    <s v="Maths"/>
    <n v="32"/>
    <m/>
    <x v="0"/>
    <x v="0"/>
    <s v="Andhra Pradesh"/>
  </r>
  <r>
    <n v="32633"/>
    <n v="3263315"/>
    <x v="1"/>
    <n v="29"/>
    <d v="2023-05-01T00:00:00"/>
    <d v="1899-12-30T16:00:00"/>
    <d v="1899-12-30T19:00:00"/>
    <s v="Ahmedabad"/>
    <m/>
    <n v="32633"/>
    <x v="1"/>
    <n v="10"/>
    <x v="2"/>
    <m/>
    <n v="140"/>
    <n v="280"/>
    <x v="1"/>
    <n v="999"/>
    <x v="0"/>
    <n v="4000"/>
    <s v="Yes"/>
    <s v="Yes"/>
    <d v="2023-02-01T00:00:00"/>
    <d v="2031-06-25T00:00:00"/>
    <x v="1"/>
    <n v="156705"/>
    <s v="Thompson,James"/>
    <n v="3766100209"/>
    <s v="Thompson.James@gmail.com"/>
    <x v="1"/>
    <d v="2022-07-21T00:00:00"/>
    <x v="1"/>
    <n v="2000"/>
    <m/>
    <x v="1"/>
    <m/>
    <x v="1"/>
    <m/>
    <s v="State"/>
    <n v="32633"/>
    <n v="32633"/>
    <n v="1566"/>
    <m/>
    <s v="CAT"/>
    <s v="Bio"/>
    <n v="26"/>
    <m/>
    <x v="1"/>
    <x v="1"/>
    <s v="Maharashtra"/>
  </r>
  <r>
    <n v="32633"/>
    <n v="3263315"/>
    <x v="1"/>
    <n v="29"/>
    <d v="2023-05-01T00:00:00"/>
    <d v="1899-12-30T16:00:00"/>
    <d v="1899-12-30T19:00:00"/>
    <s v="Ahmedabad"/>
    <m/>
    <n v="32633"/>
    <x v="1"/>
    <n v="10"/>
    <x v="2"/>
    <m/>
    <n v="140"/>
    <n v="280"/>
    <x v="1"/>
    <n v="999"/>
    <x v="0"/>
    <n v="4000"/>
    <s v="Yes"/>
    <s v="Yes"/>
    <d v="2023-02-01T00:00:00"/>
    <d v="2031-06-25T00:00:00"/>
    <x v="1"/>
    <n v="156705"/>
    <s v="Thompson,James"/>
    <n v="3766100209"/>
    <s v="Thompson.James@gmail.com"/>
    <x v="1"/>
    <d v="2022-07-21T00:00:00"/>
    <x v="1"/>
    <n v="2000"/>
    <m/>
    <x v="1"/>
    <m/>
    <x v="1"/>
    <m/>
    <s v="State"/>
    <n v="32633"/>
    <n v="32633"/>
    <n v="3241"/>
    <m/>
    <s v="Chemistry"/>
    <s v="Maths"/>
    <n v="30"/>
    <m/>
    <x v="0"/>
    <x v="2"/>
    <s v="Haryana"/>
  </r>
  <r>
    <n v="32633"/>
    <n v="3263315"/>
    <x v="1"/>
    <n v="29"/>
    <d v="2023-05-01T00:00:00"/>
    <d v="1899-12-30T16:00:00"/>
    <d v="1899-12-30T19:00:00"/>
    <s v="Ahmedabad"/>
    <m/>
    <n v="32633"/>
    <x v="1"/>
    <n v="10"/>
    <x v="2"/>
    <m/>
    <n v="140"/>
    <n v="280"/>
    <x v="1"/>
    <n v="999"/>
    <x v="0"/>
    <n v="4000"/>
    <s v="Yes"/>
    <s v="Yes"/>
    <d v="2023-02-01T00:00:00"/>
    <d v="2031-06-25T00:00:00"/>
    <x v="1"/>
    <n v="156705"/>
    <s v="Thompson,James"/>
    <n v="3766100209"/>
    <s v="Thompson.James@gmail.com"/>
    <x v="1"/>
    <d v="2022-07-21T00:00:00"/>
    <x v="1"/>
    <n v="2000"/>
    <m/>
    <x v="1"/>
    <m/>
    <x v="1"/>
    <m/>
    <s v="State"/>
    <n v="32633"/>
    <n v="32633"/>
    <n v="2306"/>
    <m/>
    <s v="JEE"/>
    <s v="Maths"/>
    <n v="34"/>
    <m/>
    <x v="1"/>
    <x v="3"/>
    <s v="Jammu and Kashmir"/>
  </r>
  <r>
    <n v="32633"/>
    <n v="3263315"/>
    <x v="1"/>
    <n v="29"/>
    <d v="2023-05-01T00:00:00"/>
    <d v="1899-12-30T16:00:00"/>
    <d v="1899-12-30T19:00:00"/>
    <s v="Ahmedabad"/>
    <m/>
    <n v="32633"/>
    <x v="1"/>
    <n v="10"/>
    <x v="2"/>
    <m/>
    <n v="140"/>
    <n v="280"/>
    <x v="1"/>
    <n v="999"/>
    <x v="0"/>
    <n v="4000"/>
    <s v="Yes"/>
    <s v="Yes"/>
    <d v="2023-02-01T00:00:00"/>
    <d v="2031-06-25T00:00:00"/>
    <x v="1"/>
    <n v="156705"/>
    <s v="Thompson,James"/>
    <n v="3766100209"/>
    <s v="Thompson.James@gmail.com"/>
    <x v="1"/>
    <d v="2022-07-21T00:00:00"/>
    <x v="1"/>
    <n v="2000"/>
    <m/>
    <x v="1"/>
    <m/>
    <x v="1"/>
    <m/>
    <s v="State"/>
    <n v="32633"/>
    <n v="32633"/>
    <n v="2991"/>
    <m/>
    <s v="CAT"/>
    <s v="Physics"/>
    <n v="27"/>
    <m/>
    <x v="1"/>
    <x v="4"/>
    <s v="Jharkhand"/>
  </r>
  <r>
    <n v="32633"/>
    <n v="3263315"/>
    <x v="1"/>
    <n v="29"/>
    <d v="2023-05-01T00:00:00"/>
    <d v="1899-12-30T16:00:00"/>
    <d v="1899-12-30T19:00:00"/>
    <s v="Ahmedabad"/>
    <m/>
    <n v="32633"/>
    <x v="1"/>
    <n v="10"/>
    <x v="2"/>
    <m/>
    <n v="140"/>
    <n v="280"/>
    <x v="1"/>
    <n v="999"/>
    <x v="0"/>
    <n v="4000"/>
    <s v="Yes"/>
    <s v="Yes"/>
    <d v="2023-02-01T00:00:00"/>
    <d v="2031-06-25T00:00:00"/>
    <x v="1"/>
    <n v="156705"/>
    <s v="Thompson,James"/>
    <n v="3766100209"/>
    <s v="Thompson.James@gmail.com"/>
    <x v="1"/>
    <d v="2022-07-21T00:00:00"/>
    <x v="1"/>
    <n v="2000"/>
    <m/>
    <x v="1"/>
    <m/>
    <x v="1"/>
    <m/>
    <s v="State"/>
    <n v="32633"/>
    <n v="32633"/>
    <n v="3187"/>
    <m/>
    <s v="Chemistry"/>
    <s v="Bio"/>
    <n v="26"/>
    <m/>
    <x v="0"/>
    <x v="5"/>
    <s v="Punjab"/>
  </r>
  <r>
    <n v="32633"/>
    <n v="3263315"/>
    <x v="1"/>
    <n v="29"/>
    <d v="2023-05-01T00:00:00"/>
    <d v="1899-12-30T16:00:00"/>
    <d v="1899-12-30T19:00:00"/>
    <s v="Ahmedabad"/>
    <m/>
    <n v="32633"/>
    <x v="1"/>
    <n v="10"/>
    <x v="2"/>
    <m/>
    <n v="140"/>
    <n v="280"/>
    <x v="1"/>
    <n v="999"/>
    <x v="0"/>
    <n v="4000"/>
    <s v="Yes"/>
    <s v="Yes"/>
    <d v="2023-02-01T00:00:00"/>
    <d v="2031-06-25T00:00:00"/>
    <x v="1"/>
    <n v="156705"/>
    <s v="Thompson,James"/>
    <n v="3766100209"/>
    <s v="Thompson.James@gmail.com"/>
    <x v="1"/>
    <d v="2022-07-21T00:00:00"/>
    <x v="1"/>
    <n v="2000"/>
    <m/>
    <x v="1"/>
    <m/>
    <x v="1"/>
    <m/>
    <s v="State"/>
    <n v="32633"/>
    <n v="32633"/>
    <n v="3133"/>
    <m/>
    <s v="Chemistry"/>
    <s v="Bio"/>
    <n v="28"/>
    <m/>
    <x v="2"/>
    <x v="3"/>
    <s v="Jammu and Kashmir"/>
  </r>
  <r>
    <n v="32633"/>
    <n v="3263315"/>
    <x v="1"/>
    <n v="29"/>
    <d v="2023-05-01T00:00:00"/>
    <d v="1899-12-30T16:00:00"/>
    <d v="1899-12-30T19:00:00"/>
    <s v="Ahmedabad"/>
    <m/>
    <n v="32633"/>
    <x v="1"/>
    <n v="10"/>
    <x v="2"/>
    <m/>
    <n v="140"/>
    <n v="280"/>
    <x v="1"/>
    <n v="999"/>
    <x v="0"/>
    <n v="4000"/>
    <s v="Yes"/>
    <s v="Yes"/>
    <d v="2023-02-01T00:00:00"/>
    <d v="2031-06-25T00:00:00"/>
    <x v="1"/>
    <n v="156705"/>
    <s v="Thompson,James"/>
    <n v="3766100209"/>
    <s v="Thompson.James@gmail.com"/>
    <x v="1"/>
    <d v="2022-07-21T00:00:00"/>
    <x v="1"/>
    <n v="2000"/>
    <m/>
    <x v="1"/>
    <m/>
    <x v="1"/>
    <m/>
    <s v="State"/>
    <n v="32633"/>
    <n v="32633"/>
    <n v="1476"/>
    <m/>
    <s v="Physics"/>
    <s v="Bio"/>
    <n v="25"/>
    <m/>
    <x v="0"/>
    <x v="3"/>
    <s v="Karnataka"/>
  </r>
  <r>
    <n v="32633"/>
    <n v="3263315"/>
    <x v="1"/>
    <n v="29"/>
    <d v="2023-05-01T00:00:00"/>
    <d v="1899-12-30T16:00:00"/>
    <d v="1899-12-30T19:00:00"/>
    <s v="Ahmedabad"/>
    <m/>
    <n v="32633"/>
    <x v="1"/>
    <n v="10"/>
    <x v="2"/>
    <m/>
    <n v="140"/>
    <n v="280"/>
    <x v="1"/>
    <n v="999"/>
    <x v="0"/>
    <n v="4000"/>
    <s v="Yes"/>
    <s v="Yes"/>
    <d v="2023-02-01T00:00:00"/>
    <d v="2031-06-25T00:00:00"/>
    <x v="1"/>
    <n v="201512"/>
    <s v="Adams,Robert"/>
    <n v="7120829798"/>
    <s v="Adams.Robert@gmail.com"/>
    <x v="2"/>
    <d v="2022-05-22T00:00:00"/>
    <x v="0"/>
    <n v="4000"/>
    <m/>
    <x v="2"/>
    <m/>
    <x v="2"/>
    <m/>
    <s v="National"/>
    <n v="32633"/>
    <n v="32633"/>
    <n v="2706"/>
    <m/>
    <s v="Physics"/>
    <s v="Maths"/>
    <n v="32"/>
    <m/>
    <x v="0"/>
    <x v="0"/>
    <s v="Andhra Pradesh"/>
  </r>
  <r>
    <n v="32633"/>
    <n v="3263315"/>
    <x v="1"/>
    <n v="29"/>
    <d v="2023-05-01T00:00:00"/>
    <d v="1899-12-30T16:00:00"/>
    <d v="1899-12-30T19:00:00"/>
    <s v="Ahmedabad"/>
    <m/>
    <n v="32633"/>
    <x v="1"/>
    <n v="10"/>
    <x v="2"/>
    <m/>
    <n v="140"/>
    <n v="280"/>
    <x v="1"/>
    <n v="999"/>
    <x v="0"/>
    <n v="4000"/>
    <s v="Yes"/>
    <s v="Yes"/>
    <d v="2023-02-01T00:00:00"/>
    <d v="2031-06-25T00:00:00"/>
    <x v="1"/>
    <n v="201512"/>
    <s v="Adams,Robert"/>
    <n v="7120829798"/>
    <s v="Adams.Robert@gmail.com"/>
    <x v="2"/>
    <d v="2022-05-22T00:00:00"/>
    <x v="0"/>
    <n v="4000"/>
    <m/>
    <x v="2"/>
    <m/>
    <x v="2"/>
    <m/>
    <s v="National"/>
    <n v="32633"/>
    <n v="32633"/>
    <n v="1566"/>
    <m/>
    <s v="CAT"/>
    <s v="Bio"/>
    <n v="26"/>
    <m/>
    <x v="1"/>
    <x v="1"/>
    <s v="Maharashtra"/>
  </r>
  <r>
    <n v="32633"/>
    <n v="3263315"/>
    <x v="1"/>
    <n v="29"/>
    <d v="2023-05-01T00:00:00"/>
    <d v="1899-12-30T16:00:00"/>
    <d v="1899-12-30T19:00:00"/>
    <s v="Ahmedabad"/>
    <m/>
    <n v="32633"/>
    <x v="1"/>
    <n v="10"/>
    <x v="2"/>
    <m/>
    <n v="140"/>
    <n v="280"/>
    <x v="1"/>
    <n v="999"/>
    <x v="0"/>
    <n v="4000"/>
    <s v="Yes"/>
    <s v="Yes"/>
    <d v="2023-02-01T00:00:00"/>
    <d v="2031-06-25T00:00:00"/>
    <x v="1"/>
    <n v="201512"/>
    <s v="Adams,Robert"/>
    <n v="7120829798"/>
    <s v="Adams.Robert@gmail.com"/>
    <x v="2"/>
    <d v="2022-05-22T00:00:00"/>
    <x v="0"/>
    <n v="4000"/>
    <m/>
    <x v="2"/>
    <m/>
    <x v="2"/>
    <m/>
    <s v="National"/>
    <n v="32633"/>
    <n v="32633"/>
    <n v="3241"/>
    <m/>
    <s v="Chemistry"/>
    <s v="Maths"/>
    <n v="30"/>
    <m/>
    <x v="0"/>
    <x v="2"/>
    <s v="Haryana"/>
  </r>
  <r>
    <n v="32633"/>
    <n v="3263315"/>
    <x v="1"/>
    <n v="29"/>
    <d v="2023-05-01T00:00:00"/>
    <d v="1899-12-30T16:00:00"/>
    <d v="1899-12-30T19:00:00"/>
    <s v="Ahmedabad"/>
    <m/>
    <n v="32633"/>
    <x v="1"/>
    <n v="10"/>
    <x v="2"/>
    <m/>
    <n v="140"/>
    <n v="280"/>
    <x v="1"/>
    <n v="999"/>
    <x v="0"/>
    <n v="4000"/>
    <s v="Yes"/>
    <s v="Yes"/>
    <d v="2023-02-01T00:00:00"/>
    <d v="2031-06-25T00:00:00"/>
    <x v="1"/>
    <n v="201512"/>
    <s v="Adams,Robert"/>
    <n v="7120829798"/>
    <s v="Adams.Robert@gmail.com"/>
    <x v="2"/>
    <d v="2022-05-22T00:00:00"/>
    <x v="0"/>
    <n v="4000"/>
    <m/>
    <x v="2"/>
    <m/>
    <x v="2"/>
    <m/>
    <s v="National"/>
    <n v="32633"/>
    <n v="32633"/>
    <n v="2306"/>
    <m/>
    <s v="JEE"/>
    <s v="Maths"/>
    <n v="34"/>
    <m/>
    <x v="1"/>
    <x v="3"/>
    <s v="Jammu and Kashmir"/>
  </r>
  <r>
    <n v="32633"/>
    <n v="3263315"/>
    <x v="1"/>
    <n v="29"/>
    <d v="2023-05-01T00:00:00"/>
    <d v="1899-12-30T16:00:00"/>
    <d v="1899-12-30T19:00:00"/>
    <s v="Ahmedabad"/>
    <m/>
    <n v="32633"/>
    <x v="1"/>
    <n v="10"/>
    <x v="2"/>
    <m/>
    <n v="140"/>
    <n v="280"/>
    <x v="1"/>
    <n v="999"/>
    <x v="0"/>
    <n v="4000"/>
    <s v="Yes"/>
    <s v="Yes"/>
    <d v="2023-02-01T00:00:00"/>
    <d v="2031-06-25T00:00:00"/>
    <x v="1"/>
    <n v="201512"/>
    <s v="Adams,Robert"/>
    <n v="7120829798"/>
    <s v="Adams.Robert@gmail.com"/>
    <x v="2"/>
    <d v="2022-05-22T00:00:00"/>
    <x v="0"/>
    <n v="4000"/>
    <m/>
    <x v="2"/>
    <m/>
    <x v="2"/>
    <m/>
    <s v="National"/>
    <n v="32633"/>
    <n v="32633"/>
    <n v="2991"/>
    <m/>
    <s v="CAT"/>
    <s v="Physics"/>
    <n v="27"/>
    <m/>
    <x v="1"/>
    <x v="4"/>
    <s v="Jharkhand"/>
  </r>
  <r>
    <n v="32633"/>
    <n v="3263315"/>
    <x v="1"/>
    <n v="29"/>
    <d v="2023-05-01T00:00:00"/>
    <d v="1899-12-30T16:00:00"/>
    <d v="1899-12-30T19:00:00"/>
    <s v="Ahmedabad"/>
    <m/>
    <n v="32633"/>
    <x v="1"/>
    <n v="10"/>
    <x v="2"/>
    <m/>
    <n v="140"/>
    <n v="280"/>
    <x v="1"/>
    <n v="999"/>
    <x v="0"/>
    <n v="4000"/>
    <s v="Yes"/>
    <s v="Yes"/>
    <d v="2023-02-01T00:00:00"/>
    <d v="2031-06-25T00:00:00"/>
    <x v="1"/>
    <n v="201512"/>
    <s v="Adams,Robert"/>
    <n v="7120829798"/>
    <s v="Adams.Robert@gmail.com"/>
    <x v="2"/>
    <d v="2022-05-22T00:00:00"/>
    <x v="0"/>
    <n v="4000"/>
    <m/>
    <x v="2"/>
    <m/>
    <x v="2"/>
    <m/>
    <s v="National"/>
    <n v="32633"/>
    <n v="32633"/>
    <n v="3187"/>
    <m/>
    <s v="Chemistry"/>
    <s v="Bio"/>
    <n v="26"/>
    <m/>
    <x v="0"/>
    <x v="5"/>
    <s v="Punjab"/>
  </r>
  <r>
    <n v="32633"/>
    <n v="3263315"/>
    <x v="1"/>
    <n v="29"/>
    <d v="2023-05-01T00:00:00"/>
    <d v="1899-12-30T16:00:00"/>
    <d v="1899-12-30T19:00:00"/>
    <s v="Ahmedabad"/>
    <m/>
    <n v="32633"/>
    <x v="1"/>
    <n v="10"/>
    <x v="2"/>
    <m/>
    <n v="140"/>
    <n v="280"/>
    <x v="1"/>
    <n v="999"/>
    <x v="0"/>
    <n v="4000"/>
    <s v="Yes"/>
    <s v="Yes"/>
    <d v="2023-02-01T00:00:00"/>
    <d v="2031-06-25T00:00:00"/>
    <x v="1"/>
    <n v="201512"/>
    <s v="Adams,Robert"/>
    <n v="7120829798"/>
    <s v="Adams.Robert@gmail.com"/>
    <x v="2"/>
    <d v="2022-05-22T00:00:00"/>
    <x v="0"/>
    <n v="4000"/>
    <m/>
    <x v="2"/>
    <m/>
    <x v="2"/>
    <m/>
    <s v="National"/>
    <n v="32633"/>
    <n v="32633"/>
    <n v="3133"/>
    <m/>
    <s v="Chemistry"/>
    <s v="Bio"/>
    <n v="28"/>
    <m/>
    <x v="2"/>
    <x v="3"/>
    <s v="Jammu and Kashmir"/>
  </r>
  <r>
    <n v="32633"/>
    <n v="3263315"/>
    <x v="1"/>
    <n v="29"/>
    <d v="2023-05-01T00:00:00"/>
    <d v="1899-12-30T16:00:00"/>
    <d v="1899-12-30T19:00:00"/>
    <s v="Ahmedabad"/>
    <m/>
    <n v="32633"/>
    <x v="1"/>
    <n v="10"/>
    <x v="2"/>
    <m/>
    <n v="140"/>
    <n v="280"/>
    <x v="1"/>
    <n v="999"/>
    <x v="0"/>
    <n v="4000"/>
    <s v="Yes"/>
    <s v="Yes"/>
    <d v="2023-02-01T00:00:00"/>
    <d v="2031-06-25T00:00:00"/>
    <x v="1"/>
    <n v="201512"/>
    <s v="Adams,Robert"/>
    <n v="7120829798"/>
    <s v="Adams.Robert@gmail.com"/>
    <x v="2"/>
    <d v="2022-05-22T00:00:00"/>
    <x v="0"/>
    <n v="4000"/>
    <m/>
    <x v="2"/>
    <m/>
    <x v="2"/>
    <m/>
    <s v="National"/>
    <n v="32633"/>
    <n v="32633"/>
    <n v="1476"/>
    <m/>
    <s v="Physics"/>
    <s v="Bio"/>
    <n v="25"/>
    <m/>
    <x v="0"/>
    <x v="3"/>
    <s v="Karnataka"/>
  </r>
  <r>
    <n v="32633"/>
    <n v="3263315"/>
    <x v="1"/>
    <n v="29"/>
    <d v="2023-05-01T00:00:00"/>
    <d v="1899-12-30T16:00:00"/>
    <d v="1899-12-30T19:00:00"/>
    <s v="Ahmedabad"/>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2706"/>
    <m/>
    <s v="Physics"/>
    <s v="Maths"/>
    <n v="32"/>
    <m/>
    <x v="0"/>
    <x v="0"/>
    <s v="Andhra Pradesh"/>
  </r>
  <r>
    <n v="32633"/>
    <n v="3263315"/>
    <x v="1"/>
    <n v="29"/>
    <d v="2023-05-01T00:00:00"/>
    <d v="1899-12-30T16:00:00"/>
    <d v="1899-12-30T19:00:00"/>
    <s v="Ahmedabad"/>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1566"/>
    <m/>
    <s v="CAT"/>
    <s v="Bio"/>
    <n v="26"/>
    <m/>
    <x v="1"/>
    <x v="1"/>
    <s v="Maharashtra"/>
  </r>
  <r>
    <n v="32633"/>
    <n v="3263315"/>
    <x v="1"/>
    <n v="29"/>
    <d v="2023-05-01T00:00:00"/>
    <d v="1899-12-30T16:00:00"/>
    <d v="1899-12-30T19:00:00"/>
    <s v="Ahmedabad"/>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3241"/>
    <m/>
    <s v="Chemistry"/>
    <s v="Maths"/>
    <n v="30"/>
    <m/>
    <x v="0"/>
    <x v="2"/>
    <s v="Haryana"/>
  </r>
  <r>
    <n v="32633"/>
    <n v="3263315"/>
    <x v="1"/>
    <n v="29"/>
    <d v="2023-05-01T00:00:00"/>
    <d v="1899-12-30T16:00:00"/>
    <d v="1899-12-30T19:00:00"/>
    <s v="Ahmedabad"/>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2306"/>
    <m/>
    <s v="JEE"/>
    <s v="Maths"/>
    <n v="34"/>
    <m/>
    <x v="1"/>
    <x v="3"/>
    <s v="Jammu and Kashmir"/>
  </r>
  <r>
    <n v="32633"/>
    <n v="3263315"/>
    <x v="1"/>
    <n v="29"/>
    <d v="2023-05-01T00:00:00"/>
    <d v="1899-12-30T16:00:00"/>
    <d v="1899-12-30T19:00:00"/>
    <s v="Ahmedabad"/>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2991"/>
    <m/>
    <s v="CAT"/>
    <s v="Physics"/>
    <n v="27"/>
    <m/>
    <x v="1"/>
    <x v="4"/>
    <s v="Jharkhand"/>
  </r>
  <r>
    <n v="32633"/>
    <n v="3263315"/>
    <x v="1"/>
    <n v="29"/>
    <d v="2023-05-01T00:00:00"/>
    <d v="1899-12-30T16:00:00"/>
    <d v="1899-12-30T19:00:00"/>
    <s v="Ahmedabad"/>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3187"/>
    <m/>
    <s v="Chemistry"/>
    <s v="Bio"/>
    <n v="26"/>
    <m/>
    <x v="0"/>
    <x v="5"/>
    <s v="Punjab"/>
  </r>
  <r>
    <n v="32633"/>
    <n v="3263315"/>
    <x v="1"/>
    <n v="29"/>
    <d v="2023-05-01T00:00:00"/>
    <d v="1899-12-30T16:00:00"/>
    <d v="1899-12-30T19:00:00"/>
    <s v="Ahmedabad"/>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3133"/>
    <m/>
    <s v="Chemistry"/>
    <s v="Bio"/>
    <n v="28"/>
    <m/>
    <x v="2"/>
    <x v="3"/>
    <s v="Jammu and Kashmir"/>
  </r>
  <r>
    <n v="32633"/>
    <n v="3263315"/>
    <x v="1"/>
    <n v="29"/>
    <d v="2023-05-01T00:00:00"/>
    <d v="1899-12-30T16:00:00"/>
    <d v="1899-12-30T19:00:00"/>
    <s v="Ahmedabad"/>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1476"/>
    <m/>
    <s v="Physics"/>
    <s v="Bio"/>
    <n v="25"/>
    <m/>
    <x v="0"/>
    <x v="3"/>
    <s v="Karnataka"/>
  </r>
  <r>
    <n v="32633"/>
    <n v="3263315"/>
    <x v="1"/>
    <n v="29"/>
    <d v="2023-05-01T00:00:00"/>
    <d v="1899-12-30T16:00:00"/>
    <d v="1899-12-30T19:00:00"/>
    <s v="Ahmedabad"/>
    <m/>
    <n v="32633"/>
    <x v="1"/>
    <n v="10"/>
    <x v="2"/>
    <m/>
    <n v="140"/>
    <n v="280"/>
    <x v="1"/>
    <n v="999"/>
    <x v="0"/>
    <n v="4000"/>
    <s v="Yes"/>
    <s v="Yes"/>
    <d v="2023-02-01T00:00:00"/>
    <d v="2031-06-25T00:00:00"/>
    <x v="1"/>
    <n v="207198"/>
    <s v="Baker,Thomas"/>
    <n v="7592747007"/>
    <s v="Baker.Thomas@gmail.com"/>
    <x v="1"/>
    <d v="2022-07-21T00:00:00"/>
    <x v="1"/>
    <n v="2000"/>
    <m/>
    <x v="4"/>
    <m/>
    <x v="3"/>
    <m/>
    <s v="State"/>
    <n v="32633"/>
    <n v="32633"/>
    <n v="2706"/>
    <m/>
    <s v="Physics"/>
    <s v="Maths"/>
    <n v="32"/>
    <m/>
    <x v="0"/>
    <x v="0"/>
    <s v="Andhra Pradesh"/>
  </r>
  <r>
    <n v="32633"/>
    <n v="3263315"/>
    <x v="1"/>
    <n v="29"/>
    <d v="2023-05-01T00:00:00"/>
    <d v="1899-12-30T16:00:00"/>
    <d v="1899-12-30T19:00:00"/>
    <s v="Ahmedabad"/>
    <m/>
    <n v="32633"/>
    <x v="1"/>
    <n v="10"/>
    <x v="2"/>
    <m/>
    <n v="140"/>
    <n v="280"/>
    <x v="1"/>
    <n v="999"/>
    <x v="0"/>
    <n v="4000"/>
    <s v="Yes"/>
    <s v="Yes"/>
    <d v="2023-02-01T00:00:00"/>
    <d v="2031-06-25T00:00:00"/>
    <x v="1"/>
    <n v="207198"/>
    <s v="Baker,Thomas"/>
    <n v="7592747007"/>
    <s v="Baker.Thomas@gmail.com"/>
    <x v="1"/>
    <d v="2022-07-21T00:00:00"/>
    <x v="1"/>
    <n v="2000"/>
    <m/>
    <x v="4"/>
    <m/>
    <x v="3"/>
    <m/>
    <s v="State"/>
    <n v="32633"/>
    <n v="32633"/>
    <n v="1566"/>
    <m/>
    <s v="CAT"/>
    <s v="Bio"/>
    <n v="26"/>
    <m/>
    <x v="1"/>
    <x v="1"/>
    <s v="Maharashtra"/>
  </r>
  <r>
    <n v="32633"/>
    <n v="3263315"/>
    <x v="1"/>
    <n v="29"/>
    <d v="2023-05-01T00:00:00"/>
    <d v="1899-12-30T16:00:00"/>
    <d v="1899-12-30T19:00:00"/>
    <s v="Ahmedabad"/>
    <m/>
    <n v="32633"/>
    <x v="1"/>
    <n v="10"/>
    <x v="2"/>
    <m/>
    <n v="140"/>
    <n v="280"/>
    <x v="1"/>
    <n v="999"/>
    <x v="0"/>
    <n v="4000"/>
    <s v="Yes"/>
    <s v="Yes"/>
    <d v="2023-02-01T00:00:00"/>
    <d v="2031-06-25T00:00:00"/>
    <x v="1"/>
    <n v="207198"/>
    <s v="Baker,Thomas"/>
    <n v="7592747007"/>
    <s v="Baker.Thomas@gmail.com"/>
    <x v="1"/>
    <d v="2022-07-21T00:00:00"/>
    <x v="1"/>
    <n v="2000"/>
    <m/>
    <x v="4"/>
    <m/>
    <x v="3"/>
    <m/>
    <s v="State"/>
    <n v="32633"/>
    <n v="32633"/>
    <n v="3241"/>
    <m/>
    <s v="Chemistry"/>
    <s v="Maths"/>
    <n v="30"/>
    <m/>
    <x v="0"/>
    <x v="2"/>
    <s v="Haryana"/>
  </r>
  <r>
    <n v="32633"/>
    <n v="3263315"/>
    <x v="1"/>
    <n v="29"/>
    <d v="2023-05-01T00:00:00"/>
    <d v="1899-12-30T16:00:00"/>
    <d v="1899-12-30T19:00:00"/>
    <s v="Ahmedabad"/>
    <m/>
    <n v="32633"/>
    <x v="1"/>
    <n v="10"/>
    <x v="2"/>
    <m/>
    <n v="140"/>
    <n v="280"/>
    <x v="1"/>
    <n v="999"/>
    <x v="0"/>
    <n v="4000"/>
    <s v="Yes"/>
    <s v="Yes"/>
    <d v="2023-02-01T00:00:00"/>
    <d v="2031-06-25T00:00:00"/>
    <x v="1"/>
    <n v="207198"/>
    <s v="Baker,Thomas"/>
    <n v="7592747007"/>
    <s v="Baker.Thomas@gmail.com"/>
    <x v="1"/>
    <d v="2022-07-21T00:00:00"/>
    <x v="1"/>
    <n v="2000"/>
    <m/>
    <x v="4"/>
    <m/>
    <x v="3"/>
    <m/>
    <s v="State"/>
    <n v="32633"/>
    <n v="32633"/>
    <n v="2306"/>
    <m/>
    <s v="JEE"/>
    <s v="Maths"/>
    <n v="34"/>
    <m/>
    <x v="1"/>
    <x v="3"/>
    <s v="Jammu and Kashmir"/>
  </r>
  <r>
    <n v="32633"/>
    <n v="3263315"/>
    <x v="1"/>
    <n v="29"/>
    <d v="2023-05-01T00:00:00"/>
    <d v="1899-12-30T16:00:00"/>
    <d v="1899-12-30T19:00:00"/>
    <s v="Ahmedabad"/>
    <m/>
    <n v="32633"/>
    <x v="1"/>
    <n v="10"/>
    <x v="2"/>
    <m/>
    <n v="140"/>
    <n v="280"/>
    <x v="1"/>
    <n v="999"/>
    <x v="0"/>
    <n v="4000"/>
    <s v="Yes"/>
    <s v="Yes"/>
    <d v="2023-02-01T00:00:00"/>
    <d v="2031-06-25T00:00:00"/>
    <x v="1"/>
    <n v="207198"/>
    <s v="Baker,Thomas"/>
    <n v="7592747007"/>
    <s v="Baker.Thomas@gmail.com"/>
    <x v="1"/>
    <d v="2022-07-21T00:00:00"/>
    <x v="1"/>
    <n v="2000"/>
    <m/>
    <x v="4"/>
    <m/>
    <x v="3"/>
    <m/>
    <s v="State"/>
    <n v="32633"/>
    <n v="32633"/>
    <n v="2991"/>
    <m/>
    <s v="CAT"/>
    <s v="Physics"/>
    <n v="27"/>
    <m/>
    <x v="1"/>
    <x v="4"/>
    <s v="Jharkhand"/>
  </r>
  <r>
    <n v="32633"/>
    <n v="3263315"/>
    <x v="1"/>
    <n v="29"/>
    <d v="2023-05-01T00:00:00"/>
    <d v="1899-12-30T16:00:00"/>
    <d v="1899-12-30T19:00:00"/>
    <s v="Ahmedabad"/>
    <m/>
    <n v="32633"/>
    <x v="1"/>
    <n v="10"/>
    <x v="2"/>
    <m/>
    <n v="140"/>
    <n v="280"/>
    <x v="1"/>
    <n v="999"/>
    <x v="0"/>
    <n v="4000"/>
    <s v="Yes"/>
    <s v="Yes"/>
    <d v="2023-02-01T00:00:00"/>
    <d v="2031-06-25T00:00:00"/>
    <x v="1"/>
    <n v="207198"/>
    <s v="Baker,Thomas"/>
    <n v="7592747007"/>
    <s v="Baker.Thomas@gmail.com"/>
    <x v="1"/>
    <d v="2022-07-21T00:00:00"/>
    <x v="1"/>
    <n v="2000"/>
    <m/>
    <x v="4"/>
    <m/>
    <x v="3"/>
    <m/>
    <s v="State"/>
    <n v="32633"/>
    <n v="32633"/>
    <n v="3187"/>
    <m/>
    <s v="Chemistry"/>
    <s v="Bio"/>
    <n v="26"/>
    <m/>
    <x v="0"/>
    <x v="5"/>
    <s v="Punjab"/>
  </r>
  <r>
    <n v="32633"/>
    <n v="3263315"/>
    <x v="1"/>
    <n v="29"/>
    <d v="2023-05-01T00:00:00"/>
    <d v="1899-12-30T16:00:00"/>
    <d v="1899-12-30T19:00:00"/>
    <s v="Ahmedabad"/>
    <m/>
    <n v="32633"/>
    <x v="1"/>
    <n v="10"/>
    <x v="2"/>
    <m/>
    <n v="140"/>
    <n v="280"/>
    <x v="1"/>
    <n v="999"/>
    <x v="0"/>
    <n v="4000"/>
    <s v="Yes"/>
    <s v="Yes"/>
    <d v="2023-02-01T00:00:00"/>
    <d v="2031-06-25T00:00:00"/>
    <x v="1"/>
    <n v="207198"/>
    <s v="Baker,Thomas"/>
    <n v="7592747007"/>
    <s v="Baker.Thomas@gmail.com"/>
    <x v="1"/>
    <d v="2022-07-21T00:00:00"/>
    <x v="1"/>
    <n v="2000"/>
    <m/>
    <x v="4"/>
    <m/>
    <x v="3"/>
    <m/>
    <s v="State"/>
    <n v="32633"/>
    <n v="32633"/>
    <n v="3133"/>
    <m/>
    <s v="Chemistry"/>
    <s v="Bio"/>
    <n v="28"/>
    <m/>
    <x v="2"/>
    <x v="3"/>
    <s v="Jammu and Kashmir"/>
  </r>
  <r>
    <n v="32633"/>
    <n v="3263315"/>
    <x v="1"/>
    <n v="29"/>
    <d v="2023-05-01T00:00:00"/>
    <d v="1899-12-30T16:00:00"/>
    <d v="1899-12-30T19:00:00"/>
    <s v="Ahmedabad"/>
    <m/>
    <n v="32633"/>
    <x v="1"/>
    <n v="10"/>
    <x v="2"/>
    <m/>
    <n v="140"/>
    <n v="280"/>
    <x v="1"/>
    <n v="999"/>
    <x v="0"/>
    <n v="4000"/>
    <s v="Yes"/>
    <s v="Yes"/>
    <d v="2023-02-01T00:00:00"/>
    <d v="2031-06-25T00:00:00"/>
    <x v="1"/>
    <n v="207198"/>
    <s v="Baker,Thomas"/>
    <n v="7592747007"/>
    <s v="Baker.Thomas@gmail.com"/>
    <x v="1"/>
    <d v="2022-07-21T00:00:00"/>
    <x v="1"/>
    <n v="2000"/>
    <m/>
    <x v="4"/>
    <m/>
    <x v="3"/>
    <m/>
    <s v="State"/>
    <n v="32633"/>
    <n v="32633"/>
    <n v="1476"/>
    <m/>
    <s v="Physics"/>
    <s v="Bio"/>
    <n v="25"/>
    <m/>
    <x v="0"/>
    <x v="3"/>
    <s v="Karnataka"/>
  </r>
  <r>
    <n v="32633"/>
    <n v="3263315"/>
    <x v="1"/>
    <n v="29"/>
    <d v="2023-05-01T00:00:00"/>
    <d v="1899-12-30T16:00:00"/>
    <d v="1899-12-30T19:00:00"/>
    <s v="Ahmedabad"/>
    <m/>
    <n v="32633"/>
    <x v="1"/>
    <n v="10"/>
    <x v="2"/>
    <m/>
    <n v="140"/>
    <n v="280"/>
    <x v="1"/>
    <n v="999"/>
    <x v="0"/>
    <n v="4000"/>
    <s v="Yes"/>
    <s v="Yes"/>
    <d v="2023-02-01T00:00:00"/>
    <d v="2031-06-25T00:00:00"/>
    <x v="1"/>
    <n v="228327"/>
    <s v="Turner,Isaiah"/>
    <n v="5127989880"/>
    <s v="Turner.Isaiah@gmail.com"/>
    <x v="1"/>
    <d v="2023-04-05T00:00:00"/>
    <x v="1"/>
    <n v="4000"/>
    <m/>
    <x v="5"/>
    <m/>
    <x v="4"/>
    <m/>
    <s v="State"/>
    <n v="32633"/>
    <n v="32633"/>
    <n v="2706"/>
    <m/>
    <s v="Physics"/>
    <s v="Maths"/>
    <n v="32"/>
    <m/>
    <x v="0"/>
    <x v="0"/>
    <s v="Andhra Pradesh"/>
  </r>
  <r>
    <n v="32633"/>
    <n v="3263315"/>
    <x v="1"/>
    <n v="29"/>
    <d v="2023-05-01T00:00:00"/>
    <d v="1899-12-30T16:00:00"/>
    <d v="1899-12-30T19:00:00"/>
    <s v="Ahmedabad"/>
    <m/>
    <n v="32633"/>
    <x v="1"/>
    <n v="10"/>
    <x v="2"/>
    <m/>
    <n v="140"/>
    <n v="280"/>
    <x v="1"/>
    <n v="999"/>
    <x v="0"/>
    <n v="4000"/>
    <s v="Yes"/>
    <s v="Yes"/>
    <d v="2023-02-01T00:00:00"/>
    <d v="2031-06-25T00:00:00"/>
    <x v="1"/>
    <n v="228327"/>
    <s v="Turner,Isaiah"/>
    <n v="5127989880"/>
    <s v="Turner.Isaiah@gmail.com"/>
    <x v="1"/>
    <d v="2023-04-05T00:00:00"/>
    <x v="1"/>
    <n v="4000"/>
    <m/>
    <x v="5"/>
    <m/>
    <x v="4"/>
    <m/>
    <s v="State"/>
    <n v="32633"/>
    <n v="32633"/>
    <n v="1566"/>
    <m/>
    <s v="CAT"/>
    <s v="Bio"/>
    <n v="26"/>
    <m/>
    <x v="1"/>
    <x v="1"/>
    <s v="Maharashtra"/>
  </r>
  <r>
    <n v="32633"/>
    <n v="3263315"/>
    <x v="1"/>
    <n v="29"/>
    <d v="2023-05-01T00:00:00"/>
    <d v="1899-12-30T16:00:00"/>
    <d v="1899-12-30T19:00:00"/>
    <s v="Ahmedabad"/>
    <m/>
    <n v="32633"/>
    <x v="1"/>
    <n v="10"/>
    <x v="2"/>
    <m/>
    <n v="140"/>
    <n v="280"/>
    <x v="1"/>
    <n v="999"/>
    <x v="0"/>
    <n v="4000"/>
    <s v="Yes"/>
    <s v="Yes"/>
    <d v="2023-02-01T00:00:00"/>
    <d v="2031-06-25T00:00:00"/>
    <x v="1"/>
    <n v="228327"/>
    <s v="Turner,Isaiah"/>
    <n v="5127989880"/>
    <s v="Turner.Isaiah@gmail.com"/>
    <x v="1"/>
    <d v="2023-04-05T00:00:00"/>
    <x v="1"/>
    <n v="4000"/>
    <m/>
    <x v="5"/>
    <m/>
    <x v="4"/>
    <m/>
    <s v="State"/>
    <n v="32633"/>
    <n v="32633"/>
    <n v="3241"/>
    <m/>
    <s v="Chemistry"/>
    <s v="Maths"/>
    <n v="30"/>
    <m/>
    <x v="0"/>
    <x v="2"/>
    <s v="Haryana"/>
  </r>
  <r>
    <n v="32633"/>
    <n v="3263315"/>
    <x v="1"/>
    <n v="29"/>
    <d v="2023-05-01T00:00:00"/>
    <d v="1899-12-30T16:00:00"/>
    <d v="1899-12-30T19:00:00"/>
    <s v="Ahmedabad"/>
    <m/>
    <n v="32633"/>
    <x v="1"/>
    <n v="10"/>
    <x v="2"/>
    <m/>
    <n v="140"/>
    <n v="280"/>
    <x v="1"/>
    <n v="999"/>
    <x v="0"/>
    <n v="4000"/>
    <s v="Yes"/>
    <s v="Yes"/>
    <d v="2023-02-01T00:00:00"/>
    <d v="2031-06-25T00:00:00"/>
    <x v="1"/>
    <n v="228327"/>
    <s v="Turner,Isaiah"/>
    <n v="5127989880"/>
    <s v="Turner.Isaiah@gmail.com"/>
    <x v="1"/>
    <d v="2023-04-05T00:00:00"/>
    <x v="1"/>
    <n v="4000"/>
    <m/>
    <x v="5"/>
    <m/>
    <x v="4"/>
    <m/>
    <s v="State"/>
    <n v="32633"/>
    <n v="32633"/>
    <n v="2306"/>
    <m/>
    <s v="JEE"/>
    <s v="Maths"/>
    <n v="34"/>
    <m/>
    <x v="1"/>
    <x v="3"/>
    <s v="Jammu and Kashmir"/>
  </r>
  <r>
    <n v="32633"/>
    <n v="3263315"/>
    <x v="1"/>
    <n v="29"/>
    <d v="2023-05-01T00:00:00"/>
    <d v="1899-12-30T16:00:00"/>
    <d v="1899-12-30T19:00:00"/>
    <s v="Ahmedabad"/>
    <m/>
    <n v="32633"/>
    <x v="1"/>
    <n v="10"/>
    <x v="2"/>
    <m/>
    <n v="140"/>
    <n v="280"/>
    <x v="1"/>
    <n v="999"/>
    <x v="0"/>
    <n v="4000"/>
    <s v="Yes"/>
    <s v="Yes"/>
    <d v="2023-02-01T00:00:00"/>
    <d v="2031-06-25T00:00:00"/>
    <x v="1"/>
    <n v="228327"/>
    <s v="Turner,Isaiah"/>
    <n v="5127989880"/>
    <s v="Turner.Isaiah@gmail.com"/>
    <x v="1"/>
    <d v="2023-04-05T00:00:00"/>
    <x v="1"/>
    <n v="4000"/>
    <m/>
    <x v="5"/>
    <m/>
    <x v="4"/>
    <m/>
    <s v="State"/>
    <n v="32633"/>
    <n v="32633"/>
    <n v="2991"/>
    <m/>
    <s v="CAT"/>
    <s v="Physics"/>
    <n v="27"/>
    <m/>
    <x v="1"/>
    <x v="4"/>
    <s v="Jharkhand"/>
  </r>
  <r>
    <n v="32633"/>
    <n v="3263315"/>
    <x v="1"/>
    <n v="29"/>
    <d v="2023-05-01T00:00:00"/>
    <d v="1899-12-30T16:00:00"/>
    <d v="1899-12-30T19:00:00"/>
    <s v="Ahmedabad"/>
    <m/>
    <n v="32633"/>
    <x v="1"/>
    <n v="10"/>
    <x v="2"/>
    <m/>
    <n v="140"/>
    <n v="280"/>
    <x v="1"/>
    <n v="999"/>
    <x v="0"/>
    <n v="4000"/>
    <s v="Yes"/>
    <s v="Yes"/>
    <d v="2023-02-01T00:00:00"/>
    <d v="2031-06-25T00:00:00"/>
    <x v="1"/>
    <n v="228327"/>
    <s v="Turner,Isaiah"/>
    <n v="5127989880"/>
    <s v="Turner.Isaiah@gmail.com"/>
    <x v="1"/>
    <d v="2023-04-05T00:00:00"/>
    <x v="1"/>
    <n v="4000"/>
    <m/>
    <x v="5"/>
    <m/>
    <x v="4"/>
    <m/>
    <s v="State"/>
    <n v="32633"/>
    <n v="32633"/>
    <n v="3187"/>
    <m/>
    <s v="Chemistry"/>
    <s v="Bio"/>
    <n v="26"/>
    <m/>
    <x v="0"/>
    <x v="5"/>
    <s v="Punjab"/>
  </r>
  <r>
    <n v="32633"/>
    <n v="3263315"/>
    <x v="1"/>
    <n v="29"/>
    <d v="2023-05-01T00:00:00"/>
    <d v="1899-12-30T16:00:00"/>
    <d v="1899-12-30T19:00:00"/>
    <s v="Ahmedabad"/>
    <m/>
    <n v="32633"/>
    <x v="1"/>
    <n v="10"/>
    <x v="2"/>
    <m/>
    <n v="140"/>
    <n v="280"/>
    <x v="1"/>
    <n v="999"/>
    <x v="0"/>
    <n v="4000"/>
    <s v="Yes"/>
    <s v="Yes"/>
    <d v="2023-02-01T00:00:00"/>
    <d v="2031-06-25T00:00:00"/>
    <x v="1"/>
    <n v="228327"/>
    <s v="Turner,Isaiah"/>
    <n v="5127989880"/>
    <s v="Turner.Isaiah@gmail.com"/>
    <x v="1"/>
    <d v="2023-04-05T00:00:00"/>
    <x v="1"/>
    <n v="4000"/>
    <m/>
    <x v="5"/>
    <m/>
    <x v="4"/>
    <m/>
    <s v="State"/>
    <n v="32633"/>
    <n v="32633"/>
    <n v="3133"/>
    <m/>
    <s v="Chemistry"/>
    <s v="Bio"/>
    <n v="28"/>
    <m/>
    <x v="2"/>
    <x v="3"/>
    <s v="Jammu and Kashmir"/>
  </r>
  <r>
    <n v="32633"/>
    <n v="3263315"/>
    <x v="1"/>
    <n v="29"/>
    <d v="2023-05-01T00:00:00"/>
    <d v="1899-12-30T16:00:00"/>
    <d v="1899-12-30T19:00:00"/>
    <s v="Ahmedabad"/>
    <m/>
    <n v="32633"/>
    <x v="1"/>
    <n v="10"/>
    <x v="2"/>
    <m/>
    <n v="140"/>
    <n v="280"/>
    <x v="1"/>
    <n v="999"/>
    <x v="0"/>
    <n v="4000"/>
    <s v="Yes"/>
    <s v="Yes"/>
    <d v="2023-02-01T00:00:00"/>
    <d v="2031-06-25T00:00:00"/>
    <x v="1"/>
    <n v="228327"/>
    <s v="Turner,Isaiah"/>
    <n v="5127989880"/>
    <s v="Turner.Isaiah@gmail.com"/>
    <x v="1"/>
    <d v="2023-04-05T00:00:00"/>
    <x v="1"/>
    <n v="4000"/>
    <m/>
    <x v="5"/>
    <m/>
    <x v="4"/>
    <m/>
    <s v="State"/>
    <n v="32633"/>
    <n v="32633"/>
    <n v="1476"/>
    <m/>
    <s v="Physics"/>
    <s v="Bio"/>
    <n v="25"/>
    <m/>
    <x v="0"/>
    <x v="3"/>
    <s v="Karnataka"/>
  </r>
  <r>
    <n v="32633"/>
    <n v="3263315"/>
    <x v="1"/>
    <n v="29"/>
    <d v="2023-05-01T00:00:00"/>
    <d v="1899-12-30T16:00:00"/>
    <d v="1899-12-30T19:00:00"/>
    <s v="Ahmedabad"/>
    <m/>
    <n v="32633"/>
    <x v="1"/>
    <n v="10"/>
    <x v="2"/>
    <m/>
    <n v="140"/>
    <n v="280"/>
    <x v="1"/>
    <n v="999"/>
    <x v="0"/>
    <n v="4000"/>
    <s v="Yes"/>
    <s v="Yes"/>
    <d v="2023-02-01T00:00:00"/>
    <d v="2031-06-25T00:00:00"/>
    <x v="1"/>
    <n v="271135"/>
    <s v="Murphy,Luis"/>
    <n v="7871836186"/>
    <s v="Murphy.Luis@gmail.com"/>
    <x v="3"/>
    <d v="2022-12-03T00:00:00"/>
    <x v="0"/>
    <n v="4000"/>
    <m/>
    <x v="6"/>
    <m/>
    <x v="1"/>
    <m/>
    <s v="National"/>
    <n v="32633"/>
    <n v="32633"/>
    <n v="2706"/>
    <m/>
    <s v="Physics"/>
    <s v="Maths"/>
    <n v="32"/>
    <m/>
    <x v="0"/>
    <x v="0"/>
    <s v="Andhra Pradesh"/>
  </r>
  <r>
    <n v="32633"/>
    <n v="3263315"/>
    <x v="1"/>
    <n v="29"/>
    <d v="2023-05-01T00:00:00"/>
    <d v="1899-12-30T16:00:00"/>
    <d v="1899-12-30T19:00:00"/>
    <s v="Ahmedabad"/>
    <m/>
    <n v="32633"/>
    <x v="1"/>
    <n v="10"/>
    <x v="2"/>
    <m/>
    <n v="140"/>
    <n v="280"/>
    <x v="1"/>
    <n v="999"/>
    <x v="0"/>
    <n v="4000"/>
    <s v="Yes"/>
    <s v="Yes"/>
    <d v="2023-02-01T00:00:00"/>
    <d v="2031-06-25T00:00:00"/>
    <x v="1"/>
    <n v="271135"/>
    <s v="Murphy,Luis"/>
    <n v="7871836186"/>
    <s v="Murphy.Luis@gmail.com"/>
    <x v="3"/>
    <d v="2022-12-03T00:00:00"/>
    <x v="0"/>
    <n v="4000"/>
    <m/>
    <x v="6"/>
    <m/>
    <x v="1"/>
    <m/>
    <s v="National"/>
    <n v="32633"/>
    <n v="32633"/>
    <n v="1566"/>
    <m/>
    <s v="CAT"/>
    <s v="Bio"/>
    <n v="26"/>
    <m/>
    <x v="1"/>
    <x v="1"/>
    <s v="Maharashtra"/>
  </r>
  <r>
    <n v="32633"/>
    <n v="3263315"/>
    <x v="1"/>
    <n v="29"/>
    <d v="2023-05-01T00:00:00"/>
    <d v="1899-12-30T16:00:00"/>
    <d v="1899-12-30T19:00:00"/>
    <s v="Ahmedabad"/>
    <m/>
    <n v="32633"/>
    <x v="1"/>
    <n v="10"/>
    <x v="2"/>
    <m/>
    <n v="140"/>
    <n v="280"/>
    <x v="1"/>
    <n v="999"/>
    <x v="0"/>
    <n v="4000"/>
    <s v="Yes"/>
    <s v="Yes"/>
    <d v="2023-02-01T00:00:00"/>
    <d v="2031-06-25T00:00:00"/>
    <x v="1"/>
    <n v="271135"/>
    <s v="Murphy,Luis"/>
    <n v="7871836186"/>
    <s v="Murphy.Luis@gmail.com"/>
    <x v="3"/>
    <d v="2022-12-03T00:00:00"/>
    <x v="0"/>
    <n v="4000"/>
    <m/>
    <x v="6"/>
    <m/>
    <x v="1"/>
    <m/>
    <s v="National"/>
    <n v="32633"/>
    <n v="32633"/>
    <n v="3241"/>
    <m/>
    <s v="Chemistry"/>
    <s v="Maths"/>
    <n v="30"/>
    <m/>
    <x v="0"/>
    <x v="2"/>
    <s v="Haryana"/>
  </r>
  <r>
    <n v="32633"/>
    <n v="3263315"/>
    <x v="1"/>
    <n v="29"/>
    <d v="2023-05-01T00:00:00"/>
    <d v="1899-12-30T16:00:00"/>
    <d v="1899-12-30T19:00:00"/>
    <s v="Ahmedabad"/>
    <m/>
    <n v="32633"/>
    <x v="1"/>
    <n v="10"/>
    <x v="2"/>
    <m/>
    <n v="140"/>
    <n v="280"/>
    <x v="1"/>
    <n v="999"/>
    <x v="0"/>
    <n v="4000"/>
    <s v="Yes"/>
    <s v="Yes"/>
    <d v="2023-02-01T00:00:00"/>
    <d v="2031-06-25T00:00:00"/>
    <x v="1"/>
    <n v="271135"/>
    <s v="Murphy,Luis"/>
    <n v="7871836186"/>
    <s v="Murphy.Luis@gmail.com"/>
    <x v="3"/>
    <d v="2022-12-03T00:00:00"/>
    <x v="0"/>
    <n v="4000"/>
    <m/>
    <x v="6"/>
    <m/>
    <x v="1"/>
    <m/>
    <s v="National"/>
    <n v="32633"/>
    <n v="32633"/>
    <n v="2306"/>
    <m/>
    <s v="JEE"/>
    <s v="Maths"/>
    <n v="34"/>
    <m/>
    <x v="1"/>
    <x v="3"/>
    <s v="Jammu and Kashmir"/>
  </r>
  <r>
    <n v="32633"/>
    <n v="3263315"/>
    <x v="1"/>
    <n v="29"/>
    <d v="2023-05-01T00:00:00"/>
    <d v="1899-12-30T16:00:00"/>
    <d v="1899-12-30T19:00:00"/>
    <s v="Ahmedabad"/>
    <m/>
    <n v="32633"/>
    <x v="1"/>
    <n v="10"/>
    <x v="2"/>
    <m/>
    <n v="140"/>
    <n v="280"/>
    <x v="1"/>
    <n v="999"/>
    <x v="0"/>
    <n v="4000"/>
    <s v="Yes"/>
    <s v="Yes"/>
    <d v="2023-02-01T00:00:00"/>
    <d v="2031-06-25T00:00:00"/>
    <x v="1"/>
    <n v="271135"/>
    <s v="Murphy,Luis"/>
    <n v="7871836186"/>
    <s v="Murphy.Luis@gmail.com"/>
    <x v="3"/>
    <d v="2022-12-03T00:00:00"/>
    <x v="0"/>
    <n v="4000"/>
    <m/>
    <x v="6"/>
    <m/>
    <x v="1"/>
    <m/>
    <s v="National"/>
    <n v="32633"/>
    <n v="32633"/>
    <n v="2991"/>
    <m/>
    <s v="CAT"/>
    <s v="Physics"/>
    <n v="27"/>
    <m/>
    <x v="1"/>
    <x v="4"/>
    <s v="Jharkhand"/>
  </r>
  <r>
    <n v="32633"/>
    <n v="3263315"/>
    <x v="1"/>
    <n v="29"/>
    <d v="2023-05-01T00:00:00"/>
    <d v="1899-12-30T16:00:00"/>
    <d v="1899-12-30T19:00:00"/>
    <s v="Ahmedabad"/>
    <m/>
    <n v="32633"/>
    <x v="1"/>
    <n v="10"/>
    <x v="2"/>
    <m/>
    <n v="140"/>
    <n v="280"/>
    <x v="1"/>
    <n v="999"/>
    <x v="0"/>
    <n v="4000"/>
    <s v="Yes"/>
    <s v="Yes"/>
    <d v="2023-02-01T00:00:00"/>
    <d v="2031-06-25T00:00:00"/>
    <x v="1"/>
    <n v="271135"/>
    <s v="Murphy,Luis"/>
    <n v="7871836186"/>
    <s v="Murphy.Luis@gmail.com"/>
    <x v="3"/>
    <d v="2022-12-03T00:00:00"/>
    <x v="0"/>
    <n v="4000"/>
    <m/>
    <x v="6"/>
    <m/>
    <x v="1"/>
    <m/>
    <s v="National"/>
    <n v="32633"/>
    <n v="32633"/>
    <n v="3187"/>
    <m/>
    <s v="Chemistry"/>
    <s v="Bio"/>
    <n v="26"/>
    <m/>
    <x v="0"/>
    <x v="5"/>
    <s v="Punjab"/>
  </r>
  <r>
    <n v="32633"/>
    <n v="3263315"/>
    <x v="1"/>
    <n v="29"/>
    <d v="2023-05-01T00:00:00"/>
    <d v="1899-12-30T16:00:00"/>
    <d v="1899-12-30T19:00:00"/>
    <s v="Ahmedabad"/>
    <m/>
    <n v="32633"/>
    <x v="1"/>
    <n v="10"/>
    <x v="2"/>
    <m/>
    <n v="140"/>
    <n v="280"/>
    <x v="1"/>
    <n v="999"/>
    <x v="0"/>
    <n v="4000"/>
    <s v="Yes"/>
    <s v="Yes"/>
    <d v="2023-02-01T00:00:00"/>
    <d v="2031-06-25T00:00:00"/>
    <x v="1"/>
    <n v="271135"/>
    <s v="Murphy,Luis"/>
    <n v="7871836186"/>
    <s v="Murphy.Luis@gmail.com"/>
    <x v="3"/>
    <d v="2022-12-03T00:00:00"/>
    <x v="0"/>
    <n v="4000"/>
    <m/>
    <x v="6"/>
    <m/>
    <x v="1"/>
    <m/>
    <s v="National"/>
    <n v="32633"/>
    <n v="32633"/>
    <n v="3133"/>
    <m/>
    <s v="Chemistry"/>
    <s v="Bio"/>
    <n v="28"/>
    <m/>
    <x v="2"/>
    <x v="3"/>
    <s v="Jammu and Kashmir"/>
  </r>
  <r>
    <n v="32633"/>
    <n v="3263315"/>
    <x v="1"/>
    <n v="29"/>
    <d v="2023-05-01T00:00:00"/>
    <d v="1899-12-30T16:00:00"/>
    <d v="1899-12-30T19:00:00"/>
    <s v="Ahmedabad"/>
    <m/>
    <n v="32633"/>
    <x v="1"/>
    <n v="10"/>
    <x v="2"/>
    <m/>
    <n v="140"/>
    <n v="280"/>
    <x v="1"/>
    <n v="999"/>
    <x v="0"/>
    <n v="4000"/>
    <s v="Yes"/>
    <s v="Yes"/>
    <d v="2023-02-01T00:00:00"/>
    <d v="2031-06-25T00:00:00"/>
    <x v="1"/>
    <n v="271135"/>
    <s v="Murphy,Luis"/>
    <n v="7871836186"/>
    <s v="Murphy.Luis@gmail.com"/>
    <x v="3"/>
    <d v="2022-12-03T00:00:00"/>
    <x v="0"/>
    <n v="4000"/>
    <m/>
    <x v="6"/>
    <m/>
    <x v="1"/>
    <m/>
    <s v="National"/>
    <n v="32633"/>
    <n v="32633"/>
    <n v="1476"/>
    <m/>
    <s v="Physics"/>
    <s v="Bio"/>
    <n v="25"/>
    <m/>
    <x v="0"/>
    <x v="3"/>
    <s v="Karnataka"/>
  </r>
  <r>
    <n v="32633"/>
    <n v="3263315"/>
    <x v="1"/>
    <n v="29"/>
    <d v="2023-05-01T00:00:00"/>
    <d v="1899-12-30T16:00:00"/>
    <d v="1899-12-30T19:00:00"/>
    <s v="Ahmedabad"/>
    <m/>
    <n v="32633"/>
    <x v="1"/>
    <n v="10"/>
    <x v="2"/>
    <m/>
    <n v="140"/>
    <n v="280"/>
    <x v="1"/>
    <n v="999"/>
    <x v="0"/>
    <n v="4000"/>
    <s v="Yes"/>
    <s v="Yes"/>
    <d v="2023-02-01T00:00:00"/>
    <d v="2031-06-25T00:00:00"/>
    <x v="1"/>
    <n v="277114"/>
    <s v="Murphy,Luis"/>
    <n v="6047862127"/>
    <s v="Murphy.Luis@gmail.com"/>
    <x v="2"/>
    <d v="2023-02-26T00:00:00"/>
    <x v="0"/>
    <n v="6000"/>
    <m/>
    <x v="7"/>
    <m/>
    <x v="2"/>
    <m/>
    <s v="National"/>
    <n v="32633"/>
    <n v="32633"/>
    <n v="2706"/>
    <m/>
    <s v="Physics"/>
    <s v="Maths"/>
    <n v="32"/>
    <m/>
    <x v="0"/>
    <x v="0"/>
    <s v="Andhra Pradesh"/>
  </r>
  <r>
    <n v="32633"/>
    <n v="3263315"/>
    <x v="1"/>
    <n v="29"/>
    <d v="2023-05-01T00:00:00"/>
    <d v="1899-12-30T16:00:00"/>
    <d v="1899-12-30T19:00:00"/>
    <s v="Ahmedabad"/>
    <m/>
    <n v="32633"/>
    <x v="1"/>
    <n v="10"/>
    <x v="2"/>
    <m/>
    <n v="140"/>
    <n v="280"/>
    <x v="1"/>
    <n v="999"/>
    <x v="0"/>
    <n v="4000"/>
    <s v="Yes"/>
    <s v="Yes"/>
    <d v="2023-02-01T00:00:00"/>
    <d v="2031-06-25T00:00:00"/>
    <x v="1"/>
    <n v="277114"/>
    <s v="Murphy,Luis"/>
    <n v="6047862127"/>
    <s v="Murphy.Luis@gmail.com"/>
    <x v="2"/>
    <d v="2023-02-26T00:00:00"/>
    <x v="0"/>
    <n v="6000"/>
    <m/>
    <x v="7"/>
    <m/>
    <x v="2"/>
    <m/>
    <s v="National"/>
    <n v="32633"/>
    <n v="32633"/>
    <n v="1566"/>
    <m/>
    <s v="CAT"/>
    <s v="Bio"/>
    <n v="26"/>
    <m/>
    <x v="1"/>
    <x v="1"/>
    <s v="Maharashtra"/>
  </r>
  <r>
    <n v="32633"/>
    <n v="3263315"/>
    <x v="1"/>
    <n v="29"/>
    <d v="2023-05-01T00:00:00"/>
    <d v="1899-12-30T16:00:00"/>
    <d v="1899-12-30T19:00:00"/>
    <s v="Ahmedabad"/>
    <m/>
    <n v="32633"/>
    <x v="1"/>
    <n v="10"/>
    <x v="2"/>
    <m/>
    <n v="140"/>
    <n v="280"/>
    <x v="1"/>
    <n v="999"/>
    <x v="0"/>
    <n v="4000"/>
    <s v="Yes"/>
    <s v="Yes"/>
    <d v="2023-02-01T00:00:00"/>
    <d v="2031-06-25T00:00:00"/>
    <x v="1"/>
    <n v="277114"/>
    <s v="Murphy,Luis"/>
    <n v="6047862127"/>
    <s v="Murphy.Luis@gmail.com"/>
    <x v="2"/>
    <d v="2023-02-26T00:00:00"/>
    <x v="0"/>
    <n v="6000"/>
    <m/>
    <x v="7"/>
    <m/>
    <x v="2"/>
    <m/>
    <s v="National"/>
    <n v="32633"/>
    <n v="32633"/>
    <n v="3241"/>
    <m/>
    <s v="Chemistry"/>
    <s v="Maths"/>
    <n v="30"/>
    <m/>
    <x v="0"/>
    <x v="2"/>
    <s v="Haryana"/>
  </r>
  <r>
    <n v="32633"/>
    <n v="3263315"/>
    <x v="1"/>
    <n v="29"/>
    <d v="2023-05-01T00:00:00"/>
    <d v="1899-12-30T16:00:00"/>
    <d v="1899-12-30T19:00:00"/>
    <s v="Ahmedabad"/>
    <m/>
    <n v="32633"/>
    <x v="1"/>
    <n v="10"/>
    <x v="2"/>
    <m/>
    <n v="140"/>
    <n v="280"/>
    <x v="1"/>
    <n v="999"/>
    <x v="0"/>
    <n v="4000"/>
    <s v="Yes"/>
    <s v="Yes"/>
    <d v="2023-02-01T00:00:00"/>
    <d v="2031-06-25T00:00:00"/>
    <x v="1"/>
    <n v="277114"/>
    <s v="Murphy,Luis"/>
    <n v="6047862127"/>
    <s v="Murphy.Luis@gmail.com"/>
    <x v="2"/>
    <d v="2023-02-26T00:00:00"/>
    <x v="0"/>
    <n v="6000"/>
    <m/>
    <x v="7"/>
    <m/>
    <x v="2"/>
    <m/>
    <s v="National"/>
    <n v="32633"/>
    <n v="32633"/>
    <n v="2306"/>
    <m/>
    <s v="JEE"/>
    <s v="Maths"/>
    <n v="34"/>
    <m/>
    <x v="1"/>
    <x v="3"/>
    <s v="Jammu and Kashmir"/>
  </r>
  <r>
    <n v="32633"/>
    <n v="3263315"/>
    <x v="1"/>
    <n v="29"/>
    <d v="2023-05-01T00:00:00"/>
    <d v="1899-12-30T16:00:00"/>
    <d v="1899-12-30T19:00:00"/>
    <s v="Ahmedabad"/>
    <m/>
    <n v="32633"/>
    <x v="1"/>
    <n v="10"/>
    <x v="2"/>
    <m/>
    <n v="140"/>
    <n v="280"/>
    <x v="1"/>
    <n v="999"/>
    <x v="0"/>
    <n v="4000"/>
    <s v="Yes"/>
    <s v="Yes"/>
    <d v="2023-02-01T00:00:00"/>
    <d v="2031-06-25T00:00:00"/>
    <x v="1"/>
    <n v="277114"/>
    <s v="Murphy,Luis"/>
    <n v="6047862127"/>
    <s v="Murphy.Luis@gmail.com"/>
    <x v="2"/>
    <d v="2023-02-26T00:00:00"/>
    <x v="0"/>
    <n v="6000"/>
    <m/>
    <x v="7"/>
    <m/>
    <x v="2"/>
    <m/>
    <s v="National"/>
    <n v="32633"/>
    <n v="32633"/>
    <n v="2991"/>
    <m/>
    <s v="CAT"/>
    <s v="Physics"/>
    <n v="27"/>
    <m/>
    <x v="1"/>
    <x v="4"/>
    <s v="Jharkhand"/>
  </r>
  <r>
    <n v="32633"/>
    <n v="3263315"/>
    <x v="1"/>
    <n v="29"/>
    <d v="2023-05-01T00:00:00"/>
    <d v="1899-12-30T16:00:00"/>
    <d v="1899-12-30T19:00:00"/>
    <s v="Ahmedabad"/>
    <m/>
    <n v="32633"/>
    <x v="1"/>
    <n v="10"/>
    <x v="2"/>
    <m/>
    <n v="140"/>
    <n v="280"/>
    <x v="1"/>
    <n v="999"/>
    <x v="0"/>
    <n v="4000"/>
    <s v="Yes"/>
    <s v="Yes"/>
    <d v="2023-02-01T00:00:00"/>
    <d v="2031-06-25T00:00:00"/>
    <x v="1"/>
    <n v="277114"/>
    <s v="Murphy,Luis"/>
    <n v="6047862127"/>
    <s v="Murphy.Luis@gmail.com"/>
    <x v="2"/>
    <d v="2023-02-26T00:00:00"/>
    <x v="0"/>
    <n v="6000"/>
    <m/>
    <x v="7"/>
    <m/>
    <x v="2"/>
    <m/>
    <s v="National"/>
    <n v="32633"/>
    <n v="32633"/>
    <n v="3187"/>
    <m/>
    <s v="Chemistry"/>
    <s v="Bio"/>
    <n v="26"/>
    <m/>
    <x v="0"/>
    <x v="5"/>
    <s v="Punjab"/>
  </r>
  <r>
    <n v="32633"/>
    <n v="3263315"/>
    <x v="1"/>
    <n v="29"/>
    <d v="2023-05-01T00:00:00"/>
    <d v="1899-12-30T16:00:00"/>
    <d v="1899-12-30T19:00:00"/>
    <s v="Ahmedabad"/>
    <m/>
    <n v="32633"/>
    <x v="1"/>
    <n v="10"/>
    <x v="2"/>
    <m/>
    <n v="140"/>
    <n v="280"/>
    <x v="1"/>
    <n v="999"/>
    <x v="0"/>
    <n v="4000"/>
    <s v="Yes"/>
    <s v="Yes"/>
    <d v="2023-02-01T00:00:00"/>
    <d v="2031-06-25T00:00:00"/>
    <x v="1"/>
    <n v="277114"/>
    <s v="Murphy,Luis"/>
    <n v="6047862127"/>
    <s v="Murphy.Luis@gmail.com"/>
    <x v="2"/>
    <d v="2023-02-26T00:00:00"/>
    <x v="0"/>
    <n v="6000"/>
    <m/>
    <x v="7"/>
    <m/>
    <x v="2"/>
    <m/>
    <s v="National"/>
    <n v="32633"/>
    <n v="32633"/>
    <n v="3133"/>
    <m/>
    <s v="Chemistry"/>
    <s v="Bio"/>
    <n v="28"/>
    <m/>
    <x v="2"/>
    <x v="3"/>
    <s v="Jammu and Kashmir"/>
  </r>
  <r>
    <n v="32633"/>
    <n v="3263315"/>
    <x v="1"/>
    <n v="29"/>
    <d v="2023-05-01T00:00:00"/>
    <d v="1899-12-30T16:00:00"/>
    <d v="1899-12-30T19:00:00"/>
    <s v="Ahmedabad"/>
    <m/>
    <n v="32633"/>
    <x v="1"/>
    <n v="10"/>
    <x v="2"/>
    <m/>
    <n v="140"/>
    <n v="280"/>
    <x v="1"/>
    <n v="999"/>
    <x v="0"/>
    <n v="4000"/>
    <s v="Yes"/>
    <s v="Yes"/>
    <d v="2023-02-01T00:00:00"/>
    <d v="2031-06-25T00:00:00"/>
    <x v="1"/>
    <n v="277114"/>
    <s v="Murphy,Luis"/>
    <n v="6047862127"/>
    <s v="Murphy.Luis@gmail.com"/>
    <x v="2"/>
    <d v="2023-02-26T00:00:00"/>
    <x v="0"/>
    <n v="6000"/>
    <m/>
    <x v="7"/>
    <m/>
    <x v="2"/>
    <m/>
    <s v="National"/>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121651"/>
    <s v="Smith,Jacob"/>
    <n v="7656892147"/>
    <s v="Smith.Jacob@gmail.com"/>
    <x v="0"/>
    <d v="2022-07-06T00:00:00"/>
    <x v="0"/>
    <n v="5000"/>
    <m/>
    <x v="0"/>
    <m/>
    <x v="0"/>
    <m/>
    <s v="National"/>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156705"/>
    <s v="Thompson,James"/>
    <n v="3766100209"/>
    <s v="Thompson.James@gmail.com"/>
    <x v="1"/>
    <d v="2022-07-21T00:00:00"/>
    <x v="1"/>
    <n v="2000"/>
    <m/>
    <x v="1"/>
    <m/>
    <x v="1"/>
    <m/>
    <s v="State"/>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201512"/>
    <s v="Adams,Robert"/>
    <n v="7120829798"/>
    <s v="Adams.Robert@gmail.com"/>
    <x v="2"/>
    <d v="2022-05-22T00:00:00"/>
    <x v="0"/>
    <n v="4000"/>
    <m/>
    <x v="2"/>
    <m/>
    <x v="2"/>
    <m/>
    <s v="National"/>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207198"/>
    <s v="Baker,Thomas"/>
    <n v="7592747007"/>
    <s v="Baker.Thomas@gmail.com"/>
    <x v="1"/>
    <d v="2022-07-21T00:00:00"/>
    <x v="1"/>
    <n v="2000"/>
    <m/>
    <x v="4"/>
    <m/>
    <x v="3"/>
    <m/>
    <s v="State"/>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228327"/>
    <s v="Turner,Isaiah"/>
    <n v="5127989880"/>
    <s v="Turner.Isaiah@gmail.com"/>
    <x v="1"/>
    <d v="2023-04-05T00:00:00"/>
    <x v="1"/>
    <n v="4000"/>
    <m/>
    <x v="5"/>
    <m/>
    <x v="4"/>
    <m/>
    <s v="State"/>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271135"/>
    <s v="Murphy,Luis"/>
    <n v="7871836186"/>
    <s v="Murphy.Luis@gmail.com"/>
    <x v="3"/>
    <d v="2022-12-03T00:00:00"/>
    <x v="0"/>
    <n v="4000"/>
    <m/>
    <x v="6"/>
    <m/>
    <x v="1"/>
    <m/>
    <s v="National"/>
    <n v="32633"/>
    <n v="32633"/>
    <n v="1476"/>
    <m/>
    <s v="Physics"/>
    <s v="Bio"/>
    <n v="25"/>
    <m/>
    <x v="0"/>
    <x v="3"/>
    <s v="Karnataka"/>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2706"/>
    <m/>
    <s v="Physics"/>
    <s v="Maths"/>
    <n v="32"/>
    <m/>
    <x v="0"/>
    <x v="0"/>
    <s v="Andhra Pradesh"/>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1566"/>
    <m/>
    <s v="CAT"/>
    <s v="Bio"/>
    <n v="26"/>
    <m/>
    <x v="1"/>
    <x v="1"/>
    <s v="Maharashtra"/>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3241"/>
    <m/>
    <s v="Chemistry"/>
    <s v="Maths"/>
    <n v="30"/>
    <m/>
    <x v="0"/>
    <x v="2"/>
    <s v="Haryana"/>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2306"/>
    <m/>
    <s v="JEE"/>
    <s v="Maths"/>
    <n v="34"/>
    <m/>
    <x v="1"/>
    <x v="3"/>
    <s v="Jammu and Kashmir"/>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2991"/>
    <m/>
    <s v="CAT"/>
    <s v="Physics"/>
    <n v="27"/>
    <m/>
    <x v="1"/>
    <x v="4"/>
    <s v="Jharkhand"/>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3187"/>
    <m/>
    <s v="Chemistry"/>
    <s v="Bio"/>
    <n v="26"/>
    <m/>
    <x v="0"/>
    <x v="5"/>
    <s v="Punjab"/>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3133"/>
    <m/>
    <s v="Chemistry"/>
    <s v="Bio"/>
    <n v="28"/>
    <m/>
    <x v="2"/>
    <x v="3"/>
    <s v="Jammu and Kashmir"/>
  </r>
  <r>
    <n v="32633"/>
    <n v="3263315"/>
    <x v="1"/>
    <n v="29"/>
    <d v="2023-05-01T00:00:00"/>
    <d v="1899-12-30T16:00:00"/>
    <d v="1899-12-30T19:00:00"/>
    <s v="Ahmedabad"/>
    <m/>
    <n v="32633"/>
    <x v="0"/>
    <n v="6"/>
    <x v="1"/>
    <m/>
    <n v="300"/>
    <n v="250"/>
    <x v="1"/>
    <n v="2999"/>
    <x v="1"/>
    <n v="250"/>
    <s v="Yes"/>
    <s v="Yes"/>
    <d v="2023-05-01T00:00:00"/>
    <d v="2024-04-30T00:00:00"/>
    <x v="1"/>
    <n v="277114"/>
    <s v="Murphy,Luis"/>
    <n v="6047862127"/>
    <s v="Murphy.Luis@gmail.com"/>
    <x v="2"/>
    <d v="2023-02-26T00:00:00"/>
    <x v="0"/>
    <n v="6000"/>
    <m/>
    <x v="7"/>
    <m/>
    <x v="2"/>
    <m/>
    <s v="National"/>
    <n v="32633"/>
    <n v="32633"/>
    <n v="1476"/>
    <m/>
    <s v="Physics"/>
    <s v="Bio"/>
    <n v="25"/>
    <m/>
    <x v="0"/>
    <x v="3"/>
    <s v="Karnataka"/>
  </r>
  <r>
    <n v="32633"/>
    <n v="3263315"/>
    <x v="1"/>
    <n v="29"/>
    <d v="2023-05-01T00:00:00"/>
    <d v="1899-12-30T16:00:00"/>
    <d v="1899-12-30T19:00:00"/>
    <s v="Ahmedabad"/>
    <m/>
    <n v="32633"/>
    <x v="0"/>
    <n v="7"/>
    <x v="3"/>
    <m/>
    <n v="20"/>
    <n v="240"/>
    <x v="0"/>
    <n v="2999"/>
    <x v="1"/>
    <n v="200"/>
    <s v="Yes"/>
    <s v="Yes"/>
    <d v="2023-05-22T00:00:00"/>
    <d v="2024-05-21T00:00:00"/>
    <x v="2"/>
    <n v="121651"/>
    <s v="Smith,Jacob"/>
    <n v="7656892147"/>
    <s v="Smith.Jacob@gmail.com"/>
    <x v="0"/>
    <d v="2022-07-06T00:00:00"/>
    <x v="0"/>
    <n v="5000"/>
    <m/>
    <x v="0"/>
    <m/>
    <x v="0"/>
    <m/>
    <s v="National"/>
    <n v="32633"/>
    <n v="32633"/>
    <n v="2706"/>
    <m/>
    <s v="Physics"/>
    <s v="Maths"/>
    <n v="32"/>
    <m/>
    <x v="0"/>
    <x v="0"/>
    <s v="Andhra Pradesh"/>
  </r>
  <r>
    <n v="32633"/>
    <n v="3263315"/>
    <x v="1"/>
    <n v="29"/>
    <d v="2023-05-01T00:00:00"/>
    <d v="1899-12-30T16:00:00"/>
    <d v="1899-12-30T19:00:00"/>
    <s v="Ahmedabad"/>
    <m/>
    <n v="32633"/>
    <x v="0"/>
    <n v="7"/>
    <x v="3"/>
    <m/>
    <n v="20"/>
    <n v="240"/>
    <x v="0"/>
    <n v="2999"/>
    <x v="1"/>
    <n v="200"/>
    <s v="Yes"/>
    <s v="Yes"/>
    <d v="2023-05-22T00:00:00"/>
    <d v="2024-05-21T00:00:00"/>
    <x v="2"/>
    <n v="121651"/>
    <s v="Smith,Jacob"/>
    <n v="7656892147"/>
    <s v="Smith.Jacob@gmail.com"/>
    <x v="0"/>
    <d v="2022-07-06T00:00:00"/>
    <x v="0"/>
    <n v="5000"/>
    <m/>
    <x v="0"/>
    <m/>
    <x v="0"/>
    <m/>
    <s v="National"/>
    <n v="32633"/>
    <n v="32633"/>
    <n v="1566"/>
    <m/>
    <s v="CAT"/>
    <s v="Bio"/>
    <n v="26"/>
    <m/>
    <x v="1"/>
    <x v="1"/>
    <s v="Maharashtra"/>
  </r>
  <r>
    <n v="32633"/>
    <n v="3263315"/>
    <x v="1"/>
    <n v="29"/>
    <d v="2023-05-01T00:00:00"/>
    <d v="1899-12-30T16:00:00"/>
    <d v="1899-12-30T19:00:00"/>
    <s v="Ahmedabad"/>
    <m/>
    <n v="32633"/>
    <x v="0"/>
    <n v="7"/>
    <x v="3"/>
    <m/>
    <n v="20"/>
    <n v="240"/>
    <x v="0"/>
    <n v="2999"/>
    <x v="1"/>
    <n v="200"/>
    <s v="Yes"/>
    <s v="Yes"/>
    <d v="2023-05-22T00:00:00"/>
    <d v="2024-05-21T00:00:00"/>
    <x v="2"/>
    <n v="121651"/>
    <s v="Smith,Jacob"/>
    <n v="7656892147"/>
    <s v="Smith.Jacob@gmail.com"/>
    <x v="0"/>
    <d v="2022-07-06T00:00:00"/>
    <x v="0"/>
    <n v="5000"/>
    <m/>
    <x v="0"/>
    <m/>
    <x v="0"/>
    <m/>
    <s v="National"/>
    <n v="32633"/>
    <n v="32633"/>
    <n v="3241"/>
    <m/>
    <s v="Chemistry"/>
    <s v="Maths"/>
    <n v="30"/>
    <m/>
    <x v="0"/>
    <x v="2"/>
    <s v="Haryana"/>
  </r>
  <r>
    <n v="32633"/>
    <n v="3263315"/>
    <x v="1"/>
    <n v="29"/>
    <d v="2023-05-01T00:00:00"/>
    <d v="1899-12-30T16:00:00"/>
    <d v="1899-12-30T19:00:00"/>
    <s v="Ahmedabad"/>
    <m/>
    <n v="32633"/>
    <x v="0"/>
    <n v="7"/>
    <x v="3"/>
    <m/>
    <n v="20"/>
    <n v="240"/>
    <x v="0"/>
    <n v="2999"/>
    <x v="1"/>
    <n v="200"/>
    <s v="Yes"/>
    <s v="Yes"/>
    <d v="2023-05-22T00:00:00"/>
    <d v="2024-05-21T00:00:00"/>
    <x v="2"/>
    <n v="121651"/>
    <s v="Smith,Jacob"/>
    <n v="7656892147"/>
    <s v="Smith.Jacob@gmail.com"/>
    <x v="0"/>
    <d v="2022-07-06T00:00:00"/>
    <x v="0"/>
    <n v="5000"/>
    <m/>
    <x v="0"/>
    <m/>
    <x v="0"/>
    <m/>
    <s v="National"/>
    <n v="32633"/>
    <n v="32633"/>
    <n v="2306"/>
    <m/>
    <s v="JEE"/>
    <s v="Maths"/>
    <n v="34"/>
    <m/>
    <x v="1"/>
    <x v="3"/>
    <s v="Jammu and Kashmir"/>
  </r>
  <r>
    <n v="32633"/>
    <n v="3263315"/>
    <x v="1"/>
    <n v="29"/>
    <d v="2023-05-01T00:00:00"/>
    <d v="1899-12-30T16:00:00"/>
    <d v="1899-12-30T19:00:00"/>
    <s v="Ahmedabad"/>
    <m/>
    <n v="32633"/>
    <x v="0"/>
    <n v="7"/>
    <x v="3"/>
    <m/>
    <n v="20"/>
    <n v="240"/>
    <x v="0"/>
    <n v="2999"/>
    <x v="1"/>
    <n v="200"/>
    <s v="Yes"/>
    <s v="Yes"/>
    <d v="2023-05-22T00:00:00"/>
    <d v="2024-05-21T00:00:00"/>
    <x v="2"/>
    <n v="121651"/>
    <s v="Smith,Jacob"/>
    <n v="7656892147"/>
    <s v="Smith.Jacob@gmail.com"/>
    <x v="0"/>
    <d v="2022-07-06T00:00:00"/>
    <x v="0"/>
    <n v="5000"/>
    <m/>
    <x v="0"/>
    <m/>
    <x v="0"/>
    <m/>
    <s v="National"/>
    <n v="32633"/>
    <n v="32633"/>
    <n v="2991"/>
    <m/>
    <s v="CAT"/>
    <s v="Physics"/>
    <n v="27"/>
    <m/>
    <x v="1"/>
    <x v="4"/>
    <s v="Jharkhand"/>
  </r>
  <r>
    <n v="32633"/>
    <n v="3263315"/>
    <x v="1"/>
    <n v="29"/>
    <d v="2023-05-01T00:00:00"/>
    <d v="1899-12-30T16:00:00"/>
    <d v="1899-12-30T19:00:00"/>
    <s v="Ahmedabad"/>
    <m/>
    <n v="32633"/>
    <x v="0"/>
    <n v="7"/>
    <x v="3"/>
    <m/>
    <n v="20"/>
    <n v="240"/>
    <x v="0"/>
    <n v="2999"/>
    <x v="1"/>
    <n v="200"/>
    <s v="Yes"/>
    <s v="Yes"/>
    <d v="2023-05-22T00:00:00"/>
    <d v="2024-05-21T00:00:00"/>
    <x v="2"/>
    <n v="121651"/>
    <s v="Smith,Jacob"/>
    <n v="7656892147"/>
    <s v="Smith.Jacob@gmail.com"/>
    <x v="0"/>
    <d v="2022-07-06T00:00:00"/>
    <x v="0"/>
    <n v="5000"/>
    <m/>
    <x v="0"/>
    <m/>
    <x v="0"/>
    <m/>
    <s v="National"/>
    <n v="32633"/>
    <n v="32633"/>
    <n v="3187"/>
    <m/>
    <s v="Chemistry"/>
    <s v="Bio"/>
    <n v="26"/>
    <m/>
    <x v="0"/>
    <x v="5"/>
    <s v="Punjab"/>
  </r>
  <r>
    <n v="32633"/>
    <n v="3263315"/>
    <x v="1"/>
    <n v="29"/>
    <d v="2023-05-01T00:00:00"/>
    <d v="1899-12-30T16:00:00"/>
    <d v="1899-12-30T19:00:00"/>
    <s v="Ahmedabad"/>
    <m/>
    <n v="32633"/>
    <x v="0"/>
    <n v="7"/>
    <x v="3"/>
    <m/>
    <n v="20"/>
    <n v="240"/>
    <x v="0"/>
    <n v="2999"/>
    <x v="1"/>
    <n v="200"/>
    <s v="Yes"/>
    <s v="Yes"/>
    <d v="2023-05-22T00:00:00"/>
    <d v="2024-05-21T00:00:00"/>
    <x v="2"/>
    <n v="121651"/>
    <s v="Smith,Jacob"/>
    <n v="7656892147"/>
    <s v="Smith.Jacob@gmail.com"/>
    <x v="0"/>
    <d v="2022-07-06T00:00:00"/>
    <x v="0"/>
    <n v="5000"/>
    <m/>
    <x v="0"/>
    <m/>
    <x v="0"/>
    <m/>
    <s v="National"/>
    <n v="32633"/>
    <n v="32633"/>
    <n v="3133"/>
    <m/>
    <s v="Chemistry"/>
    <s v="Bio"/>
    <n v="28"/>
    <m/>
    <x v="2"/>
    <x v="3"/>
    <s v="Jammu and Kashmir"/>
  </r>
  <r>
    <n v="32633"/>
    <n v="3263315"/>
    <x v="1"/>
    <n v="29"/>
    <d v="2023-05-01T00:00:00"/>
    <d v="1899-12-30T16:00:00"/>
    <d v="1899-12-30T19:00:00"/>
    <s v="Ahmedabad"/>
    <m/>
    <n v="32633"/>
    <x v="0"/>
    <n v="7"/>
    <x v="3"/>
    <m/>
    <n v="20"/>
    <n v="240"/>
    <x v="0"/>
    <n v="2999"/>
    <x v="1"/>
    <n v="200"/>
    <s v="Yes"/>
    <s v="Yes"/>
    <d v="2023-05-22T00:00:00"/>
    <d v="2024-05-21T00:00:00"/>
    <x v="2"/>
    <n v="121651"/>
    <s v="Smith,Jacob"/>
    <n v="7656892147"/>
    <s v="Smith.Jacob@gmail.com"/>
    <x v="0"/>
    <d v="2022-07-06T00:00:00"/>
    <x v="0"/>
    <n v="5000"/>
    <m/>
    <x v="0"/>
    <m/>
    <x v="0"/>
    <m/>
    <s v="National"/>
    <n v="32633"/>
    <n v="32633"/>
    <n v="1476"/>
    <m/>
    <s v="Physics"/>
    <s v="Bio"/>
    <n v="25"/>
    <m/>
    <x v="0"/>
    <x v="3"/>
    <s v="Karnataka"/>
  </r>
  <r>
    <n v="32633"/>
    <n v="3263315"/>
    <x v="1"/>
    <n v="29"/>
    <d v="2023-05-01T00:00:00"/>
    <d v="1899-12-30T16:00:00"/>
    <d v="1899-12-30T19:00:00"/>
    <s v="Ahmedabad"/>
    <m/>
    <n v="32633"/>
    <x v="0"/>
    <n v="7"/>
    <x v="3"/>
    <m/>
    <n v="20"/>
    <n v="240"/>
    <x v="0"/>
    <n v="2999"/>
    <x v="1"/>
    <n v="200"/>
    <s v="Yes"/>
    <s v="Yes"/>
    <d v="2023-05-22T00:00:00"/>
    <d v="2024-05-21T00:00:00"/>
    <x v="2"/>
    <n v="156705"/>
    <s v="Thompson,James"/>
    <n v="3766100209"/>
    <s v="Thompson.James@gmail.com"/>
    <x v="1"/>
    <d v="2022-07-21T00:00:00"/>
    <x v="1"/>
    <n v="2000"/>
    <m/>
    <x v="1"/>
    <m/>
    <x v="1"/>
    <m/>
    <s v="State"/>
    <n v="32633"/>
    <n v="32633"/>
    <n v="2706"/>
    <m/>
    <s v="Physics"/>
    <s v="Maths"/>
    <n v="32"/>
    <m/>
    <x v="0"/>
    <x v="0"/>
    <s v="Andhra Pradesh"/>
  </r>
  <r>
    <n v="32633"/>
    <n v="3263315"/>
    <x v="1"/>
    <n v="29"/>
    <d v="2023-05-01T00:00:00"/>
    <d v="1899-12-30T16:00:00"/>
    <d v="1899-12-30T19:00:00"/>
    <s v="Ahmedabad"/>
    <m/>
    <n v="32633"/>
    <x v="0"/>
    <n v="7"/>
    <x v="3"/>
    <m/>
    <n v="20"/>
    <n v="240"/>
    <x v="0"/>
    <n v="2999"/>
    <x v="1"/>
    <n v="200"/>
    <s v="Yes"/>
    <s v="Yes"/>
    <d v="2023-05-22T00:00:00"/>
    <d v="2024-05-21T00:00:00"/>
    <x v="2"/>
    <n v="156705"/>
    <s v="Thompson,James"/>
    <n v="3766100209"/>
    <s v="Thompson.James@gmail.com"/>
    <x v="1"/>
    <d v="2022-07-21T00:00:00"/>
    <x v="1"/>
    <n v="2000"/>
    <m/>
    <x v="1"/>
    <m/>
    <x v="1"/>
    <m/>
    <s v="State"/>
    <n v="32633"/>
    <n v="32633"/>
    <n v="1566"/>
    <m/>
    <s v="CAT"/>
    <s v="Bio"/>
    <n v="26"/>
    <m/>
    <x v="1"/>
    <x v="1"/>
    <s v="Maharashtra"/>
  </r>
  <r>
    <n v="32633"/>
    <n v="3263315"/>
    <x v="1"/>
    <n v="29"/>
    <d v="2023-05-01T00:00:00"/>
    <d v="1899-12-30T16:00:00"/>
    <d v="1899-12-30T19:00:00"/>
    <s v="Ahmedabad"/>
    <m/>
    <n v="32633"/>
    <x v="0"/>
    <n v="7"/>
    <x v="3"/>
    <m/>
    <n v="20"/>
    <n v="240"/>
    <x v="0"/>
    <n v="2999"/>
    <x v="1"/>
    <n v="200"/>
    <s v="Yes"/>
    <s v="Yes"/>
    <d v="2023-05-22T00:00:00"/>
    <d v="2024-05-21T00:00:00"/>
    <x v="2"/>
    <n v="156705"/>
    <s v="Thompson,James"/>
    <n v="3766100209"/>
    <s v="Thompson.James@gmail.com"/>
    <x v="1"/>
    <d v="2022-07-21T00:00:00"/>
    <x v="1"/>
    <n v="2000"/>
    <m/>
    <x v="1"/>
    <m/>
    <x v="1"/>
    <m/>
    <s v="State"/>
    <n v="32633"/>
    <n v="32633"/>
    <n v="3241"/>
    <m/>
    <s v="Chemistry"/>
    <s v="Maths"/>
    <n v="30"/>
    <m/>
    <x v="0"/>
    <x v="2"/>
    <s v="Haryana"/>
  </r>
  <r>
    <n v="32633"/>
    <n v="3263315"/>
    <x v="1"/>
    <n v="29"/>
    <d v="2023-05-01T00:00:00"/>
    <d v="1899-12-30T16:00:00"/>
    <d v="1899-12-30T19:00:00"/>
    <s v="Ahmedabad"/>
    <m/>
    <n v="32633"/>
    <x v="0"/>
    <n v="7"/>
    <x v="3"/>
    <m/>
    <n v="20"/>
    <n v="240"/>
    <x v="0"/>
    <n v="2999"/>
    <x v="1"/>
    <n v="200"/>
    <s v="Yes"/>
    <s v="Yes"/>
    <d v="2023-05-22T00:00:00"/>
    <d v="2024-05-21T00:00:00"/>
    <x v="2"/>
    <n v="156705"/>
    <s v="Thompson,James"/>
    <n v="3766100209"/>
    <s v="Thompson.James@gmail.com"/>
    <x v="1"/>
    <d v="2022-07-21T00:00:00"/>
    <x v="1"/>
    <n v="2000"/>
    <m/>
    <x v="1"/>
    <m/>
    <x v="1"/>
    <m/>
    <s v="State"/>
    <n v="32633"/>
    <n v="32633"/>
    <n v="2306"/>
    <m/>
    <s v="JEE"/>
    <s v="Maths"/>
    <n v="34"/>
    <m/>
    <x v="1"/>
    <x v="3"/>
    <s v="Jammu and Kashmir"/>
  </r>
  <r>
    <n v="32633"/>
    <n v="3263315"/>
    <x v="1"/>
    <n v="29"/>
    <d v="2023-05-01T00:00:00"/>
    <d v="1899-12-30T16:00:00"/>
    <d v="1899-12-30T19:00:00"/>
    <s v="Ahmedabad"/>
    <m/>
    <n v="32633"/>
    <x v="0"/>
    <n v="7"/>
    <x v="3"/>
    <m/>
    <n v="20"/>
    <n v="240"/>
    <x v="0"/>
    <n v="2999"/>
    <x v="1"/>
    <n v="200"/>
    <s v="Yes"/>
    <s v="Yes"/>
    <d v="2023-05-22T00:00:00"/>
    <d v="2024-05-21T00:00:00"/>
    <x v="2"/>
    <n v="156705"/>
    <s v="Thompson,James"/>
    <n v="3766100209"/>
    <s v="Thompson.James@gmail.com"/>
    <x v="1"/>
    <d v="2022-07-21T00:00:00"/>
    <x v="1"/>
    <n v="2000"/>
    <m/>
    <x v="1"/>
    <m/>
    <x v="1"/>
    <m/>
    <s v="State"/>
    <n v="32633"/>
    <n v="32633"/>
    <n v="2991"/>
    <m/>
    <s v="CAT"/>
    <s v="Physics"/>
    <n v="27"/>
    <m/>
    <x v="1"/>
    <x v="4"/>
    <s v="Jharkhand"/>
  </r>
  <r>
    <n v="32633"/>
    <n v="3263315"/>
    <x v="1"/>
    <n v="29"/>
    <d v="2023-05-01T00:00:00"/>
    <d v="1899-12-30T16:00:00"/>
    <d v="1899-12-30T19:00:00"/>
    <s v="Ahmedabad"/>
    <m/>
    <n v="32633"/>
    <x v="0"/>
    <n v="7"/>
    <x v="3"/>
    <m/>
    <n v="20"/>
    <n v="240"/>
    <x v="0"/>
    <n v="2999"/>
    <x v="1"/>
    <n v="200"/>
    <s v="Yes"/>
    <s v="Yes"/>
    <d v="2023-05-22T00:00:00"/>
    <d v="2024-05-21T00:00:00"/>
    <x v="2"/>
    <n v="156705"/>
    <s v="Thompson,James"/>
    <n v="3766100209"/>
    <s v="Thompson.James@gmail.com"/>
    <x v="1"/>
    <d v="2022-07-21T00:00:00"/>
    <x v="1"/>
    <n v="2000"/>
    <m/>
    <x v="1"/>
    <m/>
    <x v="1"/>
    <m/>
    <s v="State"/>
    <n v="32633"/>
    <n v="32633"/>
    <n v="3187"/>
    <m/>
    <s v="Chemistry"/>
    <s v="Bio"/>
    <n v="26"/>
    <m/>
    <x v="0"/>
    <x v="5"/>
    <s v="Punjab"/>
  </r>
  <r>
    <n v="32633"/>
    <n v="3263315"/>
    <x v="1"/>
    <n v="29"/>
    <d v="2023-05-01T00:00:00"/>
    <d v="1899-12-30T16:00:00"/>
    <d v="1899-12-30T19:00:00"/>
    <s v="Ahmedabad"/>
    <m/>
    <n v="32633"/>
    <x v="0"/>
    <n v="7"/>
    <x v="3"/>
    <m/>
    <n v="20"/>
    <n v="240"/>
    <x v="0"/>
    <n v="2999"/>
    <x v="1"/>
    <n v="200"/>
    <s v="Yes"/>
    <s v="Yes"/>
    <d v="2023-05-22T00:00:00"/>
    <d v="2024-05-21T00:00:00"/>
    <x v="2"/>
    <n v="156705"/>
    <s v="Thompson,James"/>
    <n v="3766100209"/>
    <s v="Thompson.James@gmail.com"/>
    <x v="1"/>
    <d v="2022-07-21T00:00:00"/>
    <x v="1"/>
    <n v="2000"/>
    <m/>
    <x v="1"/>
    <m/>
    <x v="1"/>
    <m/>
    <s v="State"/>
    <n v="32633"/>
    <n v="32633"/>
    <n v="3133"/>
    <m/>
    <s v="Chemistry"/>
    <s v="Bio"/>
    <n v="28"/>
    <m/>
    <x v="2"/>
    <x v="3"/>
    <s v="Jammu and Kashmir"/>
  </r>
  <r>
    <n v="32633"/>
    <n v="3263315"/>
    <x v="1"/>
    <n v="29"/>
    <d v="2023-05-01T00:00:00"/>
    <d v="1899-12-30T16:00:00"/>
    <d v="1899-12-30T19:00:00"/>
    <s v="Ahmedabad"/>
    <m/>
    <n v="32633"/>
    <x v="0"/>
    <n v="7"/>
    <x v="3"/>
    <m/>
    <n v="20"/>
    <n v="240"/>
    <x v="0"/>
    <n v="2999"/>
    <x v="1"/>
    <n v="200"/>
    <s v="Yes"/>
    <s v="Yes"/>
    <d v="2023-05-22T00:00:00"/>
    <d v="2024-05-21T00:00:00"/>
    <x v="2"/>
    <n v="156705"/>
    <s v="Thompson,James"/>
    <n v="3766100209"/>
    <s v="Thompson.James@gmail.com"/>
    <x v="1"/>
    <d v="2022-07-21T00:00:00"/>
    <x v="1"/>
    <n v="2000"/>
    <m/>
    <x v="1"/>
    <m/>
    <x v="1"/>
    <m/>
    <s v="State"/>
    <n v="32633"/>
    <n v="32633"/>
    <n v="1476"/>
    <m/>
    <s v="Physics"/>
    <s v="Bio"/>
    <n v="25"/>
    <m/>
    <x v="0"/>
    <x v="3"/>
    <s v="Karnataka"/>
  </r>
  <r>
    <n v="32633"/>
    <n v="3263315"/>
    <x v="1"/>
    <n v="29"/>
    <d v="2023-05-01T00:00:00"/>
    <d v="1899-12-30T16:00:00"/>
    <d v="1899-12-30T19:00:00"/>
    <s v="Ahmedabad"/>
    <m/>
    <n v="32633"/>
    <x v="0"/>
    <n v="7"/>
    <x v="3"/>
    <m/>
    <n v="20"/>
    <n v="240"/>
    <x v="0"/>
    <n v="2999"/>
    <x v="1"/>
    <n v="200"/>
    <s v="Yes"/>
    <s v="Yes"/>
    <d v="2023-05-22T00:00:00"/>
    <d v="2024-05-21T00:00:00"/>
    <x v="2"/>
    <n v="201512"/>
    <s v="Adams,Robert"/>
    <n v="7120829798"/>
    <s v="Adams.Robert@gmail.com"/>
    <x v="2"/>
    <d v="2022-05-22T00:00:00"/>
    <x v="0"/>
    <n v="4000"/>
    <m/>
    <x v="2"/>
    <m/>
    <x v="2"/>
    <m/>
    <s v="National"/>
    <n v="32633"/>
    <n v="32633"/>
    <n v="2706"/>
    <m/>
    <s v="Physics"/>
    <s v="Maths"/>
    <n v="32"/>
    <m/>
    <x v="0"/>
    <x v="0"/>
    <s v="Andhra Pradesh"/>
  </r>
  <r>
    <n v="32633"/>
    <n v="3263315"/>
    <x v="1"/>
    <n v="29"/>
    <d v="2023-05-01T00:00:00"/>
    <d v="1899-12-30T16:00:00"/>
    <d v="1899-12-30T19:00:00"/>
    <s v="Ahmedabad"/>
    <m/>
    <n v="32633"/>
    <x v="0"/>
    <n v="7"/>
    <x v="3"/>
    <m/>
    <n v="20"/>
    <n v="240"/>
    <x v="0"/>
    <n v="2999"/>
    <x v="1"/>
    <n v="200"/>
    <s v="Yes"/>
    <s v="Yes"/>
    <d v="2023-05-22T00:00:00"/>
    <d v="2024-05-21T00:00:00"/>
    <x v="2"/>
    <n v="201512"/>
    <s v="Adams,Robert"/>
    <n v="7120829798"/>
    <s v="Adams.Robert@gmail.com"/>
    <x v="2"/>
    <d v="2022-05-22T00:00:00"/>
    <x v="0"/>
    <n v="4000"/>
    <m/>
    <x v="2"/>
    <m/>
    <x v="2"/>
    <m/>
    <s v="National"/>
    <n v="32633"/>
    <n v="32633"/>
    <n v="1566"/>
    <m/>
    <s v="CAT"/>
    <s v="Bio"/>
    <n v="26"/>
    <m/>
    <x v="1"/>
    <x v="1"/>
    <s v="Maharashtra"/>
  </r>
  <r>
    <n v="32633"/>
    <n v="3263315"/>
    <x v="1"/>
    <n v="29"/>
    <d v="2023-05-01T00:00:00"/>
    <d v="1899-12-30T16:00:00"/>
    <d v="1899-12-30T19:00:00"/>
    <s v="Ahmedabad"/>
    <m/>
    <n v="32633"/>
    <x v="0"/>
    <n v="7"/>
    <x v="3"/>
    <m/>
    <n v="20"/>
    <n v="240"/>
    <x v="0"/>
    <n v="2999"/>
    <x v="1"/>
    <n v="200"/>
    <s v="Yes"/>
    <s v="Yes"/>
    <d v="2023-05-22T00:00:00"/>
    <d v="2024-05-21T00:00:00"/>
    <x v="2"/>
    <n v="201512"/>
    <s v="Adams,Robert"/>
    <n v="7120829798"/>
    <s v="Adams.Robert@gmail.com"/>
    <x v="2"/>
    <d v="2022-05-22T00:00:00"/>
    <x v="0"/>
    <n v="4000"/>
    <m/>
    <x v="2"/>
    <m/>
    <x v="2"/>
    <m/>
    <s v="National"/>
    <n v="32633"/>
    <n v="32633"/>
    <n v="3241"/>
    <m/>
    <s v="Chemistry"/>
    <s v="Maths"/>
    <n v="30"/>
    <m/>
    <x v="0"/>
    <x v="2"/>
    <s v="Haryana"/>
  </r>
  <r>
    <n v="32633"/>
    <n v="3263315"/>
    <x v="1"/>
    <n v="29"/>
    <d v="2023-05-01T00:00:00"/>
    <d v="1899-12-30T16:00:00"/>
    <d v="1899-12-30T19:00:00"/>
    <s v="Ahmedabad"/>
    <m/>
    <n v="32633"/>
    <x v="0"/>
    <n v="7"/>
    <x v="3"/>
    <m/>
    <n v="20"/>
    <n v="240"/>
    <x v="0"/>
    <n v="2999"/>
    <x v="1"/>
    <n v="200"/>
    <s v="Yes"/>
    <s v="Yes"/>
    <d v="2023-05-22T00:00:00"/>
    <d v="2024-05-21T00:00:00"/>
    <x v="2"/>
    <n v="201512"/>
    <s v="Adams,Robert"/>
    <n v="7120829798"/>
    <s v="Adams.Robert@gmail.com"/>
    <x v="2"/>
    <d v="2022-05-22T00:00:00"/>
    <x v="0"/>
    <n v="4000"/>
    <m/>
    <x v="2"/>
    <m/>
    <x v="2"/>
    <m/>
    <s v="National"/>
    <n v="32633"/>
    <n v="32633"/>
    <n v="2306"/>
    <m/>
    <s v="JEE"/>
    <s v="Maths"/>
    <n v="34"/>
    <m/>
    <x v="1"/>
    <x v="3"/>
    <s v="Jammu and Kashmir"/>
  </r>
  <r>
    <n v="32633"/>
    <n v="3263315"/>
    <x v="1"/>
    <n v="29"/>
    <d v="2023-05-01T00:00:00"/>
    <d v="1899-12-30T16:00:00"/>
    <d v="1899-12-30T19:00:00"/>
    <s v="Ahmedabad"/>
    <m/>
    <n v="32633"/>
    <x v="0"/>
    <n v="7"/>
    <x v="3"/>
    <m/>
    <n v="20"/>
    <n v="240"/>
    <x v="0"/>
    <n v="2999"/>
    <x v="1"/>
    <n v="200"/>
    <s v="Yes"/>
    <s v="Yes"/>
    <d v="2023-05-22T00:00:00"/>
    <d v="2024-05-21T00:00:00"/>
    <x v="2"/>
    <n v="201512"/>
    <s v="Adams,Robert"/>
    <n v="7120829798"/>
    <s v="Adams.Robert@gmail.com"/>
    <x v="2"/>
    <d v="2022-05-22T00:00:00"/>
    <x v="0"/>
    <n v="4000"/>
    <m/>
    <x v="2"/>
    <m/>
    <x v="2"/>
    <m/>
    <s v="National"/>
    <n v="32633"/>
    <n v="32633"/>
    <n v="2991"/>
    <m/>
    <s v="CAT"/>
    <s v="Physics"/>
    <n v="27"/>
    <m/>
    <x v="1"/>
    <x v="4"/>
    <s v="Jharkhand"/>
  </r>
  <r>
    <n v="32633"/>
    <n v="3263315"/>
    <x v="1"/>
    <n v="29"/>
    <d v="2023-05-01T00:00:00"/>
    <d v="1899-12-30T16:00:00"/>
    <d v="1899-12-30T19:00:00"/>
    <s v="Ahmedabad"/>
    <m/>
    <n v="32633"/>
    <x v="0"/>
    <n v="7"/>
    <x v="3"/>
    <m/>
    <n v="20"/>
    <n v="240"/>
    <x v="0"/>
    <n v="2999"/>
    <x v="1"/>
    <n v="200"/>
    <s v="Yes"/>
    <s v="Yes"/>
    <d v="2023-05-22T00:00:00"/>
    <d v="2024-05-21T00:00:00"/>
    <x v="2"/>
    <n v="201512"/>
    <s v="Adams,Robert"/>
    <n v="7120829798"/>
    <s v="Adams.Robert@gmail.com"/>
    <x v="2"/>
    <d v="2022-05-22T00:00:00"/>
    <x v="0"/>
    <n v="4000"/>
    <m/>
    <x v="2"/>
    <m/>
    <x v="2"/>
    <m/>
    <s v="National"/>
    <n v="32633"/>
    <n v="32633"/>
    <n v="3187"/>
    <m/>
    <s v="Chemistry"/>
    <s v="Bio"/>
    <n v="26"/>
    <m/>
    <x v="0"/>
    <x v="5"/>
    <s v="Punjab"/>
  </r>
  <r>
    <n v="32633"/>
    <n v="3263315"/>
    <x v="1"/>
    <n v="29"/>
    <d v="2023-05-01T00:00:00"/>
    <d v="1899-12-30T16:00:00"/>
    <d v="1899-12-30T19:00:00"/>
    <s v="Ahmedabad"/>
    <m/>
    <n v="32633"/>
    <x v="0"/>
    <n v="7"/>
    <x v="3"/>
    <m/>
    <n v="20"/>
    <n v="240"/>
    <x v="0"/>
    <n v="2999"/>
    <x v="1"/>
    <n v="200"/>
    <s v="Yes"/>
    <s v="Yes"/>
    <d v="2023-05-22T00:00:00"/>
    <d v="2024-05-21T00:00:00"/>
    <x v="2"/>
    <n v="201512"/>
    <s v="Adams,Robert"/>
    <n v="7120829798"/>
    <s v="Adams.Robert@gmail.com"/>
    <x v="2"/>
    <d v="2022-05-22T00:00:00"/>
    <x v="0"/>
    <n v="4000"/>
    <m/>
    <x v="2"/>
    <m/>
    <x v="2"/>
    <m/>
    <s v="National"/>
    <n v="32633"/>
    <n v="32633"/>
    <n v="3133"/>
    <m/>
    <s v="Chemistry"/>
    <s v="Bio"/>
    <n v="28"/>
    <m/>
    <x v="2"/>
    <x v="3"/>
    <s v="Jammu and Kashmir"/>
  </r>
  <r>
    <n v="32633"/>
    <n v="3263315"/>
    <x v="1"/>
    <n v="29"/>
    <d v="2023-05-01T00:00:00"/>
    <d v="1899-12-30T16:00:00"/>
    <d v="1899-12-30T19:00:00"/>
    <s v="Ahmedabad"/>
    <m/>
    <n v="32633"/>
    <x v="0"/>
    <n v="7"/>
    <x v="3"/>
    <m/>
    <n v="20"/>
    <n v="240"/>
    <x v="0"/>
    <n v="2999"/>
    <x v="1"/>
    <n v="200"/>
    <s v="Yes"/>
    <s v="Yes"/>
    <d v="2023-05-22T00:00:00"/>
    <d v="2024-05-21T00:00:00"/>
    <x v="2"/>
    <n v="201512"/>
    <s v="Adams,Robert"/>
    <n v="7120829798"/>
    <s v="Adams.Robert@gmail.com"/>
    <x v="2"/>
    <d v="2022-05-22T00:00:00"/>
    <x v="0"/>
    <n v="4000"/>
    <m/>
    <x v="2"/>
    <m/>
    <x v="2"/>
    <m/>
    <s v="National"/>
    <n v="32633"/>
    <n v="32633"/>
    <n v="1476"/>
    <m/>
    <s v="Physics"/>
    <s v="Bio"/>
    <n v="25"/>
    <m/>
    <x v="0"/>
    <x v="3"/>
    <s v="Karnataka"/>
  </r>
  <r>
    <n v="32633"/>
    <n v="3263315"/>
    <x v="1"/>
    <n v="29"/>
    <d v="2023-05-01T00:00:00"/>
    <d v="1899-12-30T16:00:00"/>
    <d v="1899-12-30T19:00:00"/>
    <s v="Ahmedabad"/>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2706"/>
    <m/>
    <s v="Physics"/>
    <s v="Maths"/>
    <n v="32"/>
    <m/>
    <x v="0"/>
    <x v="0"/>
    <s v="Andhra Pradesh"/>
  </r>
  <r>
    <n v="32633"/>
    <n v="3263315"/>
    <x v="1"/>
    <n v="29"/>
    <d v="2023-05-01T00:00:00"/>
    <d v="1899-12-30T16:00:00"/>
    <d v="1899-12-30T19:00:00"/>
    <s v="Ahmedabad"/>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1566"/>
    <m/>
    <s v="CAT"/>
    <s v="Bio"/>
    <n v="26"/>
    <m/>
    <x v="1"/>
    <x v="1"/>
    <s v="Maharashtra"/>
  </r>
  <r>
    <n v="32633"/>
    <n v="3263315"/>
    <x v="1"/>
    <n v="29"/>
    <d v="2023-05-01T00:00:00"/>
    <d v="1899-12-30T16:00:00"/>
    <d v="1899-12-30T19:00:00"/>
    <s v="Ahmedabad"/>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3241"/>
    <m/>
    <s v="Chemistry"/>
    <s v="Maths"/>
    <n v="30"/>
    <m/>
    <x v="0"/>
    <x v="2"/>
    <s v="Haryana"/>
  </r>
  <r>
    <n v="32633"/>
    <n v="3263315"/>
    <x v="1"/>
    <n v="29"/>
    <d v="2023-05-01T00:00:00"/>
    <d v="1899-12-30T16:00:00"/>
    <d v="1899-12-30T19:00:00"/>
    <s v="Ahmedabad"/>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2306"/>
    <m/>
    <s v="JEE"/>
    <s v="Maths"/>
    <n v="34"/>
    <m/>
    <x v="1"/>
    <x v="3"/>
    <s v="Jammu and Kashmir"/>
  </r>
  <r>
    <n v="32633"/>
    <n v="3263315"/>
    <x v="1"/>
    <n v="29"/>
    <d v="2023-05-01T00:00:00"/>
    <d v="1899-12-30T16:00:00"/>
    <d v="1899-12-30T19:00:00"/>
    <s v="Ahmedabad"/>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2991"/>
    <m/>
    <s v="CAT"/>
    <s v="Physics"/>
    <n v="27"/>
    <m/>
    <x v="1"/>
    <x v="4"/>
    <s v="Jharkhand"/>
  </r>
  <r>
    <n v="32633"/>
    <n v="3263315"/>
    <x v="1"/>
    <n v="29"/>
    <d v="2023-05-01T00:00:00"/>
    <d v="1899-12-30T16:00:00"/>
    <d v="1899-12-30T19:00:00"/>
    <s v="Ahmedabad"/>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3187"/>
    <m/>
    <s v="Chemistry"/>
    <s v="Bio"/>
    <n v="26"/>
    <m/>
    <x v="0"/>
    <x v="5"/>
    <s v="Punjab"/>
  </r>
  <r>
    <n v="32633"/>
    <n v="3263315"/>
    <x v="1"/>
    <n v="29"/>
    <d v="2023-05-01T00:00:00"/>
    <d v="1899-12-30T16:00:00"/>
    <d v="1899-12-30T19:00:00"/>
    <s v="Ahmedabad"/>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3133"/>
    <m/>
    <s v="Chemistry"/>
    <s v="Bio"/>
    <n v="28"/>
    <m/>
    <x v="2"/>
    <x v="3"/>
    <s v="Jammu and Kashmir"/>
  </r>
  <r>
    <n v="32633"/>
    <n v="3263315"/>
    <x v="1"/>
    <n v="29"/>
    <d v="2023-05-01T00:00:00"/>
    <d v="1899-12-30T16:00:00"/>
    <d v="1899-12-30T19:00:00"/>
    <s v="Ahmedabad"/>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1476"/>
    <m/>
    <s v="Physics"/>
    <s v="Bio"/>
    <n v="25"/>
    <m/>
    <x v="0"/>
    <x v="3"/>
    <s v="Karnataka"/>
  </r>
  <r>
    <n v="32633"/>
    <n v="3263315"/>
    <x v="1"/>
    <n v="29"/>
    <d v="2023-05-01T00:00:00"/>
    <d v="1899-12-30T16:00:00"/>
    <d v="1899-12-30T19:00:00"/>
    <s v="Ahmedabad"/>
    <m/>
    <n v="32633"/>
    <x v="0"/>
    <n v="7"/>
    <x v="3"/>
    <m/>
    <n v="20"/>
    <n v="240"/>
    <x v="0"/>
    <n v="2999"/>
    <x v="1"/>
    <n v="200"/>
    <s v="Yes"/>
    <s v="Yes"/>
    <d v="2023-05-22T00:00:00"/>
    <d v="2024-05-21T00:00:00"/>
    <x v="2"/>
    <n v="207198"/>
    <s v="Baker,Thomas"/>
    <n v="7592747007"/>
    <s v="Baker.Thomas@gmail.com"/>
    <x v="1"/>
    <d v="2022-07-21T00:00:00"/>
    <x v="1"/>
    <n v="2000"/>
    <m/>
    <x v="4"/>
    <m/>
    <x v="3"/>
    <m/>
    <s v="State"/>
    <n v="32633"/>
    <n v="32633"/>
    <n v="2706"/>
    <m/>
    <s v="Physics"/>
    <s v="Maths"/>
    <n v="32"/>
    <m/>
    <x v="0"/>
    <x v="0"/>
    <s v="Andhra Pradesh"/>
  </r>
  <r>
    <n v="32633"/>
    <n v="3263315"/>
    <x v="1"/>
    <n v="29"/>
    <d v="2023-05-01T00:00:00"/>
    <d v="1899-12-30T16:00:00"/>
    <d v="1899-12-30T19:00:00"/>
    <s v="Ahmedabad"/>
    <m/>
    <n v="32633"/>
    <x v="0"/>
    <n v="7"/>
    <x v="3"/>
    <m/>
    <n v="20"/>
    <n v="240"/>
    <x v="0"/>
    <n v="2999"/>
    <x v="1"/>
    <n v="200"/>
    <s v="Yes"/>
    <s v="Yes"/>
    <d v="2023-05-22T00:00:00"/>
    <d v="2024-05-21T00:00:00"/>
    <x v="2"/>
    <n v="207198"/>
    <s v="Baker,Thomas"/>
    <n v="7592747007"/>
    <s v="Baker.Thomas@gmail.com"/>
    <x v="1"/>
    <d v="2022-07-21T00:00:00"/>
    <x v="1"/>
    <n v="2000"/>
    <m/>
    <x v="4"/>
    <m/>
    <x v="3"/>
    <m/>
    <s v="State"/>
    <n v="32633"/>
    <n v="32633"/>
    <n v="1566"/>
    <m/>
    <s v="CAT"/>
    <s v="Bio"/>
    <n v="26"/>
    <m/>
    <x v="1"/>
    <x v="1"/>
    <s v="Maharashtra"/>
  </r>
  <r>
    <n v="32633"/>
    <n v="3263315"/>
    <x v="1"/>
    <n v="29"/>
    <d v="2023-05-01T00:00:00"/>
    <d v="1899-12-30T16:00:00"/>
    <d v="1899-12-30T19:00:00"/>
    <s v="Ahmedabad"/>
    <m/>
    <n v="32633"/>
    <x v="0"/>
    <n v="7"/>
    <x v="3"/>
    <m/>
    <n v="20"/>
    <n v="240"/>
    <x v="0"/>
    <n v="2999"/>
    <x v="1"/>
    <n v="200"/>
    <s v="Yes"/>
    <s v="Yes"/>
    <d v="2023-05-22T00:00:00"/>
    <d v="2024-05-21T00:00:00"/>
    <x v="2"/>
    <n v="207198"/>
    <s v="Baker,Thomas"/>
    <n v="7592747007"/>
    <s v="Baker.Thomas@gmail.com"/>
    <x v="1"/>
    <d v="2022-07-21T00:00:00"/>
    <x v="1"/>
    <n v="2000"/>
    <m/>
    <x v="4"/>
    <m/>
    <x v="3"/>
    <m/>
    <s v="State"/>
    <n v="32633"/>
    <n v="32633"/>
    <n v="3241"/>
    <m/>
    <s v="Chemistry"/>
    <s v="Maths"/>
    <n v="30"/>
    <m/>
    <x v="0"/>
    <x v="2"/>
    <s v="Haryana"/>
  </r>
  <r>
    <n v="32633"/>
    <n v="3263315"/>
    <x v="1"/>
    <n v="29"/>
    <d v="2023-05-01T00:00:00"/>
    <d v="1899-12-30T16:00:00"/>
    <d v="1899-12-30T19:00:00"/>
    <s v="Ahmedabad"/>
    <m/>
    <n v="32633"/>
    <x v="0"/>
    <n v="7"/>
    <x v="3"/>
    <m/>
    <n v="20"/>
    <n v="240"/>
    <x v="0"/>
    <n v="2999"/>
    <x v="1"/>
    <n v="200"/>
    <s v="Yes"/>
    <s v="Yes"/>
    <d v="2023-05-22T00:00:00"/>
    <d v="2024-05-21T00:00:00"/>
    <x v="2"/>
    <n v="207198"/>
    <s v="Baker,Thomas"/>
    <n v="7592747007"/>
    <s v="Baker.Thomas@gmail.com"/>
    <x v="1"/>
    <d v="2022-07-21T00:00:00"/>
    <x v="1"/>
    <n v="2000"/>
    <m/>
    <x v="4"/>
    <m/>
    <x v="3"/>
    <m/>
    <s v="State"/>
    <n v="32633"/>
    <n v="32633"/>
    <n v="2306"/>
    <m/>
    <s v="JEE"/>
    <s v="Maths"/>
    <n v="34"/>
    <m/>
    <x v="1"/>
    <x v="3"/>
    <s v="Jammu and Kashmir"/>
  </r>
  <r>
    <n v="32633"/>
    <n v="3263315"/>
    <x v="1"/>
    <n v="29"/>
    <d v="2023-05-01T00:00:00"/>
    <d v="1899-12-30T16:00:00"/>
    <d v="1899-12-30T19:00:00"/>
    <s v="Ahmedabad"/>
    <m/>
    <n v="32633"/>
    <x v="0"/>
    <n v="7"/>
    <x v="3"/>
    <m/>
    <n v="20"/>
    <n v="240"/>
    <x v="0"/>
    <n v="2999"/>
    <x v="1"/>
    <n v="200"/>
    <s v="Yes"/>
    <s v="Yes"/>
    <d v="2023-05-22T00:00:00"/>
    <d v="2024-05-21T00:00:00"/>
    <x v="2"/>
    <n v="207198"/>
    <s v="Baker,Thomas"/>
    <n v="7592747007"/>
    <s v="Baker.Thomas@gmail.com"/>
    <x v="1"/>
    <d v="2022-07-21T00:00:00"/>
    <x v="1"/>
    <n v="2000"/>
    <m/>
    <x v="4"/>
    <m/>
    <x v="3"/>
    <m/>
    <s v="State"/>
    <n v="32633"/>
    <n v="32633"/>
    <n v="2991"/>
    <m/>
    <s v="CAT"/>
    <s v="Physics"/>
    <n v="27"/>
    <m/>
    <x v="1"/>
    <x v="4"/>
    <s v="Jharkhand"/>
  </r>
  <r>
    <n v="32633"/>
    <n v="3263315"/>
    <x v="1"/>
    <n v="29"/>
    <d v="2023-05-01T00:00:00"/>
    <d v="1899-12-30T16:00:00"/>
    <d v="1899-12-30T19:00:00"/>
    <s v="Ahmedabad"/>
    <m/>
    <n v="32633"/>
    <x v="0"/>
    <n v="7"/>
    <x v="3"/>
    <m/>
    <n v="20"/>
    <n v="240"/>
    <x v="0"/>
    <n v="2999"/>
    <x v="1"/>
    <n v="200"/>
    <s v="Yes"/>
    <s v="Yes"/>
    <d v="2023-05-22T00:00:00"/>
    <d v="2024-05-21T00:00:00"/>
    <x v="2"/>
    <n v="207198"/>
    <s v="Baker,Thomas"/>
    <n v="7592747007"/>
    <s v="Baker.Thomas@gmail.com"/>
    <x v="1"/>
    <d v="2022-07-21T00:00:00"/>
    <x v="1"/>
    <n v="2000"/>
    <m/>
    <x v="4"/>
    <m/>
    <x v="3"/>
    <m/>
    <s v="State"/>
    <n v="32633"/>
    <n v="32633"/>
    <n v="3187"/>
    <m/>
    <s v="Chemistry"/>
    <s v="Bio"/>
    <n v="26"/>
    <m/>
    <x v="0"/>
    <x v="5"/>
    <s v="Punjab"/>
  </r>
  <r>
    <n v="32633"/>
    <n v="3263315"/>
    <x v="1"/>
    <n v="29"/>
    <d v="2023-05-01T00:00:00"/>
    <d v="1899-12-30T16:00:00"/>
    <d v="1899-12-30T19:00:00"/>
    <s v="Ahmedabad"/>
    <m/>
    <n v="32633"/>
    <x v="0"/>
    <n v="7"/>
    <x v="3"/>
    <m/>
    <n v="20"/>
    <n v="240"/>
    <x v="0"/>
    <n v="2999"/>
    <x v="1"/>
    <n v="200"/>
    <s v="Yes"/>
    <s v="Yes"/>
    <d v="2023-05-22T00:00:00"/>
    <d v="2024-05-21T00:00:00"/>
    <x v="2"/>
    <n v="207198"/>
    <s v="Baker,Thomas"/>
    <n v="7592747007"/>
    <s v="Baker.Thomas@gmail.com"/>
    <x v="1"/>
    <d v="2022-07-21T00:00:00"/>
    <x v="1"/>
    <n v="2000"/>
    <m/>
    <x v="4"/>
    <m/>
    <x v="3"/>
    <m/>
    <s v="State"/>
    <n v="32633"/>
    <n v="32633"/>
    <n v="3133"/>
    <m/>
    <s v="Chemistry"/>
    <s v="Bio"/>
    <n v="28"/>
    <m/>
    <x v="2"/>
    <x v="3"/>
    <s v="Jammu and Kashmir"/>
  </r>
  <r>
    <n v="32633"/>
    <n v="3263315"/>
    <x v="1"/>
    <n v="29"/>
    <d v="2023-05-01T00:00:00"/>
    <d v="1899-12-30T16:00:00"/>
    <d v="1899-12-30T19:00:00"/>
    <s v="Ahmedabad"/>
    <m/>
    <n v="32633"/>
    <x v="0"/>
    <n v="7"/>
    <x v="3"/>
    <m/>
    <n v="20"/>
    <n v="240"/>
    <x v="0"/>
    <n v="2999"/>
    <x v="1"/>
    <n v="200"/>
    <s v="Yes"/>
    <s v="Yes"/>
    <d v="2023-05-22T00:00:00"/>
    <d v="2024-05-21T00:00:00"/>
    <x v="2"/>
    <n v="207198"/>
    <s v="Baker,Thomas"/>
    <n v="7592747007"/>
    <s v="Baker.Thomas@gmail.com"/>
    <x v="1"/>
    <d v="2022-07-21T00:00:00"/>
    <x v="1"/>
    <n v="2000"/>
    <m/>
    <x v="4"/>
    <m/>
    <x v="3"/>
    <m/>
    <s v="State"/>
    <n v="32633"/>
    <n v="32633"/>
    <n v="1476"/>
    <m/>
    <s v="Physics"/>
    <s v="Bio"/>
    <n v="25"/>
    <m/>
    <x v="0"/>
    <x v="3"/>
    <s v="Karnataka"/>
  </r>
  <r>
    <n v="32633"/>
    <n v="3263315"/>
    <x v="1"/>
    <n v="29"/>
    <d v="2023-05-01T00:00:00"/>
    <d v="1899-12-30T16:00:00"/>
    <d v="1899-12-30T19:00:00"/>
    <s v="Ahmedabad"/>
    <m/>
    <n v="32633"/>
    <x v="0"/>
    <n v="7"/>
    <x v="3"/>
    <m/>
    <n v="20"/>
    <n v="240"/>
    <x v="0"/>
    <n v="2999"/>
    <x v="1"/>
    <n v="200"/>
    <s v="Yes"/>
    <s v="Yes"/>
    <d v="2023-05-22T00:00:00"/>
    <d v="2024-05-21T00:00:00"/>
    <x v="2"/>
    <n v="228327"/>
    <s v="Turner,Isaiah"/>
    <n v="5127989880"/>
    <s v="Turner.Isaiah@gmail.com"/>
    <x v="1"/>
    <d v="2023-04-05T00:00:00"/>
    <x v="1"/>
    <n v="4000"/>
    <m/>
    <x v="5"/>
    <m/>
    <x v="4"/>
    <m/>
    <s v="State"/>
    <n v="32633"/>
    <n v="32633"/>
    <n v="2706"/>
    <m/>
    <s v="Physics"/>
    <s v="Maths"/>
    <n v="32"/>
    <m/>
    <x v="0"/>
    <x v="0"/>
    <s v="Andhra Pradesh"/>
  </r>
  <r>
    <n v="32633"/>
    <n v="3263315"/>
    <x v="1"/>
    <n v="29"/>
    <d v="2023-05-01T00:00:00"/>
    <d v="1899-12-30T16:00:00"/>
    <d v="1899-12-30T19:00:00"/>
    <s v="Ahmedabad"/>
    <m/>
    <n v="32633"/>
    <x v="0"/>
    <n v="7"/>
    <x v="3"/>
    <m/>
    <n v="20"/>
    <n v="240"/>
    <x v="0"/>
    <n v="2999"/>
    <x v="1"/>
    <n v="200"/>
    <s v="Yes"/>
    <s v="Yes"/>
    <d v="2023-05-22T00:00:00"/>
    <d v="2024-05-21T00:00:00"/>
    <x v="2"/>
    <n v="228327"/>
    <s v="Turner,Isaiah"/>
    <n v="5127989880"/>
    <s v="Turner.Isaiah@gmail.com"/>
    <x v="1"/>
    <d v="2023-04-05T00:00:00"/>
    <x v="1"/>
    <n v="4000"/>
    <m/>
    <x v="5"/>
    <m/>
    <x v="4"/>
    <m/>
    <s v="State"/>
    <n v="32633"/>
    <n v="32633"/>
    <n v="1566"/>
    <m/>
    <s v="CAT"/>
    <s v="Bio"/>
    <n v="26"/>
    <m/>
    <x v="1"/>
    <x v="1"/>
    <s v="Maharashtra"/>
  </r>
  <r>
    <n v="32633"/>
    <n v="3263315"/>
    <x v="1"/>
    <n v="29"/>
    <d v="2023-05-01T00:00:00"/>
    <d v="1899-12-30T16:00:00"/>
    <d v="1899-12-30T19:00:00"/>
    <s v="Ahmedabad"/>
    <m/>
    <n v="32633"/>
    <x v="0"/>
    <n v="7"/>
    <x v="3"/>
    <m/>
    <n v="20"/>
    <n v="240"/>
    <x v="0"/>
    <n v="2999"/>
    <x v="1"/>
    <n v="200"/>
    <s v="Yes"/>
    <s v="Yes"/>
    <d v="2023-05-22T00:00:00"/>
    <d v="2024-05-21T00:00:00"/>
    <x v="2"/>
    <n v="228327"/>
    <s v="Turner,Isaiah"/>
    <n v="5127989880"/>
    <s v="Turner.Isaiah@gmail.com"/>
    <x v="1"/>
    <d v="2023-04-05T00:00:00"/>
    <x v="1"/>
    <n v="4000"/>
    <m/>
    <x v="5"/>
    <m/>
    <x v="4"/>
    <m/>
    <s v="State"/>
    <n v="32633"/>
    <n v="32633"/>
    <n v="3241"/>
    <m/>
    <s v="Chemistry"/>
    <s v="Maths"/>
    <n v="30"/>
    <m/>
    <x v="0"/>
    <x v="2"/>
    <s v="Haryana"/>
  </r>
  <r>
    <n v="32633"/>
    <n v="3263315"/>
    <x v="1"/>
    <n v="29"/>
    <d v="2023-05-01T00:00:00"/>
    <d v="1899-12-30T16:00:00"/>
    <d v="1899-12-30T19:00:00"/>
    <s v="Ahmedabad"/>
    <m/>
    <n v="32633"/>
    <x v="0"/>
    <n v="7"/>
    <x v="3"/>
    <m/>
    <n v="20"/>
    <n v="240"/>
    <x v="0"/>
    <n v="2999"/>
    <x v="1"/>
    <n v="200"/>
    <s v="Yes"/>
    <s v="Yes"/>
    <d v="2023-05-22T00:00:00"/>
    <d v="2024-05-21T00:00:00"/>
    <x v="2"/>
    <n v="228327"/>
    <s v="Turner,Isaiah"/>
    <n v="5127989880"/>
    <s v="Turner.Isaiah@gmail.com"/>
    <x v="1"/>
    <d v="2023-04-05T00:00:00"/>
    <x v="1"/>
    <n v="4000"/>
    <m/>
    <x v="5"/>
    <m/>
    <x v="4"/>
    <m/>
    <s v="State"/>
    <n v="32633"/>
    <n v="32633"/>
    <n v="2306"/>
    <m/>
    <s v="JEE"/>
    <s v="Maths"/>
    <n v="34"/>
    <m/>
    <x v="1"/>
    <x v="3"/>
    <s v="Jammu and Kashmir"/>
  </r>
  <r>
    <n v="32633"/>
    <n v="3263315"/>
    <x v="1"/>
    <n v="29"/>
    <d v="2023-05-01T00:00:00"/>
    <d v="1899-12-30T16:00:00"/>
    <d v="1899-12-30T19:00:00"/>
    <s v="Ahmedabad"/>
    <m/>
    <n v="32633"/>
    <x v="0"/>
    <n v="7"/>
    <x v="3"/>
    <m/>
    <n v="20"/>
    <n v="240"/>
    <x v="0"/>
    <n v="2999"/>
    <x v="1"/>
    <n v="200"/>
    <s v="Yes"/>
    <s v="Yes"/>
    <d v="2023-05-22T00:00:00"/>
    <d v="2024-05-21T00:00:00"/>
    <x v="2"/>
    <n v="228327"/>
    <s v="Turner,Isaiah"/>
    <n v="5127989880"/>
    <s v="Turner.Isaiah@gmail.com"/>
    <x v="1"/>
    <d v="2023-04-05T00:00:00"/>
    <x v="1"/>
    <n v="4000"/>
    <m/>
    <x v="5"/>
    <m/>
    <x v="4"/>
    <m/>
    <s v="State"/>
    <n v="32633"/>
    <n v="32633"/>
    <n v="2991"/>
    <m/>
    <s v="CAT"/>
    <s v="Physics"/>
    <n v="27"/>
    <m/>
    <x v="1"/>
    <x v="4"/>
    <s v="Jharkhand"/>
  </r>
  <r>
    <n v="32633"/>
    <n v="3263315"/>
    <x v="1"/>
    <n v="29"/>
    <d v="2023-05-01T00:00:00"/>
    <d v="1899-12-30T16:00:00"/>
    <d v="1899-12-30T19:00:00"/>
    <s v="Ahmedabad"/>
    <m/>
    <n v="32633"/>
    <x v="0"/>
    <n v="7"/>
    <x v="3"/>
    <m/>
    <n v="20"/>
    <n v="240"/>
    <x v="0"/>
    <n v="2999"/>
    <x v="1"/>
    <n v="200"/>
    <s v="Yes"/>
    <s v="Yes"/>
    <d v="2023-05-22T00:00:00"/>
    <d v="2024-05-21T00:00:00"/>
    <x v="2"/>
    <n v="228327"/>
    <s v="Turner,Isaiah"/>
    <n v="5127989880"/>
    <s v="Turner.Isaiah@gmail.com"/>
    <x v="1"/>
    <d v="2023-04-05T00:00:00"/>
    <x v="1"/>
    <n v="4000"/>
    <m/>
    <x v="5"/>
    <m/>
    <x v="4"/>
    <m/>
    <s v="State"/>
    <n v="32633"/>
    <n v="32633"/>
    <n v="3187"/>
    <m/>
    <s v="Chemistry"/>
    <s v="Bio"/>
    <n v="26"/>
    <m/>
    <x v="0"/>
    <x v="5"/>
    <s v="Punjab"/>
  </r>
  <r>
    <n v="32633"/>
    <n v="3263315"/>
    <x v="1"/>
    <n v="29"/>
    <d v="2023-05-01T00:00:00"/>
    <d v="1899-12-30T16:00:00"/>
    <d v="1899-12-30T19:00:00"/>
    <s v="Ahmedabad"/>
    <m/>
    <n v="32633"/>
    <x v="0"/>
    <n v="7"/>
    <x v="3"/>
    <m/>
    <n v="20"/>
    <n v="240"/>
    <x v="0"/>
    <n v="2999"/>
    <x v="1"/>
    <n v="200"/>
    <s v="Yes"/>
    <s v="Yes"/>
    <d v="2023-05-22T00:00:00"/>
    <d v="2024-05-21T00:00:00"/>
    <x v="2"/>
    <n v="228327"/>
    <s v="Turner,Isaiah"/>
    <n v="5127989880"/>
    <s v="Turner.Isaiah@gmail.com"/>
    <x v="1"/>
    <d v="2023-04-05T00:00:00"/>
    <x v="1"/>
    <n v="4000"/>
    <m/>
    <x v="5"/>
    <m/>
    <x v="4"/>
    <m/>
    <s v="State"/>
    <n v="32633"/>
    <n v="32633"/>
    <n v="3133"/>
    <m/>
    <s v="Chemistry"/>
    <s v="Bio"/>
    <n v="28"/>
    <m/>
    <x v="2"/>
    <x v="3"/>
    <s v="Jammu and Kashmir"/>
  </r>
  <r>
    <n v="32633"/>
    <n v="3263315"/>
    <x v="1"/>
    <n v="29"/>
    <d v="2023-05-01T00:00:00"/>
    <d v="1899-12-30T16:00:00"/>
    <d v="1899-12-30T19:00:00"/>
    <s v="Ahmedabad"/>
    <m/>
    <n v="32633"/>
    <x v="0"/>
    <n v="7"/>
    <x v="3"/>
    <m/>
    <n v="20"/>
    <n v="240"/>
    <x v="0"/>
    <n v="2999"/>
    <x v="1"/>
    <n v="200"/>
    <s v="Yes"/>
    <s v="Yes"/>
    <d v="2023-05-22T00:00:00"/>
    <d v="2024-05-21T00:00:00"/>
    <x v="2"/>
    <n v="228327"/>
    <s v="Turner,Isaiah"/>
    <n v="5127989880"/>
    <s v="Turner.Isaiah@gmail.com"/>
    <x v="1"/>
    <d v="2023-04-05T00:00:00"/>
    <x v="1"/>
    <n v="4000"/>
    <m/>
    <x v="5"/>
    <m/>
    <x v="4"/>
    <m/>
    <s v="State"/>
    <n v="32633"/>
    <n v="32633"/>
    <n v="1476"/>
    <m/>
    <s v="Physics"/>
    <s v="Bio"/>
    <n v="25"/>
    <m/>
    <x v="0"/>
    <x v="3"/>
    <s v="Karnataka"/>
  </r>
  <r>
    <n v="32633"/>
    <n v="3263315"/>
    <x v="1"/>
    <n v="29"/>
    <d v="2023-05-01T00:00:00"/>
    <d v="1899-12-30T16:00:00"/>
    <d v="1899-12-30T19:00:00"/>
    <s v="Ahmedabad"/>
    <m/>
    <n v="32633"/>
    <x v="0"/>
    <n v="7"/>
    <x v="3"/>
    <m/>
    <n v="20"/>
    <n v="240"/>
    <x v="0"/>
    <n v="2999"/>
    <x v="1"/>
    <n v="200"/>
    <s v="Yes"/>
    <s v="Yes"/>
    <d v="2023-05-22T00:00:00"/>
    <d v="2024-05-21T00:00:00"/>
    <x v="2"/>
    <n v="271135"/>
    <s v="Murphy,Luis"/>
    <n v="7871836186"/>
    <s v="Murphy.Luis@gmail.com"/>
    <x v="3"/>
    <d v="2022-12-03T00:00:00"/>
    <x v="0"/>
    <n v="4000"/>
    <m/>
    <x v="6"/>
    <m/>
    <x v="1"/>
    <m/>
    <s v="National"/>
    <n v="32633"/>
    <n v="32633"/>
    <n v="2706"/>
    <m/>
    <s v="Physics"/>
    <s v="Maths"/>
    <n v="32"/>
    <m/>
    <x v="0"/>
    <x v="0"/>
    <s v="Andhra Pradesh"/>
  </r>
  <r>
    <n v="32633"/>
    <n v="3263315"/>
    <x v="1"/>
    <n v="29"/>
    <d v="2023-05-01T00:00:00"/>
    <d v="1899-12-30T16:00:00"/>
    <d v="1899-12-30T19:00:00"/>
    <s v="Ahmedabad"/>
    <m/>
    <n v="32633"/>
    <x v="0"/>
    <n v="7"/>
    <x v="3"/>
    <m/>
    <n v="20"/>
    <n v="240"/>
    <x v="0"/>
    <n v="2999"/>
    <x v="1"/>
    <n v="200"/>
    <s v="Yes"/>
    <s v="Yes"/>
    <d v="2023-05-22T00:00:00"/>
    <d v="2024-05-21T00:00:00"/>
    <x v="2"/>
    <n v="271135"/>
    <s v="Murphy,Luis"/>
    <n v="7871836186"/>
    <s v="Murphy.Luis@gmail.com"/>
    <x v="3"/>
    <d v="2022-12-03T00:00:00"/>
    <x v="0"/>
    <n v="4000"/>
    <m/>
    <x v="6"/>
    <m/>
    <x v="1"/>
    <m/>
    <s v="National"/>
    <n v="32633"/>
    <n v="32633"/>
    <n v="1566"/>
    <m/>
    <s v="CAT"/>
    <s v="Bio"/>
    <n v="26"/>
    <m/>
    <x v="1"/>
    <x v="1"/>
    <s v="Maharashtra"/>
  </r>
  <r>
    <n v="32633"/>
    <n v="3263315"/>
    <x v="1"/>
    <n v="29"/>
    <d v="2023-05-01T00:00:00"/>
    <d v="1899-12-30T16:00:00"/>
    <d v="1899-12-30T19:00:00"/>
    <s v="Ahmedabad"/>
    <m/>
    <n v="32633"/>
    <x v="0"/>
    <n v="7"/>
    <x v="3"/>
    <m/>
    <n v="20"/>
    <n v="240"/>
    <x v="0"/>
    <n v="2999"/>
    <x v="1"/>
    <n v="200"/>
    <s v="Yes"/>
    <s v="Yes"/>
    <d v="2023-05-22T00:00:00"/>
    <d v="2024-05-21T00:00:00"/>
    <x v="2"/>
    <n v="271135"/>
    <s v="Murphy,Luis"/>
    <n v="7871836186"/>
    <s v="Murphy.Luis@gmail.com"/>
    <x v="3"/>
    <d v="2022-12-03T00:00:00"/>
    <x v="0"/>
    <n v="4000"/>
    <m/>
    <x v="6"/>
    <m/>
    <x v="1"/>
    <m/>
    <s v="National"/>
    <n v="32633"/>
    <n v="32633"/>
    <n v="3241"/>
    <m/>
    <s v="Chemistry"/>
    <s v="Maths"/>
    <n v="30"/>
    <m/>
    <x v="0"/>
    <x v="2"/>
    <s v="Haryana"/>
  </r>
  <r>
    <n v="32633"/>
    <n v="3263315"/>
    <x v="1"/>
    <n v="29"/>
    <d v="2023-05-01T00:00:00"/>
    <d v="1899-12-30T16:00:00"/>
    <d v="1899-12-30T19:00:00"/>
    <s v="Ahmedabad"/>
    <m/>
    <n v="32633"/>
    <x v="0"/>
    <n v="7"/>
    <x v="3"/>
    <m/>
    <n v="20"/>
    <n v="240"/>
    <x v="0"/>
    <n v="2999"/>
    <x v="1"/>
    <n v="200"/>
    <s v="Yes"/>
    <s v="Yes"/>
    <d v="2023-05-22T00:00:00"/>
    <d v="2024-05-21T00:00:00"/>
    <x v="2"/>
    <n v="271135"/>
    <s v="Murphy,Luis"/>
    <n v="7871836186"/>
    <s v="Murphy.Luis@gmail.com"/>
    <x v="3"/>
    <d v="2022-12-03T00:00:00"/>
    <x v="0"/>
    <n v="4000"/>
    <m/>
    <x v="6"/>
    <m/>
    <x v="1"/>
    <m/>
    <s v="National"/>
    <n v="32633"/>
    <n v="32633"/>
    <n v="2306"/>
    <m/>
    <s v="JEE"/>
    <s v="Maths"/>
    <n v="34"/>
    <m/>
    <x v="1"/>
    <x v="3"/>
    <s v="Jammu and Kashmir"/>
  </r>
  <r>
    <n v="32633"/>
    <n v="3263315"/>
    <x v="1"/>
    <n v="29"/>
    <d v="2023-05-01T00:00:00"/>
    <d v="1899-12-30T16:00:00"/>
    <d v="1899-12-30T19:00:00"/>
    <s v="Ahmedabad"/>
    <m/>
    <n v="32633"/>
    <x v="0"/>
    <n v="7"/>
    <x v="3"/>
    <m/>
    <n v="20"/>
    <n v="240"/>
    <x v="0"/>
    <n v="2999"/>
    <x v="1"/>
    <n v="200"/>
    <s v="Yes"/>
    <s v="Yes"/>
    <d v="2023-05-22T00:00:00"/>
    <d v="2024-05-21T00:00:00"/>
    <x v="2"/>
    <n v="271135"/>
    <s v="Murphy,Luis"/>
    <n v="7871836186"/>
    <s v="Murphy.Luis@gmail.com"/>
    <x v="3"/>
    <d v="2022-12-03T00:00:00"/>
    <x v="0"/>
    <n v="4000"/>
    <m/>
    <x v="6"/>
    <m/>
    <x v="1"/>
    <m/>
    <s v="National"/>
    <n v="32633"/>
    <n v="32633"/>
    <n v="2991"/>
    <m/>
    <s v="CAT"/>
    <s v="Physics"/>
    <n v="27"/>
    <m/>
    <x v="1"/>
    <x v="4"/>
    <s v="Jharkhand"/>
  </r>
  <r>
    <n v="32633"/>
    <n v="3263315"/>
    <x v="1"/>
    <n v="29"/>
    <d v="2023-05-01T00:00:00"/>
    <d v="1899-12-30T16:00:00"/>
    <d v="1899-12-30T19:00:00"/>
    <s v="Ahmedabad"/>
    <m/>
    <n v="32633"/>
    <x v="0"/>
    <n v="7"/>
    <x v="3"/>
    <m/>
    <n v="20"/>
    <n v="240"/>
    <x v="0"/>
    <n v="2999"/>
    <x v="1"/>
    <n v="200"/>
    <s v="Yes"/>
    <s v="Yes"/>
    <d v="2023-05-22T00:00:00"/>
    <d v="2024-05-21T00:00:00"/>
    <x v="2"/>
    <n v="271135"/>
    <s v="Murphy,Luis"/>
    <n v="7871836186"/>
    <s v="Murphy.Luis@gmail.com"/>
    <x v="3"/>
    <d v="2022-12-03T00:00:00"/>
    <x v="0"/>
    <n v="4000"/>
    <m/>
    <x v="6"/>
    <m/>
    <x v="1"/>
    <m/>
    <s v="National"/>
    <n v="32633"/>
    <n v="32633"/>
    <n v="3187"/>
    <m/>
    <s v="Chemistry"/>
    <s v="Bio"/>
    <n v="26"/>
    <m/>
    <x v="0"/>
    <x v="5"/>
    <s v="Punjab"/>
  </r>
  <r>
    <n v="32633"/>
    <n v="3263315"/>
    <x v="1"/>
    <n v="29"/>
    <d v="2023-05-01T00:00:00"/>
    <d v="1899-12-30T16:00:00"/>
    <d v="1899-12-30T19:00:00"/>
    <s v="Ahmedabad"/>
    <m/>
    <n v="32633"/>
    <x v="0"/>
    <n v="7"/>
    <x v="3"/>
    <m/>
    <n v="20"/>
    <n v="240"/>
    <x v="0"/>
    <n v="2999"/>
    <x v="1"/>
    <n v="200"/>
    <s v="Yes"/>
    <s v="Yes"/>
    <d v="2023-05-22T00:00:00"/>
    <d v="2024-05-21T00:00:00"/>
    <x v="2"/>
    <n v="271135"/>
    <s v="Murphy,Luis"/>
    <n v="7871836186"/>
    <s v="Murphy.Luis@gmail.com"/>
    <x v="3"/>
    <d v="2022-12-03T00:00:00"/>
    <x v="0"/>
    <n v="4000"/>
    <m/>
    <x v="6"/>
    <m/>
    <x v="1"/>
    <m/>
    <s v="National"/>
    <n v="32633"/>
    <n v="32633"/>
    <n v="3133"/>
    <m/>
    <s v="Chemistry"/>
    <s v="Bio"/>
    <n v="28"/>
    <m/>
    <x v="2"/>
    <x v="3"/>
    <s v="Jammu and Kashmir"/>
  </r>
  <r>
    <n v="32633"/>
    <n v="3263315"/>
    <x v="1"/>
    <n v="29"/>
    <d v="2023-05-01T00:00:00"/>
    <d v="1899-12-30T16:00:00"/>
    <d v="1899-12-30T19:00:00"/>
    <s v="Ahmedabad"/>
    <m/>
    <n v="32633"/>
    <x v="0"/>
    <n v="7"/>
    <x v="3"/>
    <m/>
    <n v="20"/>
    <n v="240"/>
    <x v="0"/>
    <n v="2999"/>
    <x v="1"/>
    <n v="200"/>
    <s v="Yes"/>
    <s v="Yes"/>
    <d v="2023-05-22T00:00:00"/>
    <d v="2024-05-21T00:00:00"/>
    <x v="2"/>
    <n v="271135"/>
    <s v="Murphy,Luis"/>
    <n v="7871836186"/>
    <s v="Murphy.Luis@gmail.com"/>
    <x v="3"/>
    <d v="2022-12-03T00:00:00"/>
    <x v="0"/>
    <n v="4000"/>
    <m/>
    <x v="6"/>
    <m/>
    <x v="1"/>
    <m/>
    <s v="National"/>
    <n v="32633"/>
    <n v="32633"/>
    <n v="1476"/>
    <m/>
    <s v="Physics"/>
    <s v="Bio"/>
    <n v="25"/>
    <m/>
    <x v="0"/>
    <x v="3"/>
    <s v="Karnataka"/>
  </r>
  <r>
    <n v="32633"/>
    <n v="3263315"/>
    <x v="1"/>
    <n v="29"/>
    <d v="2023-05-01T00:00:00"/>
    <d v="1899-12-30T16:00:00"/>
    <d v="1899-12-30T19:00:00"/>
    <s v="Ahmedabad"/>
    <m/>
    <n v="32633"/>
    <x v="0"/>
    <n v="7"/>
    <x v="3"/>
    <m/>
    <n v="20"/>
    <n v="240"/>
    <x v="0"/>
    <n v="2999"/>
    <x v="1"/>
    <n v="200"/>
    <s v="Yes"/>
    <s v="Yes"/>
    <d v="2023-05-22T00:00:00"/>
    <d v="2024-05-21T00:00:00"/>
    <x v="2"/>
    <n v="277114"/>
    <s v="Murphy,Luis"/>
    <n v="6047862127"/>
    <s v="Murphy.Luis@gmail.com"/>
    <x v="2"/>
    <d v="2023-02-26T00:00:00"/>
    <x v="0"/>
    <n v="6000"/>
    <m/>
    <x v="7"/>
    <m/>
    <x v="2"/>
    <m/>
    <s v="National"/>
    <n v="32633"/>
    <n v="32633"/>
    <n v="2706"/>
    <m/>
    <s v="Physics"/>
    <s v="Maths"/>
    <n v="32"/>
    <m/>
    <x v="0"/>
    <x v="0"/>
    <s v="Andhra Pradesh"/>
  </r>
  <r>
    <n v="32633"/>
    <n v="3263315"/>
    <x v="1"/>
    <n v="29"/>
    <d v="2023-05-01T00:00:00"/>
    <d v="1899-12-30T16:00:00"/>
    <d v="1899-12-30T19:00:00"/>
    <s v="Ahmedabad"/>
    <m/>
    <n v="32633"/>
    <x v="0"/>
    <n v="7"/>
    <x v="3"/>
    <m/>
    <n v="20"/>
    <n v="240"/>
    <x v="0"/>
    <n v="2999"/>
    <x v="1"/>
    <n v="200"/>
    <s v="Yes"/>
    <s v="Yes"/>
    <d v="2023-05-22T00:00:00"/>
    <d v="2024-05-21T00:00:00"/>
    <x v="2"/>
    <n v="277114"/>
    <s v="Murphy,Luis"/>
    <n v="6047862127"/>
    <s v="Murphy.Luis@gmail.com"/>
    <x v="2"/>
    <d v="2023-02-26T00:00:00"/>
    <x v="0"/>
    <n v="6000"/>
    <m/>
    <x v="7"/>
    <m/>
    <x v="2"/>
    <m/>
    <s v="National"/>
    <n v="32633"/>
    <n v="32633"/>
    <n v="1566"/>
    <m/>
    <s v="CAT"/>
    <s v="Bio"/>
    <n v="26"/>
    <m/>
    <x v="1"/>
    <x v="1"/>
    <s v="Maharashtra"/>
  </r>
  <r>
    <n v="32633"/>
    <n v="3263315"/>
    <x v="1"/>
    <n v="29"/>
    <d v="2023-05-01T00:00:00"/>
    <d v="1899-12-30T16:00:00"/>
    <d v="1899-12-30T19:00:00"/>
    <s v="Ahmedabad"/>
    <m/>
    <n v="32633"/>
    <x v="0"/>
    <n v="7"/>
    <x v="3"/>
    <m/>
    <n v="20"/>
    <n v="240"/>
    <x v="0"/>
    <n v="2999"/>
    <x v="1"/>
    <n v="200"/>
    <s v="Yes"/>
    <s v="Yes"/>
    <d v="2023-05-22T00:00:00"/>
    <d v="2024-05-21T00:00:00"/>
    <x v="2"/>
    <n v="277114"/>
    <s v="Murphy,Luis"/>
    <n v="6047862127"/>
    <s v="Murphy.Luis@gmail.com"/>
    <x v="2"/>
    <d v="2023-02-26T00:00:00"/>
    <x v="0"/>
    <n v="6000"/>
    <m/>
    <x v="7"/>
    <m/>
    <x v="2"/>
    <m/>
    <s v="National"/>
    <n v="32633"/>
    <n v="32633"/>
    <n v="3241"/>
    <m/>
    <s v="Chemistry"/>
    <s v="Maths"/>
    <n v="30"/>
    <m/>
    <x v="0"/>
    <x v="2"/>
    <s v="Haryana"/>
  </r>
  <r>
    <n v="32633"/>
    <n v="3263315"/>
    <x v="1"/>
    <n v="29"/>
    <d v="2023-05-01T00:00:00"/>
    <d v="1899-12-30T16:00:00"/>
    <d v="1899-12-30T19:00:00"/>
    <s v="Ahmedabad"/>
    <m/>
    <n v="32633"/>
    <x v="0"/>
    <n v="7"/>
    <x v="3"/>
    <m/>
    <n v="20"/>
    <n v="240"/>
    <x v="0"/>
    <n v="2999"/>
    <x v="1"/>
    <n v="200"/>
    <s v="Yes"/>
    <s v="Yes"/>
    <d v="2023-05-22T00:00:00"/>
    <d v="2024-05-21T00:00:00"/>
    <x v="2"/>
    <n v="277114"/>
    <s v="Murphy,Luis"/>
    <n v="6047862127"/>
    <s v="Murphy.Luis@gmail.com"/>
    <x v="2"/>
    <d v="2023-02-26T00:00:00"/>
    <x v="0"/>
    <n v="6000"/>
    <m/>
    <x v="7"/>
    <m/>
    <x v="2"/>
    <m/>
    <s v="National"/>
    <n v="32633"/>
    <n v="32633"/>
    <n v="2306"/>
    <m/>
    <s v="JEE"/>
    <s v="Maths"/>
    <n v="34"/>
    <m/>
    <x v="1"/>
    <x v="3"/>
    <s v="Jammu and Kashmir"/>
  </r>
  <r>
    <n v="32633"/>
    <n v="3263315"/>
    <x v="1"/>
    <n v="29"/>
    <d v="2023-05-01T00:00:00"/>
    <d v="1899-12-30T16:00:00"/>
    <d v="1899-12-30T19:00:00"/>
    <s v="Ahmedabad"/>
    <m/>
    <n v="32633"/>
    <x v="0"/>
    <n v="7"/>
    <x v="3"/>
    <m/>
    <n v="20"/>
    <n v="240"/>
    <x v="0"/>
    <n v="2999"/>
    <x v="1"/>
    <n v="200"/>
    <s v="Yes"/>
    <s v="Yes"/>
    <d v="2023-05-22T00:00:00"/>
    <d v="2024-05-21T00:00:00"/>
    <x v="2"/>
    <n v="277114"/>
    <s v="Murphy,Luis"/>
    <n v="6047862127"/>
    <s v="Murphy.Luis@gmail.com"/>
    <x v="2"/>
    <d v="2023-02-26T00:00:00"/>
    <x v="0"/>
    <n v="6000"/>
    <m/>
    <x v="7"/>
    <m/>
    <x v="2"/>
    <m/>
    <s v="National"/>
    <n v="32633"/>
    <n v="32633"/>
    <n v="2991"/>
    <m/>
    <s v="CAT"/>
    <s v="Physics"/>
    <n v="27"/>
    <m/>
    <x v="1"/>
    <x v="4"/>
    <s v="Jharkhand"/>
  </r>
  <r>
    <n v="32633"/>
    <n v="3263315"/>
    <x v="1"/>
    <n v="29"/>
    <d v="2023-05-01T00:00:00"/>
    <d v="1899-12-30T16:00:00"/>
    <d v="1899-12-30T19:00:00"/>
    <s v="Ahmedabad"/>
    <m/>
    <n v="32633"/>
    <x v="0"/>
    <n v="7"/>
    <x v="3"/>
    <m/>
    <n v="20"/>
    <n v="240"/>
    <x v="0"/>
    <n v="2999"/>
    <x v="1"/>
    <n v="200"/>
    <s v="Yes"/>
    <s v="Yes"/>
    <d v="2023-05-22T00:00:00"/>
    <d v="2024-05-21T00:00:00"/>
    <x v="2"/>
    <n v="277114"/>
    <s v="Murphy,Luis"/>
    <n v="6047862127"/>
    <s v="Murphy.Luis@gmail.com"/>
    <x v="2"/>
    <d v="2023-02-26T00:00:00"/>
    <x v="0"/>
    <n v="6000"/>
    <m/>
    <x v="7"/>
    <m/>
    <x v="2"/>
    <m/>
    <s v="National"/>
    <n v="32633"/>
    <n v="32633"/>
    <n v="3187"/>
    <m/>
    <s v="Chemistry"/>
    <s v="Bio"/>
    <n v="26"/>
    <m/>
    <x v="0"/>
    <x v="5"/>
    <s v="Punjab"/>
  </r>
  <r>
    <n v="32633"/>
    <n v="3263315"/>
    <x v="1"/>
    <n v="29"/>
    <d v="2023-05-01T00:00:00"/>
    <d v="1899-12-30T16:00:00"/>
    <d v="1899-12-30T19:00:00"/>
    <s v="Ahmedabad"/>
    <m/>
    <n v="32633"/>
    <x v="0"/>
    <n v="7"/>
    <x v="3"/>
    <m/>
    <n v="20"/>
    <n v="240"/>
    <x v="0"/>
    <n v="2999"/>
    <x v="1"/>
    <n v="200"/>
    <s v="Yes"/>
    <s v="Yes"/>
    <d v="2023-05-22T00:00:00"/>
    <d v="2024-05-21T00:00:00"/>
    <x v="2"/>
    <n v="277114"/>
    <s v="Murphy,Luis"/>
    <n v="6047862127"/>
    <s v="Murphy.Luis@gmail.com"/>
    <x v="2"/>
    <d v="2023-02-26T00:00:00"/>
    <x v="0"/>
    <n v="6000"/>
    <m/>
    <x v="7"/>
    <m/>
    <x v="2"/>
    <m/>
    <s v="National"/>
    <n v="32633"/>
    <n v="32633"/>
    <n v="3133"/>
    <m/>
    <s v="Chemistry"/>
    <s v="Bio"/>
    <n v="28"/>
    <m/>
    <x v="2"/>
    <x v="3"/>
    <s v="Jammu and Kashmir"/>
  </r>
  <r>
    <n v="32633"/>
    <n v="3263315"/>
    <x v="1"/>
    <n v="29"/>
    <d v="2023-05-01T00:00:00"/>
    <d v="1899-12-30T16:00:00"/>
    <d v="1899-12-30T19:00:00"/>
    <s v="Ahmedabad"/>
    <m/>
    <n v="32633"/>
    <x v="0"/>
    <n v="7"/>
    <x v="3"/>
    <m/>
    <n v="20"/>
    <n v="240"/>
    <x v="0"/>
    <n v="2999"/>
    <x v="1"/>
    <n v="200"/>
    <s v="Yes"/>
    <s v="Yes"/>
    <d v="2023-05-22T00:00:00"/>
    <d v="2024-05-21T00:00:00"/>
    <x v="2"/>
    <n v="277114"/>
    <s v="Murphy,Luis"/>
    <n v="6047862127"/>
    <s v="Murphy.Luis@gmail.com"/>
    <x v="2"/>
    <d v="2023-02-26T00:00:00"/>
    <x v="0"/>
    <n v="6000"/>
    <m/>
    <x v="7"/>
    <m/>
    <x v="2"/>
    <m/>
    <s v="National"/>
    <n v="32633"/>
    <n v="32633"/>
    <n v="1476"/>
    <m/>
    <s v="Physics"/>
    <s v="Bio"/>
    <n v="25"/>
    <m/>
    <x v="0"/>
    <x v="3"/>
    <s v="Karnataka"/>
  </r>
  <r>
    <n v="32633"/>
    <n v="3263315"/>
    <x v="1"/>
    <n v="29"/>
    <d v="2023-05-01T00:00:00"/>
    <d v="1899-12-30T16:00:00"/>
    <d v="1899-12-30T19:00:00"/>
    <s v="Ahmedabad"/>
    <m/>
    <n v="32633"/>
    <x v="1"/>
    <n v="9"/>
    <x v="1"/>
    <m/>
    <n v="15"/>
    <n v="200"/>
    <x v="2"/>
    <n v="1999"/>
    <x v="0"/>
    <n v="200"/>
    <s v="Yes"/>
    <s v="No"/>
    <d v="2023-04-06T00:00:00"/>
    <d v="2023-09-03T00:00:00"/>
    <x v="1"/>
    <n v="121651"/>
    <s v="Smith,Jacob"/>
    <n v="7656892147"/>
    <s v="Smith.Jacob@gmail.com"/>
    <x v="0"/>
    <d v="2022-07-06T00:00:00"/>
    <x v="0"/>
    <n v="5000"/>
    <m/>
    <x v="0"/>
    <m/>
    <x v="0"/>
    <m/>
    <s v="National"/>
    <n v="32633"/>
    <n v="32633"/>
    <n v="2706"/>
    <m/>
    <s v="Physics"/>
    <s v="Maths"/>
    <n v="32"/>
    <m/>
    <x v="0"/>
    <x v="0"/>
    <s v="Andhra Pradesh"/>
  </r>
  <r>
    <n v="32633"/>
    <n v="3263315"/>
    <x v="1"/>
    <n v="29"/>
    <d v="2023-05-01T00:00:00"/>
    <d v="1899-12-30T16:00:00"/>
    <d v="1899-12-30T19:00:00"/>
    <s v="Ahmedabad"/>
    <m/>
    <n v="32633"/>
    <x v="1"/>
    <n v="9"/>
    <x v="1"/>
    <m/>
    <n v="15"/>
    <n v="200"/>
    <x v="2"/>
    <n v="1999"/>
    <x v="0"/>
    <n v="200"/>
    <s v="Yes"/>
    <s v="No"/>
    <d v="2023-04-06T00:00:00"/>
    <d v="2023-09-03T00:00:00"/>
    <x v="1"/>
    <n v="121651"/>
    <s v="Smith,Jacob"/>
    <n v="7656892147"/>
    <s v="Smith.Jacob@gmail.com"/>
    <x v="0"/>
    <d v="2022-07-06T00:00:00"/>
    <x v="0"/>
    <n v="5000"/>
    <m/>
    <x v="0"/>
    <m/>
    <x v="0"/>
    <m/>
    <s v="National"/>
    <n v="32633"/>
    <n v="32633"/>
    <n v="1566"/>
    <m/>
    <s v="CAT"/>
    <s v="Bio"/>
    <n v="26"/>
    <m/>
    <x v="1"/>
    <x v="1"/>
    <s v="Maharashtra"/>
  </r>
  <r>
    <n v="32633"/>
    <n v="3263315"/>
    <x v="1"/>
    <n v="29"/>
    <d v="2023-05-01T00:00:00"/>
    <d v="1899-12-30T16:00:00"/>
    <d v="1899-12-30T19:00:00"/>
    <s v="Ahmedabad"/>
    <m/>
    <n v="32633"/>
    <x v="1"/>
    <n v="9"/>
    <x v="1"/>
    <m/>
    <n v="15"/>
    <n v="200"/>
    <x v="2"/>
    <n v="1999"/>
    <x v="0"/>
    <n v="200"/>
    <s v="Yes"/>
    <s v="No"/>
    <d v="2023-04-06T00:00:00"/>
    <d v="2023-09-03T00:00:00"/>
    <x v="1"/>
    <n v="121651"/>
    <s v="Smith,Jacob"/>
    <n v="7656892147"/>
    <s v="Smith.Jacob@gmail.com"/>
    <x v="0"/>
    <d v="2022-07-06T00:00:00"/>
    <x v="0"/>
    <n v="5000"/>
    <m/>
    <x v="0"/>
    <m/>
    <x v="0"/>
    <m/>
    <s v="National"/>
    <n v="32633"/>
    <n v="32633"/>
    <n v="3241"/>
    <m/>
    <s v="Chemistry"/>
    <s v="Maths"/>
    <n v="30"/>
    <m/>
    <x v="0"/>
    <x v="2"/>
    <s v="Haryana"/>
  </r>
  <r>
    <n v="32633"/>
    <n v="3263315"/>
    <x v="1"/>
    <n v="29"/>
    <d v="2023-05-01T00:00:00"/>
    <d v="1899-12-30T16:00:00"/>
    <d v="1899-12-30T19:00:00"/>
    <s v="Ahmedabad"/>
    <m/>
    <n v="32633"/>
    <x v="1"/>
    <n v="9"/>
    <x v="1"/>
    <m/>
    <n v="15"/>
    <n v="200"/>
    <x v="2"/>
    <n v="1999"/>
    <x v="0"/>
    <n v="200"/>
    <s v="Yes"/>
    <s v="No"/>
    <d v="2023-04-06T00:00:00"/>
    <d v="2023-09-03T00:00:00"/>
    <x v="1"/>
    <n v="121651"/>
    <s v="Smith,Jacob"/>
    <n v="7656892147"/>
    <s v="Smith.Jacob@gmail.com"/>
    <x v="0"/>
    <d v="2022-07-06T00:00:00"/>
    <x v="0"/>
    <n v="5000"/>
    <m/>
    <x v="0"/>
    <m/>
    <x v="0"/>
    <m/>
    <s v="National"/>
    <n v="32633"/>
    <n v="32633"/>
    <n v="2306"/>
    <m/>
    <s v="JEE"/>
    <s v="Maths"/>
    <n v="34"/>
    <m/>
    <x v="1"/>
    <x v="3"/>
    <s v="Jammu and Kashmir"/>
  </r>
  <r>
    <n v="32633"/>
    <n v="3263315"/>
    <x v="1"/>
    <n v="29"/>
    <d v="2023-05-01T00:00:00"/>
    <d v="1899-12-30T16:00:00"/>
    <d v="1899-12-30T19:00:00"/>
    <s v="Ahmedabad"/>
    <m/>
    <n v="32633"/>
    <x v="1"/>
    <n v="9"/>
    <x v="1"/>
    <m/>
    <n v="15"/>
    <n v="200"/>
    <x v="2"/>
    <n v="1999"/>
    <x v="0"/>
    <n v="200"/>
    <s v="Yes"/>
    <s v="No"/>
    <d v="2023-04-06T00:00:00"/>
    <d v="2023-09-03T00:00:00"/>
    <x v="1"/>
    <n v="121651"/>
    <s v="Smith,Jacob"/>
    <n v="7656892147"/>
    <s v="Smith.Jacob@gmail.com"/>
    <x v="0"/>
    <d v="2022-07-06T00:00:00"/>
    <x v="0"/>
    <n v="5000"/>
    <m/>
    <x v="0"/>
    <m/>
    <x v="0"/>
    <m/>
    <s v="National"/>
    <n v="32633"/>
    <n v="32633"/>
    <n v="2991"/>
    <m/>
    <s v="CAT"/>
    <s v="Physics"/>
    <n v="27"/>
    <m/>
    <x v="1"/>
    <x v="4"/>
    <s v="Jharkhand"/>
  </r>
  <r>
    <n v="32633"/>
    <n v="3263315"/>
    <x v="1"/>
    <n v="29"/>
    <d v="2023-05-01T00:00:00"/>
    <d v="1899-12-30T16:00:00"/>
    <d v="1899-12-30T19:00:00"/>
    <s v="Ahmedabad"/>
    <m/>
    <n v="32633"/>
    <x v="1"/>
    <n v="9"/>
    <x v="1"/>
    <m/>
    <n v="15"/>
    <n v="200"/>
    <x v="2"/>
    <n v="1999"/>
    <x v="0"/>
    <n v="200"/>
    <s v="Yes"/>
    <s v="No"/>
    <d v="2023-04-06T00:00:00"/>
    <d v="2023-09-03T00:00:00"/>
    <x v="1"/>
    <n v="121651"/>
    <s v="Smith,Jacob"/>
    <n v="7656892147"/>
    <s v="Smith.Jacob@gmail.com"/>
    <x v="0"/>
    <d v="2022-07-06T00:00:00"/>
    <x v="0"/>
    <n v="5000"/>
    <m/>
    <x v="0"/>
    <m/>
    <x v="0"/>
    <m/>
    <s v="National"/>
    <n v="32633"/>
    <n v="32633"/>
    <n v="3187"/>
    <m/>
    <s v="Chemistry"/>
    <s v="Bio"/>
    <n v="26"/>
    <m/>
    <x v="0"/>
    <x v="5"/>
    <s v="Punjab"/>
  </r>
  <r>
    <n v="32633"/>
    <n v="3263315"/>
    <x v="1"/>
    <n v="29"/>
    <d v="2023-05-01T00:00:00"/>
    <d v="1899-12-30T16:00:00"/>
    <d v="1899-12-30T19:00:00"/>
    <s v="Ahmedabad"/>
    <m/>
    <n v="32633"/>
    <x v="1"/>
    <n v="9"/>
    <x v="1"/>
    <m/>
    <n v="15"/>
    <n v="200"/>
    <x v="2"/>
    <n v="1999"/>
    <x v="0"/>
    <n v="200"/>
    <s v="Yes"/>
    <s v="No"/>
    <d v="2023-04-06T00:00:00"/>
    <d v="2023-09-03T00:00:00"/>
    <x v="1"/>
    <n v="121651"/>
    <s v="Smith,Jacob"/>
    <n v="7656892147"/>
    <s v="Smith.Jacob@gmail.com"/>
    <x v="0"/>
    <d v="2022-07-06T00:00:00"/>
    <x v="0"/>
    <n v="5000"/>
    <m/>
    <x v="0"/>
    <m/>
    <x v="0"/>
    <m/>
    <s v="National"/>
    <n v="32633"/>
    <n v="32633"/>
    <n v="3133"/>
    <m/>
    <s v="Chemistry"/>
    <s v="Bio"/>
    <n v="28"/>
    <m/>
    <x v="2"/>
    <x v="3"/>
    <s v="Jammu and Kashmir"/>
  </r>
  <r>
    <n v="32633"/>
    <n v="3263315"/>
    <x v="1"/>
    <n v="29"/>
    <d v="2023-05-01T00:00:00"/>
    <d v="1899-12-30T16:00:00"/>
    <d v="1899-12-30T19:00:00"/>
    <s v="Ahmedabad"/>
    <m/>
    <n v="32633"/>
    <x v="1"/>
    <n v="9"/>
    <x v="1"/>
    <m/>
    <n v="15"/>
    <n v="200"/>
    <x v="2"/>
    <n v="1999"/>
    <x v="0"/>
    <n v="200"/>
    <s v="Yes"/>
    <s v="No"/>
    <d v="2023-04-06T00:00:00"/>
    <d v="2023-09-03T00:00:00"/>
    <x v="1"/>
    <n v="121651"/>
    <s v="Smith,Jacob"/>
    <n v="7656892147"/>
    <s v="Smith.Jacob@gmail.com"/>
    <x v="0"/>
    <d v="2022-07-06T00:00:00"/>
    <x v="0"/>
    <n v="5000"/>
    <m/>
    <x v="0"/>
    <m/>
    <x v="0"/>
    <m/>
    <s v="National"/>
    <n v="32633"/>
    <n v="32633"/>
    <n v="1476"/>
    <m/>
    <s v="Physics"/>
    <s v="Bio"/>
    <n v="25"/>
    <m/>
    <x v="0"/>
    <x v="3"/>
    <s v="Karnataka"/>
  </r>
  <r>
    <n v="32633"/>
    <n v="3263315"/>
    <x v="1"/>
    <n v="29"/>
    <d v="2023-05-01T00:00:00"/>
    <d v="1899-12-30T16:00:00"/>
    <d v="1899-12-30T19:00:00"/>
    <s v="Ahmedabad"/>
    <m/>
    <n v="32633"/>
    <x v="1"/>
    <n v="9"/>
    <x v="1"/>
    <m/>
    <n v="15"/>
    <n v="200"/>
    <x v="2"/>
    <n v="1999"/>
    <x v="0"/>
    <n v="200"/>
    <s v="Yes"/>
    <s v="No"/>
    <d v="2023-04-06T00:00:00"/>
    <d v="2023-09-03T00:00:00"/>
    <x v="1"/>
    <n v="156705"/>
    <s v="Thompson,James"/>
    <n v="3766100209"/>
    <s v="Thompson.James@gmail.com"/>
    <x v="1"/>
    <d v="2022-07-21T00:00:00"/>
    <x v="1"/>
    <n v="2000"/>
    <m/>
    <x v="1"/>
    <m/>
    <x v="1"/>
    <m/>
    <s v="State"/>
    <n v="32633"/>
    <n v="32633"/>
    <n v="2706"/>
    <m/>
    <s v="Physics"/>
    <s v="Maths"/>
    <n v="32"/>
    <m/>
    <x v="0"/>
    <x v="0"/>
    <s v="Andhra Pradesh"/>
  </r>
  <r>
    <n v="32633"/>
    <n v="3263315"/>
    <x v="1"/>
    <n v="29"/>
    <d v="2023-05-01T00:00:00"/>
    <d v="1899-12-30T16:00:00"/>
    <d v="1899-12-30T19:00:00"/>
    <s v="Ahmedabad"/>
    <m/>
    <n v="32633"/>
    <x v="1"/>
    <n v="9"/>
    <x v="1"/>
    <m/>
    <n v="15"/>
    <n v="200"/>
    <x v="2"/>
    <n v="1999"/>
    <x v="0"/>
    <n v="200"/>
    <s v="Yes"/>
    <s v="No"/>
    <d v="2023-04-06T00:00:00"/>
    <d v="2023-09-03T00:00:00"/>
    <x v="1"/>
    <n v="156705"/>
    <s v="Thompson,James"/>
    <n v="3766100209"/>
    <s v="Thompson.James@gmail.com"/>
    <x v="1"/>
    <d v="2022-07-21T00:00:00"/>
    <x v="1"/>
    <n v="2000"/>
    <m/>
    <x v="1"/>
    <m/>
    <x v="1"/>
    <m/>
    <s v="State"/>
    <n v="32633"/>
    <n v="32633"/>
    <n v="1566"/>
    <m/>
    <s v="CAT"/>
    <s v="Bio"/>
    <n v="26"/>
    <m/>
    <x v="1"/>
    <x v="1"/>
    <s v="Maharashtra"/>
  </r>
  <r>
    <n v="32633"/>
    <n v="3263315"/>
    <x v="1"/>
    <n v="29"/>
    <d v="2023-05-01T00:00:00"/>
    <d v="1899-12-30T16:00:00"/>
    <d v="1899-12-30T19:00:00"/>
    <s v="Ahmedabad"/>
    <m/>
    <n v="32633"/>
    <x v="1"/>
    <n v="9"/>
    <x v="1"/>
    <m/>
    <n v="15"/>
    <n v="200"/>
    <x v="2"/>
    <n v="1999"/>
    <x v="0"/>
    <n v="200"/>
    <s v="Yes"/>
    <s v="No"/>
    <d v="2023-04-06T00:00:00"/>
    <d v="2023-09-03T00:00:00"/>
    <x v="1"/>
    <n v="156705"/>
    <s v="Thompson,James"/>
    <n v="3766100209"/>
    <s v="Thompson.James@gmail.com"/>
    <x v="1"/>
    <d v="2022-07-21T00:00:00"/>
    <x v="1"/>
    <n v="2000"/>
    <m/>
    <x v="1"/>
    <m/>
    <x v="1"/>
    <m/>
    <s v="State"/>
    <n v="32633"/>
    <n v="32633"/>
    <n v="3241"/>
    <m/>
    <s v="Chemistry"/>
    <s v="Maths"/>
    <n v="30"/>
    <m/>
    <x v="0"/>
    <x v="2"/>
    <s v="Haryana"/>
  </r>
  <r>
    <n v="32633"/>
    <n v="3263315"/>
    <x v="1"/>
    <n v="29"/>
    <d v="2023-05-01T00:00:00"/>
    <d v="1899-12-30T16:00:00"/>
    <d v="1899-12-30T19:00:00"/>
    <s v="Ahmedabad"/>
    <m/>
    <n v="32633"/>
    <x v="1"/>
    <n v="9"/>
    <x v="1"/>
    <m/>
    <n v="15"/>
    <n v="200"/>
    <x v="2"/>
    <n v="1999"/>
    <x v="0"/>
    <n v="200"/>
    <s v="Yes"/>
    <s v="No"/>
    <d v="2023-04-06T00:00:00"/>
    <d v="2023-09-03T00:00:00"/>
    <x v="1"/>
    <n v="156705"/>
    <s v="Thompson,James"/>
    <n v="3766100209"/>
    <s v="Thompson.James@gmail.com"/>
    <x v="1"/>
    <d v="2022-07-21T00:00:00"/>
    <x v="1"/>
    <n v="2000"/>
    <m/>
    <x v="1"/>
    <m/>
    <x v="1"/>
    <m/>
    <s v="State"/>
    <n v="32633"/>
    <n v="32633"/>
    <n v="2306"/>
    <m/>
    <s v="JEE"/>
    <s v="Maths"/>
    <n v="34"/>
    <m/>
    <x v="1"/>
    <x v="3"/>
    <s v="Jammu and Kashmir"/>
  </r>
  <r>
    <n v="32633"/>
    <n v="3263315"/>
    <x v="1"/>
    <n v="29"/>
    <d v="2023-05-01T00:00:00"/>
    <d v="1899-12-30T16:00:00"/>
    <d v="1899-12-30T19:00:00"/>
    <s v="Ahmedabad"/>
    <m/>
    <n v="32633"/>
    <x v="1"/>
    <n v="9"/>
    <x v="1"/>
    <m/>
    <n v="15"/>
    <n v="200"/>
    <x v="2"/>
    <n v="1999"/>
    <x v="0"/>
    <n v="200"/>
    <s v="Yes"/>
    <s v="No"/>
    <d v="2023-04-06T00:00:00"/>
    <d v="2023-09-03T00:00:00"/>
    <x v="1"/>
    <n v="156705"/>
    <s v="Thompson,James"/>
    <n v="3766100209"/>
    <s v="Thompson.James@gmail.com"/>
    <x v="1"/>
    <d v="2022-07-21T00:00:00"/>
    <x v="1"/>
    <n v="2000"/>
    <m/>
    <x v="1"/>
    <m/>
    <x v="1"/>
    <m/>
    <s v="State"/>
    <n v="32633"/>
    <n v="32633"/>
    <n v="2991"/>
    <m/>
    <s v="CAT"/>
    <s v="Physics"/>
    <n v="27"/>
    <m/>
    <x v="1"/>
    <x v="4"/>
    <s v="Jharkhand"/>
  </r>
  <r>
    <n v="32633"/>
    <n v="3263315"/>
    <x v="1"/>
    <n v="29"/>
    <d v="2023-05-01T00:00:00"/>
    <d v="1899-12-30T16:00:00"/>
    <d v="1899-12-30T19:00:00"/>
    <s v="Ahmedabad"/>
    <m/>
    <n v="32633"/>
    <x v="1"/>
    <n v="9"/>
    <x v="1"/>
    <m/>
    <n v="15"/>
    <n v="200"/>
    <x v="2"/>
    <n v="1999"/>
    <x v="0"/>
    <n v="200"/>
    <s v="Yes"/>
    <s v="No"/>
    <d v="2023-04-06T00:00:00"/>
    <d v="2023-09-03T00:00:00"/>
    <x v="1"/>
    <n v="156705"/>
    <s v="Thompson,James"/>
    <n v="3766100209"/>
    <s v="Thompson.James@gmail.com"/>
    <x v="1"/>
    <d v="2022-07-21T00:00:00"/>
    <x v="1"/>
    <n v="2000"/>
    <m/>
    <x v="1"/>
    <m/>
    <x v="1"/>
    <m/>
    <s v="State"/>
    <n v="32633"/>
    <n v="32633"/>
    <n v="3187"/>
    <m/>
    <s v="Chemistry"/>
    <s v="Bio"/>
    <n v="26"/>
    <m/>
    <x v="0"/>
    <x v="5"/>
    <s v="Punjab"/>
  </r>
  <r>
    <n v="32633"/>
    <n v="3263315"/>
    <x v="1"/>
    <n v="29"/>
    <d v="2023-05-01T00:00:00"/>
    <d v="1899-12-30T16:00:00"/>
    <d v="1899-12-30T19:00:00"/>
    <s v="Ahmedabad"/>
    <m/>
    <n v="32633"/>
    <x v="1"/>
    <n v="9"/>
    <x v="1"/>
    <m/>
    <n v="15"/>
    <n v="200"/>
    <x v="2"/>
    <n v="1999"/>
    <x v="0"/>
    <n v="200"/>
    <s v="Yes"/>
    <s v="No"/>
    <d v="2023-04-06T00:00:00"/>
    <d v="2023-09-03T00:00:00"/>
    <x v="1"/>
    <n v="156705"/>
    <s v="Thompson,James"/>
    <n v="3766100209"/>
    <s v="Thompson.James@gmail.com"/>
    <x v="1"/>
    <d v="2022-07-21T00:00:00"/>
    <x v="1"/>
    <n v="2000"/>
    <m/>
    <x v="1"/>
    <m/>
    <x v="1"/>
    <m/>
    <s v="State"/>
    <n v="32633"/>
    <n v="32633"/>
    <n v="3133"/>
    <m/>
    <s v="Chemistry"/>
    <s v="Bio"/>
    <n v="28"/>
    <m/>
    <x v="2"/>
    <x v="3"/>
    <s v="Jammu and Kashmir"/>
  </r>
  <r>
    <n v="32633"/>
    <n v="3263315"/>
    <x v="1"/>
    <n v="29"/>
    <d v="2023-05-01T00:00:00"/>
    <d v="1899-12-30T16:00:00"/>
    <d v="1899-12-30T19:00:00"/>
    <s v="Ahmedabad"/>
    <m/>
    <n v="32633"/>
    <x v="1"/>
    <n v="9"/>
    <x v="1"/>
    <m/>
    <n v="15"/>
    <n v="200"/>
    <x v="2"/>
    <n v="1999"/>
    <x v="0"/>
    <n v="200"/>
    <s v="Yes"/>
    <s v="No"/>
    <d v="2023-04-06T00:00:00"/>
    <d v="2023-09-03T00:00:00"/>
    <x v="1"/>
    <n v="156705"/>
    <s v="Thompson,James"/>
    <n v="3766100209"/>
    <s v="Thompson.James@gmail.com"/>
    <x v="1"/>
    <d v="2022-07-21T00:00:00"/>
    <x v="1"/>
    <n v="2000"/>
    <m/>
    <x v="1"/>
    <m/>
    <x v="1"/>
    <m/>
    <s v="State"/>
    <n v="32633"/>
    <n v="32633"/>
    <n v="1476"/>
    <m/>
    <s v="Physics"/>
    <s v="Bio"/>
    <n v="25"/>
    <m/>
    <x v="0"/>
    <x v="3"/>
    <s v="Karnataka"/>
  </r>
  <r>
    <n v="32633"/>
    <n v="3263315"/>
    <x v="1"/>
    <n v="29"/>
    <d v="2023-05-01T00:00:00"/>
    <d v="1899-12-30T16:00:00"/>
    <d v="1899-12-30T19:00:00"/>
    <s v="Ahmedabad"/>
    <m/>
    <n v="32633"/>
    <x v="1"/>
    <n v="9"/>
    <x v="1"/>
    <m/>
    <n v="15"/>
    <n v="200"/>
    <x v="2"/>
    <n v="1999"/>
    <x v="0"/>
    <n v="200"/>
    <s v="Yes"/>
    <s v="No"/>
    <d v="2023-04-06T00:00:00"/>
    <d v="2023-09-03T00:00:00"/>
    <x v="1"/>
    <n v="201512"/>
    <s v="Adams,Robert"/>
    <n v="7120829798"/>
    <s v="Adams.Robert@gmail.com"/>
    <x v="2"/>
    <d v="2022-05-22T00:00:00"/>
    <x v="0"/>
    <n v="4000"/>
    <m/>
    <x v="2"/>
    <m/>
    <x v="2"/>
    <m/>
    <s v="National"/>
    <n v="32633"/>
    <n v="32633"/>
    <n v="2706"/>
    <m/>
    <s v="Physics"/>
    <s v="Maths"/>
    <n v="32"/>
    <m/>
    <x v="0"/>
    <x v="0"/>
    <s v="Andhra Pradesh"/>
  </r>
  <r>
    <n v="32633"/>
    <n v="3263315"/>
    <x v="1"/>
    <n v="29"/>
    <d v="2023-05-01T00:00:00"/>
    <d v="1899-12-30T16:00:00"/>
    <d v="1899-12-30T19:00:00"/>
    <s v="Ahmedabad"/>
    <m/>
    <n v="32633"/>
    <x v="1"/>
    <n v="9"/>
    <x v="1"/>
    <m/>
    <n v="15"/>
    <n v="200"/>
    <x v="2"/>
    <n v="1999"/>
    <x v="0"/>
    <n v="200"/>
    <s v="Yes"/>
    <s v="No"/>
    <d v="2023-04-06T00:00:00"/>
    <d v="2023-09-03T00:00:00"/>
    <x v="1"/>
    <n v="201512"/>
    <s v="Adams,Robert"/>
    <n v="7120829798"/>
    <s v="Adams.Robert@gmail.com"/>
    <x v="2"/>
    <d v="2022-05-22T00:00:00"/>
    <x v="0"/>
    <n v="4000"/>
    <m/>
    <x v="2"/>
    <m/>
    <x v="2"/>
    <m/>
    <s v="National"/>
    <n v="32633"/>
    <n v="32633"/>
    <n v="1566"/>
    <m/>
    <s v="CAT"/>
    <s v="Bio"/>
    <n v="26"/>
    <m/>
    <x v="1"/>
    <x v="1"/>
    <s v="Maharashtra"/>
  </r>
  <r>
    <n v="32633"/>
    <n v="3263315"/>
    <x v="1"/>
    <n v="29"/>
    <d v="2023-05-01T00:00:00"/>
    <d v="1899-12-30T16:00:00"/>
    <d v="1899-12-30T19:00:00"/>
    <s v="Ahmedabad"/>
    <m/>
    <n v="32633"/>
    <x v="1"/>
    <n v="9"/>
    <x v="1"/>
    <m/>
    <n v="15"/>
    <n v="200"/>
    <x v="2"/>
    <n v="1999"/>
    <x v="0"/>
    <n v="200"/>
    <s v="Yes"/>
    <s v="No"/>
    <d v="2023-04-06T00:00:00"/>
    <d v="2023-09-03T00:00:00"/>
    <x v="1"/>
    <n v="201512"/>
    <s v="Adams,Robert"/>
    <n v="7120829798"/>
    <s v="Adams.Robert@gmail.com"/>
    <x v="2"/>
    <d v="2022-05-22T00:00:00"/>
    <x v="0"/>
    <n v="4000"/>
    <m/>
    <x v="2"/>
    <m/>
    <x v="2"/>
    <m/>
    <s v="National"/>
    <n v="32633"/>
    <n v="32633"/>
    <n v="3241"/>
    <m/>
    <s v="Chemistry"/>
    <s v="Maths"/>
    <n v="30"/>
    <m/>
    <x v="0"/>
    <x v="2"/>
    <s v="Haryana"/>
  </r>
  <r>
    <n v="32633"/>
    <n v="3263315"/>
    <x v="1"/>
    <n v="29"/>
    <d v="2023-05-01T00:00:00"/>
    <d v="1899-12-30T16:00:00"/>
    <d v="1899-12-30T19:00:00"/>
    <s v="Ahmedabad"/>
    <m/>
    <n v="32633"/>
    <x v="1"/>
    <n v="9"/>
    <x v="1"/>
    <m/>
    <n v="15"/>
    <n v="200"/>
    <x v="2"/>
    <n v="1999"/>
    <x v="0"/>
    <n v="200"/>
    <s v="Yes"/>
    <s v="No"/>
    <d v="2023-04-06T00:00:00"/>
    <d v="2023-09-03T00:00:00"/>
    <x v="1"/>
    <n v="201512"/>
    <s v="Adams,Robert"/>
    <n v="7120829798"/>
    <s v="Adams.Robert@gmail.com"/>
    <x v="2"/>
    <d v="2022-05-22T00:00:00"/>
    <x v="0"/>
    <n v="4000"/>
    <m/>
    <x v="2"/>
    <m/>
    <x v="2"/>
    <m/>
    <s v="National"/>
    <n v="32633"/>
    <n v="32633"/>
    <n v="2306"/>
    <m/>
    <s v="JEE"/>
    <s v="Maths"/>
    <n v="34"/>
    <m/>
    <x v="1"/>
    <x v="3"/>
    <s v="Jammu and Kashmir"/>
  </r>
  <r>
    <n v="32633"/>
    <n v="3263315"/>
    <x v="1"/>
    <n v="29"/>
    <d v="2023-05-01T00:00:00"/>
    <d v="1899-12-30T16:00:00"/>
    <d v="1899-12-30T19:00:00"/>
    <s v="Ahmedabad"/>
    <m/>
    <n v="32633"/>
    <x v="1"/>
    <n v="9"/>
    <x v="1"/>
    <m/>
    <n v="15"/>
    <n v="200"/>
    <x v="2"/>
    <n v="1999"/>
    <x v="0"/>
    <n v="200"/>
    <s v="Yes"/>
    <s v="No"/>
    <d v="2023-04-06T00:00:00"/>
    <d v="2023-09-03T00:00:00"/>
    <x v="1"/>
    <n v="201512"/>
    <s v="Adams,Robert"/>
    <n v="7120829798"/>
    <s v="Adams.Robert@gmail.com"/>
    <x v="2"/>
    <d v="2022-05-22T00:00:00"/>
    <x v="0"/>
    <n v="4000"/>
    <m/>
    <x v="2"/>
    <m/>
    <x v="2"/>
    <m/>
    <s v="National"/>
    <n v="32633"/>
    <n v="32633"/>
    <n v="2991"/>
    <m/>
    <s v="CAT"/>
    <s v="Physics"/>
    <n v="27"/>
    <m/>
    <x v="1"/>
    <x v="4"/>
    <s v="Jharkhand"/>
  </r>
  <r>
    <n v="32633"/>
    <n v="3263315"/>
    <x v="1"/>
    <n v="29"/>
    <d v="2023-05-01T00:00:00"/>
    <d v="1899-12-30T16:00:00"/>
    <d v="1899-12-30T19:00:00"/>
    <s v="Ahmedabad"/>
    <m/>
    <n v="32633"/>
    <x v="1"/>
    <n v="9"/>
    <x v="1"/>
    <m/>
    <n v="15"/>
    <n v="200"/>
    <x v="2"/>
    <n v="1999"/>
    <x v="0"/>
    <n v="200"/>
    <s v="Yes"/>
    <s v="No"/>
    <d v="2023-04-06T00:00:00"/>
    <d v="2023-09-03T00:00:00"/>
    <x v="1"/>
    <n v="201512"/>
    <s v="Adams,Robert"/>
    <n v="7120829798"/>
    <s v="Adams.Robert@gmail.com"/>
    <x v="2"/>
    <d v="2022-05-22T00:00:00"/>
    <x v="0"/>
    <n v="4000"/>
    <m/>
    <x v="2"/>
    <m/>
    <x v="2"/>
    <m/>
    <s v="National"/>
    <n v="32633"/>
    <n v="32633"/>
    <n v="3187"/>
    <m/>
    <s v="Chemistry"/>
    <s v="Bio"/>
    <n v="26"/>
    <m/>
    <x v="0"/>
    <x v="5"/>
    <s v="Punjab"/>
  </r>
  <r>
    <n v="32633"/>
    <n v="3263315"/>
    <x v="1"/>
    <n v="29"/>
    <d v="2023-05-01T00:00:00"/>
    <d v="1899-12-30T16:00:00"/>
    <d v="1899-12-30T19:00:00"/>
    <s v="Ahmedabad"/>
    <m/>
    <n v="32633"/>
    <x v="1"/>
    <n v="9"/>
    <x v="1"/>
    <m/>
    <n v="15"/>
    <n v="200"/>
    <x v="2"/>
    <n v="1999"/>
    <x v="0"/>
    <n v="200"/>
    <s v="Yes"/>
    <s v="No"/>
    <d v="2023-04-06T00:00:00"/>
    <d v="2023-09-03T00:00:00"/>
    <x v="1"/>
    <n v="201512"/>
    <s v="Adams,Robert"/>
    <n v="7120829798"/>
    <s v="Adams.Robert@gmail.com"/>
    <x v="2"/>
    <d v="2022-05-22T00:00:00"/>
    <x v="0"/>
    <n v="4000"/>
    <m/>
    <x v="2"/>
    <m/>
    <x v="2"/>
    <m/>
    <s v="National"/>
    <n v="32633"/>
    <n v="32633"/>
    <n v="3133"/>
    <m/>
    <s v="Chemistry"/>
    <s v="Bio"/>
    <n v="28"/>
    <m/>
    <x v="2"/>
    <x v="3"/>
    <s v="Jammu and Kashmir"/>
  </r>
  <r>
    <n v="32633"/>
    <n v="3263315"/>
    <x v="1"/>
    <n v="29"/>
    <d v="2023-05-01T00:00:00"/>
    <d v="1899-12-30T16:00:00"/>
    <d v="1899-12-30T19:00:00"/>
    <s v="Ahmedabad"/>
    <m/>
    <n v="32633"/>
    <x v="1"/>
    <n v="9"/>
    <x v="1"/>
    <m/>
    <n v="15"/>
    <n v="200"/>
    <x v="2"/>
    <n v="1999"/>
    <x v="0"/>
    <n v="200"/>
    <s v="Yes"/>
    <s v="No"/>
    <d v="2023-04-06T00:00:00"/>
    <d v="2023-09-03T00:00:00"/>
    <x v="1"/>
    <n v="201512"/>
    <s v="Adams,Robert"/>
    <n v="7120829798"/>
    <s v="Adams.Robert@gmail.com"/>
    <x v="2"/>
    <d v="2022-05-22T00:00:00"/>
    <x v="0"/>
    <n v="4000"/>
    <m/>
    <x v="2"/>
    <m/>
    <x v="2"/>
    <m/>
    <s v="National"/>
    <n v="32633"/>
    <n v="32633"/>
    <n v="1476"/>
    <m/>
    <s v="Physics"/>
    <s v="Bio"/>
    <n v="25"/>
    <m/>
    <x v="0"/>
    <x v="3"/>
    <s v="Karnataka"/>
  </r>
  <r>
    <n v="32633"/>
    <n v="3263315"/>
    <x v="1"/>
    <n v="29"/>
    <d v="2023-05-01T00:00:00"/>
    <d v="1899-12-30T16:00:00"/>
    <d v="1899-12-30T19:00:00"/>
    <s v="Ahmedabad"/>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2706"/>
    <m/>
    <s v="Physics"/>
    <s v="Maths"/>
    <n v="32"/>
    <m/>
    <x v="0"/>
    <x v="0"/>
    <s v="Andhra Pradesh"/>
  </r>
  <r>
    <n v="32633"/>
    <n v="3263315"/>
    <x v="1"/>
    <n v="29"/>
    <d v="2023-05-01T00:00:00"/>
    <d v="1899-12-30T16:00:00"/>
    <d v="1899-12-30T19:00:00"/>
    <s v="Ahmedabad"/>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1566"/>
    <m/>
    <s v="CAT"/>
    <s v="Bio"/>
    <n v="26"/>
    <m/>
    <x v="1"/>
    <x v="1"/>
    <s v="Maharashtra"/>
  </r>
  <r>
    <n v="32633"/>
    <n v="3263315"/>
    <x v="1"/>
    <n v="29"/>
    <d v="2023-05-01T00:00:00"/>
    <d v="1899-12-30T16:00:00"/>
    <d v="1899-12-30T19:00:00"/>
    <s v="Ahmedabad"/>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3241"/>
    <m/>
    <s v="Chemistry"/>
    <s v="Maths"/>
    <n v="30"/>
    <m/>
    <x v="0"/>
    <x v="2"/>
    <s v="Haryana"/>
  </r>
  <r>
    <n v="32633"/>
    <n v="3263315"/>
    <x v="1"/>
    <n v="29"/>
    <d v="2023-05-01T00:00:00"/>
    <d v="1899-12-30T16:00:00"/>
    <d v="1899-12-30T19:00:00"/>
    <s v="Ahmedabad"/>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2306"/>
    <m/>
    <s v="JEE"/>
    <s v="Maths"/>
    <n v="34"/>
    <m/>
    <x v="1"/>
    <x v="3"/>
    <s v="Jammu and Kashmir"/>
  </r>
  <r>
    <n v="32633"/>
    <n v="3263315"/>
    <x v="1"/>
    <n v="29"/>
    <d v="2023-05-01T00:00:00"/>
    <d v="1899-12-30T16:00:00"/>
    <d v="1899-12-30T19:00:00"/>
    <s v="Ahmedabad"/>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2991"/>
    <m/>
    <s v="CAT"/>
    <s v="Physics"/>
    <n v="27"/>
    <m/>
    <x v="1"/>
    <x v="4"/>
    <s v="Jharkhand"/>
  </r>
  <r>
    <n v="32633"/>
    <n v="3263315"/>
    <x v="1"/>
    <n v="29"/>
    <d v="2023-05-01T00:00:00"/>
    <d v="1899-12-30T16:00:00"/>
    <d v="1899-12-30T19:00:00"/>
    <s v="Ahmedabad"/>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3187"/>
    <m/>
    <s v="Chemistry"/>
    <s v="Bio"/>
    <n v="26"/>
    <m/>
    <x v="0"/>
    <x v="5"/>
    <s v="Punjab"/>
  </r>
  <r>
    <n v="32633"/>
    <n v="3263315"/>
    <x v="1"/>
    <n v="29"/>
    <d v="2023-05-01T00:00:00"/>
    <d v="1899-12-30T16:00:00"/>
    <d v="1899-12-30T19:00:00"/>
    <s v="Ahmedabad"/>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3133"/>
    <m/>
    <s v="Chemistry"/>
    <s v="Bio"/>
    <n v="28"/>
    <m/>
    <x v="2"/>
    <x v="3"/>
    <s v="Jammu and Kashmir"/>
  </r>
  <r>
    <n v="32633"/>
    <n v="3263315"/>
    <x v="1"/>
    <n v="29"/>
    <d v="2023-05-01T00:00:00"/>
    <d v="1899-12-30T16:00:00"/>
    <d v="1899-12-30T19:00:00"/>
    <s v="Ahmedabad"/>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1476"/>
    <m/>
    <s v="Physics"/>
    <s v="Bio"/>
    <n v="25"/>
    <m/>
    <x v="0"/>
    <x v="3"/>
    <s v="Karnataka"/>
  </r>
  <r>
    <n v="32633"/>
    <n v="3263315"/>
    <x v="1"/>
    <n v="29"/>
    <d v="2023-05-01T00:00:00"/>
    <d v="1899-12-30T16:00:00"/>
    <d v="1899-12-30T19:00:00"/>
    <s v="Ahmedabad"/>
    <m/>
    <n v="32633"/>
    <x v="1"/>
    <n v="9"/>
    <x v="1"/>
    <m/>
    <n v="15"/>
    <n v="200"/>
    <x v="2"/>
    <n v="1999"/>
    <x v="0"/>
    <n v="200"/>
    <s v="Yes"/>
    <s v="No"/>
    <d v="2023-04-06T00:00:00"/>
    <d v="2023-09-03T00:00:00"/>
    <x v="1"/>
    <n v="207198"/>
    <s v="Baker,Thomas"/>
    <n v="7592747007"/>
    <s v="Baker.Thomas@gmail.com"/>
    <x v="1"/>
    <d v="2022-07-21T00:00:00"/>
    <x v="1"/>
    <n v="2000"/>
    <m/>
    <x v="4"/>
    <m/>
    <x v="3"/>
    <m/>
    <s v="State"/>
    <n v="32633"/>
    <n v="32633"/>
    <n v="2706"/>
    <m/>
    <s v="Physics"/>
    <s v="Maths"/>
    <n v="32"/>
    <m/>
    <x v="0"/>
    <x v="0"/>
    <s v="Andhra Pradesh"/>
  </r>
  <r>
    <n v="32633"/>
    <n v="3263315"/>
    <x v="1"/>
    <n v="29"/>
    <d v="2023-05-01T00:00:00"/>
    <d v="1899-12-30T16:00:00"/>
    <d v="1899-12-30T19:00:00"/>
    <s v="Ahmedabad"/>
    <m/>
    <n v="32633"/>
    <x v="1"/>
    <n v="9"/>
    <x v="1"/>
    <m/>
    <n v="15"/>
    <n v="200"/>
    <x v="2"/>
    <n v="1999"/>
    <x v="0"/>
    <n v="200"/>
    <s v="Yes"/>
    <s v="No"/>
    <d v="2023-04-06T00:00:00"/>
    <d v="2023-09-03T00:00:00"/>
    <x v="1"/>
    <n v="207198"/>
    <s v="Baker,Thomas"/>
    <n v="7592747007"/>
    <s v="Baker.Thomas@gmail.com"/>
    <x v="1"/>
    <d v="2022-07-21T00:00:00"/>
    <x v="1"/>
    <n v="2000"/>
    <m/>
    <x v="4"/>
    <m/>
    <x v="3"/>
    <m/>
    <s v="State"/>
    <n v="32633"/>
    <n v="32633"/>
    <n v="1566"/>
    <m/>
    <s v="CAT"/>
    <s v="Bio"/>
    <n v="26"/>
    <m/>
    <x v="1"/>
    <x v="1"/>
    <s v="Maharashtra"/>
  </r>
  <r>
    <n v="32633"/>
    <n v="3263315"/>
    <x v="1"/>
    <n v="29"/>
    <d v="2023-05-01T00:00:00"/>
    <d v="1899-12-30T16:00:00"/>
    <d v="1899-12-30T19:00:00"/>
    <s v="Ahmedabad"/>
    <m/>
    <n v="32633"/>
    <x v="1"/>
    <n v="9"/>
    <x v="1"/>
    <m/>
    <n v="15"/>
    <n v="200"/>
    <x v="2"/>
    <n v="1999"/>
    <x v="0"/>
    <n v="200"/>
    <s v="Yes"/>
    <s v="No"/>
    <d v="2023-04-06T00:00:00"/>
    <d v="2023-09-03T00:00:00"/>
    <x v="1"/>
    <n v="207198"/>
    <s v="Baker,Thomas"/>
    <n v="7592747007"/>
    <s v="Baker.Thomas@gmail.com"/>
    <x v="1"/>
    <d v="2022-07-21T00:00:00"/>
    <x v="1"/>
    <n v="2000"/>
    <m/>
    <x v="4"/>
    <m/>
    <x v="3"/>
    <m/>
    <s v="State"/>
    <n v="32633"/>
    <n v="32633"/>
    <n v="3241"/>
    <m/>
    <s v="Chemistry"/>
    <s v="Maths"/>
    <n v="30"/>
    <m/>
    <x v="0"/>
    <x v="2"/>
    <s v="Haryana"/>
  </r>
  <r>
    <n v="32633"/>
    <n v="3263315"/>
    <x v="1"/>
    <n v="29"/>
    <d v="2023-05-01T00:00:00"/>
    <d v="1899-12-30T16:00:00"/>
    <d v="1899-12-30T19:00:00"/>
    <s v="Ahmedabad"/>
    <m/>
    <n v="32633"/>
    <x v="1"/>
    <n v="9"/>
    <x v="1"/>
    <m/>
    <n v="15"/>
    <n v="200"/>
    <x v="2"/>
    <n v="1999"/>
    <x v="0"/>
    <n v="200"/>
    <s v="Yes"/>
    <s v="No"/>
    <d v="2023-04-06T00:00:00"/>
    <d v="2023-09-03T00:00:00"/>
    <x v="1"/>
    <n v="207198"/>
    <s v="Baker,Thomas"/>
    <n v="7592747007"/>
    <s v="Baker.Thomas@gmail.com"/>
    <x v="1"/>
    <d v="2022-07-21T00:00:00"/>
    <x v="1"/>
    <n v="2000"/>
    <m/>
    <x v="4"/>
    <m/>
    <x v="3"/>
    <m/>
    <s v="State"/>
    <n v="32633"/>
    <n v="32633"/>
    <n v="2306"/>
    <m/>
    <s v="JEE"/>
    <s v="Maths"/>
    <n v="34"/>
    <m/>
    <x v="1"/>
    <x v="3"/>
    <s v="Jammu and Kashmir"/>
  </r>
  <r>
    <n v="32633"/>
    <n v="3263315"/>
    <x v="1"/>
    <n v="29"/>
    <d v="2023-05-01T00:00:00"/>
    <d v="1899-12-30T16:00:00"/>
    <d v="1899-12-30T19:00:00"/>
    <s v="Ahmedabad"/>
    <m/>
    <n v="32633"/>
    <x v="1"/>
    <n v="9"/>
    <x v="1"/>
    <m/>
    <n v="15"/>
    <n v="200"/>
    <x v="2"/>
    <n v="1999"/>
    <x v="0"/>
    <n v="200"/>
    <s v="Yes"/>
    <s v="No"/>
    <d v="2023-04-06T00:00:00"/>
    <d v="2023-09-03T00:00:00"/>
    <x v="1"/>
    <n v="207198"/>
    <s v="Baker,Thomas"/>
    <n v="7592747007"/>
    <s v="Baker.Thomas@gmail.com"/>
    <x v="1"/>
    <d v="2022-07-21T00:00:00"/>
    <x v="1"/>
    <n v="2000"/>
    <m/>
    <x v="4"/>
    <m/>
    <x v="3"/>
    <m/>
    <s v="State"/>
    <n v="32633"/>
    <n v="32633"/>
    <n v="2991"/>
    <m/>
    <s v="CAT"/>
    <s v="Physics"/>
    <n v="27"/>
    <m/>
    <x v="1"/>
    <x v="4"/>
    <s v="Jharkhand"/>
  </r>
  <r>
    <n v="32633"/>
    <n v="3263315"/>
    <x v="1"/>
    <n v="29"/>
    <d v="2023-05-01T00:00:00"/>
    <d v="1899-12-30T16:00:00"/>
    <d v="1899-12-30T19:00:00"/>
    <s v="Ahmedabad"/>
    <m/>
    <n v="32633"/>
    <x v="1"/>
    <n v="9"/>
    <x v="1"/>
    <m/>
    <n v="15"/>
    <n v="200"/>
    <x v="2"/>
    <n v="1999"/>
    <x v="0"/>
    <n v="200"/>
    <s v="Yes"/>
    <s v="No"/>
    <d v="2023-04-06T00:00:00"/>
    <d v="2023-09-03T00:00:00"/>
    <x v="1"/>
    <n v="207198"/>
    <s v="Baker,Thomas"/>
    <n v="7592747007"/>
    <s v="Baker.Thomas@gmail.com"/>
    <x v="1"/>
    <d v="2022-07-21T00:00:00"/>
    <x v="1"/>
    <n v="2000"/>
    <m/>
    <x v="4"/>
    <m/>
    <x v="3"/>
    <m/>
    <s v="State"/>
    <n v="32633"/>
    <n v="32633"/>
    <n v="3187"/>
    <m/>
    <s v="Chemistry"/>
    <s v="Bio"/>
    <n v="26"/>
    <m/>
    <x v="0"/>
    <x v="5"/>
    <s v="Punjab"/>
  </r>
  <r>
    <n v="32633"/>
    <n v="3263315"/>
    <x v="1"/>
    <n v="29"/>
    <d v="2023-05-01T00:00:00"/>
    <d v="1899-12-30T16:00:00"/>
    <d v="1899-12-30T19:00:00"/>
    <s v="Ahmedabad"/>
    <m/>
    <n v="32633"/>
    <x v="1"/>
    <n v="9"/>
    <x v="1"/>
    <m/>
    <n v="15"/>
    <n v="200"/>
    <x v="2"/>
    <n v="1999"/>
    <x v="0"/>
    <n v="200"/>
    <s v="Yes"/>
    <s v="No"/>
    <d v="2023-04-06T00:00:00"/>
    <d v="2023-09-03T00:00:00"/>
    <x v="1"/>
    <n v="207198"/>
    <s v="Baker,Thomas"/>
    <n v="7592747007"/>
    <s v="Baker.Thomas@gmail.com"/>
    <x v="1"/>
    <d v="2022-07-21T00:00:00"/>
    <x v="1"/>
    <n v="2000"/>
    <m/>
    <x v="4"/>
    <m/>
    <x v="3"/>
    <m/>
    <s v="State"/>
    <n v="32633"/>
    <n v="32633"/>
    <n v="3133"/>
    <m/>
    <s v="Chemistry"/>
    <s v="Bio"/>
    <n v="28"/>
    <m/>
    <x v="2"/>
    <x v="3"/>
    <s v="Jammu and Kashmir"/>
  </r>
  <r>
    <n v="32633"/>
    <n v="3263315"/>
    <x v="1"/>
    <n v="29"/>
    <d v="2023-05-01T00:00:00"/>
    <d v="1899-12-30T16:00:00"/>
    <d v="1899-12-30T19:00:00"/>
    <s v="Ahmedabad"/>
    <m/>
    <n v="32633"/>
    <x v="1"/>
    <n v="9"/>
    <x v="1"/>
    <m/>
    <n v="15"/>
    <n v="200"/>
    <x v="2"/>
    <n v="1999"/>
    <x v="0"/>
    <n v="200"/>
    <s v="Yes"/>
    <s v="No"/>
    <d v="2023-04-06T00:00:00"/>
    <d v="2023-09-03T00:00:00"/>
    <x v="1"/>
    <n v="207198"/>
    <s v="Baker,Thomas"/>
    <n v="7592747007"/>
    <s v="Baker.Thomas@gmail.com"/>
    <x v="1"/>
    <d v="2022-07-21T00:00:00"/>
    <x v="1"/>
    <n v="2000"/>
    <m/>
    <x v="4"/>
    <m/>
    <x v="3"/>
    <m/>
    <s v="State"/>
    <n v="32633"/>
    <n v="32633"/>
    <n v="1476"/>
    <m/>
    <s v="Physics"/>
    <s v="Bio"/>
    <n v="25"/>
    <m/>
    <x v="0"/>
    <x v="3"/>
    <s v="Karnataka"/>
  </r>
  <r>
    <n v="32633"/>
    <n v="3263315"/>
    <x v="1"/>
    <n v="29"/>
    <d v="2023-05-01T00:00:00"/>
    <d v="1899-12-30T16:00:00"/>
    <d v="1899-12-30T19:00:00"/>
    <s v="Ahmedabad"/>
    <m/>
    <n v="32633"/>
    <x v="1"/>
    <n v="9"/>
    <x v="1"/>
    <m/>
    <n v="15"/>
    <n v="200"/>
    <x v="2"/>
    <n v="1999"/>
    <x v="0"/>
    <n v="200"/>
    <s v="Yes"/>
    <s v="No"/>
    <d v="2023-04-06T00:00:00"/>
    <d v="2023-09-03T00:00:00"/>
    <x v="1"/>
    <n v="228327"/>
    <s v="Turner,Isaiah"/>
    <n v="5127989880"/>
    <s v="Turner.Isaiah@gmail.com"/>
    <x v="1"/>
    <d v="2023-04-05T00:00:00"/>
    <x v="1"/>
    <n v="4000"/>
    <m/>
    <x v="5"/>
    <m/>
    <x v="4"/>
    <m/>
    <s v="State"/>
    <n v="32633"/>
    <n v="32633"/>
    <n v="2706"/>
    <m/>
    <s v="Physics"/>
    <s v="Maths"/>
    <n v="32"/>
    <m/>
    <x v="0"/>
    <x v="0"/>
    <s v="Andhra Pradesh"/>
  </r>
  <r>
    <n v="32633"/>
    <n v="3263315"/>
    <x v="1"/>
    <n v="29"/>
    <d v="2023-05-01T00:00:00"/>
    <d v="1899-12-30T16:00:00"/>
    <d v="1899-12-30T19:00:00"/>
    <s v="Ahmedabad"/>
    <m/>
    <n v="32633"/>
    <x v="1"/>
    <n v="9"/>
    <x v="1"/>
    <m/>
    <n v="15"/>
    <n v="200"/>
    <x v="2"/>
    <n v="1999"/>
    <x v="0"/>
    <n v="200"/>
    <s v="Yes"/>
    <s v="No"/>
    <d v="2023-04-06T00:00:00"/>
    <d v="2023-09-03T00:00:00"/>
    <x v="1"/>
    <n v="228327"/>
    <s v="Turner,Isaiah"/>
    <n v="5127989880"/>
    <s v="Turner.Isaiah@gmail.com"/>
    <x v="1"/>
    <d v="2023-04-05T00:00:00"/>
    <x v="1"/>
    <n v="4000"/>
    <m/>
    <x v="5"/>
    <m/>
    <x v="4"/>
    <m/>
    <s v="State"/>
    <n v="32633"/>
    <n v="32633"/>
    <n v="1566"/>
    <m/>
    <s v="CAT"/>
    <s v="Bio"/>
    <n v="26"/>
    <m/>
    <x v="1"/>
    <x v="1"/>
    <s v="Maharashtra"/>
  </r>
  <r>
    <n v="32633"/>
    <n v="3263315"/>
    <x v="1"/>
    <n v="29"/>
    <d v="2023-05-01T00:00:00"/>
    <d v="1899-12-30T16:00:00"/>
    <d v="1899-12-30T19:00:00"/>
    <s v="Ahmedabad"/>
    <m/>
    <n v="32633"/>
    <x v="1"/>
    <n v="9"/>
    <x v="1"/>
    <m/>
    <n v="15"/>
    <n v="200"/>
    <x v="2"/>
    <n v="1999"/>
    <x v="0"/>
    <n v="200"/>
    <s v="Yes"/>
    <s v="No"/>
    <d v="2023-04-06T00:00:00"/>
    <d v="2023-09-03T00:00:00"/>
    <x v="1"/>
    <n v="228327"/>
    <s v="Turner,Isaiah"/>
    <n v="5127989880"/>
    <s v="Turner.Isaiah@gmail.com"/>
    <x v="1"/>
    <d v="2023-04-05T00:00:00"/>
    <x v="1"/>
    <n v="4000"/>
    <m/>
    <x v="5"/>
    <m/>
    <x v="4"/>
    <m/>
    <s v="State"/>
    <n v="32633"/>
    <n v="32633"/>
    <n v="3241"/>
    <m/>
    <s v="Chemistry"/>
    <s v="Maths"/>
    <n v="30"/>
    <m/>
    <x v="0"/>
    <x v="2"/>
    <s v="Haryana"/>
  </r>
  <r>
    <n v="32633"/>
    <n v="3263315"/>
    <x v="1"/>
    <n v="29"/>
    <d v="2023-05-01T00:00:00"/>
    <d v="1899-12-30T16:00:00"/>
    <d v="1899-12-30T19:00:00"/>
    <s v="Ahmedabad"/>
    <m/>
    <n v="32633"/>
    <x v="1"/>
    <n v="9"/>
    <x v="1"/>
    <m/>
    <n v="15"/>
    <n v="200"/>
    <x v="2"/>
    <n v="1999"/>
    <x v="0"/>
    <n v="200"/>
    <s v="Yes"/>
    <s v="No"/>
    <d v="2023-04-06T00:00:00"/>
    <d v="2023-09-03T00:00:00"/>
    <x v="1"/>
    <n v="228327"/>
    <s v="Turner,Isaiah"/>
    <n v="5127989880"/>
    <s v="Turner.Isaiah@gmail.com"/>
    <x v="1"/>
    <d v="2023-04-05T00:00:00"/>
    <x v="1"/>
    <n v="4000"/>
    <m/>
    <x v="5"/>
    <m/>
    <x v="4"/>
    <m/>
    <s v="State"/>
    <n v="32633"/>
    <n v="32633"/>
    <n v="2306"/>
    <m/>
    <s v="JEE"/>
    <s v="Maths"/>
    <n v="34"/>
    <m/>
    <x v="1"/>
    <x v="3"/>
    <s v="Jammu and Kashmir"/>
  </r>
  <r>
    <n v="32633"/>
    <n v="3263315"/>
    <x v="1"/>
    <n v="29"/>
    <d v="2023-05-01T00:00:00"/>
    <d v="1899-12-30T16:00:00"/>
    <d v="1899-12-30T19:00:00"/>
    <s v="Ahmedabad"/>
    <m/>
    <n v="32633"/>
    <x v="1"/>
    <n v="9"/>
    <x v="1"/>
    <m/>
    <n v="15"/>
    <n v="200"/>
    <x v="2"/>
    <n v="1999"/>
    <x v="0"/>
    <n v="200"/>
    <s v="Yes"/>
    <s v="No"/>
    <d v="2023-04-06T00:00:00"/>
    <d v="2023-09-03T00:00:00"/>
    <x v="1"/>
    <n v="228327"/>
    <s v="Turner,Isaiah"/>
    <n v="5127989880"/>
    <s v="Turner.Isaiah@gmail.com"/>
    <x v="1"/>
    <d v="2023-04-05T00:00:00"/>
    <x v="1"/>
    <n v="4000"/>
    <m/>
    <x v="5"/>
    <m/>
    <x v="4"/>
    <m/>
    <s v="State"/>
    <n v="32633"/>
    <n v="32633"/>
    <n v="2991"/>
    <m/>
    <s v="CAT"/>
    <s v="Physics"/>
    <n v="27"/>
    <m/>
    <x v="1"/>
    <x v="4"/>
    <s v="Jharkhand"/>
  </r>
  <r>
    <n v="32633"/>
    <n v="3263315"/>
    <x v="1"/>
    <n v="29"/>
    <d v="2023-05-01T00:00:00"/>
    <d v="1899-12-30T16:00:00"/>
    <d v="1899-12-30T19:00:00"/>
    <s v="Ahmedabad"/>
    <m/>
    <n v="32633"/>
    <x v="1"/>
    <n v="9"/>
    <x v="1"/>
    <m/>
    <n v="15"/>
    <n v="200"/>
    <x v="2"/>
    <n v="1999"/>
    <x v="0"/>
    <n v="200"/>
    <s v="Yes"/>
    <s v="No"/>
    <d v="2023-04-06T00:00:00"/>
    <d v="2023-09-03T00:00:00"/>
    <x v="1"/>
    <n v="228327"/>
    <s v="Turner,Isaiah"/>
    <n v="5127989880"/>
    <s v="Turner.Isaiah@gmail.com"/>
    <x v="1"/>
    <d v="2023-04-05T00:00:00"/>
    <x v="1"/>
    <n v="4000"/>
    <m/>
    <x v="5"/>
    <m/>
    <x v="4"/>
    <m/>
    <s v="State"/>
    <n v="32633"/>
    <n v="32633"/>
    <n v="3187"/>
    <m/>
    <s v="Chemistry"/>
    <s v="Bio"/>
    <n v="26"/>
    <m/>
    <x v="0"/>
    <x v="5"/>
    <s v="Punjab"/>
  </r>
  <r>
    <n v="32633"/>
    <n v="3263315"/>
    <x v="1"/>
    <n v="29"/>
    <d v="2023-05-01T00:00:00"/>
    <d v="1899-12-30T16:00:00"/>
    <d v="1899-12-30T19:00:00"/>
    <s v="Ahmedabad"/>
    <m/>
    <n v="32633"/>
    <x v="1"/>
    <n v="9"/>
    <x v="1"/>
    <m/>
    <n v="15"/>
    <n v="200"/>
    <x v="2"/>
    <n v="1999"/>
    <x v="0"/>
    <n v="200"/>
    <s v="Yes"/>
    <s v="No"/>
    <d v="2023-04-06T00:00:00"/>
    <d v="2023-09-03T00:00:00"/>
    <x v="1"/>
    <n v="228327"/>
    <s v="Turner,Isaiah"/>
    <n v="5127989880"/>
    <s v="Turner.Isaiah@gmail.com"/>
    <x v="1"/>
    <d v="2023-04-05T00:00:00"/>
    <x v="1"/>
    <n v="4000"/>
    <m/>
    <x v="5"/>
    <m/>
    <x v="4"/>
    <m/>
    <s v="State"/>
    <n v="32633"/>
    <n v="32633"/>
    <n v="3133"/>
    <m/>
    <s v="Chemistry"/>
    <s v="Bio"/>
    <n v="28"/>
    <m/>
    <x v="2"/>
    <x v="3"/>
    <s v="Jammu and Kashmir"/>
  </r>
  <r>
    <n v="32633"/>
    <n v="3263315"/>
    <x v="1"/>
    <n v="29"/>
    <d v="2023-05-01T00:00:00"/>
    <d v="1899-12-30T16:00:00"/>
    <d v="1899-12-30T19:00:00"/>
    <s v="Ahmedabad"/>
    <m/>
    <n v="32633"/>
    <x v="1"/>
    <n v="9"/>
    <x v="1"/>
    <m/>
    <n v="15"/>
    <n v="200"/>
    <x v="2"/>
    <n v="1999"/>
    <x v="0"/>
    <n v="200"/>
    <s v="Yes"/>
    <s v="No"/>
    <d v="2023-04-06T00:00:00"/>
    <d v="2023-09-03T00:00:00"/>
    <x v="1"/>
    <n v="228327"/>
    <s v="Turner,Isaiah"/>
    <n v="5127989880"/>
    <s v="Turner.Isaiah@gmail.com"/>
    <x v="1"/>
    <d v="2023-04-05T00:00:00"/>
    <x v="1"/>
    <n v="4000"/>
    <m/>
    <x v="5"/>
    <m/>
    <x v="4"/>
    <m/>
    <s v="State"/>
    <n v="32633"/>
    <n v="32633"/>
    <n v="1476"/>
    <m/>
    <s v="Physics"/>
    <s v="Bio"/>
    <n v="25"/>
    <m/>
    <x v="0"/>
    <x v="3"/>
    <s v="Karnataka"/>
  </r>
  <r>
    <n v="32633"/>
    <n v="3263315"/>
    <x v="1"/>
    <n v="29"/>
    <d v="2023-05-01T00:00:00"/>
    <d v="1899-12-30T16:00:00"/>
    <d v="1899-12-30T19:00:00"/>
    <s v="Ahmedabad"/>
    <m/>
    <n v="32633"/>
    <x v="1"/>
    <n v="9"/>
    <x v="1"/>
    <m/>
    <n v="15"/>
    <n v="200"/>
    <x v="2"/>
    <n v="1999"/>
    <x v="0"/>
    <n v="200"/>
    <s v="Yes"/>
    <s v="No"/>
    <d v="2023-04-06T00:00:00"/>
    <d v="2023-09-03T00:00:00"/>
    <x v="1"/>
    <n v="271135"/>
    <s v="Murphy,Luis"/>
    <n v="7871836186"/>
    <s v="Murphy.Luis@gmail.com"/>
    <x v="3"/>
    <d v="2022-12-03T00:00:00"/>
    <x v="0"/>
    <n v="4000"/>
    <m/>
    <x v="6"/>
    <m/>
    <x v="1"/>
    <m/>
    <s v="National"/>
    <n v="32633"/>
    <n v="32633"/>
    <n v="2706"/>
    <m/>
    <s v="Physics"/>
    <s v="Maths"/>
    <n v="32"/>
    <m/>
    <x v="0"/>
    <x v="0"/>
    <s v="Andhra Pradesh"/>
  </r>
  <r>
    <n v="32633"/>
    <n v="3263315"/>
    <x v="1"/>
    <n v="29"/>
    <d v="2023-05-01T00:00:00"/>
    <d v="1899-12-30T16:00:00"/>
    <d v="1899-12-30T19:00:00"/>
    <s v="Ahmedabad"/>
    <m/>
    <n v="32633"/>
    <x v="1"/>
    <n v="9"/>
    <x v="1"/>
    <m/>
    <n v="15"/>
    <n v="200"/>
    <x v="2"/>
    <n v="1999"/>
    <x v="0"/>
    <n v="200"/>
    <s v="Yes"/>
    <s v="No"/>
    <d v="2023-04-06T00:00:00"/>
    <d v="2023-09-03T00:00:00"/>
    <x v="1"/>
    <n v="271135"/>
    <s v="Murphy,Luis"/>
    <n v="7871836186"/>
    <s v="Murphy.Luis@gmail.com"/>
    <x v="3"/>
    <d v="2022-12-03T00:00:00"/>
    <x v="0"/>
    <n v="4000"/>
    <m/>
    <x v="6"/>
    <m/>
    <x v="1"/>
    <m/>
    <s v="National"/>
    <n v="32633"/>
    <n v="32633"/>
    <n v="1566"/>
    <m/>
    <s v="CAT"/>
    <s v="Bio"/>
    <n v="26"/>
    <m/>
    <x v="1"/>
    <x v="1"/>
    <s v="Maharashtra"/>
  </r>
  <r>
    <n v="32633"/>
    <n v="3263315"/>
    <x v="1"/>
    <n v="29"/>
    <d v="2023-05-01T00:00:00"/>
    <d v="1899-12-30T16:00:00"/>
    <d v="1899-12-30T19:00:00"/>
    <s v="Ahmedabad"/>
    <m/>
    <n v="32633"/>
    <x v="1"/>
    <n v="9"/>
    <x v="1"/>
    <m/>
    <n v="15"/>
    <n v="200"/>
    <x v="2"/>
    <n v="1999"/>
    <x v="0"/>
    <n v="200"/>
    <s v="Yes"/>
    <s v="No"/>
    <d v="2023-04-06T00:00:00"/>
    <d v="2023-09-03T00:00:00"/>
    <x v="1"/>
    <n v="271135"/>
    <s v="Murphy,Luis"/>
    <n v="7871836186"/>
    <s v="Murphy.Luis@gmail.com"/>
    <x v="3"/>
    <d v="2022-12-03T00:00:00"/>
    <x v="0"/>
    <n v="4000"/>
    <m/>
    <x v="6"/>
    <m/>
    <x v="1"/>
    <m/>
    <s v="National"/>
    <n v="32633"/>
    <n v="32633"/>
    <n v="3241"/>
    <m/>
    <s v="Chemistry"/>
    <s v="Maths"/>
    <n v="30"/>
    <m/>
    <x v="0"/>
    <x v="2"/>
    <s v="Haryana"/>
  </r>
  <r>
    <n v="32633"/>
    <n v="3263315"/>
    <x v="1"/>
    <n v="29"/>
    <d v="2023-05-01T00:00:00"/>
    <d v="1899-12-30T16:00:00"/>
    <d v="1899-12-30T19:00:00"/>
    <s v="Ahmedabad"/>
    <m/>
    <n v="32633"/>
    <x v="1"/>
    <n v="9"/>
    <x v="1"/>
    <m/>
    <n v="15"/>
    <n v="200"/>
    <x v="2"/>
    <n v="1999"/>
    <x v="0"/>
    <n v="200"/>
    <s v="Yes"/>
    <s v="No"/>
    <d v="2023-04-06T00:00:00"/>
    <d v="2023-09-03T00:00:00"/>
    <x v="1"/>
    <n v="271135"/>
    <s v="Murphy,Luis"/>
    <n v="7871836186"/>
    <s v="Murphy.Luis@gmail.com"/>
    <x v="3"/>
    <d v="2022-12-03T00:00:00"/>
    <x v="0"/>
    <n v="4000"/>
    <m/>
    <x v="6"/>
    <m/>
    <x v="1"/>
    <m/>
    <s v="National"/>
    <n v="32633"/>
    <n v="32633"/>
    <n v="2306"/>
    <m/>
    <s v="JEE"/>
    <s v="Maths"/>
    <n v="34"/>
    <m/>
    <x v="1"/>
    <x v="3"/>
    <s v="Jammu and Kashmir"/>
  </r>
  <r>
    <n v="32633"/>
    <n v="3263315"/>
    <x v="1"/>
    <n v="29"/>
    <d v="2023-05-01T00:00:00"/>
    <d v="1899-12-30T16:00:00"/>
    <d v="1899-12-30T19:00:00"/>
    <s v="Ahmedabad"/>
    <m/>
    <n v="32633"/>
    <x v="1"/>
    <n v="9"/>
    <x v="1"/>
    <m/>
    <n v="15"/>
    <n v="200"/>
    <x v="2"/>
    <n v="1999"/>
    <x v="0"/>
    <n v="200"/>
    <s v="Yes"/>
    <s v="No"/>
    <d v="2023-04-06T00:00:00"/>
    <d v="2023-09-03T00:00:00"/>
    <x v="1"/>
    <n v="271135"/>
    <s v="Murphy,Luis"/>
    <n v="7871836186"/>
    <s v="Murphy.Luis@gmail.com"/>
    <x v="3"/>
    <d v="2022-12-03T00:00:00"/>
    <x v="0"/>
    <n v="4000"/>
    <m/>
    <x v="6"/>
    <m/>
    <x v="1"/>
    <m/>
    <s v="National"/>
    <n v="32633"/>
    <n v="32633"/>
    <n v="2991"/>
    <m/>
    <s v="CAT"/>
    <s v="Physics"/>
    <n v="27"/>
    <m/>
    <x v="1"/>
    <x v="4"/>
    <s v="Jharkhand"/>
  </r>
  <r>
    <n v="32633"/>
    <n v="3263315"/>
    <x v="1"/>
    <n v="29"/>
    <d v="2023-05-01T00:00:00"/>
    <d v="1899-12-30T16:00:00"/>
    <d v="1899-12-30T19:00:00"/>
    <s v="Ahmedabad"/>
    <m/>
    <n v="32633"/>
    <x v="1"/>
    <n v="9"/>
    <x v="1"/>
    <m/>
    <n v="15"/>
    <n v="200"/>
    <x v="2"/>
    <n v="1999"/>
    <x v="0"/>
    <n v="200"/>
    <s v="Yes"/>
    <s v="No"/>
    <d v="2023-04-06T00:00:00"/>
    <d v="2023-09-03T00:00:00"/>
    <x v="1"/>
    <n v="271135"/>
    <s v="Murphy,Luis"/>
    <n v="7871836186"/>
    <s v="Murphy.Luis@gmail.com"/>
    <x v="3"/>
    <d v="2022-12-03T00:00:00"/>
    <x v="0"/>
    <n v="4000"/>
    <m/>
    <x v="6"/>
    <m/>
    <x v="1"/>
    <m/>
    <s v="National"/>
    <n v="32633"/>
    <n v="32633"/>
    <n v="3187"/>
    <m/>
    <s v="Chemistry"/>
    <s v="Bio"/>
    <n v="26"/>
    <m/>
    <x v="0"/>
    <x v="5"/>
    <s v="Punjab"/>
  </r>
  <r>
    <n v="32633"/>
    <n v="3263315"/>
    <x v="1"/>
    <n v="29"/>
    <d v="2023-05-01T00:00:00"/>
    <d v="1899-12-30T16:00:00"/>
    <d v="1899-12-30T19:00:00"/>
    <s v="Ahmedabad"/>
    <m/>
    <n v="32633"/>
    <x v="1"/>
    <n v="9"/>
    <x v="1"/>
    <m/>
    <n v="15"/>
    <n v="200"/>
    <x v="2"/>
    <n v="1999"/>
    <x v="0"/>
    <n v="200"/>
    <s v="Yes"/>
    <s v="No"/>
    <d v="2023-04-06T00:00:00"/>
    <d v="2023-09-03T00:00:00"/>
    <x v="1"/>
    <n v="271135"/>
    <s v="Murphy,Luis"/>
    <n v="7871836186"/>
    <s v="Murphy.Luis@gmail.com"/>
    <x v="3"/>
    <d v="2022-12-03T00:00:00"/>
    <x v="0"/>
    <n v="4000"/>
    <m/>
    <x v="6"/>
    <m/>
    <x v="1"/>
    <m/>
    <s v="National"/>
    <n v="32633"/>
    <n v="32633"/>
    <n v="3133"/>
    <m/>
    <s v="Chemistry"/>
    <s v="Bio"/>
    <n v="28"/>
    <m/>
    <x v="2"/>
    <x v="3"/>
    <s v="Jammu and Kashmir"/>
  </r>
  <r>
    <n v="32633"/>
    <n v="3263315"/>
    <x v="1"/>
    <n v="29"/>
    <d v="2023-05-01T00:00:00"/>
    <d v="1899-12-30T16:00:00"/>
    <d v="1899-12-30T19:00:00"/>
    <s v="Ahmedabad"/>
    <m/>
    <n v="32633"/>
    <x v="1"/>
    <n v="9"/>
    <x v="1"/>
    <m/>
    <n v="15"/>
    <n v="200"/>
    <x v="2"/>
    <n v="1999"/>
    <x v="0"/>
    <n v="200"/>
    <s v="Yes"/>
    <s v="No"/>
    <d v="2023-04-06T00:00:00"/>
    <d v="2023-09-03T00:00:00"/>
    <x v="1"/>
    <n v="271135"/>
    <s v="Murphy,Luis"/>
    <n v="7871836186"/>
    <s v="Murphy.Luis@gmail.com"/>
    <x v="3"/>
    <d v="2022-12-03T00:00:00"/>
    <x v="0"/>
    <n v="4000"/>
    <m/>
    <x v="6"/>
    <m/>
    <x v="1"/>
    <m/>
    <s v="National"/>
    <n v="32633"/>
    <n v="32633"/>
    <n v="1476"/>
    <m/>
    <s v="Physics"/>
    <s v="Bio"/>
    <n v="25"/>
    <m/>
    <x v="0"/>
    <x v="3"/>
    <s v="Karnataka"/>
  </r>
  <r>
    <n v="32633"/>
    <n v="3263315"/>
    <x v="1"/>
    <n v="29"/>
    <d v="2023-05-01T00:00:00"/>
    <d v="1899-12-30T16:00:00"/>
    <d v="1899-12-30T19:00:00"/>
    <s v="Ahmedabad"/>
    <m/>
    <n v="32633"/>
    <x v="1"/>
    <n v="9"/>
    <x v="1"/>
    <m/>
    <n v="15"/>
    <n v="200"/>
    <x v="2"/>
    <n v="1999"/>
    <x v="0"/>
    <n v="200"/>
    <s v="Yes"/>
    <s v="No"/>
    <d v="2023-04-06T00:00:00"/>
    <d v="2023-09-03T00:00:00"/>
    <x v="1"/>
    <n v="277114"/>
    <s v="Murphy,Luis"/>
    <n v="6047862127"/>
    <s v="Murphy.Luis@gmail.com"/>
    <x v="2"/>
    <d v="2023-02-26T00:00:00"/>
    <x v="0"/>
    <n v="6000"/>
    <m/>
    <x v="7"/>
    <m/>
    <x v="2"/>
    <m/>
    <s v="National"/>
    <n v="32633"/>
    <n v="32633"/>
    <n v="2706"/>
    <m/>
    <s v="Physics"/>
    <s v="Maths"/>
    <n v="32"/>
    <m/>
    <x v="0"/>
    <x v="0"/>
    <s v="Andhra Pradesh"/>
  </r>
  <r>
    <n v="32633"/>
    <n v="3263315"/>
    <x v="1"/>
    <n v="29"/>
    <d v="2023-05-01T00:00:00"/>
    <d v="1899-12-30T16:00:00"/>
    <d v="1899-12-30T19:00:00"/>
    <s v="Ahmedabad"/>
    <m/>
    <n v="32633"/>
    <x v="1"/>
    <n v="9"/>
    <x v="1"/>
    <m/>
    <n v="15"/>
    <n v="200"/>
    <x v="2"/>
    <n v="1999"/>
    <x v="0"/>
    <n v="200"/>
    <s v="Yes"/>
    <s v="No"/>
    <d v="2023-04-06T00:00:00"/>
    <d v="2023-09-03T00:00:00"/>
    <x v="1"/>
    <n v="277114"/>
    <s v="Murphy,Luis"/>
    <n v="6047862127"/>
    <s v="Murphy.Luis@gmail.com"/>
    <x v="2"/>
    <d v="2023-02-26T00:00:00"/>
    <x v="0"/>
    <n v="6000"/>
    <m/>
    <x v="7"/>
    <m/>
    <x v="2"/>
    <m/>
    <s v="National"/>
    <n v="32633"/>
    <n v="32633"/>
    <n v="1566"/>
    <m/>
    <s v="CAT"/>
    <s v="Bio"/>
    <n v="26"/>
    <m/>
    <x v="1"/>
    <x v="1"/>
    <s v="Maharashtra"/>
  </r>
  <r>
    <n v="32633"/>
    <n v="3263315"/>
    <x v="1"/>
    <n v="29"/>
    <d v="2023-05-01T00:00:00"/>
    <d v="1899-12-30T16:00:00"/>
    <d v="1899-12-30T19:00:00"/>
    <s v="Ahmedabad"/>
    <m/>
    <n v="32633"/>
    <x v="1"/>
    <n v="9"/>
    <x v="1"/>
    <m/>
    <n v="15"/>
    <n v="200"/>
    <x v="2"/>
    <n v="1999"/>
    <x v="0"/>
    <n v="200"/>
    <s v="Yes"/>
    <s v="No"/>
    <d v="2023-04-06T00:00:00"/>
    <d v="2023-09-03T00:00:00"/>
    <x v="1"/>
    <n v="277114"/>
    <s v="Murphy,Luis"/>
    <n v="6047862127"/>
    <s v="Murphy.Luis@gmail.com"/>
    <x v="2"/>
    <d v="2023-02-26T00:00:00"/>
    <x v="0"/>
    <n v="6000"/>
    <m/>
    <x v="7"/>
    <m/>
    <x v="2"/>
    <m/>
    <s v="National"/>
    <n v="32633"/>
    <n v="32633"/>
    <n v="3241"/>
    <m/>
    <s v="Chemistry"/>
    <s v="Maths"/>
    <n v="30"/>
    <m/>
    <x v="0"/>
    <x v="2"/>
    <s v="Haryana"/>
  </r>
  <r>
    <n v="32633"/>
    <n v="3263315"/>
    <x v="1"/>
    <n v="29"/>
    <d v="2023-05-01T00:00:00"/>
    <d v="1899-12-30T16:00:00"/>
    <d v="1899-12-30T19:00:00"/>
    <s v="Ahmedabad"/>
    <m/>
    <n v="32633"/>
    <x v="1"/>
    <n v="9"/>
    <x v="1"/>
    <m/>
    <n v="15"/>
    <n v="200"/>
    <x v="2"/>
    <n v="1999"/>
    <x v="0"/>
    <n v="200"/>
    <s v="Yes"/>
    <s v="No"/>
    <d v="2023-04-06T00:00:00"/>
    <d v="2023-09-03T00:00:00"/>
    <x v="1"/>
    <n v="277114"/>
    <s v="Murphy,Luis"/>
    <n v="6047862127"/>
    <s v="Murphy.Luis@gmail.com"/>
    <x v="2"/>
    <d v="2023-02-26T00:00:00"/>
    <x v="0"/>
    <n v="6000"/>
    <m/>
    <x v="7"/>
    <m/>
    <x v="2"/>
    <m/>
    <s v="National"/>
    <n v="32633"/>
    <n v="32633"/>
    <n v="2306"/>
    <m/>
    <s v="JEE"/>
    <s v="Maths"/>
    <n v="34"/>
    <m/>
    <x v="1"/>
    <x v="3"/>
    <s v="Jammu and Kashmir"/>
  </r>
  <r>
    <n v="32633"/>
    <n v="3263315"/>
    <x v="1"/>
    <n v="29"/>
    <d v="2023-05-01T00:00:00"/>
    <d v="1899-12-30T16:00:00"/>
    <d v="1899-12-30T19:00:00"/>
    <s v="Ahmedabad"/>
    <m/>
    <n v="32633"/>
    <x v="1"/>
    <n v="9"/>
    <x v="1"/>
    <m/>
    <n v="15"/>
    <n v="200"/>
    <x v="2"/>
    <n v="1999"/>
    <x v="0"/>
    <n v="200"/>
    <s v="Yes"/>
    <s v="No"/>
    <d v="2023-04-06T00:00:00"/>
    <d v="2023-09-03T00:00:00"/>
    <x v="1"/>
    <n v="277114"/>
    <s v="Murphy,Luis"/>
    <n v="6047862127"/>
    <s v="Murphy.Luis@gmail.com"/>
    <x v="2"/>
    <d v="2023-02-26T00:00:00"/>
    <x v="0"/>
    <n v="6000"/>
    <m/>
    <x v="7"/>
    <m/>
    <x v="2"/>
    <m/>
    <s v="National"/>
    <n v="32633"/>
    <n v="32633"/>
    <n v="2991"/>
    <m/>
    <s v="CAT"/>
    <s v="Physics"/>
    <n v="27"/>
    <m/>
    <x v="1"/>
    <x v="4"/>
    <s v="Jharkhand"/>
  </r>
  <r>
    <n v="32633"/>
    <n v="3263315"/>
    <x v="1"/>
    <n v="29"/>
    <d v="2023-05-01T00:00:00"/>
    <d v="1899-12-30T16:00:00"/>
    <d v="1899-12-30T19:00:00"/>
    <s v="Ahmedabad"/>
    <m/>
    <n v="32633"/>
    <x v="1"/>
    <n v="9"/>
    <x v="1"/>
    <m/>
    <n v="15"/>
    <n v="200"/>
    <x v="2"/>
    <n v="1999"/>
    <x v="0"/>
    <n v="200"/>
    <s v="Yes"/>
    <s v="No"/>
    <d v="2023-04-06T00:00:00"/>
    <d v="2023-09-03T00:00:00"/>
    <x v="1"/>
    <n v="277114"/>
    <s v="Murphy,Luis"/>
    <n v="6047862127"/>
    <s v="Murphy.Luis@gmail.com"/>
    <x v="2"/>
    <d v="2023-02-26T00:00:00"/>
    <x v="0"/>
    <n v="6000"/>
    <m/>
    <x v="7"/>
    <m/>
    <x v="2"/>
    <m/>
    <s v="National"/>
    <n v="32633"/>
    <n v="32633"/>
    <n v="3187"/>
    <m/>
    <s v="Chemistry"/>
    <s v="Bio"/>
    <n v="26"/>
    <m/>
    <x v="0"/>
    <x v="5"/>
    <s v="Punjab"/>
  </r>
  <r>
    <n v="32633"/>
    <n v="3263315"/>
    <x v="1"/>
    <n v="29"/>
    <d v="2023-05-01T00:00:00"/>
    <d v="1899-12-30T16:00:00"/>
    <d v="1899-12-30T19:00:00"/>
    <s v="Ahmedabad"/>
    <m/>
    <n v="32633"/>
    <x v="1"/>
    <n v="9"/>
    <x v="1"/>
    <m/>
    <n v="15"/>
    <n v="200"/>
    <x v="2"/>
    <n v="1999"/>
    <x v="0"/>
    <n v="200"/>
    <s v="Yes"/>
    <s v="No"/>
    <d v="2023-04-06T00:00:00"/>
    <d v="2023-09-03T00:00:00"/>
    <x v="1"/>
    <n v="277114"/>
    <s v="Murphy,Luis"/>
    <n v="6047862127"/>
    <s v="Murphy.Luis@gmail.com"/>
    <x v="2"/>
    <d v="2023-02-26T00:00:00"/>
    <x v="0"/>
    <n v="6000"/>
    <m/>
    <x v="7"/>
    <m/>
    <x v="2"/>
    <m/>
    <s v="National"/>
    <n v="32633"/>
    <n v="32633"/>
    <n v="3133"/>
    <m/>
    <s v="Chemistry"/>
    <s v="Bio"/>
    <n v="28"/>
    <m/>
    <x v="2"/>
    <x v="3"/>
    <s v="Jammu and Kashmir"/>
  </r>
  <r>
    <n v="32633"/>
    <n v="3263315"/>
    <x v="1"/>
    <n v="29"/>
    <d v="2023-05-01T00:00:00"/>
    <d v="1899-12-30T16:00:00"/>
    <d v="1899-12-30T19:00:00"/>
    <s v="Ahmedabad"/>
    <m/>
    <n v="32633"/>
    <x v="1"/>
    <n v="9"/>
    <x v="1"/>
    <m/>
    <n v="15"/>
    <n v="200"/>
    <x v="2"/>
    <n v="1999"/>
    <x v="0"/>
    <n v="200"/>
    <s v="Yes"/>
    <s v="No"/>
    <d v="2023-04-06T00:00:00"/>
    <d v="2023-09-03T00:00:00"/>
    <x v="1"/>
    <n v="277114"/>
    <s v="Murphy,Luis"/>
    <n v="6047862127"/>
    <s v="Murphy.Luis@gmail.com"/>
    <x v="2"/>
    <d v="2023-02-26T00:00:00"/>
    <x v="0"/>
    <n v="6000"/>
    <m/>
    <x v="7"/>
    <m/>
    <x v="2"/>
    <m/>
    <s v="National"/>
    <n v="32633"/>
    <n v="32633"/>
    <n v="1476"/>
    <m/>
    <s v="Physics"/>
    <s v="Bio"/>
    <n v="25"/>
    <m/>
    <x v="0"/>
    <x v="3"/>
    <s v="Karnataka"/>
  </r>
  <r>
    <n v="32633"/>
    <n v="3263315"/>
    <x v="5"/>
    <n v="34"/>
    <d v="2023-05-22T00:00:00"/>
    <d v="1899-12-30T12:00:00"/>
    <d v="1899-12-30T15:00:00"/>
    <s v="Noida"/>
    <m/>
    <n v="32633"/>
    <x v="0"/>
    <n v="12"/>
    <x v="0"/>
    <m/>
    <n v="20"/>
    <n v="240"/>
    <x v="0"/>
    <n v="2999"/>
    <x v="0"/>
    <n v="200"/>
    <s v="Yes"/>
    <s v="Yes"/>
    <d v="2023-05-01T00:00:00"/>
    <d v="2024-04-30T00:00:00"/>
    <x v="0"/>
    <n v="121651"/>
    <s v="Smith,Jacob"/>
    <n v="7656892147"/>
    <s v="Smith.Jacob@gmail.com"/>
    <x v="0"/>
    <d v="2022-07-06T00:00:00"/>
    <x v="0"/>
    <n v="5000"/>
    <m/>
    <x v="0"/>
    <m/>
    <x v="0"/>
    <m/>
    <s v="National"/>
    <n v="32633"/>
    <n v="32633"/>
    <n v="2706"/>
    <m/>
    <s v="Physics"/>
    <s v="Maths"/>
    <n v="32"/>
    <m/>
    <x v="0"/>
    <x v="0"/>
    <s v="Andhra Pradesh"/>
  </r>
  <r>
    <n v="32633"/>
    <n v="3263315"/>
    <x v="5"/>
    <n v="34"/>
    <d v="2023-05-22T00:00:00"/>
    <d v="1899-12-30T12:00:00"/>
    <d v="1899-12-30T15:00:00"/>
    <s v="Noida"/>
    <m/>
    <n v="32633"/>
    <x v="0"/>
    <n v="12"/>
    <x v="0"/>
    <m/>
    <n v="20"/>
    <n v="240"/>
    <x v="0"/>
    <n v="2999"/>
    <x v="0"/>
    <n v="200"/>
    <s v="Yes"/>
    <s v="Yes"/>
    <d v="2023-05-01T00:00:00"/>
    <d v="2024-04-30T00:00:00"/>
    <x v="0"/>
    <n v="121651"/>
    <s v="Smith,Jacob"/>
    <n v="7656892147"/>
    <s v="Smith.Jacob@gmail.com"/>
    <x v="0"/>
    <d v="2022-07-06T00:00:00"/>
    <x v="0"/>
    <n v="5000"/>
    <m/>
    <x v="0"/>
    <m/>
    <x v="0"/>
    <m/>
    <s v="National"/>
    <n v="32633"/>
    <n v="32633"/>
    <n v="1566"/>
    <m/>
    <s v="CAT"/>
    <s v="Bio"/>
    <n v="26"/>
    <m/>
    <x v="1"/>
    <x v="1"/>
    <s v="Maharashtra"/>
  </r>
  <r>
    <n v="32633"/>
    <n v="3263315"/>
    <x v="5"/>
    <n v="34"/>
    <d v="2023-05-22T00:00:00"/>
    <d v="1899-12-30T12:00:00"/>
    <d v="1899-12-30T15:00:00"/>
    <s v="Noida"/>
    <m/>
    <n v="32633"/>
    <x v="0"/>
    <n v="12"/>
    <x v="0"/>
    <m/>
    <n v="20"/>
    <n v="240"/>
    <x v="0"/>
    <n v="2999"/>
    <x v="0"/>
    <n v="200"/>
    <s v="Yes"/>
    <s v="Yes"/>
    <d v="2023-05-01T00:00:00"/>
    <d v="2024-04-30T00:00:00"/>
    <x v="0"/>
    <n v="121651"/>
    <s v="Smith,Jacob"/>
    <n v="7656892147"/>
    <s v="Smith.Jacob@gmail.com"/>
    <x v="0"/>
    <d v="2022-07-06T00:00:00"/>
    <x v="0"/>
    <n v="5000"/>
    <m/>
    <x v="0"/>
    <m/>
    <x v="0"/>
    <m/>
    <s v="National"/>
    <n v="32633"/>
    <n v="32633"/>
    <n v="3241"/>
    <m/>
    <s v="Chemistry"/>
    <s v="Maths"/>
    <n v="30"/>
    <m/>
    <x v="0"/>
    <x v="2"/>
    <s v="Haryana"/>
  </r>
  <r>
    <n v="32633"/>
    <n v="3263315"/>
    <x v="5"/>
    <n v="34"/>
    <d v="2023-05-22T00:00:00"/>
    <d v="1899-12-30T12:00:00"/>
    <d v="1899-12-30T15:00:00"/>
    <s v="Noida"/>
    <m/>
    <n v="32633"/>
    <x v="0"/>
    <n v="12"/>
    <x v="0"/>
    <m/>
    <n v="20"/>
    <n v="240"/>
    <x v="0"/>
    <n v="2999"/>
    <x v="0"/>
    <n v="200"/>
    <s v="Yes"/>
    <s v="Yes"/>
    <d v="2023-05-01T00:00:00"/>
    <d v="2024-04-30T00:00:00"/>
    <x v="0"/>
    <n v="121651"/>
    <s v="Smith,Jacob"/>
    <n v="7656892147"/>
    <s v="Smith.Jacob@gmail.com"/>
    <x v="0"/>
    <d v="2022-07-06T00:00:00"/>
    <x v="0"/>
    <n v="5000"/>
    <m/>
    <x v="0"/>
    <m/>
    <x v="0"/>
    <m/>
    <s v="National"/>
    <n v="32633"/>
    <n v="32633"/>
    <n v="2306"/>
    <m/>
    <s v="JEE"/>
    <s v="Maths"/>
    <n v="34"/>
    <m/>
    <x v="1"/>
    <x v="3"/>
    <s v="Jammu and Kashmir"/>
  </r>
  <r>
    <n v="32633"/>
    <n v="3263315"/>
    <x v="5"/>
    <n v="34"/>
    <d v="2023-05-22T00:00:00"/>
    <d v="1899-12-30T12:00:00"/>
    <d v="1899-12-30T15:00:00"/>
    <s v="Noida"/>
    <m/>
    <n v="32633"/>
    <x v="0"/>
    <n v="12"/>
    <x v="0"/>
    <m/>
    <n v="20"/>
    <n v="240"/>
    <x v="0"/>
    <n v="2999"/>
    <x v="0"/>
    <n v="200"/>
    <s v="Yes"/>
    <s v="Yes"/>
    <d v="2023-05-01T00:00:00"/>
    <d v="2024-04-30T00:00:00"/>
    <x v="0"/>
    <n v="121651"/>
    <s v="Smith,Jacob"/>
    <n v="7656892147"/>
    <s v="Smith.Jacob@gmail.com"/>
    <x v="0"/>
    <d v="2022-07-06T00:00:00"/>
    <x v="0"/>
    <n v="5000"/>
    <m/>
    <x v="0"/>
    <m/>
    <x v="0"/>
    <m/>
    <s v="National"/>
    <n v="32633"/>
    <n v="32633"/>
    <n v="2991"/>
    <m/>
    <s v="CAT"/>
    <s v="Physics"/>
    <n v="27"/>
    <m/>
    <x v="1"/>
    <x v="4"/>
    <s v="Jharkhand"/>
  </r>
  <r>
    <n v="32633"/>
    <n v="3263315"/>
    <x v="5"/>
    <n v="34"/>
    <d v="2023-05-22T00:00:00"/>
    <d v="1899-12-30T12:00:00"/>
    <d v="1899-12-30T15:00:00"/>
    <s v="Noida"/>
    <m/>
    <n v="32633"/>
    <x v="0"/>
    <n v="12"/>
    <x v="0"/>
    <m/>
    <n v="20"/>
    <n v="240"/>
    <x v="0"/>
    <n v="2999"/>
    <x v="0"/>
    <n v="200"/>
    <s v="Yes"/>
    <s v="Yes"/>
    <d v="2023-05-01T00:00:00"/>
    <d v="2024-04-30T00:00:00"/>
    <x v="0"/>
    <n v="121651"/>
    <s v="Smith,Jacob"/>
    <n v="7656892147"/>
    <s v="Smith.Jacob@gmail.com"/>
    <x v="0"/>
    <d v="2022-07-06T00:00:00"/>
    <x v="0"/>
    <n v="5000"/>
    <m/>
    <x v="0"/>
    <m/>
    <x v="0"/>
    <m/>
    <s v="National"/>
    <n v="32633"/>
    <n v="32633"/>
    <n v="3187"/>
    <m/>
    <s v="Chemistry"/>
    <s v="Bio"/>
    <n v="26"/>
    <m/>
    <x v="0"/>
    <x v="5"/>
    <s v="Punjab"/>
  </r>
  <r>
    <n v="32633"/>
    <n v="3263315"/>
    <x v="5"/>
    <n v="34"/>
    <d v="2023-05-22T00:00:00"/>
    <d v="1899-12-30T12:00:00"/>
    <d v="1899-12-30T15:00:00"/>
    <s v="Noida"/>
    <m/>
    <n v="32633"/>
    <x v="0"/>
    <n v="12"/>
    <x v="0"/>
    <m/>
    <n v="20"/>
    <n v="240"/>
    <x v="0"/>
    <n v="2999"/>
    <x v="0"/>
    <n v="200"/>
    <s v="Yes"/>
    <s v="Yes"/>
    <d v="2023-05-01T00:00:00"/>
    <d v="2024-04-30T00:00:00"/>
    <x v="0"/>
    <n v="121651"/>
    <s v="Smith,Jacob"/>
    <n v="7656892147"/>
    <s v="Smith.Jacob@gmail.com"/>
    <x v="0"/>
    <d v="2022-07-06T00:00:00"/>
    <x v="0"/>
    <n v="5000"/>
    <m/>
    <x v="0"/>
    <m/>
    <x v="0"/>
    <m/>
    <s v="National"/>
    <n v="32633"/>
    <n v="32633"/>
    <n v="3133"/>
    <m/>
    <s v="Chemistry"/>
    <s v="Bio"/>
    <n v="28"/>
    <m/>
    <x v="2"/>
    <x v="3"/>
    <s v="Jammu and Kashmir"/>
  </r>
  <r>
    <n v="32633"/>
    <n v="3263315"/>
    <x v="5"/>
    <n v="34"/>
    <d v="2023-05-22T00:00:00"/>
    <d v="1899-12-30T12:00:00"/>
    <d v="1899-12-30T15:00:00"/>
    <s v="Noida"/>
    <m/>
    <n v="32633"/>
    <x v="0"/>
    <n v="12"/>
    <x v="0"/>
    <m/>
    <n v="20"/>
    <n v="240"/>
    <x v="0"/>
    <n v="2999"/>
    <x v="0"/>
    <n v="200"/>
    <s v="Yes"/>
    <s v="Yes"/>
    <d v="2023-05-01T00:00:00"/>
    <d v="2024-04-30T00:00:00"/>
    <x v="0"/>
    <n v="121651"/>
    <s v="Smith,Jacob"/>
    <n v="7656892147"/>
    <s v="Smith.Jacob@gmail.com"/>
    <x v="0"/>
    <d v="2022-07-06T00:00:00"/>
    <x v="0"/>
    <n v="5000"/>
    <m/>
    <x v="0"/>
    <m/>
    <x v="0"/>
    <m/>
    <s v="National"/>
    <n v="32633"/>
    <n v="32633"/>
    <n v="1476"/>
    <m/>
    <s v="Physics"/>
    <s v="Bio"/>
    <n v="25"/>
    <m/>
    <x v="0"/>
    <x v="3"/>
    <s v="Karnataka"/>
  </r>
  <r>
    <n v="32633"/>
    <n v="3263315"/>
    <x v="5"/>
    <n v="34"/>
    <d v="2023-05-22T00:00:00"/>
    <d v="1899-12-30T12:00:00"/>
    <d v="1899-12-30T15:00:00"/>
    <s v="Noida"/>
    <m/>
    <n v="32633"/>
    <x v="0"/>
    <n v="12"/>
    <x v="0"/>
    <m/>
    <n v="20"/>
    <n v="240"/>
    <x v="0"/>
    <n v="2999"/>
    <x v="0"/>
    <n v="200"/>
    <s v="Yes"/>
    <s v="Yes"/>
    <d v="2023-05-01T00:00:00"/>
    <d v="2024-04-30T00:00:00"/>
    <x v="0"/>
    <n v="156705"/>
    <s v="Thompson,James"/>
    <n v="3766100209"/>
    <s v="Thompson.James@gmail.com"/>
    <x v="1"/>
    <d v="2022-07-21T00:00:00"/>
    <x v="1"/>
    <n v="2000"/>
    <m/>
    <x v="1"/>
    <m/>
    <x v="1"/>
    <m/>
    <s v="State"/>
    <n v="32633"/>
    <n v="32633"/>
    <n v="2706"/>
    <m/>
    <s v="Physics"/>
    <s v="Maths"/>
    <n v="32"/>
    <m/>
    <x v="0"/>
    <x v="0"/>
    <s v="Andhra Pradesh"/>
  </r>
  <r>
    <n v="32633"/>
    <n v="3263315"/>
    <x v="5"/>
    <n v="34"/>
    <d v="2023-05-22T00:00:00"/>
    <d v="1899-12-30T12:00:00"/>
    <d v="1899-12-30T15:00:00"/>
    <s v="Noida"/>
    <m/>
    <n v="32633"/>
    <x v="0"/>
    <n v="12"/>
    <x v="0"/>
    <m/>
    <n v="20"/>
    <n v="240"/>
    <x v="0"/>
    <n v="2999"/>
    <x v="0"/>
    <n v="200"/>
    <s v="Yes"/>
    <s v="Yes"/>
    <d v="2023-05-01T00:00:00"/>
    <d v="2024-04-30T00:00:00"/>
    <x v="0"/>
    <n v="156705"/>
    <s v="Thompson,James"/>
    <n v="3766100209"/>
    <s v="Thompson.James@gmail.com"/>
    <x v="1"/>
    <d v="2022-07-21T00:00:00"/>
    <x v="1"/>
    <n v="2000"/>
    <m/>
    <x v="1"/>
    <m/>
    <x v="1"/>
    <m/>
    <s v="State"/>
    <n v="32633"/>
    <n v="32633"/>
    <n v="1566"/>
    <m/>
    <s v="CAT"/>
    <s v="Bio"/>
    <n v="26"/>
    <m/>
    <x v="1"/>
    <x v="1"/>
    <s v="Maharashtra"/>
  </r>
  <r>
    <n v="32633"/>
    <n v="3263315"/>
    <x v="5"/>
    <n v="34"/>
    <d v="2023-05-22T00:00:00"/>
    <d v="1899-12-30T12:00:00"/>
    <d v="1899-12-30T15:00:00"/>
    <s v="Noida"/>
    <m/>
    <n v="32633"/>
    <x v="0"/>
    <n v="12"/>
    <x v="0"/>
    <m/>
    <n v="20"/>
    <n v="240"/>
    <x v="0"/>
    <n v="2999"/>
    <x v="0"/>
    <n v="200"/>
    <s v="Yes"/>
    <s v="Yes"/>
    <d v="2023-05-01T00:00:00"/>
    <d v="2024-04-30T00:00:00"/>
    <x v="0"/>
    <n v="156705"/>
    <s v="Thompson,James"/>
    <n v="3766100209"/>
    <s v="Thompson.James@gmail.com"/>
    <x v="1"/>
    <d v="2022-07-21T00:00:00"/>
    <x v="1"/>
    <n v="2000"/>
    <m/>
    <x v="1"/>
    <m/>
    <x v="1"/>
    <m/>
    <s v="State"/>
    <n v="32633"/>
    <n v="32633"/>
    <n v="3241"/>
    <m/>
    <s v="Chemistry"/>
    <s v="Maths"/>
    <n v="30"/>
    <m/>
    <x v="0"/>
    <x v="2"/>
    <s v="Haryana"/>
  </r>
  <r>
    <n v="32633"/>
    <n v="3263315"/>
    <x v="5"/>
    <n v="34"/>
    <d v="2023-05-22T00:00:00"/>
    <d v="1899-12-30T12:00:00"/>
    <d v="1899-12-30T15:00:00"/>
    <s v="Noida"/>
    <m/>
    <n v="32633"/>
    <x v="0"/>
    <n v="12"/>
    <x v="0"/>
    <m/>
    <n v="20"/>
    <n v="240"/>
    <x v="0"/>
    <n v="2999"/>
    <x v="0"/>
    <n v="200"/>
    <s v="Yes"/>
    <s v="Yes"/>
    <d v="2023-05-01T00:00:00"/>
    <d v="2024-04-30T00:00:00"/>
    <x v="0"/>
    <n v="156705"/>
    <s v="Thompson,James"/>
    <n v="3766100209"/>
    <s v="Thompson.James@gmail.com"/>
    <x v="1"/>
    <d v="2022-07-21T00:00:00"/>
    <x v="1"/>
    <n v="2000"/>
    <m/>
    <x v="1"/>
    <m/>
    <x v="1"/>
    <m/>
    <s v="State"/>
    <n v="32633"/>
    <n v="32633"/>
    <n v="2306"/>
    <m/>
    <s v="JEE"/>
    <s v="Maths"/>
    <n v="34"/>
    <m/>
    <x v="1"/>
    <x v="3"/>
    <s v="Jammu and Kashmir"/>
  </r>
  <r>
    <n v="32633"/>
    <n v="3263315"/>
    <x v="5"/>
    <n v="34"/>
    <d v="2023-05-22T00:00:00"/>
    <d v="1899-12-30T12:00:00"/>
    <d v="1899-12-30T15:00:00"/>
    <s v="Noida"/>
    <m/>
    <n v="32633"/>
    <x v="0"/>
    <n v="12"/>
    <x v="0"/>
    <m/>
    <n v="20"/>
    <n v="240"/>
    <x v="0"/>
    <n v="2999"/>
    <x v="0"/>
    <n v="200"/>
    <s v="Yes"/>
    <s v="Yes"/>
    <d v="2023-05-01T00:00:00"/>
    <d v="2024-04-30T00:00:00"/>
    <x v="0"/>
    <n v="156705"/>
    <s v="Thompson,James"/>
    <n v="3766100209"/>
    <s v="Thompson.James@gmail.com"/>
    <x v="1"/>
    <d v="2022-07-21T00:00:00"/>
    <x v="1"/>
    <n v="2000"/>
    <m/>
    <x v="1"/>
    <m/>
    <x v="1"/>
    <m/>
    <s v="State"/>
    <n v="32633"/>
    <n v="32633"/>
    <n v="2991"/>
    <m/>
    <s v="CAT"/>
    <s v="Physics"/>
    <n v="27"/>
    <m/>
    <x v="1"/>
    <x v="4"/>
    <s v="Jharkhand"/>
  </r>
  <r>
    <n v="32633"/>
    <n v="3263315"/>
    <x v="5"/>
    <n v="34"/>
    <d v="2023-05-22T00:00:00"/>
    <d v="1899-12-30T12:00:00"/>
    <d v="1899-12-30T15:00:00"/>
    <s v="Noida"/>
    <m/>
    <n v="32633"/>
    <x v="0"/>
    <n v="12"/>
    <x v="0"/>
    <m/>
    <n v="20"/>
    <n v="240"/>
    <x v="0"/>
    <n v="2999"/>
    <x v="0"/>
    <n v="200"/>
    <s v="Yes"/>
    <s v="Yes"/>
    <d v="2023-05-01T00:00:00"/>
    <d v="2024-04-30T00:00:00"/>
    <x v="0"/>
    <n v="156705"/>
    <s v="Thompson,James"/>
    <n v="3766100209"/>
    <s v="Thompson.James@gmail.com"/>
    <x v="1"/>
    <d v="2022-07-21T00:00:00"/>
    <x v="1"/>
    <n v="2000"/>
    <m/>
    <x v="1"/>
    <m/>
    <x v="1"/>
    <m/>
    <s v="State"/>
    <n v="32633"/>
    <n v="32633"/>
    <n v="3187"/>
    <m/>
    <s v="Chemistry"/>
    <s v="Bio"/>
    <n v="26"/>
    <m/>
    <x v="0"/>
    <x v="5"/>
    <s v="Punjab"/>
  </r>
  <r>
    <n v="32633"/>
    <n v="3263315"/>
    <x v="5"/>
    <n v="34"/>
    <d v="2023-05-22T00:00:00"/>
    <d v="1899-12-30T12:00:00"/>
    <d v="1899-12-30T15:00:00"/>
    <s v="Noida"/>
    <m/>
    <n v="32633"/>
    <x v="0"/>
    <n v="12"/>
    <x v="0"/>
    <m/>
    <n v="20"/>
    <n v="240"/>
    <x v="0"/>
    <n v="2999"/>
    <x v="0"/>
    <n v="200"/>
    <s v="Yes"/>
    <s v="Yes"/>
    <d v="2023-05-01T00:00:00"/>
    <d v="2024-04-30T00:00:00"/>
    <x v="0"/>
    <n v="156705"/>
    <s v="Thompson,James"/>
    <n v="3766100209"/>
    <s v="Thompson.James@gmail.com"/>
    <x v="1"/>
    <d v="2022-07-21T00:00:00"/>
    <x v="1"/>
    <n v="2000"/>
    <m/>
    <x v="1"/>
    <m/>
    <x v="1"/>
    <m/>
    <s v="State"/>
    <n v="32633"/>
    <n v="32633"/>
    <n v="3133"/>
    <m/>
    <s v="Chemistry"/>
    <s v="Bio"/>
    <n v="28"/>
    <m/>
    <x v="2"/>
    <x v="3"/>
    <s v="Jammu and Kashmir"/>
  </r>
  <r>
    <n v="32633"/>
    <n v="3263315"/>
    <x v="5"/>
    <n v="34"/>
    <d v="2023-05-22T00:00:00"/>
    <d v="1899-12-30T12:00:00"/>
    <d v="1899-12-30T15:00:00"/>
    <s v="Noida"/>
    <m/>
    <n v="32633"/>
    <x v="0"/>
    <n v="12"/>
    <x v="0"/>
    <m/>
    <n v="20"/>
    <n v="240"/>
    <x v="0"/>
    <n v="2999"/>
    <x v="0"/>
    <n v="200"/>
    <s v="Yes"/>
    <s v="Yes"/>
    <d v="2023-05-01T00:00:00"/>
    <d v="2024-04-30T00:00:00"/>
    <x v="0"/>
    <n v="156705"/>
    <s v="Thompson,James"/>
    <n v="3766100209"/>
    <s v="Thompson.James@gmail.com"/>
    <x v="1"/>
    <d v="2022-07-21T00:00:00"/>
    <x v="1"/>
    <n v="2000"/>
    <m/>
    <x v="1"/>
    <m/>
    <x v="1"/>
    <m/>
    <s v="State"/>
    <n v="32633"/>
    <n v="32633"/>
    <n v="1476"/>
    <m/>
    <s v="Physics"/>
    <s v="Bio"/>
    <n v="25"/>
    <m/>
    <x v="0"/>
    <x v="3"/>
    <s v="Karnataka"/>
  </r>
  <r>
    <n v="32633"/>
    <n v="3263315"/>
    <x v="5"/>
    <n v="34"/>
    <d v="2023-05-22T00:00:00"/>
    <d v="1899-12-30T12:00:00"/>
    <d v="1899-12-30T15:00:00"/>
    <s v="Noida"/>
    <m/>
    <n v="32633"/>
    <x v="0"/>
    <n v="12"/>
    <x v="0"/>
    <m/>
    <n v="20"/>
    <n v="240"/>
    <x v="0"/>
    <n v="2999"/>
    <x v="0"/>
    <n v="200"/>
    <s v="Yes"/>
    <s v="Yes"/>
    <d v="2023-05-01T00:00:00"/>
    <d v="2024-04-30T00:00:00"/>
    <x v="0"/>
    <n v="201512"/>
    <s v="Adams,Robert"/>
    <n v="7120829798"/>
    <s v="Adams.Robert@gmail.com"/>
    <x v="2"/>
    <d v="2022-05-22T00:00:00"/>
    <x v="0"/>
    <n v="4000"/>
    <m/>
    <x v="2"/>
    <m/>
    <x v="2"/>
    <m/>
    <s v="National"/>
    <n v="32633"/>
    <n v="32633"/>
    <n v="2706"/>
    <m/>
    <s v="Physics"/>
    <s v="Maths"/>
    <n v="32"/>
    <m/>
    <x v="0"/>
    <x v="0"/>
    <s v="Andhra Pradesh"/>
  </r>
  <r>
    <n v="32633"/>
    <n v="3263315"/>
    <x v="5"/>
    <n v="34"/>
    <d v="2023-05-22T00:00:00"/>
    <d v="1899-12-30T12:00:00"/>
    <d v="1899-12-30T15:00:00"/>
    <s v="Noida"/>
    <m/>
    <n v="32633"/>
    <x v="0"/>
    <n v="12"/>
    <x v="0"/>
    <m/>
    <n v="20"/>
    <n v="240"/>
    <x v="0"/>
    <n v="2999"/>
    <x v="0"/>
    <n v="200"/>
    <s v="Yes"/>
    <s v="Yes"/>
    <d v="2023-05-01T00:00:00"/>
    <d v="2024-04-30T00:00:00"/>
    <x v="0"/>
    <n v="201512"/>
    <s v="Adams,Robert"/>
    <n v="7120829798"/>
    <s v="Adams.Robert@gmail.com"/>
    <x v="2"/>
    <d v="2022-05-22T00:00:00"/>
    <x v="0"/>
    <n v="4000"/>
    <m/>
    <x v="2"/>
    <m/>
    <x v="2"/>
    <m/>
    <s v="National"/>
    <n v="32633"/>
    <n v="32633"/>
    <n v="1566"/>
    <m/>
    <s v="CAT"/>
    <s v="Bio"/>
    <n v="26"/>
    <m/>
    <x v="1"/>
    <x v="1"/>
    <s v="Maharashtra"/>
  </r>
  <r>
    <n v="32633"/>
    <n v="3263315"/>
    <x v="5"/>
    <n v="34"/>
    <d v="2023-05-22T00:00:00"/>
    <d v="1899-12-30T12:00:00"/>
    <d v="1899-12-30T15:00:00"/>
    <s v="Noida"/>
    <m/>
    <n v="32633"/>
    <x v="0"/>
    <n v="12"/>
    <x v="0"/>
    <m/>
    <n v="20"/>
    <n v="240"/>
    <x v="0"/>
    <n v="2999"/>
    <x v="0"/>
    <n v="200"/>
    <s v="Yes"/>
    <s v="Yes"/>
    <d v="2023-05-01T00:00:00"/>
    <d v="2024-04-30T00:00:00"/>
    <x v="0"/>
    <n v="201512"/>
    <s v="Adams,Robert"/>
    <n v="7120829798"/>
    <s v="Adams.Robert@gmail.com"/>
    <x v="2"/>
    <d v="2022-05-22T00:00:00"/>
    <x v="0"/>
    <n v="4000"/>
    <m/>
    <x v="2"/>
    <m/>
    <x v="2"/>
    <m/>
    <s v="National"/>
    <n v="32633"/>
    <n v="32633"/>
    <n v="3241"/>
    <m/>
    <s v="Chemistry"/>
    <s v="Maths"/>
    <n v="30"/>
    <m/>
    <x v="0"/>
    <x v="2"/>
    <s v="Haryana"/>
  </r>
  <r>
    <n v="32633"/>
    <n v="3263315"/>
    <x v="5"/>
    <n v="34"/>
    <d v="2023-05-22T00:00:00"/>
    <d v="1899-12-30T12:00:00"/>
    <d v="1899-12-30T15:00:00"/>
    <s v="Noida"/>
    <m/>
    <n v="32633"/>
    <x v="0"/>
    <n v="12"/>
    <x v="0"/>
    <m/>
    <n v="20"/>
    <n v="240"/>
    <x v="0"/>
    <n v="2999"/>
    <x v="0"/>
    <n v="200"/>
    <s v="Yes"/>
    <s v="Yes"/>
    <d v="2023-05-01T00:00:00"/>
    <d v="2024-04-30T00:00:00"/>
    <x v="0"/>
    <n v="201512"/>
    <s v="Adams,Robert"/>
    <n v="7120829798"/>
    <s v="Adams.Robert@gmail.com"/>
    <x v="2"/>
    <d v="2022-05-22T00:00:00"/>
    <x v="0"/>
    <n v="4000"/>
    <m/>
    <x v="2"/>
    <m/>
    <x v="2"/>
    <m/>
    <s v="National"/>
    <n v="32633"/>
    <n v="32633"/>
    <n v="2306"/>
    <m/>
    <s v="JEE"/>
    <s v="Maths"/>
    <n v="34"/>
    <m/>
    <x v="1"/>
    <x v="3"/>
    <s v="Jammu and Kashmir"/>
  </r>
  <r>
    <n v="32633"/>
    <n v="3263315"/>
    <x v="5"/>
    <n v="34"/>
    <d v="2023-05-22T00:00:00"/>
    <d v="1899-12-30T12:00:00"/>
    <d v="1899-12-30T15:00:00"/>
    <s v="Noida"/>
    <m/>
    <n v="32633"/>
    <x v="0"/>
    <n v="12"/>
    <x v="0"/>
    <m/>
    <n v="20"/>
    <n v="240"/>
    <x v="0"/>
    <n v="2999"/>
    <x v="0"/>
    <n v="200"/>
    <s v="Yes"/>
    <s v="Yes"/>
    <d v="2023-05-01T00:00:00"/>
    <d v="2024-04-30T00:00:00"/>
    <x v="0"/>
    <n v="201512"/>
    <s v="Adams,Robert"/>
    <n v="7120829798"/>
    <s v="Adams.Robert@gmail.com"/>
    <x v="2"/>
    <d v="2022-05-22T00:00:00"/>
    <x v="0"/>
    <n v="4000"/>
    <m/>
    <x v="2"/>
    <m/>
    <x v="2"/>
    <m/>
    <s v="National"/>
    <n v="32633"/>
    <n v="32633"/>
    <n v="2991"/>
    <m/>
    <s v="CAT"/>
    <s v="Physics"/>
    <n v="27"/>
    <m/>
    <x v="1"/>
    <x v="4"/>
    <s v="Jharkhand"/>
  </r>
  <r>
    <n v="32633"/>
    <n v="3263315"/>
    <x v="5"/>
    <n v="34"/>
    <d v="2023-05-22T00:00:00"/>
    <d v="1899-12-30T12:00:00"/>
    <d v="1899-12-30T15:00:00"/>
    <s v="Noida"/>
    <m/>
    <n v="32633"/>
    <x v="0"/>
    <n v="12"/>
    <x v="0"/>
    <m/>
    <n v="20"/>
    <n v="240"/>
    <x v="0"/>
    <n v="2999"/>
    <x v="0"/>
    <n v="200"/>
    <s v="Yes"/>
    <s v="Yes"/>
    <d v="2023-05-01T00:00:00"/>
    <d v="2024-04-30T00:00:00"/>
    <x v="0"/>
    <n v="201512"/>
    <s v="Adams,Robert"/>
    <n v="7120829798"/>
    <s v="Adams.Robert@gmail.com"/>
    <x v="2"/>
    <d v="2022-05-22T00:00:00"/>
    <x v="0"/>
    <n v="4000"/>
    <m/>
    <x v="2"/>
    <m/>
    <x v="2"/>
    <m/>
    <s v="National"/>
    <n v="32633"/>
    <n v="32633"/>
    <n v="3187"/>
    <m/>
    <s v="Chemistry"/>
    <s v="Bio"/>
    <n v="26"/>
    <m/>
    <x v="0"/>
    <x v="5"/>
    <s v="Punjab"/>
  </r>
  <r>
    <n v="32633"/>
    <n v="3263315"/>
    <x v="5"/>
    <n v="34"/>
    <d v="2023-05-22T00:00:00"/>
    <d v="1899-12-30T12:00:00"/>
    <d v="1899-12-30T15:00:00"/>
    <s v="Noida"/>
    <m/>
    <n v="32633"/>
    <x v="0"/>
    <n v="12"/>
    <x v="0"/>
    <m/>
    <n v="20"/>
    <n v="240"/>
    <x v="0"/>
    <n v="2999"/>
    <x v="0"/>
    <n v="200"/>
    <s v="Yes"/>
    <s v="Yes"/>
    <d v="2023-05-01T00:00:00"/>
    <d v="2024-04-30T00:00:00"/>
    <x v="0"/>
    <n v="201512"/>
    <s v="Adams,Robert"/>
    <n v="7120829798"/>
    <s v="Adams.Robert@gmail.com"/>
    <x v="2"/>
    <d v="2022-05-22T00:00:00"/>
    <x v="0"/>
    <n v="4000"/>
    <m/>
    <x v="2"/>
    <m/>
    <x v="2"/>
    <m/>
    <s v="National"/>
    <n v="32633"/>
    <n v="32633"/>
    <n v="3133"/>
    <m/>
    <s v="Chemistry"/>
    <s v="Bio"/>
    <n v="28"/>
    <m/>
    <x v="2"/>
    <x v="3"/>
    <s v="Jammu and Kashmir"/>
  </r>
  <r>
    <n v="32633"/>
    <n v="3263315"/>
    <x v="5"/>
    <n v="34"/>
    <d v="2023-05-22T00:00:00"/>
    <d v="1899-12-30T12:00:00"/>
    <d v="1899-12-30T15:00:00"/>
    <s v="Noida"/>
    <m/>
    <n v="32633"/>
    <x v="0"/>
    <n v="12"/>
    <x v="0"/>
    <m/>
    <n v="20"/>
    <n v="240"/>
    <x v="0"/>
    <n v="2999"/>
    <x v="0"/>
    <n v="200"/>
    <s v="Yes"/>
    <s v="Yes"/>
    <d v="2023-05-01T00:00:00"/>
    <d v="2024-04-30T00:00:00"/>
    <x v="0"/>
    <n v="201512"/>
    <s v="Adams,Robert"/>
    <n v="7120829798"/>
    <s v="Adams.Robert@gmail.com"/>
    <x v="2"/>
    <d v="2022-05-22T00:00:00"/>
    <x v="0"/>
    <n v="4000"/>
    <m/>
    <x v="2"/>
    <m/>
    <x v="2"/>
    <m/>
    <s v="National"/>
    <n v="32633"/>
    <n v="32633"/>
    <n v="1476"/>
    <m/>
    <s v="Physics"/>
    <s v="Bio"/>
    <n v="25"/>
    <m/>
    <x v="0"/>
    <x v="3"/>
    <s v="Karnataka"/>
  </r>
  <r>
    <n v="32633"/>
    <n v="3263315"/>
    <x v="5"/>
    <n v="34"/>
    <d v="2023-05-22T00:00:00"/>
    <d v="1899-12-30T12:00:00"/>
    <d v="1899-12-30T15:00:00"/>
    <s v="Noid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2706"/>
    <m/>
    <s v="Physics"/>
    <s v="Maths"/>
    <n v="32"/>
    <m/>
    <x v="0"/>
    <x v="0"/>
    <s v="Andhra Pradesh"/>
  </r>
  <r>
    <n v="32633"/>
    <n v="3263315"/>
    <x v="5"/>
    <n v="34"/>
    <d v="2023-05-22T00:00:00"/>
    <d v="1899-12-30T12:00:00"/>
    <d v="1899-12-30T15:00:00"/>
    <s v="Noid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1566"/>
    <m/>
    <s v="CAT"/>
    <s v="Bio"/>
    <n v="26"/>
    <m/>
    <x v="1"/>
    <x v="1"/>
    <s v="Maharashtra"/>
  </r>
  <r>
    <n v="32633"/>
    <n v="3263315"/>
    <x v="5"/>
    <n v="34"/>
    <d v="2023-05-22T00:00:00"/>
    <d v="1899-12-30T12:00:00"/>
    <d v="1899-12-30T15:00:00"/>
    <s v="Noid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3241"/>
    <m/>
    <s v="Chemistry"/>
    <s v="Maths"/>
    <n v="30"/>
    <m/>
    <x v="0"/>
    <x v="2"/>
    <s v="Haryana"/>
  </r>
  <r>
    <n v="32633"/>
    <n v="3263315"/>
    <x v="5"/>
    <n v="34"/>
    <d v="2023-05-22T00:00:00"/>
    <d v="1899-12-30T12:00:00"/>
    <d v="1899-12-30T15:00:00"/>
    <s v="Noid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2306"/>
    <m/>
    <s v="JEE"/>
    <s v="Maths"/>
    <n v="34"/>
    <m/>
    <x v="1"/>
    <x v="3"/>
    <s v="Jammu and Kashmir"/>
  </r>
  <r>
    <n v="32633"/>
    <n v="3263315"/>
    <x v="5"/>
    <n v="34"/>
    <d v="2023-05-22T00:00:00"/>
    <d v="1899-12-30T12:00:00"/>
    <d v="1899-12-30T15:00:00"/>
    <s v="Noid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2991"/>
    <m/>
    <s v="CAT"/>
    <s v="Physics"/>
    <n v="27"/>
    <m/>
    <x v="1"/>
    <x v="4"/>
    <s v="Jharkhand"/>
  </r>
  <r>
    <n v="32633"/>
    <n v="3263315"/>
    <x v="5"/>
    <n v="34"/>
    <d v="2023-05-22T00:00:00"/>
    <d v="1899-12-30T12:00:00"/>
    <d v="1899-12-30T15:00:00"/>
    <s v="Noid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3187"/>
    <m/>
    <s v="Chemistry"/>
    <s v="Bio"/>
    <n v="26"/>
    <m/>
    <x v="0"/>
    <x v="5"/>
    <s v="Punjab"/>
  </r>
  <r>
    <n v="32633"/>
    <n v="3263315"/>
    <x v="5"/>
    <n v="34"/>
    <d v="2023-05-22T00:00:00"/>
    <d v="1899-12-30T12:00:00"/>
    <d v="1899-12-30T15:00:00"/>
    <s v="Noid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3133"/>
    <m/>
    <s v="Chemistry"/>
    <s v="Bio"/>
    <n v="28"/>
    <m/>
    <x v="2"/>
    <x v="3"/>
    <s v="Jammu and Kashmir"/>
  </r>
  <r>
    <n v="32633"/>
    <n v="3263315"/>
    <x v="5"/>
    <n v="34"/>
    <d v="2023-05-22T00:00:00"/>
    <d v="1899-12-30T12:00:00"/>
    <d v="1899-12-30T15:00:00"/>
    <s v="Noid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1476"/>
    <m/>
    <s v="Physics"/>
    <s v="Bio"/>
    <n v="25"/>
    <m/>
    <x v="0"/>
    <x v="3"/>
    <s v="Karnataka"/>
  </r>
  <r>
    <n v="32633"/>
    <n v="3263315"/>
    <x v="5"/>
    <n v="34"/>
    <d v="2023-05-22T00:00:00"/>
    <d v="1899-12-30T12:00:00"/>
    <d v="1899-12-30T15:00:00"/>
    <s v="Noida"/>
    <m/>
    <n v="32633"/>
    <x v="0"/>
    <n v="12"/>
    <x v="0"/>
    <m/>
    <n v="20"/>
    <n v="240"/>
    <x v="0"/>
    <n v="2999"/>
    <x v="0"/>
    <n v="200"/>
    <s v="Yes"/>
    <s v="Yes"/>
    <d v="2023-05-01T00:00:00"/>
    <d v="2024-04-30T00:00:00"/>
    <x v="0"/>
    <n v="207198"/>
    <s v="Baker,Thomas"/>
    <n v="7592747007"/>
    <s v="Baker.Thomas@gmail.com"/>
    <x v="1"/>
    <d v="2022-07-21T00:00:00"/>
    <x v="1"/>
    <n v="2000"/>
    <m/>
    <x v="4"/>
    <m/>
    <x v="3"/>
    <m/>
    <s v="State"/>
    <n v="32633"/>
    <n v="32633"/>
    <n v="2706"/>
    <m/>
    <s v="Physics"/>
    <s v="Maths"/>
    <n v="32"/>
    <m/>
    <x v="0"/>
    <x v="0"/>
    <s v="Andhra Pradesh"/>
  </r>
  <r>
    <n v="32633"/>
    <n v="3263315"/>
    <x v="5"/>
    <n v="34"/>
    <d v="2023-05-22T00:00:00"/>
    <d v="1899-12-30T12:00:00"/>
    <d v="1899-12-30T15:00:00"/>
    <s v="Noida"/>
    <m/>
    <n v="32633"/>
    <x v="0"/>
    <n v="12"/>
    <x v="0"/>
    <m/>
    <n v="20"/>
    <n v="240"/>
    <x v="0"/>
    <n v="2999"/>
    <x v="0"/>
    <n v="200"/>
    <s v="Yes"/>
    <s v="Yes"/>
    <d v="2023-05-01T00:00:00"/>
    <d v="2024-04-30T00:00:00"/>
    <x v="0"/>
    <n v="207198"/>
    <s v="Baker,Thomas"/>
    <n v="7592747007"/>
    <s v="Baker.Thomas@gmail.com"/>
    <x v="1"/>
    <d v="2022-07-21T00:00:00"/>
    <x v="1"/>
    <n v="2000"/>
    <m/>
    <x v="4"/>
    <m/>
    <x v="3"/>
    <m/>
    <s v="State"/>
    <n v="32633"/>
    <n v="32633"/>
    <n v="1566"/>
    <m/>
    <s v="CAT"/>
    <s v="Bio"/>
    <n v="26"/>
    <m/>
    <x v="1"/>
    <x v="1"/>
    <s v="Maharashtra"/>
  </r>
  <r>
    <n v="32633"/>
    <n v="3263315"/>
    <x v="5"/>
    <n v="34"/>
    <d v="2023-05-22T00:00:00"/>
    <d v="1899-12-30T12:00:00"/>
    <d v="1899-12-30T15:00:00"/>
    <s v="Noida"/>
    <m/>
    <n v="32633"/>
    <x v="0"/>
    <n v="12"/>
    <x v="0"/>
    <m/>
    <n v="20"/>
    <n v="240"/>
    <x v="0"/>
    <n v="2999"/>
    <x v="0"/>
    <n v="200"/>
    <s v="Yes"/>
    <s v="Yes"/>
    <d v="2023-05-01T00:00:00"/>
    <d v="2024-04-30T00:00:00"/>
    <x v="0"/>
    <n v="207198"/>
    <s v="Baker,Thomas"/>
    <n v="7592747007"/>
    <s v="Baker.Thomas@gmail.com"/>
    <x v="1"/>
    <d v="2022-07-21T00:00:00"/>
    <x v="1"/>
    <n v="2000"/>
    <m/>
    <x v="4"/>
    <m/>
    <x v="3"/>
    <m/>
    <s v="State"/>
    <n v="32633"/>
    <n v="32633"/>
    <n v="3241"/>
    <m/>
    <s v="Chemistry"/>
    <s v="Maths"/>
    <n v="30"/>
    <m/>
    <x v="0"/>
    <x v="2"/>
    <s v="Haryana"/>
  </r>
  <r>
    <n v="32633"/>
    <n v="3263315"/>
    <x v="5"/>
    <n v="34"/>
    <d v="2023-05-22T00:00:00"/>
    <d v="1899-12-30T12:00:00"/>
    <d v="1899-12-30T15:00:00"/>
    <s v="Noida"/>
    <m/>
    <n v="32633"/>
    <x v="0"/>
    <n v="12"/>
    <x v="0"/>
    <m/>
    <n v="20"/>
    <n v="240"/>
    <x v="0"/>
    <n v="2999"/>
    <x v="0"/>
    <n v="200"/>
    <s v="Yes"/>
    <s v="Yes"/>
    <d v="2023-05-01T00:00:00"/>
    <d v="2024-04-30T00:00:00"/>
    <x v="0"/>
    <n v="207198"/>
    <s v="Baker,Thomas"/>
    <n v="7592747007"/>
    <s v="Baker.Thomas@gmail.com"/>
    <x v="1"/>
    <d v="2022-07-21T00:00:00"/>
    <x v="1"/>
    <n v="2000"/>
    <m/>
    <x v="4"/>
    <m/>
    <x v="3"/>
    <m/>
    <s v="State"/>
    <n v="32633"/>
    <n v="32633"/>
    <n v="2306"/>
    <m/>
    <s v="JEE"/>
    <s v="Maths"/>
    <n v="34"/>
    <m/>
    <x v="1"/>
    <x v="3"/>
    <s v="Jammu and Kashmir"/>
  </r>
  <r>
    <n v="32633"/>
    <n v="3263315"/>
    <x v="5"/>
    <n v="34"/>
    <d v="2023-05-22T00:00:00"/>
    <d v="1899-12-30T12:00:00"/>
    <d v="1899-12-30T15:00:00"/>
    <s v="Noida"/>
    <m/>
    <n v="32633"/>
    <x v="0"/>
    <n v="12"/>
    <x v="0"/>
    <m/>
    <n v="20"/>
    <n v="240"/>
    <x v="0"/>
    <n v="2999"/>
    <x v="0"/>
    <n v="200"/>
    <s v="Yes"/>
    <s v="Yes"/>
    <d v="2023-05-01T00:00:00"/>
    <d v="2024-04-30T00:00:00"/>
    <x v="0"/>
    <n v="207198"/>
    <s v="Baker,Thomas"/>
    <n v="7592747007"/>
    <s v="Baker.Thomas@gmail.com"/>
    <x v="1"/>
    <d v="2022-07-21T00:00:00"/>
    <x v="1"/>
    <n v="2000"/>
    <m/>
    <x v="4"/>
    <m/>
    <x v="3"/>
    <m/>
    <s v="State"/>
    <n v="32633"/>
    <n v="32633"/>
    <n v="2991"/>
    <m/>
    <s v="CAT"/>
    <s v="Physics"/>
    <n v="27"/>
    <m/>
    <x v="1"/>
    <x v="4"/>
    <s v="Jharkhand"/>
  </r>
  <r>
    <n v="32633"/>
    <n v="3263315"/>
    <x v="5"/>
    <n v="34"/>
    <d v="2023-05-22T00:00:00"/>
    <d v="1899-12-30T12:00:00"/>
    <d v="1899-12-30T15:00:00"/>
    <s v="Noida"/>
    <m/>
    <n v="32633"/>
    <x v="0"/>
    <n v="12"/>
    <x v="0"/>
    <m/>
    <n v="20"/>
    <n v="240"/>
    <x v="0"/>
    <n v="2999"/>
    <x v="0"/>
    <n v="200"/>
    <s v="Yes"/>
    <s v="Yes"/>
    <d v="2023-05-01T00:00:00"/>
    <d v="2024-04-30T00:00:00"/>
    <x v="0"/>
    <n v="207198"/>
    <s v="Baker,Thomas"/>
    <n v="7592747007"/>
    <s v="Baker.Thomas@gmail.com"/>
    <x v="1"/>
    <d v="2022-07-21T00:00:00"/>
    <x v="1"/>
    <n v="2000"/>
    <m/>
    <x v="4"/>
    <m/>
    <x v="3"/>
    <m/>
    <s v="State"/>
    <n v="32633"/>
    <n v="32633"/>
    <n v="3187"/>
    <m/>
    <s v="Chemistry"/>
    <s v="Bio"/>
    <n v="26"/>
    <m/>
    <x v="0"/>
    <x v="5"/>
    <s v="Punjab"/>
  </r>
  <r>
    <n v="32633"/>
    <n v="3263315"/>
    <x v="5"/>
    <n v="34"/>
    <d v="2023-05-22T00:00:00"/>
    <d v="1899-12-30T12:00:00"/>
    <d v="1899-12-30T15:00:00"/>
    <s v="Noida"/>
    <m/>
    <n v="32633"/>
    <x v="0"/>
    <n v="12"/>
    <x v="0"/>
    <m/>
    <n v="20"/>
    <n v="240"/>
    <x v="0"/>
    <n v="2999"/>
    <x v="0"/>
    <n v="200"/>
    <s v="Yes"/>
    <s v="Yes"/>
    <d v="2023-05-01T00:00:00"/>
    <d v="2024-04-30T00:00:00"/>
    <x v="0"/>
    <n v="207198"/>
    <s v="Baker,Thomas"/>
    <n v="7592747007"/>
    <s v="Baker.Thomas@gmail.com"/>
    <x v="1"/>
    <d v="2022-07-21T00:00:00"/>
    <x v="1"/>
    <n v="2000"/>
    <m/>
    <x v="4"/>
    <m/>
    <x v="3"/>
    <m/>
    <s v="State"/>
    <n v="32633"/>
    <n v="32633"/>
    <n v="3133"/>
    <m/>
    <s v="Chemistry"/>
    <s v="Bio"/>
    <n v="28"/>
    <m/>
    <x v="2"/>
    <x v="3"/>
    <s v="Jammu and Kashmir"/>
  </r>
  <r>
    <n v="32633"/>
    <n v="3263315"/>
    <x v="5"/>
    <n v="34"/>
    <d v="2023-05-22T00:00:00"/>
    <d v="1899-12-30T12:00:00"/>
    <d v="1899-12-30T15:00:00"/>
    <s v="Noida"/>
    <m/>
    <n v="32633"/>
    <x v="0"/>
    <n v="12"/>
    <x v="0"/>
    <m/>
    <n v="20"/>
    <n v="240"/>
    <x v="0"/>
    <n v="2999"/>
    <x v="0"/>
    <n v="200"/>
    <s v="Yes"/>
    <s v="Yes"/>
    <d v="2023-05-01T00:00:00"/>
    <d v="2024-04-30T00:00:00"/>
    <x v="0"/>
    <n v="207198"/>
    <s v="Baker,Thomas"/>
    <n v="7592747007"/>
    <s v="Baker.Thomas@gmail.com"/>
    <x v="1"/>
    <d v="2022-07-21T00:00:00"/>
    <x v="1"/>
    <n v="2000"/>
    <m/>
    <x v="4"/>
    <m/>
    <x v="3"/>
    <m/>
    <s v="State"/>
    <n v="32633"/>
    <n v="32633"/>
    <n v="1476"/>
    <m/>
    <s v="Physics"/>
    <s v="Bio"/>
    <n v="25"/>
    <m/>
    <x v="0"/>
    <x v="3"/>
    <s v="Karnataka"/>
  </r>
  <r>
    <n v="32633"/>
    <n v="3263315"/>
    <x v="5"/>
    <n v="34"/>
    <d v="2023-05-22T00:00:00"/>
    <d v="1899-12-30T12:00:00"/>
    <d v="1899-12-30T15:00:00"/>
    <s v="Noida"/>
    <m/>
    <n v="32633"/>
    <x v="0"/>
    <n v="12"/>
    <x v="0"/>
    <m/>
    <n v="20"/>
    <n v="240"/>
    <x v="0"/>
    <n v="2999"/>
    <x v="0"/>
    <n v="200"/>
    <s v="Yes"/>
    <s v="Yes"/>
    <d v="2023-05-01T00:00:00"/>
    <d v="2024-04-30T00:00:00"/>
    <x v="0"/>
    <n v="228327"/>
    <s v="Turner,Isaiah"/>
    <n v="5127989880"/>
    <s v="Turner.Isaiah@gmail.com"/>
    <x v="1"/>
    <d v="2023-04-05T00:00:00"/>
    <x v="1"/>
    <n v="4000"/>
    <m/>
    <x v="5"/>
    <m/>
    <x v="4"/>
    <m/>
    <s v="State"/>
    <n v="32633"/>
    <n v="32633"/>
    <n v="2706"/>
    <m/>
    <s v="Physics"/>
    <s v="Maths"/>
    <n v="32"/>
    <m/>
    <x v="0"/>
    <x v="0"/>
    <s v="Andhra Pradesh"/>
  </r>
  <r>
    <n v="32633"/>
    <n v="3263315"/>
    <x v="5"/>
    <n v="34"/>
    <d v="2023-05-22T00:00:00"/>
    <d v="1899-12-30T12:00:00"/>
    <d v="1899-12-30T15:00:00"/>
    <s v="Noida"/>
    <m/>
    <n v="32633"/>
    <x v="0"/>
    <n v="12"/>
    <x v="0"/>
    <m/>
    <n v="20"/>
    <n v="240"/>
    <x v="0"/>
    <n v="2999"/>
    <x v="0"/>
    <n v="200"/>
    <s v="Yes"/>
    <s v="Yes"/>
    <d v="2023-05-01T00:00:00"/>
    <d v="2024-04-30T00:00:00"/>
    <x v="0"/>
    <n v="228327"/>
    <s v="Turner,Isaiah"/>
    <n v="5127989880"/>
    <s v="Turner.Isaiah@gmail.com"/>
    <x v="1"/>
    <d v="2023-04-05T00:00:00"/>
    <x v="1"/>
    <n v="4000"/>
    <m/>
    <x v="5"/>
    <m/>
    <x v="4"/>
    <m/>
    <s v="State"/>
    <n v="32633"/>
    <n v="32633"/>
    <n v="1566"/>
    <m/>
    <s v="CAT"/>
    <s v="Bio"/>
    <n v="26"/>
    <m/>
    <x v="1"/>
    <x v="1"/>
    <s v="Maharashtra"/>
  </r>
  <r>
    <n v="32633"/>
    <n v="3263315"/>
    <x v="5"/>
    <n v="34"/>
    <d v="2023-05-22T00:00:00"/>
    <d v="1899-12-30T12:00:00"/>
    <d v="1899-12-30T15:00:00"/>
    <s v="Noida"/>
    <m/>
    <n v="32633"/>
    <x v="0"/>
    <n v="12"/>
    <x v="0"/>
    <m/>
    <n v="20"/>
    <n v="240"/>
    <x v="0"/>
    <n v="2999"/>
    <x v="0"/>
    <n v="200"/>
    <s v="Yes"/>
    <s v="Yes"/>
    <d v="2023-05-01T00:00:00"/>
    <d v="2024-04-30T00:00:00"/>
    <x v="0"/>
    <n v="228327"/>
    <s v="Turner,Isaiah"/>
    <n v="5127989880"/>
    <s v="Turner.Isaiah@gmail.com"/>
    <x v="1"/>
    <d v="2023-04-05T00:00:00"/>
    <x v="1"/>
    <n v="4000"/>
    <m/>
    <x v="5"/>
    <m/>
    <x v="4"/>
    <m/>
    <s v="State"/>
    <n v="32633"/>
    <n v="32633"/>
    <n v="3241"/>
    <m/>
    <s v="Chemistry"/>
    <s v="Maths"/>
    <n v="30"/>
    <m/>
    <x v="0"/>
    <x v="2"/>
    <s v="Haryana"/>
  </r>
  <r>
    <n v="32633"/>
    <n v="3263315"/>
    <x v="5"/>
    <n v="34"/>
    <d v="2023-05-22T00:00:00"/>
    <d v="1899-12-30T12:00:00"/>
    <d v="1899-12-30T15:00:00"/>
    <s v="Noida"/>
    <m/>
    <n v="32633"/>
    <x v="0"/>
    <n v="12"/>
    <x v="0"/>
    <m/>
    <n v="20"/>
    <n v="240"/>
    <x v="0"/>
    <n v="2999"/>
    <x v="0"/>
    <n v="200"/>
    <s v="Yes"/>
    <s v="Yes"/>
    <d v="2023-05-01T00:00:00"/>
    <d v="2024-04-30T00:00:00"/>
    <x v="0"/>
    <n v="228327"/>
    <s v="Turner,Isaiah"/>
    <n v="5127989880"/>
    <s v="Turner.Isaiah@gmail.com"/>
    <x v="1"/>
    <d v="2023-04-05T00:00:00"/>
    <x v="1"/>
    <n v="4000"/>
    <m/>
    <x v="5"/>
    <m/>
    <x v="4"/>
    <m/>
    <s v="State"/>
    <n v="32633"/>
    <n v="32633"/>
    <n v="2306"/>
    <m/>
    <s v="JEE"/>
    <s v="Maths"/>
    <n v="34"/>
    <m/>
    <x v="1"/>
    <x v="3"/>
    <s v="Jammu and Kashmir"/>
  </r>
  <r>
    <n v="32633"/>
    <n v="3263315"/>
    <x v="5"/>
    <n v="34"/>
    <d v="2023-05-22T00:00:00"/>
    <d v="1899-12-30T12:00:00"/>
    <d v="1899-12-30T15:00:00"/>
    <s v="Noida"/>
    <m/>
    <n v="32633"/>
    <x v="0"/>
    <n v="12"/>
    <x v="0"/>
    <m/>
    <n v="20"/>
    <n v="240"/>
    <x v="0"/>
    <n v="2999"/>
    <x v="0"/>
    <n v="200"/>
    <s v="Yes"/>
    <s v="Yes"/>
    <d v="2023-05-01T00:00:00"/>
    <d v="2024-04-30T00:00:00"/>
    <x v="0"/>
    <n v="228327"/>
    <s v="Turner,Isaiah"/>
    <n v="5127989880"/>
    <s v="Turner.Isaiah@gmail.com"/>
    <x v="1"/>
    <d v="2023-04-05T00:00:00"/>
    <x v="1"/>
    <n v="4000"/>
    <m/>
    <x v="5"/>
    <m/>
    <x v="4"/>
    <m/>
    <s v="State"/>
    <n v="32633"/>
    <n v="32633"/>
    <n v="2991"/>
    <m/>
    <s v="CAT"/>
    <s v="Physics"/>
    <n v="27"/>
    <m/>
    <x v="1"/>
    <x v="4"/>
    <s v="Jharkhand"/>
  </r>
  <r>
    <n v="32633"/>
    <n v="3263315"/>
    <x v="5"/>
    <n v="34"/>
    <d v="2023-05-22T00:00:00"/>
    <d v="1899-12-30T12:00:00"/>
    <d v="1899-12-30T15:00:00"/>
    <s v="Noida"/>
    <m/>
    <n v="32633"/>
    <x v="0"/>
    <n v="12"/>
    <x v="0"/>
    <m/>
    <n v="20"/>
    <n v="240"/>
    <x v="0"/>
    <n v="2999"/>
    <x v="0"/>
    <n v="200"/>
    <s v="Yes"/>
    <s v="Yes"/>
    <d v="2023-05-01T00:00:00"/>
    <d v="2024-04-30T00:00:00"/>
    <x v="0"/>
    <n v="228327"/>
    <s v="Turner,Isaiah"/>
    <n v="5127989880"/>
    <s v="Turner.Isaiah@gmail.com"/>
    <x v="1"/>
    <d v="2023-04-05T00:00:00"/>
    <x v="1"/>
    <n v="4000"/>
    <m/>
    <x v="5"/>
    <m/>
    <x v="4"/>
    <m/>
    <s v="State"/>
    <n v="32633"/>
    <n v="32633"/>
    <n v="3187"/>
    <m/>
    <s v="Chemistry"/>
    <s v="Bio"/>
    <n v="26"/>
    <m/>
    <x v="0"/>
    <x v="5"/>
    <s v="Punjab"/>
  </r>
  <r>
    <n v="32633"/>
    <n v="3263315"/>
    <x v="5"/>
    <n v="34"/>
    <d v="2023-05-22T00:00:00"/>
    <d v="1899-12-30T12:00:00"/>
    <d v="1899-12-30T15:00:00"/>
    <s v="Noida"/>
    <m/>
    <n v="32633"/>
    <x v="0"/>
    <n v="12"/>
    <x v="0"/>
    <m/>
    <n v="20"/>
    <n v="240"/>
    <x v="0"/>
    <n v="2999"/>
    <x v="0"/>
    <n v="200"/>
    <s v="Yes"/>
    <s v="Yes"/>
    <d v="2023-05-01T00:00:00"/>
    <d v="2024-04-30T00:00:00"/>
    <x v="0"/>
    <n v="228327"/>
    <s v="Turner,Isaiah"/>
    <n v="5127989880"/>
    <s v="Turner.Isaiah@gmail.com"/>
    <x v="1"/>
    <d v="2023-04-05T00:00:00"/>
    <x v="1"/>
    <n v="4000"/>
    <m/>
    <x v="5"/>
    <m/>
    <x v="4"/>
    <m/>
    <s v="State"/>
    <n v="32633"/>
    <n v="32633"/>
    <n v="3133"/>
    <m/>
    <s v="Chemistry"/>
    <s v="Bio"/>
    <n v="28"/>
    <m/>
    <x v="2"/>
    <x v="3"/>
    <s v="Jammu and Kashmir"/>
  </r>
  <r>
    <n v="32633"/>
    <n v="3263315"/>
    <x v="5"/>
    <n v="34"/>
    <d v="2023-05-22T00:00:00"/>
    <d v="1899-12-30T12:00:00"/>
    <d v="1899-12-30T15:00:00"/>
    <s v="Noida"/>
    <m/>
    <n v="32633"/>
    <x v="0"/>
    <n v="12"/>
    <x v="0"/>
    <m/>
    <n v="20"/>
    <n v="240"/>
    <x v="0"/>
    <n v="2999"/>
    <x v="0"/>
    <n v="200"/>
    <s v="Yes"/>
    <s v="Yes"/>
    <d v="2023-05-01T00:00:00"/>
    <d v="2024-04-30T00:00:00"/>
    <x v="0"/>
    <n v="228327"/>
    <s v="Turner,Isaiah"/>
    <n v="5127989880"/>
    <s v="Turner.Isaiah@gmail.com"/>
    <x v="1"/>
    <d v="2023-04-05T00:00:00"/>
    <x v="1"/>
    <n v="4000"/>
    <m/>
    <x v="5"/>
    <m/>
    <x v="4"/>
    <m/>
    <s v="State"/>
    <n v="32633"/>
    <n v="32633"/>
    <n v="1476"/>
    <m/>
    <s v="Physics"/>
    <s v="Bio"/>
    <n v="25"/>
    <m/>
    <x v="0"/>
    <x v="3"/>
    <s v="Karnataka"/>
  </r>
  <r>
    <n v="32633"/>
    <n v="3263315"/>
    <x v="5"/>
    <n v="34"/>
    <d v="2023-05-22T00:00:00"/>
    <d v="1899-12-30T12:00:00"/>
    <d v="1899-12-30T15:00:00"/>
    <s v="Noida"/>
    <m/>
    <n v="32633"/>
    <x v="0"/>
    <n v="12"/>
    <x v="0"/>
    <m/>
    <n v="20"/>
    <n v="240"/>
    <x v="0"/>
    <n v="2999"/>
    <x v="0"/>
    <n v="200"/>
    <s v="Yes"/>
    <s v="Yes"/>
    <d v="2023-05-01T00:00:00"/>
    <d v="2024-04-30T00:00:00"/>
    <x v="0"/>
    <n v="271135"/>
    <s v="Murphy,Luis"/>
    <n v="7871836186"/>
    <s v="Murphy.Luis@gmail.com"/>
    <x v="3"/>
    <d v="2022-12-03T00:00:00"/>
    <x v="0"/>
    <n v="4000"/>
    <m/>
    <x v="6"/>
    <m/>
    <x v="1"/>
    <m/>
    <s v="National"/>
    <n v="32633"/>
    <n v="32633"/>
    <n v="2706"/>
    <m/>
    <s v="Physics"/>
    <s v="Maths"/>
    <n v="32"/>
    <m/>
    <x v="0"/>
    <x v="0"/>
    <s v="Andhra Pradesh"/>
  </r>
  <r>
    <n v="32633"/>
    <n v="3263315"/>
    <x v="5"/>
    <n v="34"/>
    <d v="2023-05-22T00:00:00"/>
    <d v="1899-12-30T12:00:00"/>
    <d v="1899-12-30T15:00:00"/>
    <s v="Noida"/>
    <m/>
    <n v="32633"/>
    <x v="0"/>
    <n v="12"/>
    <x v="0"/>
    <m/>
    <n v="20"/>
    <n v="240"/>
    <x v="0"/>
    <n v="2999"/>
    <x v="0"/>
    <n v="200"/>
    <s v="Yes"/>
    <s v="Yes"/>
    <d v="2023-05-01T00:00:00"/>
    <d v="2024-04-30T00:00:00"/>
    <x v="0"/>
    <n v="271135"/>
    <s v="Murphy,Luis"/>
    <n v="7871836186"/>
    <s v="Murphy.Luis@gmail.com"/>
    <x v="3"/>
    <d v="2022-12-03T00:00:00"/>
    <x v="0"/>
    <n v="4000"/>
    <m/>
    <x v="6"/>
    <m/>
    <x v="1"/>
    <m/>
    <s v="National"/>
    <n v="32633"/>
    <n v="32633"/>
    <n v="1566"/>
    <m/>
    <s v="CAT"/>
    <s v="Bio"/>
    <n v="26"/>
    <m/>
    <x v="1"/>
    <x v="1"/>
    <s v="Maharashtra"/>
  </r>
  <r>
    <n v="32633"/>
    <n v="3263315"/>
    <x v="5"/>
    <n v="34"/>
    <d v="2023-05-22T00:00:00"/>
    <d v="1899-12-30T12:00:00"/>
    <d v="1899-12-30T15:00:00"/>
    <s v="Noida"/>
    <m/>
    <n v="32633"/>
    <x v="0"/>
    <n v="12"/>
    <x v="0"/>
    <m/>
    <n v="20"/>
    <n v="240"/>
    <x v="0"/>
    <n v="2999"/>
    <x v="0"/>
    <n v="200"/>
    <s v="Yes"/>
    <s v="Yes"/>
    <d v="2023-05-01T00:00:00"/>
    <d v="2024-04-30T00:00:00"/>
    <x v="0"/>
    <n v="271135"/>
    <s v="Murphy,Luis"/>
    <n v="7871836186"/>
    <s v="Murphy.Luis@gmail.com"/>
    <x v="3"/>
    <d v="2022-12-03T00:00:00"/>
    <x v="0"/>
    <n v="4000"/>
    <m/>
    <x v="6"/>
    <m/>
    <x v="1"/>
    <m/>
    <s v="National"/>
    <n v="32633"/>
    <n v="32633"/>
    <n v="3241"/>
    <m/>
    <s v="Chemistry"/>
    <s v="Maths"/>
    <n v="30"/>
    <m/>
    <x v="0"/>
    <x v="2"/>
    <s v="Haryana"/>
  </r>
  <r>
    <n v="32633"/>
    <n v="3263315"/>
    <x v="5"/>
    <n v="34"/>
    <d v="2023-05-22T00:00:00"/>
    <d v="1899-12-30T12:00:00"/>
    <d v="1899-12-30T15:00:00"/>
    <s v="Noida"/>
    <m/>
    <n v="32633"/>
    <x v="0"/>
    <n v="12"/>
    <x v="0"/>
    <m/>
    <n v="20"/>
    <n v="240"/>
    <x v="0"/>
    <n v="2999"/>
    <x v="0"/>
    <n v="200"/>
    <s v="Yes"/>
    <s v="Yes"/>
    <d v="2023-05-01T00:00:00"/>
    <d v="2024-04-30T00:00:00"/>
    <x v="0"/>
    <n v="271135"/>
    <s v="Murphy,Luis"/>
    <n v="7871836186"/>
    <s v="Murphy.Luis@gmail.com"/>
    <x v="3"/>
    <d v="2022-12-03T00:00:00"/>
    <x v="0"/>
    <n v="4000"/>
    <m/>
    <x v="6"/>
    <m/>
    <x v="1"/>
    <m/>
    <s v="National"/>
    <n v="32633"/>
    <n v="32633"/>
    <n v="2306"/>
    <m/>
    <s v="JEE"/>
    <s v="Maths"/>
    <n v="34"/>
    <m/>
    <x v="1"/>
    <x v="3"/>
    <s v="Jammu and Kashmir"/>
  </r>
  <r>
    <n v="32633"/>
    <n v="3263315"/>
    <x v="5"/>
    <n v="34"/>
    <d v="2023-05-22T00:00:00"/>
    <d v="1899-12-30T12:00:00"/>
    <d v="1899-12-30T15:00:00"/>
    <s v="Noida"/>
    <m/>
    <n v="32633"/>
    <x v="0"/>
    <n v="12"/>
    <x v="0"/>
    <m/>
    <n v="20"/>
    <n v="240"/>
    <x v="0"/>
    <n v="2999"/>
    <x v="0"/>
    <n v="200"/>
    <s v="Yes"/>
    <s v="Yes"/>
    <d v="2023-05-01T00:00:00"/>
    <d v="2024-04-30T00:00:00"/>
    <x v="0"/>
    <n v="271135"/>
    <s v="Murphy,Luis"/>
    <n v="7871836186"/>
    <s v="Murphy.Luis@gmail.com"/>
    <x v="3"/>
    <d v="2022-12-03T00:00:00"/>
    <x v="0"/>
    <n v="4000"/>
    <m/>
    <x v="6"/>
    <m/>
    <x v="1"/>
    <m/>
    <s v="National"/>
    <n v="32633"/>
    <n v="32633"/>
    <n v="2991"/>
    <m/>
    <s v="CAT"/>
    <s v="Physics"/>
    <n v="27"/>
    <m/>
    <x v="1"/>
    <x v="4"/>
    <s v="Jharkhand"/>
  </r>
  <r>
    <n v="32633"/>
    <n v="3263315"/>
    <x v="5"/>
    <n v="34"/>
    <d v="2023-05-22T00:00:00"/>
    <d v="1899-12-30T12:00:00"/>
    <d v="1899-12-30T15:00:00"/>
    <s v="Noida"/>
    <m/>
    <n v="32633"/>
    <x v="0"/>
    <n v="12"/>
    <x v="0"/>
    <m/>
    <n v="20"/>
    <n v="240"/>
    <x v="0"/>
    <n v="2999"/>
    <x v="0"/>
    <n v="200"/>
    <s v="Yes"/>
    <s v="Yes"/>
    <d v="2023-05-01T00:00:00"/>
    <d v="2024-04-30T00:00:00"/>
    <x v="0"/>
    <n v="271135"/>
    <s v="Murphy,Luis"/>
    <n v="7871836186"/>
    <s v="Murphy.Luis@gmail.com"/>
    <x v="3"/>
    <d v="2022-12-03T00:00:00"/>
    <x v="0"/>
    <n v="4000"/>
    <m/>
    <x v="6"/>
    <m/>
    <x v="1"/>
    <m/>
    <s v="National"/>
    <n v="32633"/>
    <n v="32633"/>
    <n v="3187"/>
    <m/>
    <s v="Chemistry"/>
    <s v="Bio"/>
    <n v="26"/>
    <m/>
    <x v="0"/>
    <x v="5"/>
    <s v="Punjab"/>
  </r>
  <r>
    <n v="32633"/>
    <n v="3263315"/>
    <x v="5"/>
    <n v="34"/>
    <d v="2023-05-22T00:00:00"/>
    <d v="1899-12-30T12:00:00"/>
    <d v="1899-12-30T15:00:00"/>
    <s v="Noida"/>
    <m/>
    <n v="32633"/>
    <x v="0"/>
    <n v="12"/>
    <x v="0"/>
    <m/>
    <n v="20"/>
    <n v="240"/>
    <x v="0"/>
    <n v="2999"/>
    <x v="0"/>
    <n v="200"/>
    <s v="Yes"/>
    <s v="Yes"/>
    <d v="2023-05-01T00:00:00"/>
    <d v="2024-04-30T00:00:00"/>
    <x v="0"/>
    <n v="271135"/>
    <s v="Murphy,Luis"/>
    <n v="7871836186"/>
    <s v="Murphy.Luis@gmail.com"/>
    <x v="3"/>
    <d v="2022-12-03T00:00:00"/>
    <x v="0"/>
    <n v="4000"/>
    <m/>
    <x v="6"/>
    <m/>
    <x v="1"/>
    <m/>
    <s v="National"/>
    <n v="32633"/>
    <n v="32633"/>
    <n v="3133"/>
    <m/>
    <s v="Chemistry"/>
    <s v="Bio"/>
    <n v="28"/>
    <m/>
    <x v="2"/>
    <x v="3"/>
    <s v="Jammu and Kashmir"/>
  </r>
  <r>
    <n v="32633"/>
    <n v="3263315"/>
    <x v="5"/>
    <n v="34"/>
    <d v="2023-05-22T00:00:00"/>
    <d v="1899-12-30T12:00:00"/>
    <d v="1899-12-30T15:00:00"/>
    <s v="Noida"/>
    <m/>
    <n v="32633"/>
    <x v="0"/>
    <n v="12"/>
    <x v="0"/>
    <m/>
    <n v="20"/>
    <n v="240"/>
    <x v="0"/>
    <n v="2999"/>
    <x v="0"/>
    <n v="200"/>
    <s v="Yes"/>
    <s v="Yes"/>
    <d v="2023-05-01T00:00:00"/>
    <d v="2024-04-30T00:00:00"/>
    <x v="0"/>
    <n v="271135"/>
    <s v="Murphy,Luis"/>
    <n v="7871836186"/>
    <s v="Murphy.Luis@gmail.com"/>
    <x v="3"/>
    <d v="2022-12-03T00:00:00"/>
    <x v="0"/>
    <n v="4000"/>
    <m/>
    <x v="6"/>
    <m/>
    <x v="1"/>
    <m/>
    <s v="National"/>
    <n v="32633"/>
    <n v="32633"/>
    <n v="1476"/>
    <m/>
    <s v="Physics"/>
    <s v="Bio"/>
    <n v="25"/>
    <m/>
    <x v="0"/>
    <x v="3"/>
    <s v="Karnataka"/>
  </r>
  <r>
    <n v="32633"/>
    <n v="3263315"/>
    <x v="5"/>
    <n v="34"/>
    <d v="2023-05-22T00:00:00"/>
    <d v="1899-12-30T12:00:00"/>
    <d v="1899-12-30T15:00:00"/>
    <s v="Noida"/>
    <m/>
    <n v="32633"/>
    <x v="0"/>
    <n v="12"/>
    <x v="0"/>
    <m/>
    <n v="20"/>
    <n v="240"/>
    <x v="0"/>
    <n v="2999"/>
    <x v="0"/>
    <n v="200"/>
    <s v="Yes"/>
    <s v="Yes"/>
    <d v="2023-05-01T00:00:00"/>
    <d v="2024-04-30T00:00:00"/>
    <x v="0"/>
    <n v="277114"/>
    <s v="Murphy,Luis"/>
    <n v="6047862127"/>
    <s v="Murphy.Luis@gmail.com"/>
    <x v="2"/>
    <d v="2023-02-26T00:00:00"/>
    <x v="0"/>
    <n v="6000"/>
    <m/>
    <x v="7"/>
    <m/>
    <x v="2"/>
    <m/>
    <s v="National"/>
    <n v="32633"/>
    <n v="32633"/>
    <n v="2706"/>
    <m/>
    <s v="Physics"/>
    <s v="Maths"/>
    <n v="32"/>
    <m/>
    <x v="0"/>
    <x v="0"/>
    <s v="Andhra Pradesh"/>
  </r>
  <r>
    <n v="32633"/>
    <n v="3263315"/>
    <x v="5"/>
    <n v="34"/>
    <d v="2023-05-22T00:00:00"/>
    <d v="1899-12-30T12:00:00"/>
    <d v="1899-12-30T15:00:00"/>
    <s v="Noida"/>
    <m/>
    <n v="32633"/>
    <x v="0"/>
    <n v="12"/>
    <x v="0"/>
    <m/>
    <n v="20"/>
    <n v="240"/>
    <x v="0"/>
    <n v="2999"/>
    <x v="0"/>
    <n v="200"/>
    <s v="Yes"/>
    <s v="Yes"/>
    <d v="2023-05-01T00:00:00"/>
    <d v="2024-04-30T00:00:00"/>
    <x v="0"/>
    <n v="277114"/>
    <s v="Murphy,Luis"/>
    <n v="6047862127"/>
    <s v="Murphy.Luis@gmail.com"/>
    <x v="2"/>
    <d v="2023-02-26T00:00:00"/>
    <x v="0"/>
    <n v="6000"/>
    <m/>
    <x v="7"/>
    <m/>
    <x v="2"/>
    <m/>
    <s v="National"/>
    <n v="32633"/>
    <n v="32633"/>
    <n v="1566"/>
    <m/>
    <s v="CAT"/>
    <s v="Bio"/>
    <n v="26"/>
    <m/>
    <x v="1"/>
    <x v="1"/>
    <s v="Maharashtra"/>
  </r>
  <r>
    <n v="32633"/>
    <n v="3263315"/>
    <x v="5"/>
    <n v="34"/>
    <d v="2023-05-22T00:00:00"/>
    <d v="1899-12-30T12:00:00"/>
    <d v="1899-12-30T15:00:00"/>
    <s v="Noida"/>
    <m/>
    <n v="32633"/>
    <x v="0"/>
    <n v="12"/>
    <x v="0"/>
    <m/>
    <n v="20"/>
    <n v="240"/>
    <x v="0"/>
    <n v="2999"/>
    <x v="0"/>
    <n v="200"/>
    <s v="Yes"/>
    <s v="Yes"/>
    <d v="2023-05-01T00:00:00"/>
    <d v="2024-04-30T00:00:00"/>
    <x v="0"/>
    <n v="277114"/>
    <s v="Murphy,Luis"/>
    <n v="6047862127"/>
    <s v="Murphy.Luis@gmail.com"/>
    <x v="2"/>
    <d v="2023-02-26T00:00:00"/>
    <x v="0"/>
    <n v="6000"/>
    <m/>
    <x v="7"/>
    <m/>
    <x v="2"/>
    <m/>
    <s v="National"/>
    <n v="32633"/>
    <n v="32633"/>
    <n v="3241"/>
    <m/>
    <s v="Chemistry"/>
    <s v="Maths"/>
    <n v="30"/>
    <m/>
    <x v="0"/>
    <x v="2"/>
    <s v="Haryana"/>
  </r>
  <r>
    <n v="32633"/>
    <n v="3263315"/>
    <x v="5"/>
    <n v="34"/>
    <d v="2023-05-22T00:00:00"/>
    <d v="1899-12-30T12:00:00"/>
    <d v="1899-12-30T15:00:00"/>
    <s v="Noida"/>
    <m/>
    <n v="32633"/>
    <x v="0"/>
    <n v="12"/>
    <x v="0"/>
    <m/>
    <n v="20"/>
    <n v="240"/>
    <x v="0"/>
    <n v="2999"/>
    <x v="0"/>
    <n v="200"/>
    <s v="Yes"/>
    <s v="Yes"/>
    <d v="2023-05-01T00:00:00"/>
    <d v="2024-04-30T00:00:00"/>
    <x v="0"/>
    <n v="277114"/>
    <s v="Murphy,Luis"/>
    <n v="6047862127"/>
    <s v="Murphy.Luis@gmail.com"/>
    <x v="2"/>
    <d v="2023-02-26T00:00:00"/>
    <x v="0"/>
    <n v="6000"/>
    <m/>
    <x v="7"/>
    <m/>
    <x v="2"/>
    <m/>
    <s v="National"/>
    <n v="32633"/>
    <n v="32633"/>
    <n v="2306"/>
    <m/>
    <s v="JEE"/>
    <s v="Maths"/>
    <n v="34"/>
    <m/>
    <x v="1"/>
    <x v="3"/>
    <s v="Jammu and Kashmir"/>
  </r>
  <r>
    <n v="32633"/>
    <n v="3263315"/>
    <x v="5"/>
    <n v="34"/>
    <d v="2023-05-22T00:00:00"/>
    <d v="1899-12-30T12:00:00"/>
    <d v="1899-12-30T15:00:00"/>
    <s v="Noida"/>
    <m/>
    <n v="32633"/>
    <x v="0"/>
    <n v="12"/>
    <x v="0"/>
    <m/>
    <n v="20"/>
    <n v="240"/>
    <x v="0"/>
    <n v="2999"/>
    <x v="0"/>
    <n v="200"/>
    <s v="Yes"/>
    <s v="Yes"/>
    <d v="2023-05-01T00:00:00"/>
    <d v="2024-04-30T00:00:00"/>
    <x v="0"/>
    <n v="277114"/>
    <s v="Murphy,Luis"/>
    <n v="6047862127"/>
    <s v="Murphy.Luis@gmail.com"/>
    <x v="2"/>
    <d v="2023-02-26T00:00:00"/>
    <x v="0"/>
    <n v="6000"/>
    <m/>
    <x v="7"/>
    <m/>
    <x v="2"/>
    <m/>
    <s v="National"/>
    <n v="32633"/>
    <n v="32633"/>
    <n v="2991"/>
    <m/>
    <s v="CAT"/>
    <s v="Physics"/>
    <n v="27"/>
    <m/>
    <x v="1"/>
    <x v="4"/>
    <s v="Jharkhand"/>
  </r>
  <r>
    <n v="32633"/>
    <n v="3263315"/>
    <x v="5"/>
    <n v="34"/>
    <d v="2023-05-22T00:00:00"/>
    <d v="1899-12-30T12:00:00"/>
    <d v="1899-12-30T15:00:00"/>
    <s v="Noida"/>
    <m/>
    <n v="32633"/>
    <x v="0"/>
    <n v="12"/>
    <x v="0"/>
    <m/>
    <n v="20"/>
    <n v="240"/>
    <x v="0"/>
    <n v="2999"/>
    <x v="0"/>
    <n v="200"/>
    <s v="Yes"/>
    <s v="Yes"/>
    <d v="2023-05-01T00:00:00"/>
    <d v="2024-04-30T00:00:00"/>
    <x v="0"/>
    <n v="277114"/>
    <s v="Murphy,Luis"/>
    <n v="6047862127"/>
    <s v="Murphy.Luis@gmail.com"/>
    <x v="2"/>
    <d v="2023-02-26T00:00:00"/>
    <x v="0"/>
    <n v="6000"/>
    <m/>
    <x v="7"/>
    <m/>
    <x v="2"/>
    <m/>
    <s v="National"/>
    <n v="32633"/>
    <n v="32633"/>
    <n v="3187"/>
    <m/>
    <s v="Chemistry"/>
    <s v="Bio"/>
    <n v="26"/>
    <m/>
    <x v="0"/>
    <x v="5"/>
    <s v="Punjab"/>
  </r>
  <r>
    <n v="32633"/>
    <n v="3263315"/>
    <x v="5"/>
    <n v="34"/>
    <d v="2023-05-22T00:00:00"/>
    <d v="1899-12-30T12:00:00"/>
    <d v="1899-12-30T15:00:00"/>
    <s v="Noida"/>
    <m/>
    <n v="32633"/>
    <x v="0"/>
    <n v="12"/>
    <x v="0"/>
    <m/>
    <n v="20"/>
    <n v="240"/>
    <x v="0"/>
    <n v="2999"/>
    <x v="0"/>
    <n v="200"/>
    <s v="Yes"/>
    <s v="Yes"/>
    <d v="2023-05-01T00:00:00"/>
    <d v="2024-04-30T00:00:00"/>
    <x v="0"/>
    <n v="277114"/>
    <s v="Murphy,Luis"/>
    <n v="6047862127"/>
    <s v="Murphy.Luis@gmail.com"/>
    <x v="2"/>
    <d v="2023-02-26T00:00:00"/>
    <x v="0"/>
    <n v="6000"/>
    <m/>
    <x v="7"/>
    <m/>
    <x v="2"/>
    <m/>
    <s v="National"/>
    <n v="32633"/>
    <n v="32633"/>
    <n v="3133"/>
    <m/>
    <s v="Chemistry"/>
    <s v="Bio"/>
    <n v="28"/>
    <m/>
    <x v="2"/>
    <x v="3"/>
    <s v="Jammu and Kashmir"/>
  </r>
  <r>
    <n v="32633"/>
    <n v="3263315"/>
    <x v="5"/>
    <n v="34"/>
    <d v="2023-05-22T00:00:00"/>
    <d v="1899-12-30T12:00:00"/>
    <d v="1899-12-30T15:00:00"/>
    <s v="Noida"/>
    <m/>
    <n v="32633"/>
    <x v="0"/>
    <n v="12"/>
    <x v="0"/>
    <m/>
    <n v="20"/>
    <n v="240"/>
    <x v="0"/>
    <n v="2999"/>
    <x v="0"/>
    <n v="200"/>
    <s v="Yes"/>
    <s v="Yes"/>
    <d v="2023-05-01T00:00:00"/>
    <d v="2024-04-30T00:00:00"/>
    <x v="0"/>
    <n v="277114"/>
    <s v="Murphy,Luis"/>
    <n v="6047862127"/>
    <s v="Murphy.Luis@gmail.com"/>
    <x v="2"/>
    <d v="2023-02-26T00:00:00"/>
    <x v="0"/>
    <n v="6000"/>
    <m/>
    <x v="7"/>
    <m/>
    <x v="2"/>
    <m/>
    <s v="National"/>
    <n v="32633"/>
    <n v="32633"/>
    <n v="1476"/>
    <m/>
    <s v="Physics"/>
    <s v="Bio"/>
    <n v="25"/>
    <m/>
    <x v="0"/>
    <x v="3"/>
    <s v="Karnataka"/>
  </r>
  <r>
    <n v="32633"/>
    <n v="3263315"/>
    <x v="5"/>
    <n v="34"/>
    <d v="2023-05-22T00:00:00"/>
    <d v="1899-12-30T12:00:00"/>
    <d v="1899-12-30T15:00:00"/>
    <s v="Noida"/>
    <m/>
    <n v="32633"/>
    <x v="0"/>
    <n v="6"/>
    <x v="1"/>
    <m/>
    <n v="300"/>
    <n v="250"/>
    <x v="1"/>
    <n v="2999"/>
    <x v="1"/>
    <n v="250"/>
    <s v="Yes"/>
    <s v="Yes"/>
    <d v="2023-05-01T00:00:00"/>
    <d v="2024-04-30T00:00:00"/>
    <x v="1"/>
    <n v="121651"/>
    <s v="Smith,Jacob"/>
    <n v="7656892147"/>
    <s v="Smith.Jacob@gmail.com"/>
    <x v="0"/>
    <d v="2022-07-06T00:00:00"/>
    <x v="0"/>
    <n v="5000"/>
    <m/>
    <x v="0"/>
    <m/>
    <x v="0"/>
    <m/>
    <s v="National"/>
    <n v="32633"/>
    <n v="32633"/>
    <n v="2706"/>
    <m/>
    <s v="Physics"/>
    <s v="Maths"/>
    <n v="32"/>
    <m/>
    <x v="0"/>
    <x v="0"/>
    <s v="Andhra Pradesh"/>
  </r>
  <r>
    <n v="32633"/>
    <n v="3263315"/>
    <x v="5"/>
    <n v="34"/>
    <d v="2023-05-22T00:00:00"/>
    <d v="1899-12-30T12:00:00"/>
    <d v="1899-12-30T15:00:00"/>
    <s v="Noida"/>
    <m/>
    <n v="32633"/>
    <x v="0"/>
    <n v="6"/>
    <x v="1"/>
    <m/>
    <n v="300"/>
    <n v="250"/>
    <x v="1"/>
    <n v="2999"/>
    <x v="1"/>
    <n v="250"/>
    <s v="Yes"/>
    <s v="Yes"/>
    <d v="2023-05-01T00:00:00"/>
    <d v="2024-04-30T00:00:00"/>
    <x v="1"/>
    <n v="121651"/>
    <s v="Smith,Jacob"/>
    <n v="7656892147"/>
    <s v="Smith.Jacob@gmail.com"/>
    <x v="0"/>
    <d v="2022-07-06T00:00:00"/>
    <x v="0"/>
    <n v="5000"/>
    <m/>
    <x v="0"/>
    <m/>
    <x v="0"/>
    <m/>
    <s v="National"/>
    <n v="32633"/>
    <n v="32633"/>
    <n v="1566"/>
    <m/>
    <s v="CAT"/>
    <s v="Bio"/>
    <n v="26"/>
    <m/>
    <x v="1"/>
    <x v="1"/>
    <s v="Maharashtra"/>
  </r>
  <r>
    <n v="32633"/>
    <n v="3263315"/>
    <x v="5"/>
    <n v="34"/>
    <d v="2023-05-22T00:00:00"/>
    <d v="1899-12-30T12:00:00"/>
    <d v="1899-12-30T15:00:00"/>
    <s v="Noida"/>
    <m/>
    <n v="32633"/>
    <x v="0"/>
    <n v="6"/>
    <x v="1"/>
    <m/>
    <n v="300"/>
    <n v="250"/>
    <x v="1"/>
    <n v="2999"/>
    <x v="1"/>
    <n v="250"/>
    <s v="Yes"/>
    <s v="Yes"/>
    <d v="2023-05-01T00:00:00"/>
    <d v="2024-04-30T00:00:00"/>
    <x v="1"/>
    <n v="121651"/>
    <s v="Smith,Jacob"/>
    <n v="7656892147"/>
    <s v="Smith.Jacob@gmail.com"/>
    <x v="0"/>
    <d v="2022-07-06T00:00:00"/>
    <x v="0"/>
    <n v="5000"/>
    <m/>
    <x v="0"/>
    <m/>
    <x v="0"/>
    <m/>
    <s v="National"/>
    <n v="32633"/>
    <n v="32633"/>
    <n v="3241"/>
    <m/>
    <s v="Chemistry"/>
    <s v="Maths"/>
    <n v="30"/>
    <m/>
    <x v="0"/>
    <x v="2"/>
    <s v="Haryana"/>
  </r>
  <r>
    <n v="32633"/>
    <n v="3263315"/>
    <x v="5"/>
    <n v="34"/>
    <d v="2023-05-22T00:00:00"/>
    <d v="1899-12-30T12:00:00"/>
    <d v="1899-12-30T15:00:00"/>
    <s v="Noida"/>
    <m/>
    <n v="32633"/>
    <x v="0"/>
    <n v="6"/>
    <x v="1"/>
    <m/>
    <n v="300"/>
    <n v="250"/>
    <x v="1"/>
    <n v="2999"/>
    <x v="1"/>
    <n v="250"/>
    <s v="Yes"/>
    <s v="Yes"/>
    <d v="2023-05-01T00:00:00"/>
    <d v="2024-04-30T00:00:00"/>
    <x v="1"/>
    <n v="121651"/>
    <s v="Smith,Jacob"/>
    <n v="7656892147"/>
    <s v="Smith.Jacob@gmail.com"/>
    <x v="0"/>
    <d v="2022-07-06T00:00:00"/>
    <x v="0"/>
    <n v="5000"/>
    <m/>
    <x v="0"/>
    <m/>
    <x v="0"/>
    <m/>
    <s v="National"/>
    <n v="32633"/>
    <n v="32633"/>
    <n v="2306"/>
    <m/>
    <s v="JEE"/>
    <s v="Maths"/>
    <n v="34"/>
    <m/>
    <x v="1"/>
    <x v="3"/>
    <s v="Jammu and Kashmir"/>
  </r>
  <r>
    <n v="32633"/>
    <n v="3263315"/>
    <x v="5"/>
    <n v="34"/>
    <d v="2023-05-22T00:00:00"/>
    <d v="1899-12-30T12:00:00"/>
    <d v="1899-12-30T15:00:00"/>
    <s v="Noida"/>
    <m/>
    <n v="32633"/>
    <x v="0"/>
    <n v="6"/>
    <x v="1"/>
    <m/>
    <n v="300"/>
    <n v="250"/>
    <x v="1"/>
    <n v="2999"/>
    <x v="1"/>
    <n v="250"/>
    <s v="Yes"/>
    <s v="Yes"/>
    <d v="2023-05-01T00:00:00"/>
    <d v="2024-04-30T00:00:00"/>
    <x v="1"/>
    <n v="121651"/>
    <s v="Smith,Jacob"/>
    <n v="7656892147"/>
    <s v="Smith.Jacob@gmail.com"/>
    <x v="0"/>
    <d v="2022-07-06T00:00:00"/>
    <x v="0"/>
    <n v="5000"/>
    <m/>
    <x v="0"/>
    <m/>
    <x v="0"/>
    <m/>
    <s v="National"/>
    <n v="32633"/>
    <n v="32633"/>
    <n v="2991"/>
    <m/>
    <s v="CAT"/>
    <s v="Physics"/>
    <n v="27"/>
    <m/>
    <x v="1"/>
    <x v="4"/>
    <s v="Jharkhand"/>
  </r>
  <r>
    <n v="32633"/>
    <n v="3263315"/>
    <x v="5"/>
    <n v="34"/>
    <d v="2023-05-22T00:00:00"/>
    <d v="1899-12-30T12:00:00"/>
    <d v="1899-12-30T15:00:00"/>
    <s v="Noida"/>
    <m/>
    <n v="32633"/>
    <x v="0"/>
    <n v="6"/>
    <x v="1"/>
    <m/>
    <n v="300"/>
    <n v="250"/>
    <x v="1"/>
    <n v="2999"/>
    <x v="1"/>
    <n v="250"/>
    <s v="Yes"/>
    <s v="Yes"/>
    <d v="2023-05-01T00:00:00"/>
    <d v="2024-04-30T00:00:00"/>
    <x v="1"/>
    <n v="121651"/>
    <s v="Smith,Jacob"/>
    <n v="7656892147"/>
    <s v="Smith.Jacob@gmail.com"/>
    <x v="0"/>
    <d v="2022-07-06T00:00:00"/>
    <x v="0"/>
    <n v="5000"/>
    <m/>
    <x v="0"/>
    <m/>
    <x v="0"/>
    <m/>
    <s v="National"/>
    <n v="32633"/>
    <n v="32633"/>
    <n v="3187"/>
    <m/>
    <s v="Chemistry"/>
    <s v="Bio"/>
    <n v="26"/>
    <m/>
    <x v="0"/>
    <x v="5"/>
    <s v="Punjab"/>
  </r>
  <r>
    <n v="32633"/>
    <n v="3263315"/>
    <x v="5"/>
    <n v="34"/>
    <d v="2023-05-22T00:00:00"/>
    <d v="1899-12-30T12:00:00"/>
    <d v="1899-12-30T15:00:00"/>
    <s v="Noida"/>
    <m/>
    <n v="32633"/>
    <x v="0"/>
    <n v="6"/>
    <x v="1"/>
    <m/>
    <n v="300"/>
    <n v="250"/>
    <x v="1"/>
    <n v="2999"/>
    <x v="1"/>
    <n v="250"/>
    <s v="Yes"/>
    <s v="Yes"/>
    <d v="2023-05-01T00:00:00"/>
    <d v="2024-04-30T00:00:00"/>
    <x v="1"/>
    <n v="121651"/>
    <s v="Smith,Jacob"/>
    <n v="7656892147"/>
    <s v="Smith.Jacob@gmail.com"/>
    <x v="0"/>
    <d v="2022-07-06T00:00:00"/>
    <x v="0"/>
    <n v="5000"/>
    <m/>
    <x v="0"/>
    <m/>
    <x v="0"/>
    <m/>
    <s v="National"/>
    <n v="32633"/>
    <n v="32633"/>
    <n v="3133"/>
    <m/>
    <s v="Chemistry"/>
    <s v="Bio"/>
    <n v="28"/>
    <m/>
    <x v="2"/>
    <x v="3"/>
    <s v="Jammu and Kashmir"/>
  </r>
  <r>
    <n v="32633"/>
    <n v="3263315"/>
    <x v="5"/>
    <n v="34"/>
    <d v="2023-05-22T00:00:00"/>
    <d v="1899-12-30T12:00:00"/>
    <d v="1899-12-30T15:00:00"/>
    <s v="Noida"/>
    <m/>
    <n v="32633"/>
    <x v="0"/>
    <n v="6"/>
    <x v="1"/>
    <m/>
    <n v="300"/>
    <n v="250"/>
    <x v="1"/>
    <n v="2999"/>
    <x v="1"/>
    <n v="250"/>
    <s v="Yes"/>
    <s v="Yes"/>
    <d v="2023-05-01T00:00:00"/>
    <d v="2024-04-30T00:00:00"/>
    <x v="1"/>
    <n v="121651"/>
    <s v="Smith,Jacob"/>
    <n v="7656892147"/>
    <s v="Smith.Jacob@gmail.com"/>
    <x v="0"/>
    <d v="2022-07-06T00:00:00"/>
    <x v="0"/>
    <n v="5000"/>
    <m/>
    <x v="0"/>
    <m/>
    <x v="0"/>
    <m/>
    <s v="National"/>
    <n v="32633"/>
    <n v="32633"/>
    <n v="1476"/>
    <m/>
    <s v="Physics"/>
    <s v="Bio"/>
    <n v="25"/>
    <m/>
    <x v="0"/>
    <x v="3"/>
    <s v="Karnataka"/>
  </r>
  <r>
    <n v="32633"/>
    <n v="3263315"/>
    <x v="5"/>
    <n v="34"/>
    <d v="2023-05-22T00:00:00"/>
    <d v="1899-12-30T12:00:00"/>
    <d v="1899-12-30T15:00:00"/>
    <s v="Noida"/>
    <m/>
    <n v="32633"/>
    <x v="0"/>
    <n v="6"/>
    <x v="1"/>
    <m/>
    <n v="300"/>
    <n v="250"/>
    <x v="1"/>
    <n v="2999"/>
    <x v="1"/>
    <n v="250"/>
    <s v="Yes"/>
    <s v="Yes"/>
    <d v="2023-05-01T00:00:00"/>
    <d v="2024-04-30T00:00:00"/>
    <x v="1"/>
    <n v="156705"/>
    <s v="Thompson,James"/>
    <n v="3766100209"/>
    <s v="Thompson.James@gmail.com"/>
    <x v="1"/>
    <d v="2022-07-21T00:00:00"/>
    <x v="1"/>
    <n v="2000"/>
    <m/>
    <x v="1"/>
    <m/>
    <x v="1"/>
    <m/>
    <s v="State"/>
    <n v="32633"/>
    <n v="32633"/>
    <n v="2706"/>
    <m/>
    <s v="Physics"/>
    <s v="Maths"/>
    <n v="32"/>
    <m/>
    <x v="0"/>
    <x v="0"/>
    <s v="Andhra Pradesh"/>
  </r>
  <r>
    <n v="32633"/>
    <n v="3263315"/>
    <x v="5"/>
    <n v="34"/>
    <d v="2023-05-22T00:00:00"/>
    <d v="1899-12-30T12:00:00"/>
    <d v="1899-12-30T15:00:00"/>
    <s v="Noida"/>
    <m/>
    <n v="32633"/>
    <x v="0"/>
    <n v="6"/>
    <x v="1"/>
    <m/>
    <n v="300"/>
    <n v="250"/>
    <x v="1"/>
    <n v="2999"/>
    <x v="1"/>
    <n v="250"/>
    <s v="Yes"/>
    <s v="Yes"/>
    <d v="2023-05-01T00:00:00"/>
    <d v="2024-04-30T00:00:00"/>
    <x v="1"/>
    <n v="156705"/>
    <s v="Thompson,James"/>
    <n v="3766100209"/>
    <s v="Thompson.James@gmail.com"/>
    <x v="1"/>
    <d v="2022-07-21T00:00:00"/>
    <x v="1"/>
    <n v="2000"/>
    <m/>
    <x v="1"/>
    <m/>
    <x v="1"/>
    <m/>
    <s v="State"/>
    <n v="32633"/>
    <n v="32633"/>
    <n v="1566"/>
    <m/>
    <s v="CAT"/>
    <s v="Bio"/>
    <n v="26"/>
    <m/>
    <x v="1"/>
    <x v="1"/>
    <s v="Maharashtra"/>
  </r>
  <r>
    <n v="32633"/>
    <n v="3263315"/>
    <x v="5"/>
    <n v="34"/>
    <d v="2023-05-22T00:00:00"/>
    <d v="1899-12-30T12:00:00"/>
    <d v="1899-12-30T15:00:00"/>
    <s v="Noida"/>
    <m/>
    <n v="32633"/>
    <x v="0"/>
    <n v="6"/>
    <x v="1"/>
    <m/>
    <n v="300"/>
    <n v="250"/>
    <x v="1"/>
    <n v="2999"/>
    <x v="1"/>
    <n v="250"/>
    <s v="Yes"/>
    <s v="Yes"/>
    <d v="2023-05-01T00:00:00"/>
    <d v="2024-04-30T00:00:00"/>
    <x v="1"/>
    <n v="156705"/>
    <s v="Thompson,James"/>
    <n v="3766100209"/>
    <s v="Thompson.James@gmail.com"/>
    <x v="1"/>
    <d v="2022-07-21T00:00:00"/>
    <x v="1"/>
    <n v="2000"/>
    <m/>
    <x v="1"/>
    <m/>
    <x v="1"/>
    <m/>
    <s v="State"/>
    <n v="32633"/>
    <n v="32633"/>
    <n v="3241"/>
    <m/>
    <s v="Chemistry"/>
    <s v="Maths"/>
    <n v="30"/>
    <m/>
    <x v="0"/>
    <x v="2"/>
    <s v="Haryana"/>
  </r>
  <r>
    <n v="32633"/>
    <n v="3263315"/>
    <x v="5"/>
    <n v="34"/>
    <d v="2023-05-22T00:00:00"/>
    <d v="1899-12-30T12:00:00"/>
    <d v="1899-12-30T15:00:00"/>
    <s v="Noida"/>
    <m/>
    <n v="32633"/>
    <x v="0"/>
    <n v="6"/>
    <x v="1"/>
    <m/>
    <n v="300"/>
    <n v="250"/>
    <x v="1"/>
    <n v="2999"/>
    <x v="1"/>
    <n v="250"/>
    <s v="Yes"/>
    <s v="Yes"/>
    <d v="2023-05-01T00:00:00"/>
    <d v="2024-04-30T00:00:00"/>
    <x v="1"/>
    <n v="156705"/>
    <s v="Thompson,James"/>
    <n v="3766100209"/>
    <s v="Thompson.James@gmail.com"/>
    <x v="1"/>
    <d v="2022-07-21T00:00:00"/>
    <x v="1"/>
    <n v="2000"/>
    <m/>
    <x v="1"/>
    <m/>
    <x v="1"/>
    <m/>
    <s v="State"/>
    <n v="32633"/>
    <n v="32633"/>
    <n v="2306"/>
    <m/>
    <s v="JEE"/>
    <s v="Maths"/>
    <n v="34"/>
    <m/>
    <x v="1"/>
    <x v="3"/>
    <s v="Jammu and Kashmir"/>
  </r>
  <r>
    <n v="32633"/>
    <n v="3263315"/>
    <x v="5"/>
    <n v="34"/>
    <d v="2023-05-22T00:00:00"/>
    <d v="1899-12-30T12:00:00"/>
    <d v="1899-12-30T15:00:00"/>
    <s v="Noida"/>
    <m/>
    <n v="32633"/>
    <x v="0"/>
    <n v="6"/>
    <x v="1"/>
    <m/>
    <n v="300"/>
    <n v="250"/>
    <x v="1"/>
    <n v="2999"/>
    <x v="1"/>
    <n v="250"/>
    <s v="Yes"/>
    <s v="Yes"/>
    <d v="2023-05-01T00:00:00"/>
    <d v="2024-04-30T00:00:00"/>
    <x v="1"/>
    <n v="156705"/>
    <s v="Thompson,James"/>
    <n v="3766100209"/>
    <s v="Thompson.James@gmail.com"/>
    <x v="1"/>
    <d v="2022-07-21T00:00:00"/>
    <x v="1"/>
    <n v="2000"/>
    <m/>
    <x v="1"/>
    <m/>
    <x v="1"/>
    <m/>
    <s v="State"/>
    <n v="32633"/>
    <n v="32633"/>
    <n v="2991"/>
    <m/>
    <s v="CAT"/>
    <s v="Physics"/>
    <n v="27"/>
    <m/>
    <x v="1"/>
    <x v="4"/>
    <s v="Jharkhand"/>
  </r>
  <r>
    <n v="32633"/>
    <n v="3263315"/>
    <x v="5"/>
    <n v="34"/>
    <d v="2023-05-22T00:00:00"/>
    <d v="1899-12-30T12:00:00"/>
    <d v="1899-12-30T15:00:00"/>
    <s v="Noida"/>
    <m/>
    <n v="32633"/>
    <x v="0"/>
    <n v="6"/>
    <x v="1"/>
    <m/>
    <n v="300"/>
    <n v="250"/>
    <x v="1"/>
    <n v="2999"/>
    <x v="1"/>
    <n v="250"/>
    <s v="Yes"/>
    <s v="Yes"/>
    <d v="2023-05-01T00:00:00"/>
    <d v="2024-04-30T00:00:00"/>
    <x v="1"/>
    <n v="156705"/>
    <s v="Thompson,James"/>
    <n v="3766100209"/>
    <s v="Thompson.James@gmail.com"/>
    <x v="1"/>
    <d v="2022-07-21T00:00:00"/>
    <x v="1"/>
    <n v="2000"/>
    <m/>
    <x v="1"/>
    <m/>
    <x v="1"/>
    <m/>
    <s v="State"/>
    <n v="32633"/>
    <n v="32633"/>
    <n v="3187"/>
    <m/>
    <s v="Chemistry"/>
    <s v="Bio"/>
    <n v="26"/>
    <m/>
    <x v="0"/>
    <x v="5"/>
    <s v="Punjab"/>
  </r>
  <r>
    <n v="32633"/>
    <n v="3263315"/>
    <x v="5"/>
    <n v="34"/>
    <d v="2023-05-22T00:00:00"/>
    <d v="1899-12-30T12:00:00"/>
    <d v="1899-12-30T15:00:00"/>
    <s v="Noida"/>
    <m/>
    <n v="32633"/>
    <x v="0"/>
    <n v="6"/>
    <x v="1"/>
    <m/>
    <n v="300"/>
    <n v="250"/>
    <x v="1"/>
    <n v="2999"/>
    <x v="1"/>
    <n v="250"/>
    <s v="Yes"/>
    <s v="Yes"/>
    <d v="2023-05-01T00:00:00"/>
    <d v="2024-04-30T00:00:00"/>
    <x v="1"/>
    <n v="156705"/>
    <s v="Thompson,James"/>
    <n v="3766100209"/>
    <s v="Thompson.James@gmail.com"/>
    <x v="1"/>
    <d v="2022-07-21T00:00:00"/>
    <x v="1"/>
    <n v="2000"/>
    <m/>
    <x v="1"/>
    <m/>
    <x v="1"/>
    <m/>
    <s v="State"/>
    <n v="32633"/>
    <n v="32633"/>
    <n v="3133"/>
    <m/>
    <s v="Chemistry"/>
    <s v="Bio"/>
    <n v="28"/>
    <m/>
    <x v="2"/>
    <x v="3"/>
    <s v="Jammu and Kashmir"/>
  </r>
  <r>
    <n v="32633"/>
    <n v="3263315"/>
    <x v="5"/>
    <n v="34"/>
    <d v="2023-05-22T00:00:00"/>
    <d v="1899-12-30T12:00:00"/>
    <d v="1899-12-30T15:00:00"/>
    <s v="Noida"/>
    <m/>
    <n v="32633"/>
    <x v="0"/>
    <n v="6"/>
    <x v="1"/>
    <m/>
    <n v="300"/>
    <n v="250"/>
    <x v="1"/>
    <n v="2999"/>
    <x v="1"/>
    <n v="250"/>
    <s v="Yes"/>
    <s v="Yes"/>
    <d v="2023-05-01T00:00:00"/>
    <d v="2024-04-30T00:00:00"/>
    <x v="1"/>
    <n v="156705"/>
    <s v="Thompson,James"/>
    <n v="3766100209"/>
    <s v="Thompson.James@gmail.com"/>
    <x v="1"/>
    <d v="2022-07-21T00:00:00"/>
    <x v="1"/>
    <n v="2000"/>
    <m/>
    <x v="1"/>
    <m/>
    <x v="1"/>
    <m/>
    <s v="State"/>
    <n v="32633"/>
    <n v="32633"/>
    <n v="1476"/>
    <m/>
    <s v="Physics"/>
    <s v="Bio"/>
    <n v="25"/>
    <m/>
    <x v="0"/>
    <x v="3"/>
    <s v="Karnataka"/>
  </r>
  <r>
    <n v="32633"/>
    <n v="3263315"/>
    <x v="5"/>
    <n v="34"/>
    <d v="2023-05-22T00:00:00"/>
    <d v="1899-12-30T12:00:00"/>
    <d v="1899-12-30T15:00:00"/>
    <s v="Noida"/>
    <m/>
    <n v="32633"/>
    <x v="0"/>
    <n v="6"/>
    <x v="1"/>
    <m/>
    <n v="300"/>
    <n v="250"/>
    <x v="1"/>
    <n v="2999"/>
    <x v="1"/>
    <n v="250"/>
    <s v="Yes"/>
    <s v="Yes"/>
    <d v="2023-05-01T00:00:00"/>
    <d v="2024-04-30T00:00:00"/>
    <x v="1"/>
    <n v="201512"/>
    <s v="Adams,Robert"/>
    <n v="7120829798"/>
    <s v="Adams.Robert@gmail.com"/>
    <x v="2"/>
    <d v="2022-05-22T00:00:00"/>
    <x v="0"/>
    <n v="4000"/>
    <m/>
    <x v="2"/>
    <m/>
    <x v="2"/>
    <m/>
    <s v="National"/>
    <n v="32633"/>
    <n v="32633"/>
    <n v="2706"/>
    <m/>
    <s v="Physics"/>
    <s v="Maths"/>
    <n v="32"/>
    <m/>
    <x v="0"/>
    <x v="0"/>
    <s v="Andhra Pradesh"/>
  </r>
  <r>
    <n v="32633"/>
    <n v="3263315"/>
    <x v="5"/>
    <n v="34"/>
    <d v="2023-05-22T00:00:00"/>
    <d v="1899-12-30T12:00:00"/>
    <d v="1899-12-30T15:00:00"/>
    <s v="Noida"/>
    <m/>
    <n v="32633"/>
    <x v="0"/>
    <n v="6"/>
    <x v="1"/>
    <m/>
    <n v="300"/>
    <n v="250"/>
    <x v="1"/>
    <n v="2999"/>
    <x v="1"/>
    <n v="250"/>
    <s v="Yes"/>
    <s v="Yes"/>
    <d v="2023-05-01T00:00:00"/>
    <d v="2024-04-30T00:00:00"/>
    <x v="1"/>
    <n v="201512"/>
    <s v="Adams,Robert"/>
    <n v="7120829798"/>
    <s v="Adams.Robert@gmail.com"/>
    <x v="2"/>
    <d v="2022-05-22T00:00:00"/>
    <x v="0"/>
    <n v="4000"/>
    <m/>
    <x v="2"/>
    <m/>
    <x v="2"/>
    <m/>
    <s v="National"/>
    <n v="32633"/>
    <n v="32633"/>
    <n v="1566"/>
    <m/>
    <s v="CAT"/>
    <s v="Bio"/>
    <n v="26"/>
    <m/>
    <x v="1"/>
    <x v="1"/>
    <s v="Maharashtra"/>
  </r>
  <r>
    <n v="32633"/>
    <n v="3263315"/>
    <x v="5"/>
    <n v="34"/>
    <d v="2023-05-22T00:00:00"/>
    <d v="1899-12-30T12:00:00"/>
    <d v="1899-12-30T15:00:00"/>
    <s v="Noida"/>
    <m/>
    <n v="32633"/>
    <x v="0"/>
    <n v="6"/>
    <x v="1"/>
    <m/>
    <n v="300"/>
    <n v="250"/>
    <x v="1"/>
    <n v="2999"/>
    <x v="1"/>
    <n v="250"/>
    <s v="Yes"/>
    <s v="Yes"/>
    <d v="2023-05-01T00:00:00"/>
    <d v="2024-04-30T00:00:00"/>
    <x v="1"/>
    <n v="201512"/>
    <s v="Adams,Robert"/>
    <n v="7120829798"/>
    <s v="Adams.Robert@gmail.com"/>
    <x v="2"/>
    <d v="2022-05-22T00:00:00"/>
    <x v="0"/>
    <n v="4000"/>
    <m/>
    <x v="2"/>
    <m/>
    <x v="2"/>
    <m/>
    <s v="National"/>
    <n v="32633"/>
    <n v="32633"/>
    <n v="3241"/>
    <m/>
    <s v="Chemistry"/>
    <s v="Maths"/>
    <n v="30"/>
    <m/>
    <x v="0"/>
    <x v="2"/>
    <s v="Haryana"/>
  </r>
  <r>
    <n v="32633"/>
    <n v="3263315"/>
    <x v="5"/>
    <n v="34"/>
    <d v="2023-05-22T00:00:00"/>
    <d v="1899-12-30T12:00:00"/>
    <d v="1899-12-30T15:00:00"/>
    <s v="Noida"/>
    <m/>
    <n v="32633"/>
    <x v="0"/>
    <n v="6"/>
    <x v="1"/>
    <m/>
    <n v="300"/>
    <n v="250"/>
    <x v="1"/>
    <n v="2999"/>
    <x v="1"/>
    <n v="250"/>
    <s v="Yes"/>
    <s v="Yes"/>
    <d v="2023-05-01T00:00:00"/>
    <d v="2024-04-30T00:00:00"/>
    <x v="1"/>
    <n v="201512"/>
    <s v="Adams,Robert"/>
    <n v="7120829798"/>
    <s v="Adams.Robert@gmail.com"/>
    <x v="2"/>
    <d v="2022-05-22T00:00:00"/>
    <x v="0"/>
    <n v="4000"/>
    <m/>
    <x v="2"/>
    <m/>
    <x v="2"/>
    <m/>
    <s v="National"/>
    <n v="32633"/>
    <n v="32633"/>
    <n v="2306"/>
    <m/>
    <s v="JEE"/>
    <s v="Maths"/>
    <n v="34"/>
    <m/>
    <x v="1"/>
    <x v="3"/>
    <s v="Jammu and Kashmir"/>
  </r>
  <r>
    <n v="32633"/>
    <n v="3263315"/>
    <x v="5"/>
    <n v="34"/>
    <d v="2023-05-22T00:00:00"/>
    <d v="1899-12-30T12:00:00"/>
    <d v="1899-12-30T15:00:00"/>
    <s v="Noida"/>
    <m/>
    <n v="32633"/>
    <x v="0"/>
    <n v="6"/>
    <x v="1"/>
    <m/>
    <n v="300"/>
    <n v="250"/>
    <x v="1"/>
    <n v="2999"/>
    <x v="1"/>
    <n v="250"/>
    <s v="Yes"/>
    <s v="Yes"/>
    <d v="2023-05-01T00:00:00"/>
    <d v="2024-04-30T00:00:00"/>
    <x v="1"/>
    <n v="201512"/>
    <s v="Adams,Robert"/>
    <n v="7120829798"/>
    <s v="Adams.Robert@gmail.com"/>
    <x v="2"/>
    <d v="2022-05-22T00:00:00"/>
    <x v="0"/>
    <n v="4000"/>
    <m/>
    <x v="2"/>
    <m/>
    <x v="2"/>
    <m/>
    <s v="National"/>
    <n v="32633"/>
    <n v="32633"/>
    <n v="2991"/>
    <m/>
    <s v="CAT"/>
    <s v="Physics"/>
    <n v="27"/>
    <m/>
    <x v="1"/>
    <x v="4"/>
    <s v="Jharkhand"/>
  </r>
  <r>
    <n v="32633"/>
    <n v="3263315"/>
    <x v="5"/>
    <n v="34"/>
    <d v="2023-05-22T00:00:00"/>
    <d v="1899-12-30T12:00:00"/>
    <d v="1899-12-30T15:00:00"/>
    <s v="Noida"/>
    <m/>
    <n v="32633"/>
    <x v="0"/>
    <n v="6"/>
    <x v="1"/>
    <m/>
    <n v="300"/>
    <n v="250"/>
    <x v="1"/>
    <n v="2999"/>
    <x v="1"/>
    <n v="250"/>
    <s v="Yes"/>
    <s v="Yes"/>
    <d v="2023-05-01T00:00:00"/>
    <d v="2024-04-30T00:00:00"/>
    <x v="1"/>
    <n v="201512"/>
    <s v="Adams,Robert"/>
    <n v="7120829798"/>
    <s v="Adams.Robert@gmail.com"/>
    <x v="2"/>
    <d v="2022-05-22T00:00:00"/>
    <x v="0"/>
    <n v="4000"/>
    <m/>
    <x v="2"/>
    <m/>
    <x v="2"/>
    <m/>
    <s v="National"/>
    <n v="32633"/>
    <n v="32633"/>
    <n v="3187"/>
    <m/>
    <s v="Chemistry"/>
    <s v="Bio"/>
    <n v="26"/>
    <m/>
    <x v="0"/>
    <x v="5"/>
    <s v="Punjab"/>
  </r>
  <r>
    <n v="32633"/>
    <n v="3263315"/>
    <x v="5"/>
    <n v="34"/>
    <d v="2023-05-22T00:00:00"/>
    <d v="1899-12-30T12:00:00"/>
    <d v="1899-12-30T15:00:00"/>
    <s v="Noida"/>
    <m/>
    <n v="32633"/>
    <x v="0"/>
    <n v="6"/>
    <x v="1"/>
    <m/>
    <n v="300"/>
    <n v="250"/>
    <x v="1"/>
    <n v="2999"/>
    <x v="1"/>
    <n v="250"/>
    <s v="Yes"/>
    <s v="Yes"/>
    <d v="2023-05-01T00:00:00"/>
    <d v="2024-04-30T00:00:00"/>
    <x v="1"/>
    <n v="201512"/>
    <s v="Adams,Robert"/>
    <n v="7120829798"/>
    <s v="Adams.Robert@gmail.com"/>
    <x v="2"/>
    <d v="2022-05-22T00:00:00"/>
    <x v="0"/>
    <n v="4000"/>
    <m/>
    <x v="2"/>
    <m/>
    <x v="2"/>
    <m/>
    <s v="National"/>
    <n v="32633"/>
    <n v="32633"/>
    <n v="3133"/>
    <m/>
    <s v="Chemistry"/>
    <s v="Bio"/>
    <n v="28"/>
    <m/>
    <x v="2"/>
    <x v="3"/>
    <s v="Jammu and Kashmir"/>
  </r>
  <r>
    <n v="32633"/>
    <n v="3263315"/>
    <x v="5"/>
    <n v="34"/>
    <d v="2023-05-22T00:00:00"/>
    <d v="1899-12-30T12:00:00"/>
    <d v="1899-12-30T15:00:00"/>
    <s v="Noida"/>
    <m/>
    <n v="32633"/>
    <x v="0"/>
    <n v="6"/>
    <x v="1"/>
    <m/>
    <n v="300"/>
    <n v="250"/>
    <x v="1"/>
    <n v="2999"/>
    <x v="1"/>
    <n v="250"/>
    <s v="Yes"/>
    <s v="Yes"/>
    <d v="2023-05-01T00:00:00"/>
    <d v="2024-04-30T00:00:00"/>
    <x v="1"/>
    <n v="201512"/>
    <s v="Adams,Robert"/>
    <n v="7120829798"/>
    <s v="Adams.Robert@gmail.com"/>
    <x v="2"/>
    <d v="2022-05-22T00:00:00"/>
    <x v="0"/>
    <n v="4000"/>
    <m/>
    <x v="2"/>
    <m/>
    <x v="2"/>
    <m/>
    <s v="National"/>
    <n v="32633"/>
    <n v="32633"/>
    <n v="1476"/>
    <m/>
    <s v="Physics"/>
    <s v="Bio"/>
    <n v="25"/>
    <m/>
    <x v="0"/>
    <x v="3"/>
    <s v="Karnataka"/>
  </r>
  <r>
    <n v="32633"/>
    <n v="3263315"/>
    <x v="5"/>
    <n v="34"/>
    <d v="2023-05-22T00:00:00"/>
    <d v="1899-12-30T12:00:00"/>
    <d v="1899-12-30T15:00:00"/>
    <s v="Noid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706"/>
    <m/>
    <s v="Physics"/>
    <s v="Maths"/>
    <n v="32"/>
    <m/>
    <x v="0"/>
    <x v="0"/>
    <s v="Andhra Pradesh"/>
  </r>
  <r>
    <n v="32633"/>
    <n v="3263315"/>
    <x v="5"/>
    <n v="34"/>
    <d v="2023-05-22T00:00:00"/>
    <d v="1899-12-30T12:00:00"/>
    <d v="1899-12-30T15:00:00"/>
    <s v="Noid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566"/>
    <m/>
    <s v="CAT"/>
    <s v="Bio"/>
    <n v="26"/>
    <m/>
    <x v="1"/>
    <x v="1"/>
    <s v="Maharashtra"/>
  </r>
  <r>
    <n v="32633"/>
    <n v="3263315"/>
    <x v="5"/>
    <n v="34"/>
    <d v="2023-05-22T00:00:00"/>
    <d v="1899-12-30T12:00:00"/>
    <d v="1899-12-30T15:00:00"/>
    <s v="Noid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241"/>
    <m/>
    <s v="Chemistry"/>
    <s v="Maths"/>
    <n v="30"/>
    <m/>
    <x v="0"/>
    <x v="2"/>
    <s v="Haryana"/>
  </r>
  <r>
    <n v="32633"/>
    <n v="3263315"/>
    <x v="5"/>
    <n v="34"/>
    <d v="2023-05-22T00:00:00"/>
    <d v="1899-12-30T12:00:00"/>
    <d v="1899-12-30T15:00:00"/>
    <s v="Noid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306"/>
    <m/>
    <s v="JEE"/>
    <s v="Maths"/>
    <n v="34"/>
    <m/>
    <x v="1"/>
    <x v="3"/>
    <s v="Jammu and Kashmir"/>
  </r>
  <r>
    <n v="32633"/>
    <n v="3263315"/>
    <x v="5"/>
    <n v="34"/>
    <d v="2023-05-22T00:00:00"/>
    <d v="1899-12-30T12:00:00"/>
    <d v="1899-12-30T15:00:00"/>
    <s v="Noid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991"/>
    <m/>
    <s v="CAT"/>
    <s v="Physics"/>
    <n v="27"/>
    <m/>
    <x v="1"/>
    <x v="4"/>
    <s v="Jharkhand"/>
  </r>
  <r>
    <n v="32633"/>
    <n v="3263315"/>
    <x v="5"/>
    <n v="34"/>
    <d v="2023-05-22T00:00:00"/>
    <d v="1899-12-30T12:00:00"/>
    <d v="1899-12-30T15:00:00"/>
    <s v="Noid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87"/>
    <m/>
    <s v="Chemistry"/>
    <s v="Bio"/>
    <n v="26"/>
    <m/>
    <x v="0"/>
    <x v="5"/>
    <s v="Punjab"/>
  </r>
  <r>
    <n v="32633"/>
    <n v="3263315"/>
    <x v="5"/>
    <n v="34"/>
    <d v="2023-05-22T00:00:00"/>
    <d v="1899-12-30T12:00:00"/>
    <d v="1899-12-30T15:00:00"/>
    <s v="Noid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33"/>
    <m/>
    <s v="Chemistry"/>
    <s v="Bio"/>
    <n v="28"/>
    <m/>
    <x v="2"/>
    <x v="3"/>
    <s v="Jammu and Kashmir"/>
  </r>
  <r>
    <n v="32633"/>
    <n v="3263315"/>
    <x v="5"/>
    <n v="34"/>
    <d v="2023-05-22T00:00:00"/>
    <d v="1899-12-30T12:00:00"/>
    <d v="1899-12-30T15:00:00"/>
    <s v="Noid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476"/>
    <m/>
    <s v="Physics"/>
    <s v="Bio"/>
    <n v="25"/>
    <m/>
    <x v="0"/>
    <x v="3"/>
    <s v="Karnataka"/>
  </r>
  <r>
    <n v="32633"/>
    <n v="3263315"/>
    <x v="5"/>
    <n v="34"/>
    <d v="2023-05-22T00:00:00"/>
    <d v="1899-12-30T12:00:00"/>
    <d v="1899-12-30T15:00:00"/>
    <s v="Noida"/>
    <m/>
    <n v="32633"/>
    <x v="0"/>
    <n v="6"/>
    <x v="1"/>
    <m/>
    <n v="300"/>
    <n v="250"/>
    <x v="1"/>
    <n v="2999"/>
    <x v="1"/>
    <n v="250"/>
    <s v="Yes"/>
    <s v="Yes"/>
    <d v="2023-05-01T00:00:00"/>
    <d v="2024-04-30T00:00:00"/>
    <x v="1"/>
    <n v="207198"/>
    <s v="Baker,Thomas"/>
    <n v="7592747007"/>
    <s v="Baker.Thomas@gmail.com"/>
    <x v="1"/>
    <d v="2022-07-21T00:00:00"/>
    <x v="1"/>
    <n v="2000"/>
    <m/>
    <x v="4"/>
    <m/>
    <x v="3"/>
    <m/>
    <s v="State"/>
    <n v="32633"/>
    <n v="32633"/>
    <n v="2706"/>
    <m/>
    <s v="Physics"/>
    <s v="Maths"/>
    <n v="32"/>
    <m/>
    <x v="0"/>
    <x v="0"/>
    <s v="Andhra Pradesh"/>
  </r>
  <r>
    <n v="32633"/>
    <n v="3263315"/>
    <x v="5"/>
    <n v="34"/>
    <d v="2023-05-22T00:00:00"/>
    <d v="1899-12-30T12:00:00"/>
    <d v="1899-12-30T15:00:00"/>
    <s v="Noida"/>
    <m/>
    <n v="32633"/>
    <x v="0"/>
    <n v="6"/>
    <x v="1"/>
    <m/>
    <n v="300"/>
    <n v="250"/>
    <x v="1"/>
    <n v="2999"/>
    <x v="1"/>
    <n v="250"/>
    <s v="Yes"/>
    <s v="Yes"/>
    <d v="2023-05-01T00:00:00"/>
    <d v="2024-04-30T00:00:00"/>
    <x v="1"/>
    <n v="207198"/>
    <s v="Baker,Thomas"/>
    <n v="7592747007"/>
    <s v="Baker.Thomas@gmail.com"/>
    <x v="1"/>
    <d v="2022-07-21T00:00:00"/>
    <x v="1"/>
    <n v="2000"/>
    <m/>
    <x v="4"/>
    <m/>
    <x v="3"/>
    <m/>
    <s v="State"/>
    <n v="32633"/>
    <n v="32633"/>
    <n v="1566"/>
    <m/>
    <s v="CAT"/>
    <s v="Bio"/>
    <n v="26"/>
    <m/>
    <x v="1"/>
    <x v="1"/>
    <s v="Maharashtra"/>
  </r>
  <r>
    <n v="32633"/>
    <n v="3263315"/>
    <x v="5"/>
    <n v="34"/>
    <d v="2023-05-22T00:00:00"/>
    <d v="1899-12-30T12:00:00"/>
    <d v="1899-12-30T15:00:00"/>
    <s v="Noida"/>
    <m/>
    <n v="32633"/>
    <x v="0"/>
    <n v="6"/>
    <x v="1"/>
    <m/>
    <n v="300"/>
    <n v="250"/>
    <x v="1"/>
    <n v="2999"/>
    <x v="1"/>
    <n v="250"/>
    <s v="Yes"/>
    <s v="Yes"/>
    <d v="2023-05-01T00:00:00"/>
    <d v="2024-04-30T00:00:00"/>
    <x v="1"/>
    <n v="207198"/>
    <s v="Baker,Thomas"/>
    <n v="7592747007"/>
    <s v="Baker.Thomas@gmail.com"/>
    <x v="1"/>
    <d v="2022-07-21T00:00:00"/>
    <x v="1"/>
    <n v="2000"/>
    <m/>
    <x v="4"/>
    <m/>
    <x v="3"/>
    <m/>
    <s v="State"/>
    <n v="32633"/>
    <n v="32633"/>
    <n v="3241"/>
    <m/>
    <s v="Chemistry"/>
    <s v="Maths"/>
    <n v="30"/>
    <m/>
    <x v="0"/>
    <x v="2"/>
    <s v="Haryana"/>
  </r>
  <r>
    <n v="32633"/>
    <n v="3263315"/>
    <x v="5"/>
    <n v="34"/>
    <d v="2023-05-22T00:00:00"/>
    <d v="1899-12-30T12:00:00"/>
    <d v="1899-12-30T15:00:00"/>
    <s v="Noida"/>
    <m/>
    <n v="32633"/>
    <x v="0"/>
    <n v="6"/>
    <x v="1"/>
    <m/>
    <n v="300"/>
    <n v="250"/>
    <x v="1"/>
    <n v="2999"/>
    <x v="1"/>
    <n v="250"/>
    <s v="Yes"/>
    <s v="Yes"/>
    <d v="2023-05-01T00:00:00"/>
    <d v="2024-04-30T00:00:00"/>
    <x v="1"/>
    <n v="207198"/>
    <s v="Baker,Thomas"/>
    <n v="7592747007"/>
    <s v="Baker.Thomas@gmail.com"/>
    <x v="1"/>
    <d v="2022-07-21T00:00:00"/>
    <x v="1"/>
    <n v="2000"/>
    <m/>
    <x v="4"/>
    <m/>
    <x v="3"/>
    <m/>
    <s v="State"/>
    <n v="32633"/>
    <n v="32633"/>
    <n v="2306"/>
    <m/>
    <s v="JEE"/>
    <s v="Maths"/>
    <n v="34"/>
    <m/>
    <x v="1"/>
    <x v="3"/>
    <s v="Jammu and Kashmir"/>
  </r>
  <r>
    <n v="32633"/>
    <n v="3263315"/>
    <x v="5"/>
    <n v="34"/>
    <d v="2023-05-22T00:00:00"/>
    <d v="1899-12-30T12:00:00"/>
    <d v="1899-12-30T15:00:00"/>
    <s v="Noida"/>
    <m/>
    <n v="32633"/>
    <x v="0"/>
    <n v="6"/>
    <x v="1"/>
    <m/>
    <n v="300"/>
    <n v="250"/>
    <x v="1"/>
    <n v="2999"/>
    <x v="1"/>
    <n v="250"/>
    <s v="Yes"/>
    <s v="Yes"/>
    <d v="2023-05-01T00:00:00"/>
    <d v="2024-04-30T00:00:00"/>
    <x v="1"/>
    <n v="207198"/>
    <s v="Baker,Thomas"/>
    <n v="7592747007"/>
    <s v="Baker.Thomas@gmail.com"/>
    <x v="1"/>
    <d v="2022-07-21T00:00:00"/>
    <x v="1"/>
    <n v="2000"/>
    <m/>
    <x v="4"/>
    <m/>
    <x v="3"/>
    <m/>
    <s v="State"/>
    <n v="32633"/>
    <n v="32633"/>
    <n v="2991"/>
    <m/>
    <s v="CAT"/>
    <s v="Physics"/>
    <n v="27"/>
    <m/>
    <x v="1"/>
    <x v="4"/>
    <s v="Jharkhand"/>
  </r>
  <r>
    <n v="32633"/>
    <n v="3263315"/>
    <x v="5"/>
    <n v="34"/>
    <d v="2023-05-22T00:00:00"/>
    <d v="1899-12-30T12:00:00"/>
    <d v="1899-12-30T15:00:00"/>
    <s v="Noida"/>
    <m/>
    <n v="32633"/>
    <x v="0"/>
    <n v="6"/>
    <x v="1"/>
    <m/>
    <n v="300"/>
    <n v="250"/>
    <x v="1"/>
    <n v="2999"/>
    <x v="1"/>
    <n v="250"/>
    <s v="Yes"/>
    <s v="Yes"/>
    <d v="2023-05-01T00:00:00"/>
    <d v="2024-04-30T00:00:00"/>
    <x v="1"/>
    <n v="207198"/>
    <s v="Baker,Thomas"/>
    <n v="7592747007"/>
    <s v="Baker.Thomas@gmail.com"/>
    <x v="1"/>
    <d v="2022-07-21T00:00:00"/>
    <x v="1"/>
    <n v="2000"/>
    <m/>
    <x v="4"/>
    <m/>
    <x v="3"/>
    <m/>
    <s v="State"/>
    <n v="32633"/>
    <n v="32633"/>
    <n v="3187"/>
    <m/>
    <s v="Chemistry"/>
    <s v="Bio"/>
    <n v="26"/>
    <m/>
    <x v="0"/>
    <x v="5"/>
    <s v="Punjab"/>
  </r>
  <r>
    <n v="32633"/>
    <n v="3263315"/>
    <x v="5"/>
    <n v="34"/>
    <d v="2023-05-22T00:00:00"/>
    <d v="1899-12-30T12:00:00"/>
    <d v="1899-12-30T15:00:00"/>
    <s v="Noida"/>
    <m/>
    <n v="32633"/>
    <x v="0"/>
    <n v="6"/>
    <x v="1"/>
    <m/>
    <n v="300"/>
    <n v="250"/>
    <x v="1"/>
    <n v="2999"/>
    <x v="1"/>
    <n v="250"/>
    <s v="Yes"/>
    <s v="Yes"/>
    <d v="2023-05-01T00:00:00"/>
    <d v="2024-04-30T00:00:00"/>
    <x v="1"/>
    <n v="207198"/>
    <s v="Baker,Thomas"/>
    <n v="7592747007"/>
    <s v="Baker.Thomas@gmail.com"/>
    <x v="1"/>
    <d v="2022-07-21T00:00:00"/>
    <x v="1"/>
    <n v="2000"/>
    <m/>
    <x v="4"/>
    <m/>
    <x v="3"/>
    <m/>
    <s v="State"/>
    <n v="32633"/>
    <n v="32633"/>
    <n v="3133"/>
    <m/>
    <s v="Chemistry"/>
    <s v="Bio"/>
    <n v="28"/>
    <m/>
    <x v="2"/>
    <x v="3"/>
    <s v="Jammu and Kashmir"/>
  </r>
  <r>
    <n v="32633"/>
    <n v="3263315"/>
    <x v="5"/>
    <n v="34"/>
    <d v="2023-05-22T00:00:00"/>
    <d v="1899-12-30T12:00:00"/>
    <d v="1899-12-30T15:00:00"/>
    <s v="Noida"/>
    <m/>
    <n v="32633"/>
    <x v="0"/>
    <n v="6"/>
    <x v="1"/>
    <m/>
    <n v="300"/>
    <n v="250"/>
    <x v="1"/>
    <n v="2999"/>
    <x v="1"/>
    <n v="250"/>
    <s v="Yes"/>
    <s v="Yes"/>
    <d v="2023-05-01T00:00:00"/>
    <d v="2024-04-30T00:00:00"/>
    <x v="1"/>
    <n v="207198"/>
    <s v="Baker,Thomas"/>
    <n v="7592747007"/>
    <s v="Baker.Thomas@gmail.com"/>
    <x v="1"/>
    <d v="2022-07-21T00:00:00"/>
    <x v="1"/>
    <n v="2000"/>
    <m/>
    <x v="4"/>
    <m/>
    <x v="3"/>
    <m/>
    <s v="State"/>
    <n v="32633"/>
    <n v="32633"/>
    <n v="1476"/>
    <m/>
    <s v="Physics"/>
    <s v="Bio"/>
    <n v="25"/>
    <m/>
    <x v="0"/>
    <x v="3"/>
    <s v="Karnataka"/>
  </r>
  <r>
    <n v="32633"/>
    <n v="3263315"/>
    <x v="5"/>
    <n v="34"/>
    <d v="2023-05-22T00:00:00"/>
    <d v="1899-12-30T12:00:00"/>
    <d v="1899-12-30T15:00:00"/>
    <s v="Noida"/>
    <m/>
    <n v="32633"/>
    <x v="0"/>
    <n v="6"/>
    <x v="1"/>
    <m/>
    <n v="300"/>
    <n v="250"/>
    <x v="1"/>
    <n v="2999"/>
    <x v="1"/>
    <n v="250"/>
    <s v="Yes"/>
    <s v="Yes"/>
    <d v="2023-05-01T00:00:00"/>
    <d v="2024-04-30T00:00:00"/>
    <x v="1"/>
    <n v="228327"/>
    <s v="Turner,Isaiah"/>
    <n v="5127989880"/>
    <s v="Turner.Isaiah@gmail.com"/>
    <x v="1"/>
    <d v="2023-04-05T00:00:00"/>
    <x v="1"/>
    <n v="4000"/>
    <m/>
    <x v="5"/>
    <m/>
    <x v="4"/>
    <m/>
    <s v="State"/>
    <n v="32633"/>
    <n v="32633"/>
    <n v="2706"/>
    <m/>
    <s v="Physics"/>
    <s v="Maths"/>
    <n v="32"/>
    <m/>
    <x v="0"/>
    <x v="0"/>
    <s v="Andhra Pradesh"/>
  </r>
  <r>
    <n v="32633"/>
    <n v="3263315"/>
    <x v="5"/>
    <n v="34"/>
    <d v="2023-05-22T00:00:00"/>
    <d v="1899-12-30T12:00:00"/>
    <d v="1899-12-30T15:00:00"/>
    <s v="Noida"/>
    <m/>
    <n v="32633"/>
    <x v="0"/>
    <n v="6"/>
    <x v="1"/>
    <m/>
    <n v="300"/>
    <n v="250"/>
    <x v="1"/>
    <n v="2999"/>
    <x v="1"/>
    <n v="250"/>
    <s v="Yes"/>
    <s v="Yes"/>
    <d v="2023-05-01T00:00:00"/>
    <d v="2024-04-30T00:00:00"/>
    <x v="1"/>
    <n v="228327"/>
    <s v="Turner,Isaiah"/>
    <n v="5127989880"/>
    <s v="Turner.Isaiah@gmail.com"/>
    <x v="1"/>
    <d v="2023-04-05T00:00:00"/>
    <x v="1"/>
    <n v="4000"/>
    <m/>
    <x v="5"/>
    <m/>
    <x v="4"/>
    <m/>
    <s v="State"/>
    <n v="32633"/>
    <n v="32633"/>
    <n v="1566"/>
    <m/>
    <s v="CAT"/>
    <s v="Bio"/>
    <n v="26"/>
    <m/>
    <x v="1"/>
    <x v="1"/>
    <s v="Maharashtra"/>
  </r>
  <r>
    <n v="32633"/>
    <n v="3263315"/>
    <x v="5"/>
    <n v="34"/>
    <d v="2023-05-22T00:00:00"/>
    <d v="1899-12-30T12:00:00"/>
    <d v="1899-12-30T15:00:00"/>
    <s v="Noida"/>
    <m/>
    <n v="32633"/>
    <x v="0"/>
    <n v="6"/>
    <x v="1"/>
    <m/>
    <n v="300"/>
    <n v="250"/>
    <x v="1"/>
    <n v="2999"/>
    <x v="1"/>
    <n v="250"/>
    <s v="Yes"/>
    <s v="Yes"/>
    <d v="2023-05-01T00:00:00"/>
    <d v="2024-04-30T00:00:00"/>
    <x v="1"/>
    <n v="228327"/>
    <s v="Turner,Isaiah"/>
    <n v="5127989880"/>
    <s v="Turner.Isaiah@gmail.com"/>
    <x v="1"/>
    <d v="2023-04-05T00:00:00"/>
    <x v="1"/>
    <n v="4000"/>
    <m/>
    <x v="5"/>
    <m/>
    <x v="4"/>
    <m/>
    <s v="State"/>
    <n v="32633"/>
    <n v="32633"/>
    <n v="3241"/>
    <m/>
    <s v="Chemistry"/>
    <s v="Maths"/>
    <n v="30"/>
    <m/>
    <x v="0"/>
    <x v="2"/>
    <s v="Haryana"/>
  </r>
  <r>
    <n v="32633"/>
    <n v="3263315"/>
    <x v="5"/>
    <n v="34"/>
    <d v="2023-05-22T00:00:00"/>
    <d v="1899-12-30T12:00:00"/>
    <d v="1899-12-30T15:00:00"/>
    <s v="Noida"/>
    <m/>
    <n v="32633"/>
    <x v="0"/>
    <n v="6"/>
    <x v="1"/>
    <m/>
    <n v="300"/>
    <n v="250"/>
    <x v="1"/>
    <n v="2999"/>
    <x v="1"/>
    <n v="250"/>
    <s v="Yes"/>
    <s v="Yes"/>
    <d v="2023-05-01T00:00:00"/>
    <d v="2024-04-30T00:00:00"/>
    <x v="1"/>
    <n v="228327"/>
    <s v="Turner,Isaiah"/>
    <n v="5127989880"/>
    <s v="Turner.Isaiah@gmail.com"/>
    <x v="1"/>
    <d v="2023-04-05T00:00:00"/>
    <x v="1"/>
    <n v="4000"/>
    <m/>
    <x v="5"/>
    <m/>
    <x v="4"/>
    <m/>
    <s v="State"/>
    <n v="32633"/>
    <n v="32633"/>
    <n v="2306"/>
    <m/>
    <s v="JEE"/>
    <s v="Maths"/>
    <n v="34"/>
    <m/>
    <x v="1"/>
    <x v="3"/>
    <s v="Jammu and Kashmir"/>
  </r>
  <r>
    <n v="32633"/>
    <n v="3263315"/>
    <x v="5"/>
    <n v="34"/>
    <d v="2023-05-22T00:00:00"/>
    <d v="1899-12-30T12:00:00"/>
    <d v="1899-12-30T15:00:00"/>
    <s v="Noida"/>
    <m/>
    <n v="32633"/>
    <x v="0"/>
    <n v="6"/>
    <x v="1"/>
    <m/>
    <n v="300"/>
    <n v="250"/>
    <x v="1"/>
    <n v="2999"/>
    <x v="1"/>
    <n v="250"/>
    <s v="Yes"/>
    <s v="Yes"/>
    <d v="2023-05-01T00:00:00"/>
    <d v="2024-04-30T00:00:00"/>
    <x v="1"/>
    <n v="228327"/>
    <s v="Turner,Isaiah"/>
    <n v="5127989880"/>
    <s v="Turner.Isaiah@gmail.com"/>
    <x v="1"/>
    <d v="2023-04-05T00:00:00"/>
    <x v="1"/>
    <n v="4000"/>
    <m/>
    <x v="5"/>
    <m/>
    <x v="4"/>
    <m/>
    <s v="State"/>
    <n v="32633"/>
    <n v="32633"/>
    <n v="2991"/>
    <m/>
    <s v="CAT"/>
    <s v="Physics"/>
    <n v="27"/>
    <m/>
    <x v="1"/>
    <x v="4"/>
    <s v="Jharkhand"/>
  </r>
  <r>
    <n v="32633"/>
    <n v="3263315"/>
    <x v="5"/>
    <n v="34"/>
    <d v="2023-05-22T00:00:00"/>
    <d v="1899-12-30T12:00:00"/>
    <d v="1899-12-30T15:00:00"/>
    <s v="Noida"/>
    <m/>
    <n v="32633"/>
    <x v="0"/>
    <n v="6"/>
    <x v="1"/>
    <m/>
    <n v="300"/>
    <n v="250"/>
    <x v="1"/>
    <n v="2999"/>
    <x v="1"/>
    <n v="250"/>
    <s v="Yes"/>
    <s v="Yes"/>
    <d v="2023-05-01T00:00:00"/>
    <d v="2024-04-30T00:00:00"/>
    <x v="1"/>
    <n v="228327"/>
    <s v="Turner,Isaiah"/>
    <n v="5127989880"/>
    <s v="Turner.Isaiah@gmail.com"/>
    <x v="1"/>
    <d v="2023-04-05T00:00:00"/>
    <x v="1"/>
    <n v="4000"/>
    <m/>
    <x v="5"/>
    <m/>
    <x v="4"/>
    <m/>
    <s v="State"/>
    <n v="32633"/>
    <n v="32633"/>
    <n v="3187"/>
    <m/>
    <s v="Chemistry"/>
    <s v="Bio"/>
    <n v="26"/>
    <m/>
    <x v="0"/>
    <x v="5"/>
    <s v="Punjab"/>
  </r>
  <r>
    <n v="32633"/>
    <n v="3263315"/>
    <x v="5"/>
    <n v="34"/>
    <d v="2023-05-22T00:00:00"/>
    <d v="1899-12-30T12:00:00"/>
    <d v="1899-12-30T15:00:00"/>
    <s v="Noida"/>
    <m/>
    <n v="32633"/>
    <x v="0"/>
    <n v="6"/>
    <x v="1"/>
    <m/>
    <n v="300"/>
    <n v="250"/>
    <x v="1"/>
    <n v="2999"/>
    <x v="1"/>
    <n v="250"/>
    <s v="Yes"/>
    <s v="Yes"/>
    <d v="2023-05-01T00:00:00"/>
    <d v="2024-04-30T00:00:00"/>
    <x v="1"/>
    <n v="228327"/>
    <s v="Turner,Isaiah"/>
    <n v="5127989880"/>
    <s v="Turner.Isaiah@gmail.com"/>
    <x v="1"/>
    <d v="2023-04-05T00:00:00"/>
    <x v="1"/>
    <n v="4000"/>
    <m/>
    <x v="5"/>
    <m/>
    <x v="4"/>
    <m/>
    <s v="State"/>
    <n v="32633"/>
    <n v="32633"/>
    <n v="3133"/>
    <m/>
    <s v="Chemistry"/>
    <s v="Bio"/>
    <n v="28"/>
    <m/>
    <x v="2"/>
    <x v="3"/>
    <s v="Jammu and Kashmir"/>
  </r>
  <r>
    <n v="32633"/>
    <n v="3263315"/>
    <x v="5"/>
    <n v="34"/>
    <d v="2023-05-22T00:00:00"/>
    <d v="1899-12-30T12:00:00"/>
    <d v="1899-12-30T15:00:00"/>
    <s v="Noida"/>
    <m/>
    <n v="32633"/>
    <x v="0"/>
    <n v="6"/>
    <x v="1"/>
    <m/>
    <n v="300"/>
    <n v="250"/>
    <x v="1"/>
    <n v="2999"/>
    <x v="1"/>
    <n v="250"/>
    <s v="Yes"/>
    <s v="Yes"/>
    <d v="2023-05-01T00:00:00"/>
    <d v="2024-04-30T00:00:00"/>
    <x v="1"/>
    <n v="228327"/>
    <s v="Turner,Isaiah"/>
    <n v="5127989880"/>
    <s v="Turner.Isaiah@gmail.com"/>
    <x v="1"/>
    <d v="2023-04-05T00:00:00"/>
    <x v="1"/>
    <n v="4000"/>
    <m/>
    <x v="5"/>
    <m/>
    <x v="4"/>
    <m/>
    <s v="State"/>
    <n v="32633"/>
    <n v="32633"/>
    <n v="1476"/>
    <m/>
    <s v="Physics"/>
    <s v="Bio"/>
    <n v="25"/>
    <m/>
    <x v="0"/>
    <x v="3"/>
    <s v="Karnataka"/>
  </r>
  <r>
    <n v="32633"/>
    <n v="3263315"/>
    <x v="5"/>
    <n v="34"/>
    <d v="2023-05-22T00:00:00"/>
    <d v="1899-12-30T12:00:00"/>
    <d v="1899-12-30T15:00:00"/>
    <s v="Noida"/>
    <m/>
    <n v="32633"/>
    <x v="0"/>
    <n v="6"/>
    <x v="1"/>
    <m/>
    <n v="300"/>
    <n v="250"/>
    <x v="1"/>
    <n v="2999"/>
    <x v="1"/>
    <n v="250"/>
    <s v="Yes"/>
    <s v="Yes"/>
    <d v="2023-05-01T00:00:00"/>
    <d v="2024-04-30T00:00:00"/>
    <x v="1"/>
    <n v="271135"/>
    <s v="Murphy,Luis"/>
    <n v="7871836186"/>
    <s v="Murphy.Luis@gmail.com"/>
    <x v="3"/>
    <d v="2022-12-03T00:00:00"/>
    <x v="0"/>
    <n v="4000"/>
    <m/>
    <x v="6"/>
    <m/>
    <x v="1"/>
    <m/>
    <s v="National"/>
    <n v="32633"/>
    <n v="32633"/>
    <n v="2706"/>
    <m/>
    <s v="Physics"/>
    <s v="Maths"/>
    <n v="32"/>
    <m/>
    <x v="0"/>
    <x v="0"/>
    <s v="Andhra Pradesh"/>
  </r>
  <r>
    <n v="32633"/>
    <n v="3263315"/>
    <x v="5"/>
    <n v="34"/>
    <d v="2023-05-22T00:00:00"/>
    <d v="1899-12-30T12:00:00"/>
    <d v="1899-12-30T15:00:00"/>
    <s v="Noida"/>
    <m/>
    <n v="32633"/>
    <x v="0"/>
    <n v="6"/>
    <x v="1"/>
    <m/>
    <n v="300"/>
    <n v="250"/>
    <x v="1"/>
    <n v="2999"/>
    <x v="1"/>
    <n v="250"/>
    <s v="Yes"/>
    <s v="Yes"/>
    <d v="2023-05-01T00:00:00"/>
    <d v="2024-04-30T00:00:00"/>
    <x v="1"/>
    <n v="271135"/>
    <s v="Murphy,Luis"/>
    <n v="7871836186"/>
    <s v="Murphy.Luis@gmail.com"/>
    <x v="3"/>
    <d v="2022-12-03T00:00:00"/>
    <x v="0"/>
    <n v="4000"/>
    <m/>
    <x v="6"/>
    <m/>
    <x v="1"/>
    <m/>
    <s v="National"/>
    <n v="32633"/>
    <n v="32633"/>
    <n v="1566"/>
    <m/>
    <s v="CAT"/>
    <s v="Bio"/>
    <n v="26"/>
    <m/>
    <x v="1"/>
    <x v="1"/>
    <s v="Maharashtra"/>
  </r>
  <r>
    <n v="32633"/>
    <n v="3263315"/>
    <x v="5"/>
    <n v="34"/>
    <d v="2023-05-22T00:00:00"/>
    <d v="1899-12-30T12:00:00"/>
    <d v="1899-12-30T15:00:00"/>
    <s v="Noida"/>
    <m/>
    <n v="32633"/>
    <x v="0"/>
    <n v="6"/>
    <x v="1"/>
    <m/>
    <n v="300"/>
    <n v="250"/>
    <x v="1"/>
    <n v="2999"/>
    <x v="1"/>
    <n v="250"/>
    <s v="Yes"/>
    <s v="Yes"/>
    <d v="2023-05-01T00:00:00"/>
    <d v="2024-04-30T00:00:00"/>
    <x v="1"/>
    <n v="271135"/>
    <s v="Murphy,Luis"/>
    <n v="7871836186"/>
    <s v="Murphy.Luis@gmail.com"/>
    <x v="3"/>
    <d v="2022-12-03T00:00:00"/>
    <x v="0"/>
    <n v="4000"/>
    <m/>
    <x v="6"/>
    <m/>
    <x v="1"/>
    <m/>
    <s v="National"/>
    <n v="32633"/>
    <n v="32633"/>
    <n v="3241"/>
    <m/>
    <s v="Chemistry"/>
    <s v="Maths"/>
    <n v="30"/>
    <m/>
    <x v="0"/>
    <x v="2"/>
    <s v="Haryana"/>
  </r>
  <r>
    <n v="32633"/>
    <n v="3263315"/>
    <x v="5"/>
    <n v="34"/>
    <d v="2023-05-22T00:00:00"/>
    <d v="1899-12-30T12:00:00"/>
    <d v="1899-12-30T15:00:00"/>
    <s v="Noida"/>
    <m/>
    <n v="32633"/>
    <x v="0"/>
    <n v="6"/>
    <x v="1"/>
    <m/>
    <n v="300"/>
    <n v="250"/>
    <x v="1"/>
    <n v="2999"/>
    <x v="1"/>
    <n v="250"/>
    <s v="Yes"/>
    <s v="Yes"/>
    <d v="2023-05-01T00:00:00"/>
    <d v="2024-04-30T00:00:00"/>
    <x v="1"/>
    <n v="271135"/>
    <s v="Murphy,Luis"/>
    <n v="7871836186"/>
    <s v="Murphy.Luis@gmail.com"/>
    <x v="3"/>
    <d v="2022-12-03T00:00:00"/>
    <x v="0"/>
    <n v="4000"/>
    <m/>
    <x v="6"/>
    <m/>
    <x v="1"/>
    <m/>
    <s v="National"/>
    <n v="32633"/>
    <n v="32633"/>
    <n v="2306"/>
    <m/>
    <s v="JEE"/>
    <s v="Maths"/>
    <n v="34"/>
    <m/>
    <x v="1"/>
    <x v="3"/>
    <s v="Jammu and Kashmir"/>
  </r>
  <r>
    <n v="32633"/>
    <n v="3263315"/>
    <x v="5"/>
    <n v="34"/>
    <d v="2023-05-22T00:00:00"/>
    <d v="1899-12-30T12:00:00"/>
    <d v="1899-12-30T15:00:00"/>
    <s v="Noida"/>
    <m/>
    <n v="32633"/>
    <x v="0"/>
    <n v="6"/>
    <x v="1"/>
    <m/>
    <n v="300"/>
    <n v="250"/>
    <x v="1"/>
    <n v="2999"/>
    <x v="1"/>
    <n v="250"/>
    <s v="Yes"/>
    <s v="Yes"/>
    <d v="2023-05-01T00:00:00"/>
    <d v="2024-04-30T00:00:00"/>
    <x v="1"/>
    <n v="271135"/>
    <s v="Murphy,Luis"/>
    <n v="7871836186"/>
    <s v="Murphy.Luis@gmail.com"/>
    <x v="3"/>
    <d v="2022-12-03T00:00:00"/>
    <x v="0"/>
    <n v="4000"/>
    <m/>
    <x v="6"/>
    <m/>
    <x v="1"/>
    <m/>
    <s v="National"/>
    <n v="32633"/>
    <n v="32633"/>
    <n v="2991"/>
    <m/>
    <s v="CAT"/>
    <s v="Physics"/>
    <n v="27"/>
    <m/>
    <x v="1"/>
    <x v="4"/>
    <s v="Jharkhand"/>
  </r>
  <r>
    <n v="32633"/>
    <n v="3263315"/>
    <x v="5"/>
    <n v="34"/>
    <d v="2023-05-22T00:00:00"/>
    <d v="1899-12-30T12:00:00"/>
    <d v="1899-12-30T15:00:00"/>
    <s v="Noida"/>
    <m/>
    <n v="32633"/>
    <x v="0"/>
    <n v="6"/>
    <x v="1"/>
    <m/>
    <n v="300"/>
    <n v="250"/>
    <x v="1"/>
    <n v="2999"/>
    <x v="1"/>
    <n v="250"/>
    <s v="Yes"/>
    <s v="Yes"/>
    <d v="2023-05-01T00:00:00"/>
    <d v="2024-04-30T00:00:00"/>
    <x v="1"/>
    <n v="271135"/>
    <s v="Murphy,Luis"/>
    <n v="7871836186"/>
    <s v="Murphy.Luis@gmail.com"/>
    <x v="3"/>
    <d v="2022-12-03T00:00:00"/>
    <x v="0"/>
    <n v="4000"/>
    <m/>
    <x v="6"/>
    <m/>
    <x v="1"/>
    <m/>
    <s v="National"/>
    <n v="32633"/>
    <n v="32633"/>
    <n v="3187"/>
    <m/>
    <s v="Chemistry"/>
    <s v="Bio"/>
    <n v="26"/>
    <m/>
    <x v="0"/>
    <x v="5"/>
    <s v="Punjab"/>
  </r>
  <r>
    <n v="32633"/>
    <n v="3263315"/>
    <x v="5"/>
    <n v="34"/>
    <d v="2023-05-22T00:00:00"/>
    <d v="1899-12-30T12:00:00"/>
    <d v="1899-12-30T15:00:00"/>
    <s v="Noida"/>
    <m/>
    <n v="32633"/>
    <x v="0"/>
    <n v="6"/>
    <x v="1"/>
    <m/>
    <n v="300"/>
    <n v="250"/>
    <x v="1"/>
    <n v="2999"/>
    <x v="1"/>
    <n v="250"/>
    <s v="Yes"/>
    <s v="Yes"/>
    <d v="2023-05-01T00:00:00"/>
    <d v="2024-04-30T00:00:00"/>
    <x v="1"/>
    <n v="271135"/>
    <s v="Murphy,Luis"/>
    <n v="7871836186"/>
    <s v="Murphy.Luis@gmail.com"/>
    <x v="3"/>
    <d v="2022-12-03T00:00:00"/>
    <x v="0"/>
    <n v="4000"/>
    <m/>
    <x v="6"/>
    <m/>
    <x v="1"/>
    <m/>
    <s v="National"/>
    <n v="32633"/>
    <n v="32633"/>
    <n v="3133"/>
    <m/>
    <s v="Chemistry"/>
    <s v="Bio"/>
    <n v="28"/>
    <m/>
    <x v="2"/>
    <x v="3"/>
    <s v="Jammu and Kashmir"/>
  </r>
  <r>
    <n v="32633"/>
    <n v="3263315"/>
    <x v="5"/>
    <n v="34"/>
    <d v="2023-05-22T00:00:00"/>
    <d v="1899-12-30T12:00:00"/>
    <d v="1899-12-30T15:00:00"/>
    <s v="Noida"/>
    <m/>
    <n v="32633"/>
    <x v="0"/>
    <n v="6"/>
    <x v="1"/>
    <m/>
    <n v="300"/>
    <n v="250"/>
    <x v="1"/>
    <n v="2999"/>
    <x v="1"/>
    <n v="250"/>
    <s v="Yes"/>
    <s v="Yes"/>
    <d v="2023-05-01T00:00:00"/>
    <d v="2024-04-30T00:00:00"/>
    <x v="1"/>
    <n v="271135"/>
    <s v="Murphy,Luis"/>
    <n v="7871836186"/>
    <s v="Murphy.Luis@gmail.com"/>
    <x v="3"/>
    <d v="2022-12-03T00:00:00"/>
    <x v="0"/>
    <n v="4000"/>
    <m/>
    <x v="6"/>
    <m/>
    <x v="1"/>
    <m/>
    <s v="National"/>
    <n v="32633"/>
    <n v="32633"/>
    <n v="1476"/>
    <m/>
    <s v="Physics"/>
    <s v="Bio"/>
    <n v="25"/>
    <m/>
    <x v="0"/>
    <x v="3"/>
    <s v="Karnataka"/>
  </r>
  <r>
    <n v="32633"/>
    <n v="3263315"/>
    <x v="5"/>
    <n v="34"/>
    <d v="2023-05-22T00:00:00"/>
    <d v="1899-12-30T12:00:00"/>
    <d v="1899-12-30T15:00:00"/>
    <s v="Noida"/>
    <m/>
    <n v="32633"/>
    <x v="0"/>
    <n v="6"/>
    <x v="1"/>
    <m/>
    <n v="300"/>
    <n v="250"/>
    <x v="1"/>
    <n v="2999"/>
    <x v="1"/>
    <n v="250"/>
    <s v="Yes"/>
    <s v="Yes"/>
    <d v="2023-05-01T00:00:00"/>
    <d v="2024-04-30T00:00:00"/>
    <x v="1"/>
    <n v="277114"/>
    <s v="Murphy,Luis"/>
    <n v="6047862127"/>
    <s v="Murphy.Luis@gmail.com"/>
    <x v="2"/>
    <d v="2023-02-26T00:00:00"/>
    <x v="0"/>
    <n v="6000"/>
    <m/>
    <x v="7"/>
    <m/>
    <x v="2"/>
    <m/>
    <s v="National"/>
    <n v="32633"/>
    <n v="32633"/>
    <n v="2706"/>
    <m/>
    <s v="Physics"/>
    <s v="Maths"/>
    <n v="32"/>
    <m/>
    <x v="0"/>
    <x v="0"/>
    <s v="Andhra Pradesh"/>
  </r>
  <r>
    <n v="32633"/>
    <n v="3263315"/>
    <x v="5"/>
    <n v="34"/>
    <d v="2023-05-22T00:00:00"/>
    <d v="1899-12-30T12:00:00"/>
    <d v="1899-12-30T15:00:00"/>
    <s v="Noida"/>
    <m/>
    <n v="32633"/>
    <x v="0"/>
    <n v="6"/>
    <x v="1"/>
    <m/>
    <n v="300"/>
    <n v="250"/>
    <x v="1"/>
    <n v="2999"/>
    <x v="1"/>
    <n v="250"/>
    <s v="Yes"/>
    <s v="Yes"/>
    <d v="2023-05-01T00:00:00"/>
    <d v="2024-04-30T00:00:00"/>
    <x v="1"/>
    <n v="277114"/>
    <s v="Murphy,Luis"/>
    <n v="6047862127"/>
    <s v="Murphy.Luis@gmail.com"/>
    <x v="2"/>
    <d v="2023-02-26T00:00:00"/>
    <x v="0"/>
    <n v="6000"/>
    <m/>
    <x v="7"/>
    <m/>
    <x v="2"/>
    <m/>
    <s v="National"/>
    <n v="32633"/>
    <n v="32633"/>
    <n v="1566"/>
    <m/>
    <s v="CAT"/>
    <s v="Bio"/>
    <n v="26"/>
    <m/>
    <x v="1"/>
    <x v="1"/>
    <s v="Maharashtra"/>
  </r>
  <r>
    <n v="32633"/>
    <n v="3263315"/>
    <x v="5"/>
    <n v="34"/>
    <d v="2023-05-22T00:00:00"/>
    <d v="1899-12-30T12:00:00"/>
    <d v="1899-12-30T15:00:00"/>
    <s v="Noida"/>
    <m/>
    <n v="32633"/>
    <x v="0"/>
    <n v="6"/>
    <x v="1"/>
    <m/>
    <n v="300"/>
    <n v="250"/>
    <x v="1"/>
    <n v="2999"/>
    <x v="1"/>
    <n v="250"/>
    <s v="Yes"/>
    <s v="Yes"/>
    <d v="2023-05-01T00:00:00"/>
    <d v="2024-04-30T00:00:00"/>
    <x v="1"/>
    <n v="277114"/>
    <s v="Murphy,Luis"/>
    <n v="6047862127"/>
    <s v="Murphy.Luis@gmail.com"/>
    <x v="2"/>
    <d v="2023-02-26T00:00:00"/>
    <x v="0"/>
    <n v="6000"/>
    <m/>
    <x v="7"/>
    <m/>
    <x v="2"/>
    <m/>
    <s v="National"/>
    <n v="32633"/>
    <n v="32633"/>
    <n v="3241"/>
    <m/>
    <s v="Chemistry"/>
    <s v="Maths"/>
    <n v="30"/>
    <m/>
    <x v="0"/>
    <x v="2"/>
    <s v="Haryana"/>
  </r>
  <r>
    <n v="32633"/>
    <n v="3263315"/>
    <x v="5"/>
    <n v="34"/>
    <d v="2023-05-22T00:00:00"/>
    <d v="1899-12-30T12:00:00"/>
    <d v="1899-12-30T15:00:00"/>
    <s v="Noida"/>
    <m/>
    <n v="32633"/>
    <x v="0"/>
    <n v="6"/>
    <x v="1"/>
    <m/>
    <n v="300"/>
    <n v="250"/>
    <x v="1"/>
    <n v="2999"/>
    <x v="1"/>
    <n v="250"/>
    <s v="Yes"/>
    <s v="Yes"/>
    <d v="2023-05-01T00:00:00"/>
    <d v="2024-04-30T00:00:00"/>
    <x v="1"/>
    <n v="277114"/>
    <s v="Murphy,Luis"/>
    <n v="6047862127"/>
    <s v="Murphy.Luis@gmail.com"/>
    <x v="2"/>
    <d v="2023-02-26T00:00:00"/>
    <x v="0"/>
    <n v="6000"/>
    <m/>
    <x v="7"/>
    <m/>
    <x v="2"/>
    <m/>
    <s v="National"/>
    <n v="32633"/>
    <n v="32633"/>
    <n v="2306"/>
    <m/>
    <s v="JEE"/>
    <s v="Maths"/>
    <n v="34"/>
    <m/>
    <x v="1"/>
    <x v="3"/>
    <s v="Jammu and Kashmir"/>
  </r>
  <r>
    <n v="32633"/>
    <n v="3263315"/>
    <x v="5"/>
    <n v="34"/>
    <d v="2023-05-22T00:00:00"/>
    <d v="1899-12-30T12:00:00"/>
    <d v="1899-12-30T15:00:00"/>
    <s v="Noida"/>
    <m/>
    <n v="32633"/>
    <x v="0"/>
    <n v="6"/>
    <x v="1"/>
    <m/>
    <n v="300"/>
    <n v="250"/>
    <x v="1"/>
    <n v="2999"/>
    <x v="1"/>
    <n v="250"/>
    <s v="Yes"/>
    <s v="Yes"/>
    <d v="2023-05-01T00:00:00"/>
    <d v="2024-04-30T00:00:00"/>
    <x v="1"/>
    <n v="277114"/>
    <s v="Murphy,Luis"/>
    <n v="6047862127"/>
    <s v="Murphy.Luis@gmail.com"/>
    <x v="2"/>
    <d v="2023-02-26T00:00:00"/>
    <x v="0"/>
    <n v="6000"/>
    <m/>
    <x v="7"/>
    <m/>
    <x v="2"/>
    <m/>
    <s v="National"/>
    <n v="32633"/>
    <n v="32633"/>
    <n v="2991"/>
    <m/>
    <s v="CAT"/>
    <s v="Physics"/>
    <n v="27"/>
    <m/>
    <x v="1"/>
    <x v="4"/>
    <s v="Jharkhand"/>
  </r>
  <r>
    <n v="32633"/>
    <n v="3263315"/>
    <x v="5"/>
    <n v="34"/>
    <d v="2023-05-22T00:00:00"/>
    <d v="1899-12-30T12:00:00"/>
    <d v="1899-12-30T15:00:00"/>
    <s v="Noida"/>
    <m/>
    <n v="32633"/>
    <x v="0"/>
    <n v="6"/>
    <x v="1"/>
    <m/>
    <n v="300"/>
    <n v="250"/>
    <x v="1"/>
    <n v="2999"/>
    <x v="1"/>
    <n v="250"/>
    <s v="Yes"/>
    <s v="Yes"/>
    <d v="2023-05-01T00:00:00"/>
    <d v="2024-04-30T00:00:00"/>
    <x v="1"/>
    <n v="277114"/>
    <s v="Murphy,Luis"/>
    <n v="6047862127"/>
    <s v="Murphy.Luis@gmail.com"/>
    <x v="2"/>
    <d v="2023-02-26T00:00:00"/>
    <x v="0"/>
    <n v="6000"/>
    <m/>
    <x v="7"/>
    <m/>
    <x v="2"/>
    <m/>
    <s v="National"/>
    <n v="32633"/>
    <n v="32633"/>
    <n v="3187"/>
    <m/>
    <s v="Chemistry"/>
    <s v="Bio"/>
    <n v="26"/>
    <m/>
    <x v="0"/>
    <x v="5"/>
    <s v="Punjab"/>
  </r>
  <r>
    <n v="32633"/>
    <n v="3263315"/>
    <x v="5"/>
    <n v="34"/>
    <d v="2023-05-22T00:00:00"/>
    <d v="1899-12-30T12:00:00"/>
    <d v="1899-12-30T15:00:00"/>
    <s v="Noida"/>
    <m/>
    <n v="32633"/>
    <x v="0"/>
    <n v="6"/>
    <x v="1"/>
    <m/>
    <n v="300"/>
    <n v="250"/>
    <x v="1"/>
    <n v="2999"/>
    <x v="1"/>
    <n v="250"/>
    <s v="Yes"/>
    <s v="Yes"/>
    <d v="2023-05-01T00:00:00"/>
    <d v="2024-04-30T00:00:00"/>
    <x v="1"/>
    <n v="277114"/>
    <s v="Murphy,Luis"/>
    <n v="6047862127"/>
    <s v="Murphy.Luis@gmail.com"/>
    <x v="2"/>
    <d v="2023-02-26T00:00:00"/>
    <x v="0"/>
    <n v="6000"/>
    <m/>
    <x v="7"/>
    <m/>
    <x v="2"/>
    <m/>
    <s v="National"/>
    <n v="32633"/>
    <n v="32633"/>
    <n v="3133"/>
    <m/>
    <s v="Chemistry"/>
    <s v="Bio"/>
    <n v="28"/>
    <m/>
    <x v="2"/>
    <x v="3"/>
    <s v="Jammu and Kashmir"/>
  </r>
  <r>
    <n v="32633"/>
    <n v="3263315"/>
    <x v="5"/>
    <n v="34"/>
    <d v="2023-05-22T00:00:00"/>
    <d v="1899-12-30T12:00:00"/>
    <d v="1899-12-30T15:00:00"/>
    <s v="Noida"/>
    <m/>
    <n v="32633"/>
    <x v="0"/>
    <n v="6"/>
    <x v="1"/>
    <m/>
    <n v="300"/>
    <n v="250"/>
    <x v="1"/>
    <n v="2999"/>
    <x v="1"/>
    <n v="250"/>
    <s v="Yes"/>
    <s v="Yes"/>
    <d v="2023-05-01T00:00:00"/>
    <d v="2024-04-30T00:00:00"/>
    <x v="1"/>
    <n v="277114"/>
    <s v="Murphy,Luis"/>
    <n v="6047862127"/>
    <s v="Murphy.Luis@gmail.com"/>
    <x v="2"/>
    <d v="2023-02-26T00:00:00"/>
    <x v="0"/>
    <n v="6000"/>
    <m/>
    <x v="7"/>
    <m/>
    <x v="2"/>
    <m/>
    <s v="National"/>
    <n v="32633"/>
    <n v="32633"/>
    <n v="1476"/>
    <m/>
    <s v="Physics"/>
    <s v="Bio"/>
    <n v="25"/>
    <m/>
    <x v="0"/>
    <x v="3"/>
    <s v="Karnataka"/>
  </r>
  <r>
    <n v="32633"/>
    <n v="3263315"/>
    <x v="5"/>
    <n v="34"/>
    <d v="2023-05-22T00:00:00"/>
    <d v="1899-12-30T12:00:00"/>
    <d v="1899-12-30T15:00:00"/>
    <s v="Noida"/>
    <m/>
    <n v="32633"/>
    <x v="1"/>
    <n v="12"/>
    <x v="1"/>
    <m/>
    <n v="15"/>
    <n v="200"/>
    <x v="2"/>
    <n v="1999"/>
    <x v="0"/>
    <n v="200"/>
    <s v="Yes"/>
    <s v="No"/>
    <d v="2023-04-06T00:00:00"/>
    <d v="2023-09-03T00:00:00"/>
    <x v="1"/>
    <n v="121651"/>
    <s v="Smith,Jacob"/>
    <n v="7656892147"/>
    <s v="Smith.Jacob@gmail.com"/>
    <x v="0"/>
    <d v="2022-07-06T00:00:00"/>
    <x v="0"/>
    <n v="5000"/>
    <m/>
    <x v="0"/>
    <m/>
    <x v="0"/>
    <m/>
    <s v="National"/>
    <n v="32633"/>
    <n v="32633"/>
    <n v="2706"/>
    <m/>
    <s v="Physics"/>
    <s v="Maths"/>
    <n v="32"/>
    <m/>
    <x v="0"/>
    <x v="0"/>
    <s v="Andhra Pradesh"/>
  </r>
  <r>
    <n v="32633"/>
    <n v="3263315"/>
    <x v="5"/>
    <n v="34"/>
    <d v="2023-05-22T00:00:00"/>
    <d v="1899-12-30T12:00:00"/>
    <d v="1899-12-30T15:00:00"/>
    <s v="Noida"/>
    <m/>
    <n v="32633"/>
    <x v="1"/>
    <n v="12"/>
    <x v="1"/>
    <m/>
    <n v="15"/>
    <n v="200"/>
    <x v="2"/>
    <n v="1999"/>
    <x v="0"/>
    <n v="200"/>
    <s v="Yes"/>
    <s v="No"/>
    <d v="2023-04-06T00:00:00"/>
    <d v="2023-09-03T00:00:00"/>
    <x v="1"/>
    <n v="121651"/>
    <s v="Smith,Jacob"/>
    <n v="7656892147"/>
    <s v="Smith.Jacob@gmail.com"/>
    <x v="0"/>
    <d v="2022-07-06T00:00:00"/>
    <x v="0"/>
    <n v="5000"/>
    <m/>
    <x v="0"/>
    <m/>
    <x v="0"/>
    <m/>
    <s v="National"/>
    <n v="32633"/>
    <n v="32633"/>
    <n v="1566"/>
    <m/>
    <s v="CAT"/>
    <s v="Bio"/>
    <n v="26"/>
    <m/>
    <x v="1"/>
    <x v="1"/>
    <s v="Maharashtra"/>
  </r>
  <r>
    <n v="32633"/>
    <n v="3263315"/>
    <x v="5"/>
    <n v="34"/>
    <d v="2023-05-22T00:00:00"/>
    <d v="1899-12-30T12:00:00"/>
    <d v="1899-12-30T15:00:00"/>
    <s v="Noida"/>
    <m/>
    <n v="32633"/>
    <x v="1"/>
    <n v="12"/>
    <x v="1"/>
    <m/>
    <n v="15"/>
    <n v="200"/>
    <x v="2"/>
    <n v="1999"/>
    <x v="0"/>
    <n v="200"/>
    <s v="Yes"/>
    <s v="No"/>
    <d v="2023-04-06T00:00:00"/>
    <d v="2023-09-03T00:00:00"/>
    <x v="1"/>
    <n v="121651"/>
    <s v="Smith,Jacob"/>
    <n v="7656892147"/>
    <s v="Smith.Jacob@gmail.com"/>
    <x v="0"/>
    <d v="2022-07-06T00:00:00"/>
    <x v="0"/>
    <n v="5000"/>
    <m/>
    <x v="0"/>
    <m/>
    <x v="0"/>
    <m/>
    <s v="National"/>
    <n v="32633"/>
    <n v="32633"/>
    <n v="3241"/>
    <m/>
    <s v="Chemistry"/>
    <s v="Maths"/>
    <n v="30"/>
    <m/>
    <x v="0"/>
    <x v="2"/>
    <s v="Haryana"/>
  </r>
  <r>
    <n v="32633"/>
    <n v="3263315"/>
    <x v="5"/>
    <n v="34"/>
    <d v="2023-05-22T00:00:00"/>
    <d v="1899-12-30T12:00:00"/>
    <d v="1899-12-30T15:00:00"/>
    <s v="Noida"/>
    <m/>
    <n v="32633"/>
    <x v="1"/>
    <n v="12"/>
    <x v="1"/>
    <m/>
    <n v="15"/>
    <n v="200"/>
    <x v="2"/>
    <n v="1999"/>
    <x v="0"/>
    <n v="200"/>
    <s v="Yes"/>
    <s v="No"/>
    <d v="2023-04-06T00:00:00"/>
    <d v="2023-09-03T00:00:00"/>
    <x v="1"/>
    <n v="121651"/>
    <s v="Smith,Jacob"/>
    <n v="7656892147"/>
    <s v="Smith.Jacob@gmail.com"/>
    <x v="0"/>
    <d v="2022-07-06T00:00:00"/>
    <x v="0"/>
    <n v="5000"/>
    <m/>
    <x v="0"/>
    <m/>
    <x v="0"/>
    <m/>
    <s v="National"/>
    <n v="32633"/>
    <n v="32633"/>
    <n v="2306"/>
    <m/>
    <s v="JEE"/>
    <s v="Maths"/>
    <n v="34"/>
    <m/>
    <x v="1"/>
    <x v="3"/>
    <s v="Jammu and Kashmir"/>
  </r>
  <r>
    <n v="32633"/>
    <n v="3263315"/>
    <x v="5"/>
    <n v="34"/>
    <d v="2023-05-22T00:00:00"/>
    <d v="1899-12-30T12:00:00"/>
    <d v="1899-12-30T15:00:00"/>
    <s v="Noida"/>
    <m/>
    <n v="32633"/>
    <x v="1"/>
    <n v="12"/>
    <x v="1"/>
    <m/>
    <n v="15"/>
    <n v="200"/>
    <x v="2"/>
    <n v="1999"/>
    <x v="0"/>
    <n v="200"/>
    <s v="Yes"/>
    <s v="No"/>
    <d v="2023-04-06T00:00:00"/>
    <d v="2023-09-03T00:00:00"/>
    <x v="1"/>
    <n v="121651"/>
    <s v="Smith,Jacob"/>
    <n v="7656892147"/>
    <s v="Smith.Jacob@gmail.com"/>
    <x v="0"/>
    <d v="2022-07-06T00:00:00"/>
    <x v="0"/>
    <n v="5000"/>
    <m/>
    <x v="0"/>
    <m/>
    <x v="0"/>
    <m/>
    <s v="National"/>
    <n v="32633"/>
    <n v="32633"/>
    <n v="2991"/>
    <m/>
    <s v="CAT"/>
    <s v="Physics"/>
    <n v="27"/>
    <m/>
    <x v="1"/>
    <x v="4"/>
    <s v="Jharkhand"/>
  </r>
  <r>
    <n v="32633"/>
    <n v="3263315"/>
    <x v="5"/>
    <n v="34"/>
    <d v="2023-05-22T00:00:00"/>
    <d v="1899-12-30T12:00:00"/>
    <d v="1899-12-30T15:00:00"/>
    <s v="Noida"/>
    <m/>
    <n v="32633"/>
    <x v="1"/>
    <n v="12"/>
    <x v="1"/>
    <m/>
    <n v="15"/>
    <n v="200"/>
    <x v="2"/>
    <n v="1999"/>
    <x v="0"/>
    <n v="200"/>
    <s v="Yes"/>
    <s v="No"/>
    <d v="2023-04-06T00:00:00"/>
    <d v="2023-09-03T00:00:00"/>
    <x v="1"/>
    <n v="121651"/>
    <s v="Smith,Jacob"/>
    <n v="7656892147"/>
    <s v="Smith.Jacob@gmail.com"/>
    <x v="0"/>
    <d v="2022-07-06T00:00:00"/>
    <x v="0"/>
    <n v="5000"/>
    <m/>
    <x v="0"/>
    <m/>
    <x v="0"/>
    <m/>
    <s v="National"/>
    <n v="32633"/>
    <n v="32633"/>
    <n v="3187"/>
    <m/>
    <s v="Chemistry"/>
    <s v="Bio"/>
    <n v="26"/>
    <m/>
    <x v="0"/>
    <x v="5"/>
    <s v="Punjab"/>
  </r>
  <r>
    <n v="32633"/>
    <n v="3263315"/>
    <x v="5"/>
    <n v="34"/>
    <d v="2023-05-22T00:00:00"/>
    <d v="1899-12-30T12:00:00"/>
    <d v="1899-12-30T15:00:00"/>
    <s v="Noida"/>
    <m/>
    <n v="32633"/>
    <x v="1"/>
    <n v="12"/>
    <x v="1"/>
    <m/>
    <n v="15"/>
    <n v="200"/>
    <x v="2"/>
    <n v="1999"/>
    <x v="0"/>
    <n v="200"/>
    <s v="Yes"/>
    <s v="No"/>
    <d v="2023-04-06T00:00:00"/>
    <d v="2023-09-03T00:00:00"/>
    <x v="1"/>
    <n v="121651"/>
    <s v="Smith,Jacob"/>
    <n v="7656892147"/>
    <s v="Smith.Jacob@gmail.com"/>
    <x v="0"/>
    <d v="2022-07-06T00:00:00"/>
    <x v="0"/>
    <n v="5000"/>
    <m/>
    <x v="0"/>
    <m/>
    <x v="0"/>
    <m/>
    <s v="National"/>
    <n v="32633"/>
    <n v="32633"/>
    <n v="3133"/>
    <m/>
    <s v="Chemistry"/>
    <s v="Bio"/>
    <n v="28"/>
    <m/>
    <x v="2"/>
    <x v="3"/>
    <s v="Jammu and Kashmir"/>
  </r>
  <r>
    <n v="32633"/>
    <n v="3263315"/>
    <x v="5"/>
    <n v="34"/>
    <d v="2023-05-22T00:00:00"/>
    <d v="1899-12-30T12:00:00"/>
    <d v="1899-12-30T15:00:00"/>
    <s v="Noida"/>
    <m/>
    <n v="32633"/>
    <x v="1"/>
    <n v="12"/>
    <x v="1"/>
    <m/>
    <n v="15"/>
    <n v="200"/>
    <x v="2"/>
    <n v="1999"/>
    <x v="0"/>
    <n v="200"/>
    <s v="Yes"/>
    <s v="No"/>
    <d v="2023-04-06T00:00:00"/>
    <d v="2023-09-03T00:00:00"/>
    <x v="1"/>
    <n v="121651"/>
    <s v="Smith,Jacob"/>
    <n v="7656892147"/>
    <s v="Smith.Jacob@gmail.com"/>
    <x v="0"/>
    <d v="2022-07-06T00:00:00"/>
    <x v="0"/>
    <n v="5000"/>
    <m/>
    <x v="0"/>
    <m/>
    <x v="0"/>
    <m/>
    <s v="National"/>
    <n v="32633"/>
    <n v="32633"/>
    <n v="1476"/>
    <m/>
    <s v="Physics"/>
    <s v="Bio"/>
    <n v="25"/>
    <m/>
    <x v="0"/>
    <x v="3"/>
    <s v="Karnataka"/>
  </r>
  <r>
    <n v="32633"/>
    <n v="3263315"/>
    <x v="5"/>
    <n v="34"/>
    <d v="2023-05-22T00:00:00"/>
    <d v="1899-12-30T12:00:00"/>
    <d v="1899-12-30T15:00:00"/>
    <s v="Noida"/>
    <m/>
    <n v="32633"/>
    <x v="1"/>
    <n v="12"/>
    <x v="1"/>
    <m/>
    <n v="15"/>
    <n v="200"/>
    <x v="2"/>
    <n v="1999"/>
    <x v="0"/>
    <n v="200"/>
    <s v="Yes"/>
    <s v="No"/>
    <d v="2023-04-06T00:00:00"/>
    <d v="2023-09-03T00:00:00"/>
    <x v="1"/>
    <n v="156705"/>
    <s v="Thompson,James"/>
    <n v="3766100209"/>
    <s v="Thompson.James@gmail.com"/>
    <x v="1"/>
    <d v="2022-07-21T00:00:00"/>
    <x v="1"/>
    <n v="2000"/>
    <m/>
    <x v="1"/>
    <m/>
    <x v="1"/>
    <m/>
    <s v="State"/>
    <n v="32633"/>
    <n v="32633"/>
    <n v="2706"/>
    <m/>
    <s v="Physics"/>
    <s v="Maths"/>
    <n v="32"/>
    <m/>
    <x v="0"/>
    <x v="0"/>
    <s v="Andhra Pradesh"/>
  </r>
  <r>
    <n v="32633"/>
    <n v="3263315"/>
    <x v="5"/>
    <n v="34"/>
    <d v="2023-05-22T00:00:00"/>
    <d v="1899-12-30T12:00:00"/>
    <d v="1899-12-30T15:00:00"/>
    <s v="Noida"/>
    <m/>
    <n v="32633"/>
    <x v="1"/>
    <n v="12"/>
    <x v="1"/>
    <m/>
    <n v="15"/>
    <n v="200"/>
    <x v="2"/>
    <n v="1999"/>
    <x v="0"/>
    <n v="200"/>
    <s v="Yes"/>
    <s v="No"/>
    <d v="2023-04-06T00:00:00"/>
    <d v="2023-09-03T00:00:00"/>
    <x v="1"/>
    <n v="156705"/>
    <s v="Thompson,James"/>
    <n v="3766100209"/>
    <s v="Thompson.James@gmail.com"/>
    <x v="1"/>
    <d v="2022-07-21T00:00:00"/>
    <x v="1"/>
    <n v="2000"/>
    <m/>
    <x v="1"/>
    <m/>
    <x v="1"/>
    <m/>
    <s v="State"/>
    <n v="32633"/>
    <n v="32633"/>
    <n v="1566"/>
    <m/>
    <s v="CAT"/>
    <s v="Bio"/>
    <n v="26"/>
    <m/>
    <x v="1"/>
    <x v="1"/>
    <s v="Maharashtra"/>
  </r>
  <r>
    <n v="32633"/>
    <n v="3263315"/>
    <x v="5"/>
    <n v="34"/>
    <d v="2023-05-22T00:00:00"/>
    <d v="1899-12-30T12:00:00"/>
    <d v="1899-12-30T15:00:00"/>
    <s v="Noida"/>
    <m/>
    <n v="32633"/>
    <x v="1"/>
    <n v="12"/>
    <x v="1"/>
    <m/>
    <n v="15"/>
    <n v="200"/>
    <x v="2"/>
    <n v="1999"/>
    <x v="0"/>
    <n v="200"/>
    <s v="Yes"/>
    <s v="No"/>
    <d v="2023-04-06T00:00:00"/>
    <d v="2023-09-03T00:00:00"/>
    <x v="1"/>
    <n v="156705"/>
    <s v="Thompson,James"/>
    <n v="3766100209"/>
    <s v="Thompson.James@gmail.com"/>
    <x v="1"/>
    <d v="2022-07-21T00:00:00"/>
    <x v="1"/>
    <n v="2000"/>
    <m/>
    <x v="1"/>
    <m/>
    <x v="1"/>
    <m/>
    <s v="State"/>
    <n v="32633"/>
    <n v="32633"/>
    <n v="3241"/>
    <m/>
    <s v="Chemistry"/>
    <s v="Maths"/>
    <n v="30"/>
    <m/>
    <x v="0"/>
    <x v="2"/>
    <s v="Haryana"/>
  </r>
  <r>
    <n v="32633"/>
    <n v="3263315"/>
    <x v="5"/>
    <n v="34"/>
    <d v="2023-05-22T00:00:00"/>
    <d v="1899-12-30T12:00:00"/>
    <d v="1899-12-30T15:00:00"/>
    <s v="Noida"/>
    <m/>
    <n v="32633"/>
    <x v="1"/>
    <n v="12"/>
    <x v="1"/>
    <m/>
    <n v="15"/>
    <n v="200"/>
    <x v="2"/>
    <n v="1999"/>
    <x v="0"/>
    <n v="200"/>
    <s v="Yes"/>
    <s v="No"/>
    <d v="2023-04-06T00:00:00"/>
    <d v="2023-09-03T00:00:00"/>
    <x v="1"/>
    <n v="156705"/>
    <s v="Thompson,James"/>
    <n v="3766100209"/>
    <s v="Thompson.James@gmail.com"/>
    <x v="1"/>
    <d v="2022-07-21T00:00:00"/>
    <x v="1"/>
    <n v="2000"/>
    <m/>
    <x v="1"/>
    <m/>
    <x v="1"/>
    <m/>
    <s v="State"/>
    <n v="32633"/>
    <n v="32633"/>
    <n v="2306"/>
    <m/>
    <s v="JEE"/>
    <s v="Maths"/>
    <n v="34"/>
    <m/>
    <x v="1"/>
    <x v="3"/>
    <s v="Jammu and Kashmir"/>
  </r>
  <r>
    <n v="32633"/>
    <n v="3263315"/>
    <x v="5"/>
    <n v="34"/>
    <d v="2023-05-22T00:00:00"/>
    <d v="1899-12-30T12:00:00"/>
    <d v="1899-12-30T15:00:00"/>
    <s v="Noida"/>
    <m/>
    <n v="32633"/>
    <x v="1"/>
    <n v="12"/>
    <x v="1"/>
    <m/>
    <n v="15"/>
    <n v="200"/>
    <x v="2"/>
    <n v="1999"/>
    <x v="0"/>
    <n v="200"/>
    <s v="Yes"/>
    <s v="No"/>
    <d v="2023-04-06T00:00:00"/>
    <d v="2023-09-03T00:00:00"/>
    <x v="1"/>
    <n v="156705"/>
    <s v="Thompson,James"/>
    <n v="3766100209"/>
    <s v="Thompson.James@gmail.com"/>
    <x v="1"/>
    <d v="2022-07-21T00:00:00"/>
    <x v="1"/>
    <n v="2000"/>
    <m/>
    <x v="1"/>
    <m/>
    <x v="1"/>
    <m/>
    <s v="State"/>
    <n v="32633"/>
    <n v="32633"/>
    <n v="2991"/>
    <m/>
    <s v="CAT"/>
    <s v="Physics"/>
    <n v="27"/>
    <m/>
    <x v="1"/>
    <x v="4"/>
    <s v="Jharkhand"/>
  </r>
  <r>
    <n v="32633"/>
    <n v="3263315"/>
    <x v="5"/>
    <n v="34"/>
    <d v="2023-05-22T00:00:00"/>
    <d v="1899-12-30T12:00:00"/>
    <d v="1899-12-30T15:00:00"/>
    <s v="Noida"/>
    <m/>
    <n v="32633"/>
    <x v="1"/>
    <n v="12"/>
    <x v="1"/>
    <m/>
    <n v="15"/>
    <n v="200"/>
    <x v="2"/>
    <n v="1999"/>
    <x v="0"/>
    <n v="200"/>
    <s v="Yes"/>
    <s v="No"/>
    <d v="2023-04-06T00:00:00"/>
    <d v="2023-09-03T00:00:00"/>
    <x v="1"/>
    <n v="156705"/>
    <s v="Thompson,James"/>
    <n v="3766100209"/>
    <s v="Thompson.James@gmail.com"/>
    <x v="1"/>
    <d v="2022-07-21T00:00:00"/>
    <x v="1"/>
    <n v="2000"/>
    <m/>
    <x v="1"/>
    <m/>
    <x v="1"/>
    <m/>
    <s v="State"/>
    <n v="32633"/>
    <n v="32633"/>
    <n v="3187"/>
    <m/>
    <s v="Chemistry"/>
    <s v="Bio"/>
    <n v="26"/>
    <m/>
    <x v="0"/>
    <x v="5"/>
    <s v="Punjab"/>
  </r>
  <r>
    <n v="32633"/>
    <n v="3263315"/>
    <x v="5"/>
    <n v="34"/>
    <d v="2023-05-22T00:00:00"/>
    <d v="1899-12-30T12:00:00"/>
    <d v="1899-12-30T15:00:00"/>
    <s v="Noida"/>
    <m/>
    <n v="32633"/>
    <x v="1"/>
    <n v="12"/>
    <x v="1"/>
    <m/>
    <n v="15"/>
    <n v="200"/>
    <x v="2"/>
    <n v="1999"/>
    <x v="0"/>
    <n v="200"/>
    <s v="Yes"/>
    <s v="No"/>
    <d v="2023-04-06T00:00:00"/>
    <d v="2023-09-03T00:00:00"/>
    <x v="1"/>
    <n v="156705"/>
    <s v="Thompson,James"/>
    <n v="3766100209"/>
    <s v="Thompson.James@gmail.com"/>
    <x v="1"/>
    <d v="2022-07-21T00:00:00"/>
    <x v="1"/>
    <n v="2000"/>
    <m/>
    <x v="1"/>
    <m/>
    <x v="1"/>
    <m/>
    <s v="State"/>
    <n v="32633"/>
    <n v="32633"/>
    <n v="3133"/>
    <m/>
    <s v="Chemistry"/>
    <s v="Bio"/>
    <n v="28"/>
    <m/>
    <x v="2"/>
    <x v="3"/>
    <s v="Jammu and Kashmir"/>
  </r>
  <r>
    <n v="32633"/>
    <n v="3263315"/>
    <x v="5"/>
    <n v="34"/>
    <d v="2023-05-22T00:00:00"/>
    <d v="1899-12-30T12:00:00"/>
    <d v="1899-12-30T15:00:00"/>
    <s v="Noida"/>
    <m/>
    <n v="32633"/>
    <x v="1"/>
    <n v="12"/>
    <x v="1"/>
    <m/>
    <n v="15"/>
    <n v="200"/>
    <x v="2"/>
    <n v="1999"/>
    <x v="0"/>
    <n v="200"/>
    <s v="Yes"/>
    <s v="No"/>
    <d v="2023-04-06T00:00:00"/>
    <d v="2023-09-03T00:00:00"/>
    <x v="1"/>
    <n v="156705"/>
    <s v="Thompson,James"/>
    <n v="3766100209"/>
    <s v="Thompson.James@gmail.com"/>
    <x v="1"/>
    <d v="2022-07-21T00:00:00"/>
    <x v="1"/>
    <n v="2000"/>
    <m/>
    <x v="1"/>
    <m/>
    <x v="1"/>
    <m/>
    <s v="State"/>
    <n v="32633"/>
    <n v="32633"/>
    <n v="1476"/>
    <m/>
    <s v="Physics"/>
    <s v="Bio"/>
    <n v="25"/>
    <m/>
    <x v="0"/>
    <x v="3"/>
    <s v="Karnataka"/>
  </r>
  <r>
    <n v="32633"/>
    <n v="3263315"/>
    <x v="5"/>
    <n v="34"/>
    <d v="2023-05-22T00:00:00"/>
    <d v="1899-12-30T12:00:00"/>
    <d v="1899-12-30T15:00:00"/>
    <s v="Noida"/>
    <m/>
    <n v="32633"/>
    <x v="1"/>
    <n v="12"/>
    <x v="1"/>
    <m/>
    <n v="15"/>
    <n v="200"/>
    <x v="2"/>
    <n v="1999"/>
    <x v="0"/>
    <n v="200"/>
    <s v="Yes"/>
    <s v="No"/>
    <d v="2023-04-06T00:00:00"/>
    <d v="2023-09-03T00:00:00"/>
    <x v="1"/>
    <n v="201512"/>
    <s v="Adams,Robert"/>
    <n v="7120829798"/>
    <s v="Adams.Robert@gmail.com"/>
    <x v="2"/>
    <d v="2022-05-22T00:00:00"/>
    <x v="0"/>
    <n v="4000"/>
    <m/>
    <x v="2"/>
    <m/>
    <x v="2"/>
    <m/>
    <s v="National"/>
    <n v="32633"/>
    <n v="32633"/>
    <n v="2706"/>
    <m/>
    <s v="Physics"/>
    <s v="Maths"/>
    <n v="32"/>
    <m/>
    <x v="0"/>
    <x v="0"/>
    <s v="Andhra Pradesh"/>
  </r>
  <r>
    <n v="32633"/>
    <n v="3263315"/>
    <x v="5"/>
    <n v="34"/>
    <d v="2023-05-22T00:00:00"/>
    <d v="1899-12-30T12:00:00"/>
    <d v="1899-12-30T15:00:00"/>
    <s v="Noida"/>
    <m/>
    <n v="32633"/>
    <x v="1"/>
    <n v="12"/>
    <x v="1"/>
    <m/>
    <n v="15"/>
    <n v="200"/>
    <x v="2"/>
    <n v="1999"/>
    <x v="0"/>
    <n v="200"/>
    <s v="Yes"/>
    <s v="No"/>
    <d v="2023-04-06T00:00:00"/>
    <d v="2023-09-03T00:00:00"/>
    <x v="1"/>
    <n v="201512"/>
    <s v="Adams,Robert"/>
    <n v="7120829798"/>
    <s v="Adams.Robert@gmail.com"/>
    <x v="2"/>
    <d v="2022-05-22T00:00:00"/>
    <x v="0"/>
    <n v="4000"/>
    <m/>
    <x v="2"/>
    <m/>
    <x v="2"/>
    <m/>
    <s v="National"/>
    <n v="32633"/>
    <n v="32633"/>
    <n v="1566"/>
    <m/>
    <s v="CAT"/>
    <s v="Bio"/>
    <n v="26"/>
    <m/>
    <x v="1"/>
    <x v="1"/>
    <s v="Maharashtra"/>
  </r>
  <r>
    <n v="32633"/>
    <n v="3263315"/>
    <x v="5"/>
    <n v="34"/>
    <d v="2023-05-22T00:00:00"/>
    <d v="1899-12-30T12:00:00"/>
    <d v="1899-12-30T15:00:00"/>
    <s v="Noida"/>
    <m/>
    <n v="32633"/>
    <x v="1"/>
    <n v="12"/>
    <x v="1"/>
    <m/>
    <n v="15"/>
    <n v="200"/>
    <x v="2"/>
    <n v="1999"/>
    <x v="0"/>
    <n v="200"/>
    <s v="Yes"/>
    <s v="No"/>
    <d v="2023-04-06T00:00:00"/>
    <d v="2023-09-03T00:00:00"/>
    <x v="1"/>
    <n v="201512"/>
    <s v="Adams,Robert"/>
    <n v="7120829798"/>
    <s v="Adams.Robert@gmail.com"/>
    <x v="2"/>
    <d v="2022-05-22T00:00:00"/>
    <x v="0"/>
    <n v="4000"/>
    <m/>
    <x v="2"/>
    <m/>
    <x v="2"/>
    <m/>
    <s v="National"/>
    <n v="32633"/>
    <n v="32633"/>
    <n v="3241"/>
    <m/>
    <s v="Chemistry"/>
    <s v="Maths"/>
    <n v="30"/>
    <m/>
    <x v="0"/>
    <x v="2"/>
    <s v="Haryana"/>
  </r>
  <r>
    <n v="32633"/>
    <n v="3263315"/>
    <x v="5"/>
    <n v="34"/>
    <d v="2023-05-22T00:00:00"/>
    <d v="1899-12-30T12:00:00"/>
    <d v="1899-12-30T15:00:00"/>
    <s v="Noida"/>
    <m/>
    <n v="32633"/>
    <x v="1"/>
    <n v="12"/>
    <x v="1"/>
    <m/>
    <n v="15"/>
    <n v="200"/>
    <x v="2"/>
    <n v="1999"/>
    <x v="0"/>
    <n v="200"/>
    <s v="Yes"/>
    <s v="No"/>
    <d v="2023-04-06T00:00:00"/>
    <d v="2023-09-03T00:00:00"/>
    <x v="1"/>
    <n v="201512"/>
    <s v="Adams,Robert"/>
    <n v="7120829798"/>
    <s v="Adams.Robert@gmail.com"/>
    <x v="2"/>
    <d v="2022-05-22T00:00:00"/>
    <x v="0"/>
    <n v="4000"/>
    <m/>
    <x v="2"/>
    <m/>
    <x v="2"/>
    <m/>
    <s v="National"/>
    <n v="32633"/>
    <n v="32633"/>
    <n v="2306"/>
    <m/>
    <s v="JEE"/>
    <s v="Maths"/>
    <n v="34"/>
    <m/>
    <x v="1"/>
    <x v="3"/>
    <s v="Jammu and Kashmir"/>
  </r>
  <r>
    <n v="32633"/>
    <n v="3263315"/>
    <x v="5"/>
    <n v="34"/>
    <d v="2023-05-22T00:00:00"/>
    <d v="1899-12-30T12:00:00"/>
    <d v="1899-12-30T15:00:00"/>
    <s v="Noida"/>
    <m/>
    <n v="32633"/>
    <x v="1"/>
    <n v="12"/>
    <x v="1"/>
    <m/>
    <n v="15"/>
    <n v="200"/>
    <x v="2"/>
    <n v="1999"/>
    <x v="0"/>
    <n v="200"/>
    <s v="Yes"/>
    <s v="No"/>
    <d v="2023-04-06T00:00:00"/>
    <d v="2023-09-03T00:00:00"/>
    <x v="1"/>
    <n v="201512"/>
    <s v="Adams,Robert"/>
    <n v="7120829798"/>
    <s v="Adams.Robert@gmail.com"/>
    <x v="2"/>
    <d v="2022-05-22T00:00:00"/>
    <x v="0"/>
    <n v="4000"/>
    <m/>
    <x v="2"/>
    <m/>
    <x v="2"/>
    <m/>
    <s v="National"/>
    <n v="32633"/>
    <n v="32633"/>
    <n v="2991"/>
    <m/>
    <s v="CAT"/>
    <s v="Physics"/>
    <n v="27"/>
    <m/>
    <x v="1"/>
    <x v="4"/>
    <s v="Jharkhand"/>
  </r>
  <r>
    <n v="32633"/>
    <n v="3263315"/>
    <x v="5"/>
    <n v="34"/>
    <d v="2023-05-22T00:00:00"/>
    <d v="1899-12-30T12:00:00"/>
    <d v="1899-12-30T15:00:00"/>
    <s v="Noida"/>
    <m/>
    <n v="32633"/>
    <x v="1"/>
    <n v="12"/>
    <x v="1"/>
    <m/>
    <n v="15"/>
    <n v="200"/>
    <x v="2"/>
    <n v="1999"/>
    <x v="0"/>
    <n v="200"/>
    <s v="Yes"/>
    <s v="No"/>
    <d v="2023-04-06T00:00:00"/>
    <d v="2023-09-03T00:00:00"/>
    <x v="1"/>
    <n v="201512"/>
    <s v="Adams,Robert"/>
    <n v="7120829798"/>
    <s v="Adams.Robert@gmail.com"/>
    <x v="2"/>
    <d v="2022-05-22T00:00:00"/>
    <x v="0"/>
    <n v="4000"/>
    <m/>
    <x v="2"/>
    <m/>
    <x v="2"/>
    <m/>
    <s v="National"/>
    <n v="32633"/>
    <n v="32633"/>
    <n v="3187"/>
    <m/>
    <s v="Chemistry"/>
    <s v="Bio"/>
    <n v="26"/>
    <m/>
    <x v="0"/>
    <x v="5"/>
    <s v="Punjab"/>
  </r>
  <r>
    <n v="32633"/>
    <n v="3263315"/>
    <x v="5"/>
    <n v="34"/>
    <d v="2023-05-22T00:00:00"/>
    <d v="1899-12-30T12:00:00"/>
    <d v="1899-12-30T15:00:00"/>
    <s v="Noida"/>
    <m/>
    <n v="32633"/>
    <x v="1"/>
    <n v="12"/>
    <x v="1"/>
    <m/>
    <n v="15"/>
    <n v="200"/>
    <x v="2"/>
    <n v="1999"/>
    <x v="0"/>
    <n v="200"/>
    <s v="Yes"/>
    <s v="No"/>
    <d v="2023-04-06T00:00:00"/>
    <d v="2023-09-03T00:00:00"/>
    <x v="1"/>
    <n v="201512"/>
    <s v="Adams,Robert"/>
    <n v="7120829798"/>
    <s v="Adams.Robert@gmail.com"/>
    <x v="2"/>
    <d v="2022-05-22T00:00:00"/>
    <x v="0"/>
    <n v="4000"/>
    <m/>
    <x v="2"/>
    <m/>
    <x v="2"/>
    <m/>
    <s v="National"/>
    <n v="32633"/>
    <n v="32633"/>
    <n v="3133"/>
    <m/>
    <s v="Chemistry"/>
    <s v="Bio"/>
    <n v="28"/>
    <m/>
    <x v="2"/>
    <x v="3"/>
    <s v="Jammu and Kashmir"/>
  </r>
  <r>
    <n v="32633"/>
    <n v="3263315"/>
    <x v="5"/>
    <n v="34"/>
    <d v="2023-05-22T00:00:00"/>
    <d v="1899-12-30T12:00:00"/>
    <d v="1899-12-30T15:00:00"/>
    <s v="Noida"/>
    <m/>
    <n v="32633"/>
    <x v="1"/>
    <n v="12"/>
    <x v="1"/>
    <m/>
    <n v="15"/>
    <n v="200"/>
    <x v="2"/>
    <n v="1999"/>
    <x v="0"/>
    <n v="200"/>
    <s v="Yes"/>
    <s v="No"/>
    <d v="2023-04-06T00:00:00"/>
    <d v="2023-09-03T00:00:00"/>
    <x v="1"/>
    <n v="201512"/>
    <s v="Adams,Robert"/>
    <n v="7120829798"/>
    <s v="Adams.Robert@gmail.com"/>
    <x v="2"/>
    <d v="2022-05-22T00:00:00"/>
    <x v="0"/>
    <n v="4000"/>
    <m/>
    <x v="2"/>
    <m/>
    <x v="2"/>
    <m/>
    <s v="National"/>
    <n v="32633"/>
    <n v="32633"/>
    <n v="1476"/>
    <m/>
    <s v="Physics"/>
    <s v="Bio"/>
    <n v="25"/>
    <m/>
    <x v="0"/>
    <x v="3"/>
    <s v="Karnataka"/>
  </r>
  <r>
    <n v="32633"/>
    <n v="3263315"/>
    <x v="5"/>
    <n v="34"/>
    <d v="2023-05-22T00:00:00"/>
    <d v="1899-12-30T12:00:00"/>
    <d v="1899-12-30T15:00:00"/>
    <s v="Noid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2706"/>
    <m/>
    <s v="Physics"/>
    <s v="Maths"/>
    <n v="32"/>
    <m/>
    <x v="0"/>
    <x v="0"/>
    <s v="Andhra Pradesh"/>
  </r>
  <r>
    <n v="32633"/>
    <n v="3263315"/>
    <x v="5"/>
    <n v="34"/>
    <d v="2023-05-22T00:00:00"/>
    <d v="1899-12-30T12:00:00"/>
    <d v="1899-12-30T15:00:00"/>
    <s v="Noid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1566"/>
    <m/>
    <s v="CAT"/>
    <s v="Bio"/>
    <n v="26"/>
    <m/>
    <x v="1"/>
    <x v="1"/>
    <s v="Maharashtra"/>
  </r>
  <r>
    <n v="32633"/>
    <n v="3263315"/>
    <x v="5"/>
    <n v="34"/>
    <d v="2023-05-22T00:00:00"/>
    <d v="1899-12-30T12:00:00"/>
    <d v="1899-12-30T15:00:00"/>
    <s v="Noid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3241"/>
    <m/>
    <s v="Chemistry"/>
    <s v="Maths"/>
    <n v="30"/>
    <m/>
    <x v="0"/>
    <x v="2"/>
    <s v="Haryana"/>
  </r>
  <r>
    <n v="32633"/>
    <n v="3263315"/>
    <x v="5"/>
    <n v="34"/>
    <d v="2023-05-22T00:00:00"/>
    <d v="1899-12-30T12:00:00"/>
    <d v="1899-12-30T15:00:00"/>
    <s v="Noid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2306"/>
    <m/>
    <s v="JEE"/>
    <s v="Maths"/>
    <n v="34"/>
    <m/>
    <x v="1"/>
    <x v="3"/>
    <s v="Jammu and Kashmir"/>
  </r>
  <r>
    <n v="32633"/>
    <n v="3263315"/>
    <x v="5"/>
    <n v="34"/>
    <d v="2023-05-22T00:00:00"/>
    <d v="1899-12-30T12:00:00"/>
    <d v="1899-12-30T15:00:00"/>
    <s v="Noid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2991"/>
    <m/>
    <s v="CAT"/>
    <s v="Physics"/>
    <n v="27"/>
    <m/>
    <x v="1"/>
    <x v="4"/>
    <s v="Jharkhand"/>
  </r>
  <r>
    <n v="32633"/>
    <n v="3263315"/>
    <x v="5"/>
    <n v="34"/>
    <d v="2023-05-22T00:00:00"/>
    <d v="1899-12-30T12:00:00"/>
    <d v="1899-12-30T15:00:00"/>
    <s v="Noid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3187"/>
    <m/>
    <s v="Chemistry"/>
    <s v="Bio"/>
    <n v="26"/>
    <m/>
    <x v="0"/>
    <x v="5"/>
    <s v="Punjab"/>
  </r>
  <r>
    <n v="32633"/>
    <n v="3263315"/>
    <x v="5"/>
    <n v="34"/>
    <d v="2023-05-22T00:00:00"/>
    <d v="1899-12-30T12:00:00"/>
    <d v="1899-12-30T15:00:00"/>
    <s v="Noid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3133"/>
    <m/>
    <s v="Chemistry"/>
    <s v="Bio"/>
    <n v="28"/>
    <m/>
    <x v="2"/>
    <x v="3"/>
    <s v="Jammu and Kashmir"/>
  </r>
  <r>
    <n v="32633"/>
    <n v="3263315"/>
    <x v="5"/>
    <n v="34"/>
    <d v="2023-05-22T00:00:00"/>
    <d v="1899-12-30T12:00:00"/>
    <d v="1899-12-30T15:00:00"/>
    <s v="Noid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1476"/>
    <m/>
    <s v="Physics"/>
    <s v="Bio"/>
    <n v="25"/>
    <m/>
    <x v="0"/>
    <x v="3"/>
    <s v="Karnataka"/>
  </r>
  <r>
    <n v="32633"/>
    <n v="3263315"/>
    <x v="5"/>
    <n v="34"/>
    <d v="2023-05-22T00:00:00"/>
    <d v="1899-12-30T12:00:00"/>
    <d v="1899-12-30T15:00:00"/>
    <s v="Noida"/>
    <m/>
    <n v="32633"/>
    <x v="1"/>
    <n v="12"/>
    <x v="1"/>
    <m/>
    <n v="15"/>
    <n v="200"/>
    <x v="2"/>
    <n v="1999"/>
    <x v="0"/>
    <n v="200"/>
    <s v="Yes"/>
    <s v="No"/>
    <d v="2023-04-06T00:00:00"/>
    <d v="2023-09-03T00:00:00"/>
    <x v="1"/>
    <n v="207198"/>
    <s v="Baker,Thomas"/>
    <n v="7592747007"/>
    <s v="Baker.Thomas@gmail.com"/>
    <x v="1"/>
    <d v="2022-07-21T00:00:00"/>
    <x v="1"/>
    <n v="2000"/>
    <m/>
    <x v="4"/>
    <m/>
    <x v="3"/>
    <m/>
    <s v="State"/>
    <n v="32633"/>
    <n v="32633"/>
    <n v="2706"/>
    <m/>
    <s v="Physics"/>
    <s v="Maths"/>
    <n v="32"/>
    <m/>
    <x v="0"/>
    <x v="0"/>
    <s v="Andhra Pradesh"/>
  </r>
  <r>
    <n v="32633"/>
    <n v="3263315"/>
    <x v="5"/>
    <n v="34"/>
    <d v="2023-05-22T00:00:00"/>
    <d v="1899-12-30T12:00:00"/>
    <d v="1899-12-30T15:00:00"/>
    <s v="Noida"/>
    <m/>
    <n v="32633"/>
    <x v="1"/>
    <n v="12"/>
    <x v="1"/>
    <m/>
    <n v="15"/>
    <n v="200"/>
    <x v="2"/>
    <n v="1999"/>
    <x v="0"/>
    <n v="200"/>
    <s v="Yes"/>
    <s v="No"/>
    <d v="2023-04-06T00:00:00"/>
    <d v="2023-09-03T00:00:00"/>
    <x v="1"/>
    <n v="207198"/>
    <s v="Baker,Thomas"/>
    <n v="7592747007"/>
    <s v="Baker.Thomas@gmail.com"/>
    <x v="1"/>
    <d v="2022-07-21T00:00:00"/>
    <x v="1"/>
    <n v="2000"/>
    <m/>
    <x v="4"/>
    <m/>
    <x v="3"/>
    <m/>
    <s v="State"/>
    <n v="32633"/>
    <n v="32633"/>
    <n v="1566"/>
    <m/>
    <s v="CAT"/>
    <s v="Bio"/>
    <n v="26"/>
    <m/>
    <x v="1"/>
    <x v="1"/>
    <s v="Maharashtra"/>
  </r>
  <r>
    <n v="32633"/>
    <n v="3263315"/>
    <x v="5"/>
    <n v="34"/>
    <d v="2023-05-22T00:00:00"/>
    <d v="1899-12-30T12:00:00"/>
    <d v="1899-12-30T15:00:00"/>
    <s v="Noida"/>
    <m/>
    <n v="32633"/>
    <x v="1"/>
    <n v="12"/>
    <x v="1"/>
    <m/>
    <n v="15"/>
    <n v="200"/>
    <x v="2"/>
    <n v="1999"/>
    <x v="0"/>
    <n v="200"/>
    <s v="Yes"/>
    <s v="No"/>
    <d v="2023-04-06T00:00:00"/>
    <d v="2023-09-03T00:00:00"/>
    <x v="1"/>
    <n v="207198"/>
    <s v="Baker,Thomas"/>
    <n v="7592747007"/>
    <s v="Baker.Thomas@gmail.com"/>
    <x v="1"/>
    <d v="2022-07-21T00:00:00"/>
    <x v="1"/>
    <n v="2000"/>
    <m/>
    <x v="4"/>
    <m/>
    <x v="3"/>
    <m/>
    <s v="State"/>
    <n v="32633"/>
    <n v="32633"/>
    <n v="3241"/>
    <m/>
    <s v="Chemistry"/>
    <s v="Maths"/>
    <n v="30"/>
    <m/>
    <x v="0"/>
    <x v="2"/>
    <s v="Haryana"/>
  </r>
  <r>
    <n v="32633"/>
    <n v="3263315"/>
    <x v="5"/>
    <n v="34"/>
    <d v="2023-05-22T00:00:00"/>
    <d v="1899-12-30T12:00:00"/>
    <d v="1899-12-30T15:00:00"/>
    <s v="Noida"/>
    <m/>
    <n v="32633"/>
    <x v="1"/>
    <n v="12"/>
    <x v="1"/>
    <m/>
    <n v="15"/>
    <n v="200"/>
    <x v="2"/>
    <n v="1999"/>
    <x v="0"/>
    <n v="200"/>
    <s v="Yes"/>
    <s v="No"/>
    <d v="2023-04-06T00:00:00"/>
    <d v="2023-09-03T00:00:00"/>
    <x v="1"/>
    <n v="207198"/>
    <s v="Baker,Thomas"/>
    <n v="7592747007"/>
    <s v="Baker.Thomas@gmail.com"/>
    <x v="1"/>
    <d v="2022-07-21T00:00:00"/>
    <x v="1"/>
    <n v="2000"/>
    <m/>
    <x v="4"/>
    <m/>
    <x v="3"/>
    <m/>
    <s v="State"/>
    <n v="32633"/>
    <n v="32633"/>
    <n v="2306"/>
    <m/>
    <s v="JEE"/>
    <s v="Maths"/>
    <n v="34"/>
    <m/>
    <x v="1"/>
    <x v="3"/>
    <s v="Jammu and Kashmir"/>
  </r>
  <r>
    <n v="32633"/>
    <n v="3263315"/>
    <x v="5"/>
    <n v="34"/>
    <d v="2023-05-22T00:00:00"/>
    <d v="1899-12-30T12:00:00"/>
    <d v="1899-12-30T15:00:00"/>
    <s v="Noida"/>
    <m/>
    <n v="32633"/>
    <x v="1"/>
    <n v="12"/>
    <x v="1"/>
    <m/>
    <n v="15"/>
    <n v="200"/>
    <x v="2"/>
    <n v="1999"/>
    <x v="0"/>
    <n v="200"/>
    <s v="Yes"/>
    <s v="No"/>
    <d v="2023-04-06T00:00:00"/>
    <d v="2023-09-03T00:00:00"/>
    <x v="1"/>
    <n v="207198"/>
    <s v="Baker,Thomas"/>
    <n v="7592747007"/>
    <s v="Baker.Thomas@gmail.com"/>
    <x v="1"/>
    <d v="2022-07-21T00:00:00"/>
    <x v="1"/>
    <n v="2000"/>
    <m/>
    <x v="4"/>
    <m/>
    <x v="3"/>
    <m/>
    <s v="State"/>
    <n v="32633"/>
    <n v="32633"/>
    <n v="2991"/>
    <m/>
    <s v="CAT"/>
    <s v="Physics"/>
    <n v="27"/>
    <m/>
    <x v="1"/>
    <x v="4"/>
    <s v="Jharkhand"/>
  </r>
  <r>
    <n v="32633"/>
    <n v="3263315"/>
    <x v="5"/>
    <n v="34"/>
    <d v="2023-05-22T00:00:00"/>
    <d v="1899-12-30T12:00:00"/>
    <d v="1899-12-30T15:00:00"/>
    <s v="Noida"/>
    <m/>
    <n v="32633"/>
    <x v="1"/>
    <n v="12"/>
    <x v="1"/>
    <m/>
    <n v="15"/>
    <n v="200"/>
    <x v="2"/>
    <n v="1999"/>
    <x v="0"/>
    <n v="200"/>
    <s v="Yes"/>
    <s v="No"/>
    <d v="2023-04-06T00:00:00"/>
    <d v="2023-09-03T00:00:00"/>
    <x v="1"/>
    <n v="207198"/>
    <s v="Baker,Thomas"/>
    <n v="7592747007"/>
    <s v="Baker.Thomas@gmail.com"/>
    <x v="1"/>
    <d v="2022-07-21T00:00:00"/>
    <x v="1"/>
    <n v="2000"/>
    <m/>
    <x v="4"/>
    <m/>
    <x v="3"/>
    <m/>
    <s v="State"/>
    <n v="32633"/>
    <n v="32633"/>
    <n v="3187"/>
    <m/>
    <s v="Chemistry"/>
    <s v="Bio"/>
    <n v="26"/>
    <m/>
    <x v="0"/>
    <x v="5"/>
    <s v="Punjab"/>
  </r>
  <r>
    <n v="32633"/>
    <n v="3263315"/>
    <x v="5"/>
    <n v="34"/>
    <d v="2023-05-22T00:00:00"/>
    <d v="1899-12-30T12:00:00"/>
    <d v="1899-12-30T15:00:00"/>
    <s v="Noida"/>
    <m/>
    <n v="32633"/>
    <x v="1"/>
    <n v="12"/>
    <x v="1"/>
    <m/>
    <n v="15"/>
    <n v="200"/>
    <x v="2"/>
    <n v="1999"/>
    <x v="0"/>
    <n v="200"/>
    <s v="Yes"/>
    <s v="No"/>
    <d v="2023-04-06T00:00:00"/>
    <d v="2023-09-03T00:00:00"/>
    <x v="1"/>
    <n v="207198"/>
    <s v="Baker,Thomas"/>
    <n v="7592747007"/>
    <s v="Baker.Thomas@gmail.com"/>
    <x v="1"/>
    <d v="2022-07-21T00:00:00"/>
    <x v="1"/>
    <n v="2000"/>
    <m/>
    <x v="4"/>
    <m/>
    <x v="3"/>
    <m/>
    <s v="State"/>
    <n v="32633"/>
    <n v="32633"/>
    <n v="3133"/>
    <m/>
    <s v="Chemistry"/>
    <s v="Bio"/>
    <n v="28"/>
    <m/>
    <x v="2"/>
    <x v="3"/>
    <s v="Jammu and Kashmir"/>
  </r>
  <r>
    <n v="32633"/>
    <n v="3263315"/>
    <x v="5"/>
    <n v="34"/>
    <d v="2023-05-22T00:00:00"/>
    <d v="1899-12-30T12:00:00"/>
    <d v="1899-12-30T15:00:00"/>
    <s v="Noida"/>
    <m/>
    <n v="32633"/>
    <x v="1"/>
    <n v="12"/>
    <x v="1"/>
    <m/>
    <n v="15"/>
    <n v="200"/>
    <x v="2"/>
    <n v="1999"/>
    <x v="0"/>
    <n v="200"/>
    <s v="Yes"/>
    <s v="No"/>
    <d v="2023-04-06T00:00:00"/>
    <d v="2023-09-03T00:00:00"/>
    <x v="1"/>
    <n v="207198"/>
    <s v="Baker,Thomas"/>
    <n v="7592747007"/>
    <s v="Baker.Thomas@gmail.com"/>
    <x v="1"/>
    <d v="2022-07-21T00:00:00"/>
    <x v="1"/>
    <n v="2000"/>
    <m/>
    <x v="4"/>
    <m/>
    <x v="3"/>
    <m/>
    <s v="State"/>
    <n v="32633"/>
    <n v="32633"/>
    <n v="1476"/>
    <m/>
    <s v="Physics"/>
    <s v="Bio"/>
    <n v="25"/>
    <m/>
    <x v="0"/>
    <x v="3"/>
    <s v="Karnataka"/>
  </r>
  <r>
    <n v="32633"/>
    <n v="3263315"/>
    <x v="5"/>
    <n v="34"/>
    <d v="2023-05-22T00:00:00"/>
    <d v="1899-12-30T12:00:00"/>
    <d v="1899-12-30T15:00:00"/>
    <s v="Noida"/>
    <m/>
    <n v="32633"/>
    <x v="1"/>
    <n v="12"/>
    <x v="1"/>
    <m/>
    <n v="15"/>
    <n v="200"/>
    <x v="2"/>
    <n v="1999"/>
    <x v="0"/>
    <n v="200"/>
    <s v="Yes"/>
    <s v="No"/>
    <d v="2023-04-06T00:00:00"/>
    <d v="2023-09-03T00:00:00"/>
    <x v="1"/>
    <n v="228327"/>
    <s v="Turner,Isaiah"/>
    <n v="5127989880"/>
    <s v="Turner.Isaiah@gmail.com"/>
    <x v="1"/>
    <d v="2023-04-05T00:00:00"/>
    <x v="1"/>
    <n v="4000"/>
    <m/>
    <x v="5"/>
    <m/>
    <x v="4"/>
    <m/>
    <s v="State"/>
    <n v="32633"/>
    <n v="32633"/>
    <n v="2706"/>
    <m/>
    <s v="Physics"/>
    <s v="Maths"/>
    <n v="32"/>
    <m/>
    <x v="0"/>
    <x v="0"/>
    <s v="Andhra Pradesh"/>
  </r>
  <r>
    <n v="32633"/>
    <n v="3263315"/>
    <x v="5"/>
    <n v="34"/>
    <d v="2023-05-22T00:00:00"/>
    <d v="1899-12-30T12:00:00"/>
    <d v="1899-12-30T15:00:00"/>
    <s v="Noida"/>
    <m/>
    <n v="32633"/>
    <x v="1"/>
    <n v="12"/>
    <x v="1"/>
    <m/>
    <n v="15"/>
    <n v="200"/>
    <x v="2"/>
    <n v="1999"/>
    <x v="0"/>
    <n v="200"/>
    <s v="Yes"/>
    <s v="No"/>
    <d v="2023-04-06T00:00:00"/>
    <d v="2023-09-03T00:00:00"/>
    <x v="1"/>
    <n v="228327"/>
    <s v="Turner,Isaiah"/>
    <n v="5127989880"/>
    <s v="Turner.Isaiah@gmail.com"/>
    <x v="1"/>
    <d v="2023-04-05T00:00:00"/>
    <x v="1"/>
    <n v="4000"/>
    <m/>
    <x v="5"/>
    <m/>
    <x v="4"/>
    <m/>
    <s v="State"/>
    <n v="32633"/>
    <n v="32633"/>
    <n v="1566"/>
    <m/>
    <s v="CAT"/>
    <s v="Bio"/>
    <n v="26"/>
    <m/>
    <x v="1"/>
    <x v="1"/>
    <s v="Maharashtra"/>
  </r>
  <r>
    <n v="32633"/>
    <n v="3263315"/>
    <x v="5"/>
    <n v="34"/>
    <d v="2023-05-22T00:00:00"/>
    <d v="1899-12-30T12:00:00"/>
    <d v="1899-12-30T15:00:00"/>
    <s v="Noida"/>
    <m/>
    <n v="32633"/>
    <x v="1"/>
    <n v="12"/>
    <x v="1"/>
    <m/>
    <n v="15"/>
    <n v="200"/>
    <x v="2"/>
    <n v="1999"/>
    <x v="0"/>
    <n v="200"/>
    <s v="Yes"/>
    <s v="No"/>
    <d v="2023-04-06T00:00:00"/>
    <d v="2023-09-03T00:00:00"/>
    <x v="1"/>
    <n v="228327"/>
    <s v="Turner,Isaiah"/>
    <n v="5127989880"/>
    <s v="Turner.Isaiah@gmail.com"/>
    <x v="1"/>
    <d v="2023-04-05T00:00:00"/>
    <x v="1"/>
    <n v="4000"/>
    <m/>
    <x v="5"/>
    <m/>
    <x v="4"/>
    <m/>
    <s v="State"/>
    <n v="32633"/>
    <n v="32633"/>
    <n v="3241"/>
    <m/>
    <s v="Chemistry"/>
    <s v="Maths"/>
    <n v="30"/>
    <m/>
    <x v="0"/>
    <x v="2"/>
    <s v="Haryana"/>
  </r>
  <r>
    <n v="32633"/>
    <n v="3263315"/>
    <x v="5"/>
    <n v="34"/>
    <d v="2023-05-22T00:00:00"/>
    <d v="1899-12-30T12:00:00"/>
    <d v="1899-12-30T15:00:00"/>
    <s v="Noida"/>
    <m/>
    <n v="32633"/>
    <x v="1"/>
    <n v="12"/>
    <x v="1"/>
    <m/>
    <n v="15"/>
    <n v="200"/>
    <x v="2"/>
    <n v="1999"/>
    <x v="0"/>
    <n v="200"/>
    <s v="Yes"/>
    <s v="No"/>
    <d v="2023-04-06T00:00:00"/>
    <d v="2023-09-03T00:00:00"/>
    <x v="1"/>
    <n v="228327"/>
    <s v="Turner,Isaiah"/>
    <n v="5127989880"/>
    <s v="Turner.Isaiah@gmail.com"/>
    <x v="1"/>
    <d v="2023-04-05T00:00:00"/>
    <x v="1"/>
    <n v="4000"/>
    <m/>
    <x v="5"/>
    <m/>
    <x v="4"/>
    <m/>
    <s v="State"/>
    <n v="32633"/>
    <n v="32633"/>
    <n v="2306"/>
    <m/>
    <s v="JEE"/>
    <s v="Maths"/>
    <n v="34"/>
    <m/>
    <x v="1"/>
    <x v="3"/>
    <s v="Jammu and Kashmir"/>
  </r>
  <r>
    <n v="32633"/>
    <n v="3263315"/>
    <x v="5"/>
    <n v="34"/>
    <d v="2023-05-22T00:00:00"/>
    <d v="1899-12-30T12:00:00"/>
    <d v="1899-12-30T15:00:00"/>
    <s v="Noida"/>
    <m/>
    <n v="32633"/>
    <x v="1"/>
    <n v="12"/>
    <x v="1"/>
    <m/>
    <n v="15"/>
    <n v="200"/>
    <x v="2"/>
    <n v="1999"/>
    <x v="0"/>
    <n v="200"/>
    <s v="Yes"/>
    <s v="No"/>
    <d v="2023-04-06T00:00:00"/>
    <d v="2023-09-03T00:00:00"/>
    <x v="1"/>
    <n v="228327"/>
    <s v="Turner,Isaiah"/>
    <n v="5127989880"/>
    <s v="Turner.Isaiah@gmail.com"/>
    <x v="1"/>
    <d v="2023-04-05T00:00:00"/>
    <x v="1"/>
    <n v="4000"/>
    <m/>
    <x v="5"/>
    <m/>
    <x v="4"/>
    <m/>
    <s v="State"/>
    <n v="32633"/>
    <n v="32633"/>
    <n v="2991"/>
    <m/>
    <s v="CAT"/>
    <s v="Physics"/>
    <n v="27"/>
    <m/>
    <x v="1"/>
    <x v="4"/>
    <s v="Jharkhand"/>
  </r>
  <r>
    <n v="32633"/>
    <n v="3263315"/>
    <x v="5"/>
    <n v="34"/>
    <d v="2023-05-22T00:00:00"/>
    <d v="1899-12-30T12:00:00"/>
    <d v="1899-12-30T15:00:00"/>
    <s v="Noida"/>
    <m/>
    <n v="32633"/>
    <x v="1"/>
    <n v="12"/>
    <x v="1"/>
    <m/>
    <n v="15"/>
    <n v="200"/>
    <x v="2"/>
    <n v="1999"/>
    <x v="0"/>
    <n v="200"/>
    <s v="Yes"/>
    <s v="No"/>
    <d v="2023-04-06T00:00:00"/>
    <d v="2023-09-03T00:00:00"/>
    <x v="1"/>
    <n v="228327"/>
    <s v="Turner,Isaiah"/>
    <n v="5127989880"/>
    <s v="Turner.Isaiah@gmail.com"/>
    <x v="1"/>
    <d v="2023-04-05T00:00:00"/>
    <x v="1"/>
    <n v="4000"/>
    <m/>
    <x v="5"/>
    <m/>
    <x v="4"/>
    <m/>
    <s v="State"/>
    <n v="32633"/>
    <n v="32633"/>
    <n v="3187"/>
    <m/>
    <s v="Chemistry"/>
    <s v="Bio"/>
    <n v="26"/>
    <m/>
    <x v="0"/>
    <x v="5"/>
    <s v="Punjab"/>
  </r>
  <r>
    <n v="32633"/>
    <n v="3263315"/>
    <x v="5"/>
    <n v="34"/>
    <d v="2023-05-22T00:00:00"/>
    <d v="1899-12-30T12:00:00"/>
    <d v="1899-12-30T15:00:00"/>
    <s v="Noida"/>
    <m/>
    <n v="32633"/>
    <x v="1"/>
    <n v="12"/>
    <x v="1"/>
    <m/>
    <n v="15"/>
    <n v="200"/>
    <x v="2"/>
    <n v="1999"/>
    <x v="0"/>
    <n v="200"/>
    <s v="Yes"/>
    <s v="No"/>
    <d v="2023-04-06T00:00:00"/>
    <d v="2023-09-03T00:00:00"/>
    <x v="1"/>
    <n v="228327"/>
    <s v="Turner,Isaiah"/>
    <n v="5127989880"/>
    <s v="Turner.Isaiah@gmail.com"/>
    <x v="1"/>
    <d v="2023-04-05T00:00:00"/>
    <x v="1"/>
    <n v="4000"/>
    <m/>
    <x v="5"/>
    <m/>
    <x v="4"/>
    <m/>
    <s v="State"/>
    <n v="32633"/>
    <n v="32633"/>
    <n v="3133"/>
    <m/>
    <s v="Chemistry"/>
    <s v="Bio"/>
    <n v="28"/>
    <m/>
    <x v="2"/>
    <x v="3"/>
    <s v="Jammu and Kashmir"/>
  </r>
  <r>
    <n v="32633"/>
    <n v="3263315"/>
    <x v="5"/>
    <n v="34"/>
    <d v="2023-05-22T00:00:00"/>
    <d v="1899-12-30T12:00:00"/>
    <d v="1899-12-30T15:00:00"/>
    <s v="Noida"/>
    <m/>
    <n v="32633"/>
    <x v="1"/>
    <n v="12"/>
    <x v="1"/>
    <m/>
    <n v="15"/>
    <n v="200"/>
    <x v="2"/>
    <n v="1999"/>
    <x v="0"/>
    <n v="200"/>
    <s v="Yes"/>
    <s v="No"/>
    <d v="2023-04-06T00:00:00"/>
    <d v="2023-09-03T00:00:00"/>
    <x v="1"/>
    <n v="228327"/>
    <s v="Turner,Isaiah"/>
    <n v="5127989880"/>
    <s v="Turner.Isaiah@gmail.com"/>
    <x v="1"/>
    <d v="2023-04-05T00:00:00"/>
    <x v="1"/>
    <n v="4000"/>
    <m/>
    <x v="5"/>
    <m/>
    <x v="4"/>
    <m/>
    <s v="State"/>
    <n v="32633"/>
    <n v="32633"/>
    <n v="1476"/>
    <m/>
    <s v="Physics"/>
    <s v="Bio"/>
    <n v="25"/>
    <m/>
    <x v="0"/>
    <x v="3"/>
    <s v="Karnataka"/>
  </r>
  <r>
    <n v="32633"/>
    <n v="3263315"/>
    <x v="5"/>
    <n v="34"/>
    <d v="2023-05-22T00:00:00"/>
    <d v="1899-12-30T12:00:00"/>
    <d v="1899-12-30T15:00:00"/>
    <s v="Noida"/>
    <m/>
    <n v="32633"/>
    <x v="1"/>
    <n v="12"/>
    <x v="1"/>
    <m/>
    <n v="15"/>
    <n v="200"/>
    <x v="2"/>
    <n v="1999"/>
    <x v="0"/>
    <n v="200"/>
    <s v="Yes"/>
    <s v="No"/>
    <d v="2023-04-06T00:00:00"/>
    <d v="2023-09-03T00:00:00"/>
    <x v="1"/>
    <n v="271135"/>
    <s v="Murphy,Luis"/>
    <n v="7871836186"/>
    <s v="Murphy.Luis@gmail.com"/>
    <x v="3"/>
    <d v="2022-12-03T00:00:00"/>
    <x v="0"/>
    <n v="4000"/>
    <m/>
    <x v="6"/>
    <m/>
    <x v="1"/>
    <m/>
    <s v="National"/>
    <n v="32633"/>
    <n v="32633"/>
    <n v="2706"/>
    <m/>
    <s v="Physics"/>
    <s v="Maths"/>
    <n v="32"/>
    <m/>
    <x v="0"/>
    <x v="0"/>
    <s v="Andhra Pradesh"/>
  </r>
  <r>
    <n v="32633"/>
    <n v="3263315"/>
    <x v="5"/>
    <n v="34"/>
    <d v="2023-05-22T00:00:00"/>
    <d v="1899-12-30T12:00:00"/>
    <d v="1899-12-30T15:00:00"/>
    <s v="Noida"/>
    <m/>
    <n v="32633"/>
    <x v="1"/>
    <n v="12"/>
    <x v="1"/>
    <m/>
    <n v="15"/>
    <n v="200"/>
    <x v="2"/>
    <n v="1999"/>
    <x v="0"/>
    <n v="200"/>
    <s v="Yes"/>
    <s v="No"/>
    <d v="2023-04-06T00:00:00"/>
    <d v="2023-09-03T00:00:00"/>
    <x v="1"/>
    <n v="271135"/>
    <s v="Murphy,Luis"/>
    <n v="7871836186"/>
    <s v="Murphy.Luis@gmail.com"/>
    <x v="3"/>
    <d v="2022-12-03T00:00:00"/>
    <x v="0"/>
    <n v="4000"/>
    <m/>
    <x v="6"/>
    <m/>
    <x v="1"/>
    <m/>
    <s v="National"/>
    <n v="32633"/>
    <n v="32633"/>
    <n v="1566"/>
    <m/>
    <s v="CAT"/>
    <s v="Bio"/>
    <n v="26"/>
    <m/>
    <x v="1"/>
    <x v="1"/>
    <s v="Maharashtra"/>
  </r>
  <r>
    <n v="32633"/>
    <n v="3263315"/>
    <x v="5"/>
    <n v="34"/>
    <d v="2023-05-22T00:00:00"/>
    <d v="1899-12-30T12:00:00"/>
    <d v="1899-12-30T15:00:00"/>
    <s v="Noida"/>
    <m/>
    <n v="32633"/>
    <x v="1"/>
    <n v="12"/>
    <x v="1"/>
    <m/>
    <n v="15"/>
    <n v="200"/>
    <x v="2"/>
    <n v="1999"/>
    <x v="0"/>
    <n v="200"/>
    <s v="Yes"/>
    <s v="No"/>
    <d v="2023-04-06T00:00:00"/>
    <d v="2023-09-03T00:00:00"/>
    <x v="1"/>
    <n v="271135"/>
    <s v="Murphy,Luis"/>
    <n v="7871836186"/>
    <s v="Murphy.Luis@gmail.com"/>
    <x v="3"/>
    <d v="2022-12-03T00:00:00"/>
    <x v="0"/>
    <n v="4000"/>
    <m/>
    <x v="6"/>
    <m/>
    <x v="1"/>
    <m/>
    <s v="National"/>
    <n v="32633"/>
    <n v="32633"/>
    <n v="3241"/>
    <m/>
    <s v="Chemistry"/>
    <s v="Maths"/>
    <n v="30"/>
    <m/>
    <x v="0"/>
    <x v="2"/>
    <s v="Haryana"/>
  </r>
  <r>
    <n v="32633"/>
    <n v="3263315"/>
    <x v="5"/>
    <n v="34"/>
    <d v="2023-05-22T00:00:00"/>
    <d v="1899-12-30T12:00:00"/>
    <d v="1899-12-30T15:00:00"/>
    <s v="Noida"/>
    <m/>
    <n v="32633"/>
    <x v="1"/>
    <n v="12"/>
    <x v="1"/>
    <m/>
    <n v="15"/>
    <n v="200"/>
    <x v="2"/>
    <n v="1999"/>
    <x v="0"/>
    <n v="200"/>
    <s v="Yes"/>
    <s v="No"/>
    <d v="2023-04-06T00:00:00"/>
    <d v="2023-09-03T00:00:00"/>
    <x v="1"/>
    <n v="271135"/>
    <s v="Murphy,Luis"/>
    <n v="7871836186"/>
    <s v="Murphy.Luis@gmail.com"/>
    <x v="3"/>
    <d v="2022-12-03T00:00:00"/>
    <x v="0"/>
    <n v="4000"/>
    <m/>
    <x v="6"/>
    <m/>
    <x v="1"/>
    <m/>
    <s v="National"/>
    <n v="32633"/>
    <n v="32633"/>
    <n v="2306"/>
    <m/>
    <s v="JEE"/>
    <s v="Maths"/>
    <n v="34"/>
    <m/>
    <x v="1"/>
    <x v="3"/>
    <s v="Jammu and Kashmir"/>
  </r>
  <r>
    <n v="32633"/>
    <n v="3263315"/>
    <x v="5"/>
    <n v="34"/>
    <d v="2023-05-22T00:00:00"/>
    <d v="1899-12-30T12:00:00"/>
    <d v="1899-12-30T15:00:00"/>
    <s v="Noida"/>
    <m/>
    <n v="32633"/>
    <x v="1"/>
    <n v="12"/>
    <x v="1"/>
    <m/>
    <n v="15"/>
    <n v="200"/>
    <x v="2"/>
    <n v="1999"/>
    <x v="0"/>
    <n v="200"/>
    <s v="Yes"/>
    <s v="No"/>
    <d v="2023-04-06T00:00:00"/>
    <d v="2023-09-03T00:00:00"/>
    <x v="1"/>
    <n v="271135"/>
    <s v="Murphy,Luis"/>
    <n v="7871836186"/>
    <s v="Murphy.Luis@gmail.com"/>
    <x v="3"/>
    <d v="2022-12-03T00:00:00"/>
    <x v="0"/>
    <n v="4000"/>
    <m/>
    <x v="6"/>
    <m/>
    <x v="1"/>
    <m/>
    <s v="National"/>
    <n v="32633"/>
    <n v="32633"/>
    <n v="2991"/>
    <m/>
    <s v="CAT"/>
    <s v="Physics"/>
    <n v="27"/>
    <m/>
    <x v="1"/>
    <x v="4"/>
    <s v="Jharkhand"/>
  </r>
  <r>
    <n v="32633"/>
    <n v="3263315"/>
    <x v="5"/>
    <n v="34"/>
    <d v="2023-05-22T00:00:00"/>
    <d v="1899-12-30T12:00:00"/>
    <d v="1899-12-30T15:00:00"/>
    <s v="Noida"/>
    <m/>
    <n v="32633"/>
    <x v="1"/>
    <n v="12"/>
    <x v="1"/>
    <m/>
    <n v="15"/>
    <n v="200"/>
    <x v="2"/>
    <n v="1999"/>
    <x v="0"/>
    <n v="200"/>
    <s v="Yes"/>
    <s v="No"/>
    <d v="2023-04-06T00:00:00"/>
    <d v="2023-09-03T00:00:00"/>
    <x v="1"/>
    <n v="271135"/>
    <s v="Murphy,Luis"/>
    <n v="7871836186"/>
    <s v="Murphy.Luis@gmail.com"/>
    <x v="3"/>
    <d v="2022-12-03T00:00:00"/>
    <x v="0"/>
    <n v="4000"/>
    <m/>
    <x v="6"/>
    <m/>
    <x v="1"/>
    <m/>
    <s v="National"/>
    <n v="32633"/>
    <n v="32633"/>
    <n v="3187"/>
    <m/>
    <s v="Chemistry"/>
    <s v="Bio"/>
    <n v="26"/>
    <m/>
    <x v="0"/>
    <x v="5"/>
    <s v="Punjab"/>
  </r>
  <r>
    <n v="32633"/>
    <n v="3263315"/>
    <x v="5"/>
    <n v="34"/>
    <d v="2023-05-22T00:00:00"/>
    <d v="1899-12-30T12:00:00"/>
    <d v="1899-12-30T15:00:00"/>
    <s v="Noida"/>
    <m/>
    <n v="32633"/>
    <x v="1"/>
    <n v="12"/>
    <x v="1"/>
    <m/>
    <n v="15"/>
    <n v="200"/>
    <x v="2"/>
    <n v="1999"/>
    <x v="0"/>
    <n v="200"/>
    <s v="Yes"/>
    <s v="No"/>
    <d v="2023-04-06T00:00:00"/>
    <d v="2023-09-03T00:00:00"/>
    <x v="1"/>
    <n v="271135"/>
    <s v="Murphy,Luis"/>
    <n v="7871836186"/>
    <s v="Murphy.Luis@gmail.com"/>
    <x v="3"/>
    <d v="2022-12-03T00:00:00"/>
    <x v="0"/>
    <n v="4000"/>
    <m/>
    <x v="6"/>
    <m/>
    <x v="1"/>
    <m/>
    <s v="National"/>
    <n v="32633"/>
    <n v="32633"/>
    <n v="3133"/>
    <m/>
    <s v="Chemistry"/>
    <s v="Bio"/>
    <n v="28"/>
    <m/>
    <x v="2"/>
    <x v="3"/>
    <s v="Jammu and Kashmir"/>
  </r>
  <r>
    <n v="32633"/>
    <n v="3263315"/>
    <x v="5"/>
    <n v="34"/>
    <d v="2023-05-22T00:00:00"/>
    <d v="1899-12-30T12:00:00"/>
    <d v="1899-12-30T15:00:00"/>
    <s v="Noida"/>
    <m/>
    <n v="32633"/>
    <x v="1"/>
    <n v="12"/>
    <x v="1"/>
    <m/>
    <n v="15"/>
    <n v="200"/>
    <x v="2"/>
    <n v="1999"/>
    <x v="0"/>
    <n v="200"/>
    <s v="Yes"/>
    <s v="No"/>
    <d v="2023-04-06T00:00:00"/>
    <d v="2023-09-03T00:00:00"/>
    <x v="1"/>
    <n v="271135"/>
    <s v="Murphy,Luis"/>
    <n v="7871836186"/>
    <s v="Murphy.Luis@gmail.com"/>
    <x v="3"/>
    <d v="2022-12-03T00:00:00"/>
    <x v="0"/>
    <n v="4000"/>
    <m/>
    <x v="6"/>
    <m/>
    <x v="1"/>
    <m/>
    <s v="National"/>
    <n v="32633"/>
    <n v="32633"/>
    <n v="1476"/>
    <m/>
    <s v="Physics"/>
    <s v="Bio"/>
    <n v="25"/>
    <m/>
    <x v="0"/>
    <x v="3"/>
    <s v="Karnataka"/>
  </r>
  <r>
    <n v="32633"/>
    <n v="3263315"/>
    <x v="5"/>
    <n v="34"/>
    <d v="2023-05-22T00:00:00"/>
    <d v="1899-12-30T12:00:00"/>
    <d v="1899-12-30T15:00:00"/>
    <s v="Noida"/>
    <m/>
    <n v="32633"/>
    <x v="1"/>
    <n v="12"/>
    <x v="1"/>
    <m/>
    <n v="15"/>
    <n v="200"/>
    <x v="2"/>
    <n v="1999"/>
    <x v="0"/>
    <n v="200"/>
    <s v="Yes"/>
    <s v="No"/>
    <d v="2023-04-06T00:00:00"/>
    <d v="2023-09-03T00:00:00"/>
    <x v="1"/>
    <n v="277114"/>
    <s v="Murphy,Luis"/>
    <n v="6047862127"/>
    <s v="Murphy.Luis@gmail.com"/>
    <x v="2"/>
    <d v="2023-02-26T00:00:00"/>
    <x v="0"/>
    <n v="6000"/>
    <m/>
    <x v="7"/>
    <m/>
    <x v="2"/>
    <m/>
    <s v="National"/>
    <n v="32633"/>
    <n v="32633"/>
    <n v="2706"/>
    <m/>
    <s v="Physics"/>
    <s v="Maths"/>
    <n v="32"/>
    <m/>
    <x v="0"/>
    <x v="0"/>
    <s v="Andhra Pradesh"/>
  </r>
  <r>
    <n v="32633"/>
    <n v="3263315"/>
    <x v="5"/>
    <n v="34"/>
    <d v="2023-05-22T00:00:00"/>
    <d v="1899-12-30T12:00:00"/>
    <d v="1899-12-30T15:00:00"/>
    <s v="Noida"/>
    <m/>
    <n v="32633"/>
    <x v="1"/>
    <n v="12"/>
    <x v="1"/>
    <m/>
    <n v="15"/>
    <n v="200"/>
    <x v="2"/>
    <n v="1999"/>
    <x v="0"/>
    <n v="200"/>
    <s v="Yes"/>
    <s v="No"/>
    <d v="2023-04-06T00:00:00"/>
    <d v="2023-09-03T00:00:00"/>
    <x v="1"/>
    <n v="277114"/>
    <s v="Murphy,Luis"/>
    <n v="6047862127"/>
    <s v="Murphy.Luis@gmail.com"/>
    <x v="2"/>
    <d v="2023-02-26T00:00:00"/>
    <x v="0"/>
    <n v="6000"/>
    <m/>
    <x v="7"/>
    <m/>
    <x v="2"/>
    <m/>
    <s v="National"/>
    <n v="32633"/>
    <n v="32633"/>
    <n v="1566"/>
    <m/>
    <s v="CAT"/>
    <s v="Bio"/>
    <n v="26"/>
    <m/>
    <x v="1"/>
    <x v="1"/>
    <s v="Maharashtra"/>
  </r>
  <r>
    <n v="32633"/>
    <n v="3263315"/>
    <x v="5"/>
    <n v="34"/>
    <d v="2023-05-22T00:00:00"/>
    <d v="1899-12-30T12:00:00"/>
    <d v="1899-12-30T15:00:00"/>
    <s v="Noida"/>
    <m/>
    <n v="32633"/>
    <x v="1"/>
    <n v="12"/>
    <x v="1"/>
    <m/>
    <n v="15"/>
    <n v="200"/>
    <x v="2"/>
    <n v="1999"/>
    <x v="0"/>
    <n v="200"/>
    <s v="Yes"/>
    <s v="No"/>
    <d v="2023-04-06T00:00:00"/>
    <d v="2023-09-03T00:00:00"/>
    <x v="1"/>
    <n v="277114"/>
    <s v="Murphy,Luis"/>
    <n v="6047862127"/>
    <s v="Murphy.Luis@gmail.com"/>
    <x v="2"/>
    <d v="2023-02-26T00:00:00"/>
    <x v="0"/>
    <n v="6000"/>
    <m/>
    <x v="7"/>
    <m/>
    <x v="2"/>
    <m/>
    <s v="National"/>
    <n v="32633"/>
    <n v="32633"/>
    <n v="3241"/>
    <m/>
    <s v="Chemistry"/>
    <s v="Maths"/>
    <n v="30"/>
    <m/>
    <x v="0"/>
    <x v="2"/>
    <s v="Haryana"/>
  </r>
  <r>
    <n v="32633"/>
    <n v="3263315"/>
    <x v="5"/>
    <n v="34"/>
    <d v="2023-05-22T00:00:00"/>
    <d v="1899-12-30T12:00:00"/>
    <d v="1899-12-30T15:00:00"/>
    <s v="Noida"/>
    <m/>
    <n v="32633"/>
    <x v="1"/>
    <n v="12"/>
    <x v="1"/>
    <m/>
    <n v="15"/>
    <n v="200"/>
    <x v="2"/>
    <n v="1999"/>
    <x v="0"/>
    <n v="200"/>
    <s v="Yes"/>
    <s v="No"/>
    <d v="2023-04-06T00:00:00"/>
    <d v="2023-09-03T00:00:00"/>
    <x v="1"/>
    <n v="277114"/>
    <s v="Murphy,Luis"/>
    <n v="6047862127"/>
    <s v="Murphy.Luis@gmail.com"/>
    <x v="2"/>
    <d v="2023-02-26T00:00:00"/>
    <x v="0"/>
    <n v="6000"/>
    <m/>
    <x v="7"/>
    <m/>
    <x v="2"/>
    <m/>
    <s v="National"/>
    <n v="32633"/>
    <n v="32633"/>
    <n v="2306"/>
    <m/>
    <s v="JEE"/>
    <s v="Maths"/>
    <n v="34"/>
    <m/>
    <x v="1"/>
    <x v="3"/>
    <s v="Jammu and Kashmir"/>
  </r>
  <r>
    <n v="32633"/>
    <n v="3263315"/>
    <x v="5"/>
    <n v="34"/>
    <d v="2023-05-22T00:00:00"/>
    <d v="1899-12-30T12:00:00"/>
    <d v="1899-12-30T15:00:00"/>
    <s v="Noida"/>
    <m/>
    <n v="32633"/>
    <x v="1"/>
    <n v="12"/>
    <x v="1"/>
    <m/>
    <n v="15"/>
    <n v="200"/>
    <x v="2"/>
    <n v="1999"/>
    <x v="0"/>
    <n v="200"/>
    <s v="Yes"/>
    <s v="No"/>
    <d v="2023-04-06T00:00:00"/>
    <d v="2023-09-03T00:00:00"/>
    <x v="1"/>
    <n v="277114"/>
    <s v="Murphy,Luis"/>
    <n v="6047862127"/>
    <s v="Murphy.Luis@gmail.com"/>
    <x v="2"/>
    <d v="2023-02-26T00:00:00"/>
    <x v="0"/>
    <n v="6000"/>
    <m/>
    <x v="7"/>
    <m/>
    <x v="2"/>
    <m/>
    <s v="National"/>
    <n v="32633"/>
    <n v="32633"/>
    <n v="2991"/>
    <m/>
    <s v="CAT"/>
    <s v="Physics"/>
    <n v="27"/>
    <m/>
    <x v="1"/>
    <x v="4"/>
    <s v="Jharkhand"/>
  </r>
  <r>
    <n v="32633"/>
    <n v="3263315"/>
    <x v="5"/>
    <n v="34"/>
    <d v="2023-05-22T00:00:00"/>
    <d v="1899-12-30T12:00:00"/>
    <d v="1899-12-30T15:00:00"/>
    <s v="Noida"/>
    <m/>
    <n v="32633"/>
    <x v="1"/>
    <n v="12"/>
    <x v="1"/>
    <m/>
    <n v="15"/>
    <n v="200"/>
    <x v="2"/>
    <n v="1999"/>
    <x v="0"/>
    <n v="200"/>
    <s v="Yes"/>
    <s v="No"/>
    <d v="2023-04-06T00:00:00"/>
    <d v="2023-09-03T00:00:00"/>
    <x v="1"/>
    <n v="277114"/>
    <s v="Murphy,Luis"/>
    <n v="6047862127"/>
    <s v="Murphy.Luis@gmail.com"/>
    <x v="2"/>
    <d v="2023-02-26T00:00:00"/>
    <x v="0"/>
    <n v="6000"/>
    <m/>
    <x v="7"/>
    <m/>
    <x v="2"/>
    <m/>
    <s v="National"/>
    <n v="32633"/>
    <n v="32633"/>
    <n v="3187"/>
    <m/>
    <s v="Chemistry"/>
    <s v="Bio"/>
    <n v="26"/>
    <m/>
    <x v="0"/>
    <x v="5"/>
    <s v="Punjab"/>
  </r>
  <r>
    <n v="32633"/>
    <n v="3263315"/>
    <x v="5"/>
    <n v="34"/>
    <d v="2023-05-22T00:00:00"/>
    <d v="1899-12-30T12:00:00"/>
    <d v="1899-12-30T15:00:00"/>
    <s v="Noida"/>
    <m/>
    <n v="32633"/>
    <x v="1"/>
    <n v="12"/>
    <x v="1"/>
    <m/>
    <n v="15"/>
    <n v="200"/>
    <x v="2"/>
    <n v="1999"/>
    <x v="0"/>
    <n v="200"/>
    <s v="Yes"/>
    <s v="No"/>
    <d v="2023-04-06T00:00:00"/>
    <d v="2023-09-03T00:00:00"/>
    <x v="1"/>
    <n v="277114"/>
    <s v="Murphy,Luis"/>
    <n v="6047862127"/>
    <s v="Murphy.Luis@gmail.com"/>
    <x v="2"/>
    <d v="2023-02-26T00:00:00"/>
    <x v="0"/>
    <n v="6000"/>
    <m/>
    <x v="7"/>
    <m/>
    <x v="2"/>
    <m/>
    <s v="National"/>
    <n v="32633"/>
    <n v="32633"/>
    <n v="3133"/>
    <m/>
    <s v="Chemistry"/>
    <s v="Bio"/>
    <n v="28"/>
    <m/>
    <x v="2"/>
    <x v="3"/>
    <s v="Jammu and Kashmir"/>
  </r>
  <r>
    <n v="32633"/>
    <n v="3263315"/>
    <x v="5"/>
    <n v="34"/>
    <d v="2023-05-22T00:00:00"/>
    <d v="1899-12-30T12:00:00"/>
    <d v="1899-12-30T15:00:00"/>
    <s v="Noida"/>
    <m/>
    <n v="32633"/>
    <x v="1"/>
    <n v="12"/>
    <x v="1"/>
    <m/>
    <n v="15"/>
    <n v="200"/>
    <x v="2"/>
    <n v="1999"/>
    <x v="0"/>
    <n v="200"/>
    <s v="Yes"/>
    <s v="No"/>
    <d v="2023-04-06T00:00:00"/>
    <d v="2023-09-03T00:00:00"/>
    <x v="1"/>
    <n v="277114"/>
    <s v="Murphy,Luis"/>
    <n v="6047862127"/>
    <s v="Murphy.Luis@gmail.com"/>
    <x v="2"/>
    <d v="2023-02-26T00:00:00"/>
    <x v="0"/>
    <n v="6000"/>
    <m/>
    <x v="7"/>
    <m/>
    <x v="2"/>
    <m/>
    <s v="National"/>
    <n v="32633"/>
    <n v="32633"/>
    <n v="1476"/>
    <m/>
    <s v="Physics"/>
    <s v="Bio"/>
    <n v="25"/>
    <m/>
    <x v="0"/>
    <x v="3"/>
    <s v="Karnataka"/>
  </r>
  <r>
    <n v="32633"/>
    <n v="3263315"/>
    <x v="5"/>
    <n v="34"/>
    <d v="2023-05-22T00:00:00"/>
    <d v="1899-12-30T12:00:00"/>
    <d v="1899-12-30T15:00:00"/>
    <s v="Noida"/>
    <m/>
    <n v="32633"/>
    <x v="2"/>
    <n v="12"/>
    <x v="1"/>
    <m/>
    <n v="200"/>
    <n v="240"/>
    <x v="1"/>
    <n v="4600"/>
    <x v="0"/>
    <n v="200"/>
    <s v="Yes"/>
    <s v="Yes"/>
    <d v="2023-04-03T00:00:00"/>
    <d v="2024-02-13T00:00:00"/>
    <x v="1"/>
    <n v="121651"/>
    <s v="Smith,Jacob"/>
    <n v="7656892147"/>
    <s v="Smith.Jacob@gmail.com"/>
    <x v="0"/>
    <d v="2022-07-06T00:00:00"/>
    <x v="0"/>
    <n v="5000"/>
    <m/>
    <x v="0"/>
    <m/>
    <x v="0"/>
    <m/>
    <s v="National"/>
    <n v="32633"/>
    <n v="32633"/>
    <n v="2706"/>
    <m/>
    <s v="Physics"/>
    <s v="Maths"/>
    <n v="32"/>
    <m/>
    <x v="0"/>
    <x v="0"/>
    <s v="Andhra Pradesh"/>
  </r>
  <r>
    <n v="32633"/>
    <n v="3263315"/>
    <x v="5"/>
    <n v="34"/>
    <d v="2023-05-22T00:00:00"/>
    <d v="1899-12-30T12:00:00"/>
    <d v="1899-12-30T15:00:00"/>
    <s v="Noida"/>
    <m/>
    <n v="32633"/>
    <x v="2"/>
    <n v="12"/>
    <x v="1"/>
    <m/>
    <n v="200"/>
    <n v="240"/>
    <x v="1"/>
    <n v="4600"/>
    <x v="0"/>
    <n v="200"/>
    <s v="Yes"/>
    <s v="Yes"/>
    <d v="2023-04-03T00:00:00"/>
    <d v="2024-02-13T00:00:00"/>
    <x v="1"/>
    <n v="121651"/>
    <s v="Smith,Jacob"/>
    <n v="7656892147"/>
    <s v="Smith.Jacob@gmail.com"/>
    <x v="0"/>
    <d v="2022-07-06T00:00:00"/>
    <x v="0"/>
    <n v="5000"/>
    <m/>
    <x v="0"/>
    <m/>
    <x v="0"/>
    <m/>
    <s v="National"/>
    <n v="32633"/>
    <n v="32633"/>
    <n v="1566"/>
    <m/>
    <s v="CAT"/>
    <s v="Bio"/>
    <n v="26"/>
    <m/>
    <x v="1"/>
    <x v="1"/>
    <s v="Maharashtra"/>
  </r>
  <r>
    <n v="32633"/>
    <n v="3263315"/>
    <x v="5"/>
    <n v="34"/>
    <d v="2023-05-22T00:00:00"/>
    <d v="1899-12-30T12:00:00"/>
    <d v="1899-12-30T15:00:00"/>
    <s v="Noida"/>
    <m/>
    <n v="32633"/>
    <x v="2"/>
    <n v="12"/>
    <x v="1"/>
    <m/>
    <n v="200"/>
    <n v="240"/>
    <x v="1"/>
    <n v="4600"/>
    <x v="0"/>
    <n v="200"/>
    <s v="Yes"/>
    <s v="Yes"/>
    <d v="2023-04-03T00:00:00"/>
    <d v="2024-02-13T00:00:00"/>
    <x v="1"/>
    <n v="121651"/>
    <s v="Smith,Jacob"/>
    <n v="7656892147"/>
    <s v="Smith.Jacob@gmail.com"/>
    <x v="0"/>
    <d v="2022-07-06T00:00:00"/>
    <x v="0"/>
    <n v="5000"/>
    <m/>
    <x v="0"/>
    <m/>
    <x v="0"/>
    <m/>
    <s v="National"/>
    <n v="32633"/>
    <n v="32633"/>
    <n v="3241"/>
    <m/>
    <s v="Chemistry"/>
    <s v="Maths"/>
    <n v="30"/>
    <m/>
    <x v="0"/>
    <x v="2"/>
    <s v="Haryana"/>
  </r>
  <r>
    <n v="32633"/>
    <n v="3263315"/>
    <x v="5"/>
    <n v="34"/>
    <d v="2023-05-22T00:00:00"/>
    <d v="1899-12-30T12:00:00"/>
    <d v="1899-12-30T15:00:00"/>
    <s v="Noida"/>
    <m/>
    <n v="32633"/>
    <x v="2"/>
    <n v="12"/>
    <x v="1"/>
    <m/>
    <n v="200"/>
    <n v="240"/>
    <x v="1"/>
    <n v="4600"/>
    <x v="0"/>
    <n v="200"/>
    <s v="Yes"/>
    <s v="Yes"/>
    <d v="2023-04-03T00:00:00"/>
    <d v="2024-02-13T00:00:00"/>
    <x v="1"/>
    <n v="121651"/>
    <s v="Smith,Jacob"/>
    <n v="7656892147"/>
    <s v="Smith.Jacob@gmail.com"/>
    <x v="0"/>
    <d v="2022-07-06T00:00:00"/>
    <x v="0"/>
    <n v="5000"/>
    <m/>
    <x v="0"/>
    <m/>
    <x v="0"/>
    <m/>
    <s v="National"/>
    <n v="32633"/>
    <n v="32633"/>
    <n v="2306"/>
    <m/>
    <s v="JEE"/>
    <s v="Maths"/>
    <n v="34"/>
    <m/>
    <x v="1"/>
    <x v="3"/>
    <s v="Jammu and Kashmir"/>
  </r>
  <r>
    <n v="32633"/>
    <n v="3263315"/>
    <x v="5"/>
    <n v="34"/>
    <d v="2023-05-22T00:00:00"/>
    <d v="1899-12-30T12:00:00"/>
    <d v="1899-12-30T15:00:00"/>
    <s v="Noida"/>
    <m/>
    <n v="32633"/>
    <x v="2"/>
    <n v="12"/>
    <x v="1"/>
    <m/>
    <n v="200"/>
    <n v="240"/>
    <x v="1"/>
    <n v="4600"/>
    <x v="0"/>
    <n v="200"/>
    <s v="Yes"/>
    <s v="Yes"/>
    <d v="2023-04-03T00:00:00"/>
    <d v="2024-02-13T00:00:00"/>
    <x v="1"/>
    <n v="121651"/>
    <s v="Smith,Jacob"/>
    <n v="7656892147"/>
    <s v="Smith.Jacob@gmail.com"/>
    <x v="0"/>
    <d v="2022-07-06T00:00:00"/>
    <x v="0"/>
    <n v="5000"/>
    <m/>
    <x v="0"/>
    <m/>
    <x v="0"/>
    <m/>
    <s v="National"/>
    <n v="32633"/>
    <n v="32633"/>
    <n v="2991"/>
    <m/>
    <s v="CAT"/>
    <s v="Physics"/>
    <n v="27"/>
    <m/>
    <x v="1"/>
    <x v="4"/>
    <s v="Jharkhand"/>
  </r>
  <r>
    <n v="32633"/>
    <n v="3263315"/>
    <x v="5"/>
    <n v="34"/>
    <d v="2023-05-22T00:00:00"/>
    <d v="1899-12-30T12:00:00"/>
    <d v="1899-12-30T15:00:00"/>
    <s v="Noida"/>
    <m/>
    <n v="32633"/>
    <x v="2"/>
    <n v="12"/>
    <x v="1"/>
    <m/>
    <n v="200"/>
    <n v="240"/>
    <x v="1"/>
    <n v="4600"/>
    <x v="0"/>
    <n v="200"/>
    <s v="Yes"/>
    <s v="Yes"/>
    <d v="2023-04-03T00:00:00"/>
    <d v="2024-02-13T00:00:00"/>
    <x v="1"/>
    <n v="121651"/>
    <s v="Smith,Jacob"/>
    <n v="7656892147"/>
    <s v="Smith.Jacob@gmail.com"/>
    <x v="0"/>
    <d v="2022-07-06T00:00:00"/>
    <x v="0"/>
    <n v="5000"/>
    <m/>
    <x v="0"/>
    <m/>
    <x v="0"/>
    <m/>
    <s v="National"/>
    <n v="32633"/>
    <n v="32633"/>
    <n v="3187"/>
    <m/>
    <s v="Chemistry"/>
    <s v="Bio"/>
    <n v="26"/>
    <m/>
    <x v="0"/>
    <x v="5"/>
    <s v="Punjab"/>
  </r>
  <r>
    <n v="32633"/>
    <n v="3263315"/>
    <x v="5"/>
    <n v="34"/>
    <d v="2023-05-22T00:00:00"/>
    <d v="1899-12-30T12:00:00"/>
    <d v="1899-12-30T15:00:00"/>
    <s v="Noida"/>
    <m/>
    <n v="32633"/>
    <x v="2"/>
    <n v="12"/>
    <x v="1"/>
    <m/>
    <n v="200"/>
    <n v="240"/>
    <x v="1"/>
    <n v="4600"/>
    <x v="0"/>
    <n v="200"/>
    <s v="Yes"/>
    <s v="Yes"/>
    <d v="2023-04-03T00:00:00"/>
    <d v="2024-02-13T00:00:00"/>
    <x v="1"/>
    <n v="121651"/>
    <s v="Smith,Jacob"/>
    <n v="7656892147"/>
    <s v="Smith.Jacob@gmail.com"/>
    <x v="0"/>
    <d v="2022-07-06T00:00:00"/>
    <x v="0"/>
    <n v="5000"/>
    <m/>
    <x v="0"/>
    <m/>
    <x v="0"/>
    <m/>
    <s v="National"/>
    <n v="32633"/>
    <n v="32633"/>
    <n v="3133"/>
    <m/>
    <s v="Chemistry"/>
    <s v="Bio"/>
    <n v="28"/>
    <m/>
    <x v="2"/>
    <x v="3"/>
    <s v="Jammu and Kashmir"/>
  </r>
  <r>
    <n v="32633"/>
    <n v="3263315"/>
    <x v="5"/>
    <n v="34"/>
    <d v="2023-05-22T00:00:00"/>
    <d v="1899-12-30T12:00:00"/>
    <d v="1899-12-30T15:00:00"/>
    <s v="Noida"/>
    <m/>
    <n v="32633"/>
    <x v="2"/>
    <n v="12"/>
    <x v="1"/>
    <m/>
    <n v="200"/>
    <n v="240"/>
    <x v="1"/>
    <n v="4600"/>
    <x v="0"/>
    <n v="200"/>
    <s v="Yes"/>
    <s v="Yes"/>
    <d v="2023-04-03T00:00:00"/>
    <d v="2024-02-13T00:00:00"/>
    <x v="1"/>
    <n v="121651"/>
    <s v="Smith,Jacob"/>
    <n v="7656892147"/>
    <s v="Smith.Jacob@gmail.com"/>
    <x v="0"/>
    <d v="2022-07-06T00:00:00"/>
    <x v="0"/>
    <n v="5000"/>
    <m/>
    <x v="0"/>
    <m/>
    <x v="0"/>
    <m/>
    <s v="National"/>
    <n v="32633"/>
    <n v="32633"/>
    <n v="1476"/>
    <m/>
    <s v="Physics"/>
    <s v="Bio"/>
    <n v="25"/>
    <m/>
    <x v="0"/>
    <x v="3"/>
    <s v="Karnataka"/>
  </r>
  <r>
    <n v="32633"/>
    <n v="3263315"/>
    <x v="5"/>
    <n v="34"/>
    <d v="2023-05-22T00:00:00"/>
    <d v="1899-12-30T12:00:00"/>
    <d v="1899-12-30T15:00:00"/>
    <s v="Noida"/>
    <m/>
    <n v="32633"/>
    <x v="2"/>
    <n v="12"/>
    <x v="1"/>
    <m/>
    <n v="200"/>
    <n v="240"/>
    <x v="1"/>
    <n v="4600"/>
    <x v="0"/>
    <n v="200"/>
    <s v="Yes"/>
    <s v="Yes"/>
    <d v="2023-04-03T00:00:00"/>
    <d v="2024-02-13T00:00:00"/>
    <x v="1"/>
    <n v="156705"/>
    <s v="Thompson,James"/>
    <n v="3766100209"/>
    <s v="Thompson.James@gmail.com"/>
    <x v="1"/>
    <d v="2022-07-21T00:00:00"/>
    <x v="1"/>
    <n v="2000"/>
    <m/>
    <x v="1"/>
    <m/>
    <x v="1"/>
    <m/>
    <s v="State"/>
    <n v="32633"/>
    <n v="32633"/>
    <n v="2706"/>
    <m/>
    <s v="Physics"/>
    <s v="Maths"/>
    <n v="32"/>
    <m/>
    <x v="0"/>
    <x v="0"/>
    <s v="Andhra Pradesh"/>
  </r>
  <r>
    <n v="32633"/>
    <n v="3263315"/>
    <x v="5"/>
    <n v="34"/>
    <d v="2023-05-22T00:00:00"/>
    <d v="1899-12-30T12:00:00"/>
    <d v="1899-12-30T15:00:00"/>
    <s v="Noida"/>
    <m/>
    <n v="32633"/>
    <x v="2"/>
    <n v="12"/>
    <x v="1"/>
    <m/>
    <n v="200"/>
    <n v="240"/>
    <x v="1"/>
    <n v="4600"/>
    <x v="0"/>
    <n v="200"/>
    <s v="Yes"/>
    <s v="Yes"/>
    <d v="2023-04-03T00:00:00"/>
    <d v="2024-02-13T00:00:00"/>
    <x v="1"/>
    <n v="156705"/>
    <s v="Thompson,James"/>
    <n v="3766100209"/>
    <s v="Thompson.James@gmail.com"/>
    <x v="1"/>
    <d v="2022-07-21T00:00:00"/>
    <x v="1"/>
    <n v="2000"/>
    <m/>
    <x v="1"/>
    <m/>
    <x v="1"/>
    <m/>
    <s v="State"/>
    <n v="32633"/>
    <n v="32633"/>
    <n v="1566"/>
    <m/>
    <s v="CAT"/>
    <s v="Bio"/>
    <n v="26"/>
    <m/>
    <x v="1"/>
    <x v="1"/>
    <s v="Maharashtra"/>
  </r>
  <r>
    <n v="32633"/>
    <n v="3263315"/>
    <x v="5"/>
    <n v="34"/>
    <d v="2023-05-22T00:00:00"/>
    <d v="1899-12-30T12:00:00"/>
    <d v="1899-12-30T15:00:00"/>
    <s v="Noida"/>
    <m/>
    <n v="32633"/>
    <x v="2"/>
    <n v="12"/>
    <x v="1"/>
    <m/>
    <n v="200"/>
    <n v="240"/>
    <x v="1"/>
    <n v="4600"/>
    <x v="0"/>
    <n v="200"/>
    <s v="Yes"/>
    <s v="Yes"/>
    <d v="2023-04-03T00:00:00"/>
    <d v="2024-02-13T00:00:00"/>
    <x v="1"/>
    <n v="156705"/>
    <s v="Thompson,James"/>
    <n v="3766100209"/>
    <s v="Thompson.James@gmail.com"/>
    <x v="1"/>
    <d v="2022-07-21T00:00:00"/>
    <x v="1"/>
    <n v="2000"/>
    <m/>
    <x v="1"/>
    <m/>
    <x v="1"/>
    <m/>
    <s v="State"/>
    <n v="32633"/>
    <n v="32633"/>
    <n v="3241"/>
    <m/>
    <s v="Chemistry"/>
    <s v="Maths"/>
    <n v="30"/>
    <m/>
    <x v="0"/>
    <x v="2"/>
    <s v="Haryana"/>
  </r>
  <r>
    <n v="32633"/>
    <n v="3263315"/>
    <x v="5"/>
    <n v="34"/>
    <d v="2023-05-22T00:00:00"/>
    <d v="1899-12-30T12:00:00"/>
    <d v="1899-12-30T15:00:00"/>
    <s v="Noida"/>
    <m/>
    <n v="32633"/>
    <x v="2"/>
    <n v="12"/>
    <x v="1"/>
    <m/>
    <n v="200"/>
    <n v="240"/>
    <x v="1"/>
    <n v="4600"/>
    <x v="0"/>
    <n v="200"/>
    <s v="Yes"/>
    <s v="Yes"/>
    <d v="2023-04-03T00:00:00"/>
    <d v="2024-02-13T00:00:00"/>
    <x v="1"/>
    <n v="156705"/>
    <s v="Thompson,James"/>
    <n v="3766100209"/>
    <s v="Thompson.James@gmail.com"/>
    <x v="1"/>
    <d v="2022-07-21T00:00:00"/>
    <x v="1"/>
    <n v="2000"/>
    <m/>
    <x v="1"/>
    <m/>
    <x v="1"/>
    <m/>
    <s v="State"/>
    <n v="32633"/>
    <n v="32633"/>
    <n v="2306"/>
    <m/>
    <s v="JEE"/>
    <s v="Maths"/>
    <n v="34"/>
    <m/>
    <x v="1"/>
    <x v="3"/>
    <s v="Jammu and Kashmir"/>
  </r>
  <r>
    <n v="32633"/>
    <n v="3263315"/>
    <x v="5"/>
    <n v="34"/>
    <d v="2023-05-22T00:00:00"/>
    <d v="1899-12-30T12:00:00"/>
    <d v="1899-12-30T15:00:00"/>
    <s v="Noida"/>
    <m/>
    <n v="32633"/>
    <x v="2"/>
    <n v="12"/>
    <x v="1"/>
    <m/>
    <n v="200"/>
    <n v="240"/>
    <x v="1"/>
    <n v="4600"/>
    <x v="0"/>
    <n v="200"/>
    <s v="Yes"/>
    <s v="Yes"/>
    <d v="2023-04-03T00:00:00"/>
    <d v="2024-02-13T00:00:00"/>
    <x v="1"/>
    <n v="156705"/>
    <s v="Thompson,James"/>
    <n v="3766100209"/>
    <s v="Thompson.James@gmail.com"/>
    <x v="1"/>
    <d v="2022-07-21T00:00:00"/>
    <x v="1"/>
    <n v="2000"/>
    <m/>
    <x v="1"/>
    <m/>
    <x v="1"/>
    <m/>
    <s v="State"/>
    <n v="32633"/>
    <n v="32633"/>
    <n v="2991"/>
    <m/>
    <s v="CAT"/>
    <s v="Physics"/>
    <n v="27"/>
    <m/>
    <x v="1"/>
    <x v="4"/>
    <s v="Jharkhand"/>
  </r>
  <r>
    <n v="32633"/>
    <n v="3263315"/>
    <x v="5"/>
    <n v="34"/>
    <d v="2023-05-22T00:00:00"/>
    <d v="1899-12-30T12:00:00"/>
    <d v="1899-12-30T15:00:00"/>
    <s v="Noida"/>
    <m/>
    <n v="32633"/>
    <x v="2"/>
    <n v="12"/>
    <x v="1"/>
    <m/>
    <n v="200"/>
    <n v="240"/>
    <x v="1"/>
    <n v="4600"/>
    <x v="0"/>
    <n v="200"/>
    <s v="Yes"/>
    <s v="Yes"/>
    <d v="2023-04-03T00:00:00"/>
    <d v="2024-02-13T00:00:00"/>
    <x v="1"/>
    <n v="156705"/>
    <s v="Thompson,James"/>
    <n v="3766100209"/>
    <s v="Thompson.James@gmail.com"/>
    <x v="1"/>
    <d v="2022-07-21T00:00:00"/>
    <x v="1"/>
    <n v="2000"/>
    <m/>
    <x v="1"/>
    <m/>
    <x v="1"/>
    <m/>
    <s v="State"/>
    <n v="32633"/>
    <n v="32633"/>
    <n v="3187"/>
    <m/>
    <s v="Chemistry"/>
    <s v="Bio"/>
    <n v="26"/>
    <m/>
    <x v="0"/>
    <x v="5"/>
    <s v="Punjab"/>
  </r>
  <r>
    <n v="32633"/>
    <n v="3263315"/>
    <x v="5"/>
    <n v="34"/>
    <d v="2023-05-22T00:00:00"/>
    <d v="1899-12-30T12:00:00"/>
    <d v="1899-12-30T15:00:00"/>
    <s v="Noida"/>
    <m/>
    <n v="32633"/>
    <x v="2"/>
    <n v="12"/>
    <x v="1"/>
    <m/>
    <n v="200"/>
    <n v="240"/>
    <x v="1"/>
    <n v="4600"/>
    <x v="0"/>
    <n v="200"/>
    <s v="Yes"/>
    <s v="Yes"/>
    <d v="2023-04-03T00:00:00"/>
    <d v="2024-02-13T00:00:00"/>
    <x v="1"/>
    <n v="156705"/>
    <s v="Thompson,James"/>
    <n v="3766100209"/>
    <s v="Thompson.James@gmail.com"/>
    <x v="1"/>
    <d v="2022-07-21T00:00:00"/>
    <x v="1"/>
    <n v="2000"/>
    <m/>
    <x v="1"/>
    <m/>
    <x v="1"/>
    <m/>
    <s v="State"/>
    <n v="32633"/>
    <n v="32633"/>
    <n v="3133"/>
    <m/>
    <s v="Chemistry"/>
    <s v="Bio"/>
    <n v="28"/>
    <m/>
    <x v="2"/>
    <x v="3"/>
    <s v="Jammu and Kashmir"/>
  </r>
  <r>
    <n v="32633"/>
    <n v="3263315"/>
    <x v="5"/>
    <n v="34"/>
    <d v="2023-05-22T00:00:00"/>
    <d v="1899-12-30T12:00:00"/>
    <d v="1899-12-30T15:00:00"/>
    <s v="Noida"/>
    <m/>
    <n v="32633"/>
    <x v="2"/>
    <n v="12"/>
    <x v="1"/>
    <m/>
    <n v="200"/>
    <n v="240"/>
    <x v="1"/>
    <n v="4600"/>
    <x v="0"/>
    <n v="200"/>
    <s v="Yes"/>
    <s v="Yes"/>
    <d v="2023-04-03T00:00:00"/>
    <d v="2024-02-13T00:00:00"/>
    <x v="1"/>
    <n v="156705"/>
    <s v="Thompson,James"/>
    <n v="3766100209"/>
    <s v="Thompson.James@gmail.com"/>
    <x v="1"/>
    <d v="2022-07-21T00:00:00"/>
    <x v="1"/>
    <n v="2000"/>
    <m/>
    <x v="1"/>
    <m/>
    <x v="1"/>
    <m/>
    <s v="State"/>
    <n v="32633"/>
    <n v="32633"/>
    <n v="1476"/>
    <m/>
    <s v="Physics"/>
    <s v="Bio"/>
    <n v="25"/>
    <m/>
    <x v="0"/>
    <x v="3"/>
    <s v="Karnataka"/>
  </r>
  <r>
    <n v="32633"/>
    <n v="3263315"/>
    <x v="5"/>
    <n v="34"/>
    <d v="2023-05-22T00:00:00"/>
    <d v="1899-12-30T12:00:00"/>
    <d v="1899-12-30T15:00:00"/>
    <s v="Noida"/>
    <m/>
    <n v="32633"/>
    <x v="2"/>
    <n v="12"/>
    <x v="1"/>
    <m/>
    <n v="200"/>
    <n v="240"/>
    <x v="1"/>
    <n v="4600"/>
    <x v="0"/>
    <n v="200"/>
    <s v="Yes"/>
    <s v="Yes"/>
    <d v="2023-04-03T00:00:00"/>
    <d v="2024-02-13T00:00:00"/>
    <x v="1"/>
    <n v="201512"/>
    <s v="Adams,Robert"/>
    <n v="7120829798"/>
    <s v="Adams.Robert@gmail.com"/>
    <x v="2"/>
    <d v="2022-05-22T00:00:00"/>
    <x v="0"/>
    <n v="4000"/>
    <m/>
    <x v="2"/>
    <m/>
    <x v="2"/>
    <m/>
    <s v="National"/>
    <n v="32633"/>
    <n v="32633"/>
    <n v="2706"/>
    <m/>
    <s v="Physics"/>
    <s v="Maths"/>
    <n v="32"/>
    <m/>
    <x v="0"/>
    <x v="0"/>
    <s v="Andhra Pradesh"/>
  </r>
  <r>
    <n v="32633"/>
    <n v="3263315"/>
    <x v="5"/>
    <n v="34"/>
    <d v="2023-05-22T00:00:00"/>
    <d v="1899-12-30T12:00:00"/>
    <d v="1899-12-30T15:00:00"/>
    <s v="Noida"/>
    <m/>
    <n v="32633"/>
    <x v="2"/>
    <n v="12"/>
    <x v="1"/>
    <m/>
    <n v="200"/>
    <n v="240"/>
    <x v="1"/>
    <n v="4600"/>
    <x v="0"/>
    <n v="200"/>
    <s v="Yes"/>
    <s v="Yes"/>
    <d v="2023-04-03T00:00:00"/>
    <d v="2024-02-13T00:00:00"/>
    <x v="1"/>
    <n v="201512"/>
    <s v="Adams,Robert"/>
    <n v="7120829798"/>
    <s v="Adams.Robert@gmail.com"/>
    <x v="2"/>
    <d v="2022-05-22T00:00:00"/>
    <x v="0"/>
    <n v="4000"/>
    <m/>
    <x v="2"/>
    <m/>
    <x v="2"/>
    <m/>
    <s v="National"/>
    <n v="32633"/>
    <n v="32633"/>
    <n v="1566"/>
    <m/>
    <s v="CAT"/>
    <s v="Bio"/>
    <n v="26"/>
    <m/>
    <x v="1"/>
    <x v="1"/>
    <s v="Maharashtra"/>
  </r>
  <r>
    <n v="32633"/>
    <n v="3263315"/>
    <x v="5"/>
    <n v="34"/>
    <d v="2023-05-22T00:00:00"/>
    <d v="1899-12-30T12:00:00"/>
    <d v="1899-12-30T15:00:00"/>
    <s v="Noida"/>
    <m/>
    <n v="32633"/>
    <x v="2"/>
    <n v="12"/>
    <x v="1"/>
    <m/>
    <n v="200"/>
    <n v="240"/>
    <x v="1"/>
    <n v="4600"/>
    <x v="0"/>
    <n v="200"/>
    <s v="Yes"/>
    <s v="Yes"/>
    <d v="2023-04-03T00:00:00"/>
    <d v="2024-02-13T00:00:00"/>
    <x v="1"/>
    <n v="201512"/>
    <s v="Adams,Robert"/>
    <n v="7120829798"/>
    <s v="Adams.Robert@gmail.com"/>
    <x v="2"/>
    <d v="2022-05-22T00:00:00"/>
    <x v="0"/>
    <n v="4000"/>
    <m/>
    <x v="2"/>
    <m/>
    <x v="2"/>
    <m/>
    <s v="National"/>
    <n v="32633"/>
    <n v="32633"/>
    <n v="3241"/>
    <m/>
    <s v="Chemistry"/>
    <s v="Maths"/>
    <n v="30"/>
    <m/>
    <x v="0"/>
    <x v="2"/>
    <s v="Haryana"/>
  </r>
  <r>
    <n v="32633"/>
    <n v="3263315"/>
    <x v="5"/>
    <n v="34"/>
    <d v="2023-05-22T00:00:00"/>
    <d v="1899-12-30T12:00:00"/>
    <d v="1899-12-30T15:00:00"/>
    <s v="Noida"/>
    <m/>
    <n v="32633"/>
    <x v="2"/>
    <n v="12"/>
    <x v="1"/>
    <m/>
    <n v="200"/>
    <n v="240"/>
    <x v="1"/>
    <n v="4600"/>
    <x v="0"/>
    <n v="200"/>
    <s v="Yes"/>
    <s v="Yes"/>
    <d v="2023-04-03T00:00:00"/>
    <d v="2024-02-13T00:00:00"/>
    <x v="1"/>
    <n v="201512"/>
    <s v="Adams,Robert"/>
    <n v="7120829798"/>
    <s v="Adams.Robert@gmail.com"/>
    <x v="2"/>
    <d v="2022-05-22T00:00:00"/>
    <x v="0"/>
    <n v="4000"/>
    <m/>
    <x v="2"/>
    <m/>
    <x v="2"/>
    <m/>
    <s v="National"/>
    <n v="32633"/>
    <n v="32633"/>
    <n v="2306"/>
    <m/>
    <s v="JEE"/>
    <s v="Maths"/>
    <n v="34"/>
    <m/>
    <x v="1"/>
    <x v="3"/>
    <s v="Jammu and Kashmir"/>
  </r>
  <r>
    <n v="32633"/>
    <n v="3263315"/>
    <x v="5"/>
    <n v="34"/>
    <d v="2023-05-22T00:00:00"/>
    <d v="1899-12-30T12:00:00"/>
    <d v="1899-12-30T15:00:00"/>
    <s v="Noida"/>
    <m/>
    <n v="32633"/>
    <x v="2"/>
    <n v="12"/>
    <x v="1"/>
    <m/>
    <n v="200"/>
    <n v="240"/>
    <x v="1"/>
    <n v="4600"/>
    <x v="0"/>
    <n v="200"/>
    <s v="Yes"/>
    <s v="Yes"/>
    <d v="2023-04-03T00:00:00"/>
    <d v="2024-02-13T00:00:00"/>
    <x v="1"/>
    <n v="201512"/>
    <s v="Adams,Robert"/>
    <n v="7120829798"/>
    <s v="Adams.Robert@gmail.com"/>
    <x v="2"/>
    <d v="2022-05-22T00:00:00"/>
    <x v="0"/>
    <n v="4000"/>
    <m/>
    <x v="2"/>
    <m/>
    <x v="2"/>
    <m/>
    <s v="National"/>
    <n v="32633"/>
    <n v="32633"/>
    <n v="2991"/>
    <m/>
    <s v="CAT"/>
    <s v="Physics"/>
    <n v="27"/>
    <m/>
    <x v="1"/>
    <x v="4"/>
    <s v="Jharkhand"/>
  </r>
  <r>
    <n v="32633"/>
    <n v="3263315"/>
    <x v="5"/>
    <n v="34"/>
    <d v="2023-05-22T00:00:00"/>
    <d v="1899-12-30T12:00:00"/>
    <d v="1899-12-30T15:00:00"/>
    <s v="Noida"/>
    <m/>
    <n v="32633"/>
    <x v="2"/>
    <n v="12"/>
    <x v="1"/>
    <m/>
    <n v="200"/>
    <n v="240"/>
    <x v="1"/>
    <n v="4600"/>
    <x v="0"/>
    <n v="200"/>
    <s v="Yes"/>
    <s v="Yes"/>
    <d v="2023-04-03T00:00:00"/>
    <d v="2024-02-13T00:00:00"/>
    <x v="1"/>
    <n v="201512"/>
    <s v="Adams,Robert"/>
    <n v="7120829798"/>
    <s v="Adams.Robert@gmail.com"/>
    <x v="2"/>
    <d v="2022-05-22T00:00:00"/>
    <x v="0"/>
    <n v="4000"/>
    <m/>
    <x v="2"/>
    <m/>
    <x v="2"/>
    <m/>
    <s v="National"/>
    <n v="32633"/>
    <n v="32633"/>
    <n v="3187"/>
    <m/>
    <s v="Chemistry"/>
    <s v="Bio"/>
    <n v="26"/>
    <m/>
    <x v="0"/>
    <x v="5"/>
    <s v="Punjab"/>
  </r>
  <r>
    <n v="32633"/>
    <n v="3263315"/>
    <x v="5"/>
    <n v="34"/>
    <d v="2023-05-22T00:00:00"/>
    <d v="1899-12-30T12:00:00"/>
    <d v="1899-12-30T15:00:00"/>
    <s v="Noida"/>
    <m/>
    <n v="32633"/>
    <x v="2"/>
    <n v="12"/>
    <x v="1"/>
    <m/>
    <n v="200"/>
    <n v="240"/>
    <x v="1"/>
    <n v="4600"/>
    <x v="0"/>
    <n v="200"/>
    <s v="Yes"/>
    <s v="Yes"/>
    <d v="2023-04-03T00:00:00"/>
    <d v="2024-02-13T00:00:00"/>
    <x v="1"/>
    <n v="201512"/>
    <s v="Adams,Robert"/>
    <n v="7120829798"/>
    <s v="Adams.Robert@gmail.com"/>
    <x v="2"/>
    <d v="2022-05-22T00:00:00"/>
    <x v="0"/>
    <n v="4000"/>
    <m/>
    <x v="2"/>
    <m/>
    <x v="2"/>
    <m/>
    <s v="National"/>
    <n v="32633"/>
    <n v="32633"/>
    <n v="3133"/>
    <m/>
    <s v="Chemistry"/>
    <s v="Bio"/>
    <n v="28"/>
    <m/>
    <x v="2"/>
    <x v="3"/>
    <s v="Jammu and Kashmir"/>
  </r>
  <r>
    <n v="32633"/>
    <n v="3263315"/>
    <x v="5"/>
    <n v="34"/>
    <d v="2023-05-22T00:00:00"/>
    <d v="1899-12-30T12:00:00"/>
    <d v="1899-12-30T15:00:00"/>
    <s v="Noida"/>
    <m/>
    <n v="32633"/>
    <x v="2"/>
    <n v="12"/>
    <x v="1"/>
    <m/>
    <n v="200"/>
    <n v="240"/>
    <x v="1"/>
    <n v="4600"/>
    <x v="0"/>
    <n v="200"/>
    <s v="Yes"/>
    <s v="Yes"/>
    <d v="2023-04-03T00:00:00"/>
    <d v="2024-02-13T00:00:00"/>
    <x v="1"/>
    <n v="201512"/>
    <s v="Adams,Robert"/>
    <n v="7120829798"/>
    <s v="Adams.Robert@gmail.com"/>
    <x v="2"/>
    <d v="2022-05-22T00:00:00"/>
    <x v="0"/>
    <n v="4000"/>
    <m/>
    <x v="2"/>
    <m/>
    <x v="2"/>
    <m/>
    <s v="National"/>
    <n v="32633"/>
    <n v="32633"/>
    <n v="1476"/>
    <m/>
    <s v="Physics"/>
    <s v="Bio"/>
    <n v="25"/>
    <m/>
    <x v="0"/>
    <x v="3"/>
    <s v="Karnataka"/>
  </r>
  <r>
    <n v="32633"/>
    <n v="3263315"/>
    <x v="5"/>
    <n v="34"/>
    <d v="2023-05-22T00:00:00"/>
    <d v="1899-12-30T12:00:00"/>
    <d v="1899-12-30T15:00:00"/>
    <s v="Noid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2706"/>
    <m/>
    <s v="Physics"/>
    <s v="Maths"/>
    <n v="32"/>
    <m/>
    <x v="0"/>
    <x v="0"/>
    <s v="Andhra Pradesh"/>
  </r>
  <r>
    <n v="32633"/>
    <n v="3263315"/>
    <x v="5"/>
    <n v="34"/>
    <d v="2023-05-22T00:00:00"/>
    <d v="1899-12-30T12:00:00"/>
    <d v="1899-12-30T15:00:00"/>
    <s v="Noid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1566"/>
    <m/>
    <s v="CAT"/>
    <s v="Bio"/>
    <n v="26"/>
    <m/>
    <x v="1"/>
    <x v="1"/>
    <s v="Maharashtra"/>
  </r>
  <r>
    <n v="32633"/>
    <n v="3263315"/>
    <x v="5"/>
    <n v="34"/>
    <d v="2023-05-22T00:00:00"/>
    <d v="1899-12-30T12:00:00"/>
    <d v="1899-12-30T15:00:00"/>
    <s v="Noid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3241"/>
    <m/>
    <s v="Chemistry"/>
    <s v="Maths"/>
    <n v="30"/>
    <m/>
    <x v="0"/>
    <x v="2"/>
    <s v="Haryana"/>
  </r>
  <r>
    <n v="32633"/>
    <n v="3263315"/>
    <x v="5"/>
    <n v="34"/>
    <d v="2023-05-22T00:00:00"/>
    <d v="1899-12-30T12:00:00"/>
    <d v="1899-12-30T15:00:00"/>
    <s v="Noid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2306"/>
    <m/>
    <s v="JEE"/>
    <s v="Maths"/>
    <n v="34"/>
    <m/>
    <x v="1"/>
    <x v="3"/>
    <s v="Jammu and Kashmir"/>
  </r>
  <r>
    <n v="32633"/>
    <n v="3263315"/>
    <x v="5"/>
    <n v="34"/>
    <d v="2023-05-22T00:00:00"/>
    <d v="1899-12-30T12:00:00"/>
    <d v="1899-12-30T15:00:00"/>
    <s v="Noid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2991"/>
    <m/>
    <s v="CAT"/>
    <s v="Physics"/>
    <n v="27"/>
    <m/>
    <x v="1"/>
    <x v="4"/>
    <s v="Jharkhand"/>
  </r>
  <r>
    <n v="32633"/>
    <n v="3263315"/>
    <x v="5"/>
    <n v="34"/>
    <d v="2023-05-22T00:00:00"/>
    <d v="1899-12-30T12:00:00"/>
    <d v="1899-12-30T15:00:00"/>
    <s v="Noid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3187"/>
    <m/>
    <s v="Chemistry"/>
    <s v="Bio"/>
    <n v="26"/>
    <m/>
    <x v="0"/>
    <x v="5"/>
    <s v="Punjab"/>
  </r>
  <r>
    <n v="32633"/>
    <n v="3263315"/>
    <x v="5"/>
    <n v="34"/>
    <d v="2023-05-22T00:00:00"/>
    <d v="1899-12-30T12:00:00"/>
    <d v="1899-12-30T15:00:00"/>
    <s v="Noid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3133"/>
    <m/>
    <s v="Chemistry"/>
    <s v="Bio"/>
    <n v="28"/>
    <m/>
    <x v="2"/>
    <x v="3"/>
    <s v="Jammu and Kashmir"/>
  </r>
  <r>
    <n v="32633"/>
    <n v="3263315"/>
    <x v="5"/>
    <n v="34"/>
    <d v="2023-05-22T00:00:00"/>
    <d v="1899-12-30T12:00:00"/>
    <d v="1899-12-30T15:00:00"/>
    <s v="Noid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1476"/>
    <m/>
    <s v="Physics"/>
    <s v="Bio"/>
    <n v="25"/>
    <m/>
    <x v="0"/>
    <x v="3"/>
    <s v="Karnataka"/>
  </r>
  <r>
    <n v="32633"/>
    <n v="3263315"/>
    <x v="5"/>
    <n v="34"/>
    <d v="2023-05-22T00:00:00"/>
    <d v="1899-12-30T12:00:00"/>
    <d v="1899-12-30T15:00:00"/>
    <s v="Noida"/>
    <m/>
    <n v="32633"/>
    <x v="2"/>
    <n v="12"/>
    <x v="1"/>
    <m/>
    <n v="200"/>
    <n v="240"/>
    <x v="1"/>
    <n v="4600"/>
    <x v="0"/>
    <n v="200"/>
    <s v="Yes"/>
    <s v="Yes"/>
    <d v="2023-04-03T00:00:00"/>
    <d v="2024-02-13T00:00:00"/>
    <x v="1"/>
    <n v="207198"/>
    <s v="Baker,Thomas"/>
    <n v="7592747007"/>
    <s v="Baker.Thomas@gmail.com"/>
    <x v="1"/>
    <d v="2022-07-21T00:00:00"/>
    <x v="1"/>
    <n v="2000"/>
    <m/>
    <x v="4"/>
    <m/>
    <x v="3"/>
    <m/>
    <s v="State"/>
    <n v="32633"/>
    <n v="32633"/>
    <n v="2706"/>
    <m/>
    <s v="Physics"/>
    <s v="Maths"/>
    <n v="32"/>
    <m/>
    <x v="0"/>
    <x v="0"/>
    <s v="Andhra Pradesh"/>
  </r>
  <r>
    <n v="32633"/>
    <n v="3263315"/>
    <x v="5"/>
    <n v="34"/>
    <d v="2023-05-22T00:00:00"/>
    <d v="1899-12-30T12:00:00"/>
    <d v="1899-12-30T15:00:00"/>
    <s v="Noida"/>
    <m/>
    <n v="32633"/>
    <x v="2"/>
    <n v="12"/>
    <x v="1"/>
    <m/>
    <n v="200"/>
    <n v="240"/>
    <x v="1"/>
    <n v="4600"/>
    <x v="0"/>
    <n v="200"/>
    <s v="Yes"/>
    <s v="Yes"/>
    <d v="2023-04-03T00:00:00"/>
    <d v="2024-02-13T00:00:00"/>
    <x v="1"/>
    <n v="207198"/>
    <s v="Baker,Thomas"/>
    <n v="7592747007"/>
    <s v="Baker.Thomas@gmail.com"/>
    <x v="1"/>
    <d v="2022-07-21T00:00:00"/>
    <x v="1"/>
    <n v="2000"/>
    <m/>
    <x v="4"/>
    <m/>
    <x v="3"/>
    <m/>
    <s v="State"/>
    <n v="32633"/>
    <n v="32633"/>
    <n v="1566"/>
    <m/>
    <s v="CAT"/>
    <s v="Bio"/>
    <n v="26"/>
    <m/>
    <x v="1"/>
    <x v="1"/>
    <s v="Maharashtra"/>
  </r>
  <r>
    <n v="32633"/>
    <n v="3263315"/>
    <x v="5"/>
    <n v="34"/>
    <d v="2023-05-22T00:00:00"/>
    <d v="1899-12-30T12:00:00"/>
    <d v="1899-12-30T15:00:00"/>
    <s v="Noida"/>
    <m/>
    <n v="32633"/>
    <x v="2"/>
    <n v="12"/>
    <x v="1"/>
    <m/>
    <n v="200"/>
    <n v="240"/>
    <x v="1"/>
    <n v="4600"/>
    <x v="0"/>
    <n v="200"/>
    <s v="Yes"/>
    <s v="Yes"/>
    <d v="2023-04-03T00:00:00"/>
    <d v="2024-02-13T00:00:00"/>
    <x v="1"/>
    <n v="207198"/>
    <s v="Baker,Thomas"/>
    <n v="7592747007"/>
    <s v="Baker.Thomas@gmail.com"/>
    <x v="1"/>
    <d v="2022-07-21T00:00:00"/>
    <x v="1"/>
    <n v="2000"/>
    <m/>
    <x v="4"/>
    <m/>
    <x v="3"/>
    <m/>
    <s v="State"/>
    <n v="32633"/>
    <n v="32633"/>
    <n v="3241"/>
    <m/>
    <s v="Chemistry"/>
    <s v="Maths"/>
    <n v="30"/>
    <m/>
    <x v="0"/>
    <x v="2"/>
    <s v="Haryana"/>
  </r>
  <r>
    <n v="32633"/>
    <n v="3263315"/>
    <x v="5"/>
    <n v="34"/>
    <d v="2023-05-22T00:00:00"/>
    <d v="1899-12-30T12:00:00"/>
    <d v="1899-12-30T15:00:00"/>
    <s v="Noida"/>
    <m/>
    <n v="32633"/>
    <x v="2"/>
    <n v="12"/>
    <x v="1"/>
    <m/>
    <n v="200"/>
    <n v="240"/>
    <x v="1"/>
    <n v="4600"/>
    <x v="0"/>
    <n v="200"/>
    <s v="Yes"/>
    <s v="Yes"/>
    <d v="2023-04-03T00:00:00"/>
    <d v="2024-02-13T00:00:00"/>
    <x v="1"/>
    <n v="207198"/>
    <s v="Baker,Thomas"/>
    <n v="7592747007"/>
    <s v="Baker.Thomas@gmail.com"/>
    <x v="1"/>
    <d v="2022-07-21T00:00:00"/>
    <x v="1"/>
    <n v="2000"/>
    <m/>
    <x v="4"/>
    <m/>
    <x v="3"/>
    <m/>
    <s v="State"/>
    <n v="32633"/>
    <n v="32633"/>
    <n v="2306"/>
    <m/>
    <s v="JEE"/>
    <s v="Maths"/>
    <n v="34"/>
    <m/>
    <x v="1"/>
    <x v="3"/>
    <s v="Jammu and Kashmir"/>
  </r>
  <r>
    <n v="32633"/>
    <n v="3263315"/>
    <x v="5"/>
    <n v="34"/>
    <d v="2023-05-22T00:00:00"/>
    <d v="1899-12-30T12:00:00"/>
    <d v="1899-12-30T15:00:00"/>
    <s v="Noida"/>
    <m/>
    <n v="32633"/>
    <x v="2"/>
    <n v="12"/>
    <x v="1"/>
    <m/>
    <n v="200"/>
    <n v="240"/>
    <x v="1"/>
    <n v="4600"/>
    <x v="0"/>
    <n v="200"/>
    <s v="Yes"/>
    <s v="Yes"/>
    <d v="2023-04-03T00:00:00"/>
    <d v="2024-02-13T00:00:00"/>
    <x v="1"/>
    <n v="207198"/>
    <s v="Baker,Thomas"/>
    <n v="7592747007"/>
    <s v="Baker.Thomas@gmail.com"/>
    <x v="1"/>
    <d v="2022-07-21T00:00:00"/>
    <x v="1"/>
    <n v="2000"/>
    <m/>
    <x v="4"/>
    <m/>
    <x v="3"/>
    <m/>
    <s v="State"/>
    <n v="32633"/>
    <n v="32633"/>
    <n v="2991"/>
    <m/>
    <s v="CAT"/>
    <s v="Physics"/>
    <n v="27"/>
    <m/>
    <x v="1"/>
    <x v="4"/>
    <s v="Jharkhand"/>
  </r>
  <r>
    <n v="32633"/>
    <n v="3263315"/>
    <x v="5"/>
    <n v="34"/>
    <d v="2023-05-22T00:00:00"/>
    <d v="1899-12-30T12:00:00"/>
    <d v="1899-12-30T15:00:00"/>
    <s v="Noida"/>
    <m/>
    <n v="32633"/>
    <x v="2"/>
    <n v="12"/>
    <x v="1"/>
    <m/>
    <n v="200"/>
    <n v="240"/>
    <x v="1"/>
    <n v="4600"/>
    <x v="0"/>
    <n v="200"/>
    <s v="Yes"/>
    <s v="Yes"/>
    <d v="2023-04-03T00:00:00"/>
    <d v="2024-02-13T00:00:00"/>
    <x v="1"/>
    <n v="207198"/>
    <s v="Baker,Thomas"/>
    <n v="7592747007"/>
    <s v="Baker.Thomas@gmail.com"/>
    <x v="1"/>
    <d v="2022-07-21T00:00:00"/>
    <x v="1"/>
    <n v="2000"/>
    <m/>
    <x v="4"/>
    <m/>
    <x v="3"/>
    <m/>
    <s v="State"/>
    <n v="32633"/>
    <n v="32633"/>
    <n v="3187"/>
    <m/>
    <s v="Chemistry"/>
    <s v="Bio"/>
    <n v="26"/>
    <m/>
    <x v="0"/>
    <x v="5"/>
    <s v="Punjab"/>
  </r>
  <r>
    <n v="32633"/>
    <n v="3263315"/>
    <x v="5"/>
    <n v="34"/>
    <d v="2023-05-22T00:00:00"/>
    <d v="1899-12-30T12:00:00"/>
    <d v="1899-12-30T15:00:00"/>
    <s v="Noida"/>
    <m/>
    <n v="32633"/>
    <x v="2"/>
    <n v="12"/>
    <x v="1"/>
    <m/>
    <n v="200"/>
    <n v="240"/>
    <x v="1"/>
    <n v="4600"/>
    <x v="0"/>
    <n v="200"/>
    <s v="Yes"/>
    <s v="Yes"/>
    <d v="2023-04-03T00:00:00"/>
    <d v="2024-02-13T00:00:00"/>
    <x v="1"/>
    <n v="207198"/>
    <s v="Baker,Thomas"/>
    <n v="7592747007"/>
    <s v="Baker.Thomas@gmail.com"/>
    <x v="1"/>
    <d v="2022-07-21T00:00:00"/>
    <x v="1"/>
    <n v="2000"/>
    <m/>
    <x v="4"/>
    <m/>
    <x v="3"/>
    <m/>
    <s v="State"/>
    <n v="32633"/>
    <n v="32633"/>
    <n v="3133"/>
    <m/>
    <s v="Chemistry"/>
    <s v="Bio"/>
    <n v="28"/>
    <m/>
    <x v="2"/>
    <x v="3"/>
    <s v="Jammu and Kashmir"/>
  </r>
  <r>
    <n v="32633"/>
    <n v="3263315"/>
    <x v="5"/>
    <n v="34"/>
    <d v="2023-05-22T00:00:00"/>
    <d v="1899-12-30T12:00:00"/>
    <d v="1899-12-30T15:00:00"/>
    <s v="Noida"/>
    <m/>
    <n v="32633"/>
    <x v="2"/>
    <n v="12"/>
    <x v="1"/>
    <m/>
    <n v="200"/>
    <n v="240"/>
    <x v="1"/>
    <n v="4600"/>
    <x v="0"/>
    <n v="200"/>
    <s v="Yes"/>
    <s v="Yes"/>
    <d v="2023-04-03T00:00:00"/>
    <d v="2024-02-13T00:00:00"/>
    <x v="1"/>
    <n v="207198"/>
    <s v="Baker,Thomas"/>
    <n v="7592747007"/>
    <s v="Baker.Thomas@gmail.com"/>
    <x v="1"/>
    <d v="2022-07-21T00:00:00"/>
    <x v="1"/>
    <n v="2000"/>
    <m/>
    <x v="4"/>
    <m/>
    <x v="3"/>
    <m/>
    <s v="State"/>
    <n v="32633"/>
    <n v="32633"/>
    <n v="1476"/>
    <m/>
    <s v="Physics"/>
    <s v="Bio"/>
    <n v="25"/>
    <m/>
    <x v="0"/>
    <x v="3"/>
    <s v="Karnataka"/>
  </r>
  <r>
    <n v="32633"/>
    <n v="3263315"/>
    <x v="5"/>
    <n v="34"/>
    <d v="2023-05-22T00:00:00"/>
    <d v="1899-12-30T12:00:00"/>
    <d v="1899-12-30T15:00:00"/>
    <s v="Noida"/>
    <m/>
    <n v="32633"/>
    <x v="2"/>
    <n v="12"/>
    <x v="1"/>
    <m/>
    <n v="200"/>
    <n v="240"/>
    <x v="1"/>
    <n v="4600"/>
    <x v="0"/>
    <n v="200"/>
    <s v="Yes"/>
    <s v="Yes"/>
    <d v="2023-04-03T00:00:00"/>
    <d v="2024-02-13T00:00:00"/>
    <x v="1"/>
    <n v="228327"/>
    <s v="Turner,Isaiah"/>
    <n v="5127989880"/>
    <s v="Turner.Isaiah@gmail.com"/>
    <x v="1"/>
    <d v="2023-04-05T00:00:00"/>
    <x v="1"/>
    <n v="4000"/>
    <m/>
    <x v="5"/>
    <m/>
    <x v="4"/>
    <m/>
    <s v="State"/>
    <n v="32633"/>
    <n v="32633"/>
    <n v="2706"/>
    <m/>
    <s v="Physics"/>
    <s v="Maths"/>
    <n v="32"/>
    <m/>
    <x v="0"/>
    <x v="0"/>
    <s v="Andhra Pradesh"/>
  </r>
  <r>
    <n v="32633"/>
    <n v="3263315"/>
    <x v="5"/>
    <n v="34"/>
    <d v="2023-05-22T00:00:00"/>
    <d v="1899-12-30T12:00:00"/>
    <d v="1899-12-30T15:00:00"/>
    <s v="Noida"/>
    <m/>
    <n v="32633"/>
    <x v="2"/>
    <n v="12"/>
    <x v="1"/>
    <m/>
    <n v="200"/>
    <n v="240"/>
    <x v="1"/>
    <n v="4600"/>
    <x v="0"/>
    <n v="200"/>
    <s v="Yes"/>
    <s v="Yes"/>
    <d v="2023-04-03T00:00:00"/>
    <d v="2024-02-13T00:00:00"/>
    <x v="1"/>
    <n v="228327"/>
    <s v="Turner,Isaiah"/>
    <n v="5127989880"/>
    <s v="Turner.Isaiah@gmail.com"/>
    <x v="1"/>
    <d v="2023-04-05T00:00:00"/>
    <x v="1"/>
    <n v="4000"/>
    <m/>
    <x v="5"/>
    <m/>
    <x v="4"/>
    <m/>
    <s v="State"/>
    <n v="32633"/>
    <n v="32633"/>
    <n v="1566"/>
    <m/>
    <s v="CAT"/>
    <s v="Bio"/>
    <n v="26"/>
    <m/>
    <x v="1"/>
    <x v="1"/>
    <s v="Maharashtra"/>
  </r>
  <r>
    <n v="32633"/>
    <n v="3263315"/>
    <x v="5"/>
    <n v="34"/>
    <d v="2023-05-22T00:00:00"/>
    <d v="1899-12-30T12:00:00"/>
    <d v="1899-12-30T15:00:00"/>
    <s v="Noida"/>
    <m/>
    <n v="32633"/>
    <x v="2"/>
    <n v="12"/>
    <x v="1"/>
    <m/>
    <n v="200"/>
    <n v="240"/>
    <x v="1"/>
    <n v="4600"/>
    <x v="0"/>
    <n v="200"/>
    <s v="Yes"/>
    <s v="Yes"/>
    <d v="2023-04-03T00:00:00"/>
    <d v="2024-02-13T00:00:00"/>
    <x v="1"/>
    <n v="228327"/>
    <s v="Turner,Isaiah"/>
    <n v="5127989880"/>
    <s v="Turner.Isaiah@gmail.com"/>
    <x v="1"/>
    <d v="2023-04-05T00:00:00"/>
    <x v="1"/>
    <n v="4000"/>
    <m/>
    <x v="5"/>
    <m/>
    <x v="4"/>
    <m/>
    <s v="State"/>
    <n v="32633"/>
    <n v="32633"/>
    <n v="3241"/>
    <m/>
    <s v="Chemistry"/>
    <s v="Maths"/>
    <n v="30"/>
    <m/>
    <x v="0"/>
    <x v="2"/>
    <s v="Haryana"/>
  </r>
  <r>
    <n v="32633"/>
    <n v="3263315"/>
    <x v="5"/>
    <n v="34"/>
    <d v="2023-05-22T00:00:00"/>
    <d v="1899-12-30T12:00:00"/>
    <d v="1899-12-30T15:00:00"/>
    <s v="Noida"/>
    <m/>
    <n v="32633"/>
    <x v="2"/>
    <n v="12"/>
    <x v="1"/>
    <m/>
    <n v="200"/>
    <n v="240"/>
    <x v="1"/>
    <n v="4600"/>
    <x v="0"/>
    <n v="200"/>
    <s v="Yes"/>
    <s v="Yes"/>
    <d v="2023-04-03T00:00:00"/>
    <d v="2024-02-13T00:00:00"/>
    <x v="1"/>
    <n v="228327"/>
    <s v="Turner,Isaiah"/>
    <n v="5127989880"/>
    <s v="Turner.Isaiah@gmail.com"/>
    <x v="1"/>
    <d v="2023-04-05T00:00:00"/>
    <x v="1"/>
    <n v="4000"/>
    <m/>
    <x v="5"/>
    <m/>
    <x v="4"/>
    <m/>
    <s v="State"/>
    <n v="32633"/>
    <n v="32633"/>
    <n v="2306"/>
    <m/>
    <s v="JEE"/>
    <s v="Maths"/>
    <n v="34"/>
    <m/>
    <x v="1"/>
    <x v="3"/>
    <s v="Jammu and Kashmir"/>
  </r>
  <r>
    <n v="32633"/>
    <n v="3263315"/>
    <x v="5"/>
    <n v="34"/>
    <d v="2023-05-22T00:00:00"/>
    <d v="1899-12-30T12:00:00"/>
    <d v="1899-12-30T15:00:00"/>
    <s v="Noida"/>
    <m/>
    <n v="32633"/>
    <x v="2"/>
    <n v="12"/>
    <x v="1"/>
    <m/>
    <n v="200"/>
    <n v="240"/>
    <x v="1"/>
    <n v="4600"/>
    <x v="0"/>
    <n v="200"/>
    <s v="Yes"/>
    <s v="Yes"/>
    <d v="2023-04-03T00:00:00"/>
    <d v="2024-02-13T00:00:00"/>
    <x v="1"/>
    <n v="228327"/>
    <s v="Turner,Isaiah"/>
    <n v="5127989880"/>
    <s v="Turner.Isaiah@gmail.com"/>
    <x v="1"/>
    <d v="2023-04-05T00:00:00"/>
    <x v="1"/>
    <n v="4000"/>
    <m/>
    <x v="5"/>
    <m/>
    <x v="4"/>
    <m/>
    <s v="State"/>
    <n v="32633"/>
    <n v="32633"/>
    <n v="2991"/>
    <m/>
    <s v="CAT"/>
    <s v="Physics"/>
    <n v="27"/>
    <m/>
    <x v="1"/>
    <x v="4"/>
    <s v="Jharkhand"/>
  </r>
  <r>
    <n v="32633"/>
    <n v="3263315"/>
    <x v="5"/>
    <n v="34"/>
    <d v="2023-05-22T00:00:00"/>
    <d v="1899-12-30T12:00:00"/>
    <d v="1899-12-30T15:00:00"/>
    <s v="Noida"/>
    <m/>
    <n v="32633"/>
    <x v="2"/>
    <n v="12"/>
    <x v="1"/>
    <m/>
    <n v="200"/>
    <n v="240"/>
    <x v="1"/>
    <n v="4600"/>
    <x v="0"/>
    <n v="200"/>
    <s v="Yes"/>
    <s v="Yes"/>
    <d v="2023-04-03T00:00:00"/>
    <d v="2024-02-13T00:00:00"/>
    <x v="1"/>
    <n v="228327"/>
    <s v="Turner,Isaiah"/>
    <n v="5127989880"/>
    <s v="Turner.Isaiah@gmail.com"/>
    <x v="1"/>
    <d v="2023-04-05T00:00:00"/>
    <x v="1"/>
    <n v="4000"/>
    <m/>
    <x v="5"/>
    <m/>
    <x v="4"/>
    <m/>
    <s v="State"/>
    <n v="32633"/>
    <n v="32633"/>
    <n v="3187"/>
    <m/>
    <s v="Chemistry"/>
    <s v="Bio"/>
    <n v="26"/>
    <m/>
    <x v="0"/>
    <x v="5"/>
    <s v="Punjab"/>
  </r>
  <r>
    <n v="32633"/>
    <n v="3263315"/>
    <x v="5"/>
    <n v="34"/>
    <d v="2023-05-22T00:00:00"/>
    <d v="1899-12-30T12:00:00"/>
    <d v="1899-12-30T15:00:00"/>
    <s v="Noida"/>
    <m/>
    <n v="32633"/>
    <x v="2"/>
    <n v="12"/>
    <x v="1"/>
    <m/>
    <n v="200"/>
    <n v="240"/>
    <x v="1"/>
    <n v="4600"/>
    <x v="0"/>
    <n v="200"/>
    <s v="Yes"/>
    <s v="Yes"/>
    <d v="2023-04-03T00:00:00"/>
    <d v="2024-02-13T00:00:00"/>
    <x v="1"/>
    <n v="228327"/>
    <s v="Turner,Isaiah"/>
    <n v="5127989880"/>
    <s v="Turner.Isaiah@gmail.com"/>
    <x v="1"/>
    <d v="2023-04-05T00:00:00"/>
    <x v="1"/>
    <n v="4000"/>
    <m/>
    <x v="5"/>
    <m/>
    <x v="4"/>
    <m/>
    <s v="State"/>
    <n v="32633"/>
    <n v="32633"/>
    <n v="3133"/>
    <m/>
    <s v="Chemistry"/>
    <s v="Bio"/>
    <n v="28"/>
    <m/>
    <x v="2"/>
    <x v="3"/>
    <s v="Jammu and Kashmir"/>
  </r>
  <r>
    <n v="32633"/>
    <n v="3263315"/>
    <x v="5"/>
    <n v="34"/>
    <d v="2023-05-22T00:00:00"/>
    <d v="1899-12-30T12:00:00"/>
    <d v="1899-12-30T15:00:00"/>
    <s v="Noida"/>
    <m/>
    <n v="32633"/>
    <x v="2"/>
    <n v="12"/>
    <x v="1"/>
    <m/>
    <n v="200"/>
    <n v="240"/>
    <x v="1"/>
    <n v="4600"/>
    <x v="0"/>
    <n v="200"/>
    <s v="Yes"/>
    <s v="Yes"/>
    <d v="2023-04-03T00:00:00"/>
    <d v="2024-02-13T00:00:00"/>
    <x v="1"/>
    <n v="228327"/>
    <s v="Turner,Isaiah"/>
    <n v="5127989880"/>
    <s v="Turner.Isaiah@gmail.com"/>
    <x v="1"/>
    <d v="2023-04-05T00:00:00"/>
    <x v="1"/>
    <n v="4000"/>
    <m/>
    <x v="5"/>
    <m/>
    <x v="4"/>
    <m/>
    <s v="State"/>
    <n v="32633"/>
    <n v="32633"/>
    <n v="1476"/>
    <m/>
    <s v="Physics"/>
    <s v="Bio"/>
    <n v="25"/>
    <m/>
    <x v="0"/>
    <x v="3"/>
    <s v="Karnataka"/>
  </r>
  <r>
    <n v="32633"/>
    <n v="3263315"/>
    <x v="5"/>
    <n v="34"/>
    <d v="2023-05-22T00:00:00"/>
    <d v="1899-12-30T12:00:00"/>
    <d v="1899-12-30T15:00:00"/>
    <s v="Noida"/>
    <m/>
    <n v="32633"/>
    <x v="2"/>
    <n v="12"/>
    <x v="1"/>
    <m/>
    <n v="200"/>
    <n v="240"/>
    <x v="1"/>
    <n v="4600"/>
    <x v="0"/>
    <n v="200"/>
    <s v="Yes"/>
    <s v="Yes"/>
    <d v="2023-04-03T00:00:00"/>
    <d v="2024-02-13T00:00:00"/>
    <x v="1"/>
    <n v="271135"/>
    <s v="Murphy,Luis"/>
    <n v="7871836186"/>
    <s v="Murphy.Luis@gmail.com"/>
    <x v="3"/>
    <d v="2022-12-03T00:00:00"/>
    <x v="0"/>
    <n v="4000"/>
    <m/>
    <x v="6"/>
    <m/>
    <x v="1"/>
    <m/>
    <s v="National"/>
    <n v="32633"/>
    <n v="32633"/>
    <n v="2706"/>
    <m/>
    <s v="Physics"/>
    <s v="Maths"/>
    <n v="32"/>
    <m/>
    <x v="0"/>
    <x v="0"/>
    <s v="Andhra Pradesh"/>
  </r>
  <r>
    <n v="32633"/>
    <n v="3263315"/>
    <x v="5"/>
    <n v="34"/>
    <d v="2023-05-22T00:00:00"/>
    <d v="1899-12-30T12:00:00"/>
    <d v="1899-12-30T15:00:00"/>
    <s v="Noida"/>
    <m/>
    <n v="32633"/>
    <x v="2"/>
    <n v="12"/>
    <x v="1"/>
    <m/>
    <n v="200"/>
    <n v="240"/>
    <x v="1"/>
    <n v="4600"/>
    <x v="0"/>
    <n v="200"/>
    <s v="Yes"/>
    <s v="Yes"/>
    <d v="2023-04-03T00:00:00"/>
    <d v="2024-02-13T00:00:00"/>
    <x v="1"/>
    <n v="271135"/>
    <s v="Murphy,Luis"/>
    <n v="7871836186"/>
    <s v="Murphy.Luis@gmail.com"/>
    <x v="3"/>
    <d v="2022-12-03T00:00:00"/>
    <x v="0"/>
    <n v="4000"/>
    <m/>
    <x v="6"/>
    <m/>
    <x v="1"/>
    <m/>
    <s v="National"/>
    <n v="32633"/>
    <n v="32633"/>
    <n v="1566"/>
    <m/>
    <s v="CAT"/>
    <s v="Bio"/>
    <n v="26"/>
    <m/>
    <x v="1"/>
    <x v="1"/>
    <s v="Maharashtra"/>
  </r>
  <r>
    <n v="32633"/>
    <n v="3263315"/>
    <x v="5"/>
    <n v="34"/>
    <d v="2023-05-22T00:00:00"/>
    <d v="1899-12-30T12:00:00"/>
    <d v="1899-12-30T15:00:00"/>
    <s v="Noida"/>
    <m/>
    <n v="32633"/>
    <x v="2"/>
    <n v="12"/>
    <x v="1"/>
    <m/>
    <n v="200"/>
    <n v="240"/>
    <x v="1"/>
    <n v="4600"/>
    <x v="0"/>
    <n v="200"/>
    <s v="Yes"/>
    <s v="Yes"/>
    <d v="2023-04-03T00:00:00"/>
    <d v="2024-02-13T00:00:00"/>
    <x v="1"/>
    <n v="271135"/>
    <s v="Murphy,Luis"/>
    <n v="7871836186"/>
    <s v="Murphy.Luis@gmail.com"/>
    <x v="3"/>
    <d v="2022-12-03T00:00:00"/>
    <x v="0"/>
    <n v="4000"/>
    <m/>
    <x v="6"/>
    <m/>
    <x v="1"/>
    <m/>
    <s v="National"/>
    <n v="32633"/>
    <n v="32633"/>
    <n v="3241"/>
    <m/>
    <s v="Chemistry"/>
    <s v="Maths"/>
    <n v="30"/>
    <m/>
    <x v="0"/>
    <x v="2"/>
    <s v="Haryana"/>
  </r>
  <r>
    <n v="32633"/>
    <n v="3263315"/>
    <x v="5"/>
    <n v="34"/>
    <d v="2023-05-22T00:00:00"/>
    <d v="1899-12-30T12:00:00"/>
    <d v="1899-12-30T15:00:00"/>
    <s v="Noida"/>
    <m/>
    <n v="32633"/>
    <x v="2"/>
    <n v="12"/>
    <x v="1"/>
    <m/>
    <n v="200"/>
    <n v="240"/>
    <x v="1"/>
    <n v="4600"/>
    <x v="0"/>
    <n v="200"/>
    <s v="Yes"/>
    <s v="Yes"/>
    <d v="2023-04-03T00:00:00"/>
    <d v="2024-02-13T00:00:00"/>
    <x v="1"/>
    <n v="271135"/>
    <s v="Murphy,Luis"/>
    <n v="7871836186"/>
    <s v="Murphy.Luis@gmail.com"/>
    <x v="3"/>
    <d v="2022-12-03T00:00:00"/>
    <x v="0"/>
    <n v="4000"/>
    <m/>
    <x v="6"/>
    <m/>
    <x v="1"/>
    <m/>
    <s v="National"/>
    <n v="32633"/>
    <n v="32633"/>
    <n v="2306"/>
    <m/>
    <s v="JEE"/>
    <s v="Maths"/>
    <n v="34"/>
    <m/>
    <x v="1"/>
    <x v="3"/>
    <s v="Jammu and Kashmir"/>
  </r>
  <r>
    <n v="32633"/>
    <n v="3263315"/>
    <x v="5"/>
    <n v="34"/>
    <d v="2023-05-22T00:00:00"/>
    <d v="1899-12-30T12:00:00"/>
    <d v="1899-12-30T15:00:00"/>
    <s v="Noida"/>
    <m/>
    <n v="32633"/>
    <x v="2"/>
    <n v="12"/>
    <x v="1"/>
    <m/>
    <n v="200"/>
    <n v="240"/>
    <x v="1"/>
    <n v="4600"/>
    <x v="0"/>
    <n v="200"/>
    <s v="Yes"/>
    <s v="Yes"/>
    <d v="2023-04-03T00:00:00"/>
    <d v="2024-02-13T00:00:00"/>
    <x v="1"/>
    <n v="271135"/>
    <s v="Murphy,Luis"/>
    <n v="7871836186"/>
    <s v="Murphy.Luis@gmail.com"/>
    <x v="3"/>
    <d v="2022-12-03T00:00:00"/>
    <x v="0"/>
    <n v="4000"/>
    <m/>
    <x v="6"/>
    <m/>
    <x v="1"/>
    <m/>
    <s v="National"/>
    <n v="32633"/>
    <n v="32633"/>
    <n v="2991"/>
    <m/>
    <s v="CAT"/>
    <s v="Physics"/>
    <n v="27"/>
    <m/>
    <x v="1"/>
    <x v="4"/>
    <s v="Jharkhand"/>
  </r>
  <r>
    <n v="32633"/>
    <n v="3263315"/>
    <x v="5"/>
    <n v="34"/>
    <d v="2023-05-22T00:00:00"/>
    <d v="1899-12-30T12:00:00"/>
    <d v="1899-12-30T15:00:00"/>
    <s v="Noida"/>
    <m/>
    <n v="32633"/>
    <x v="2"/>
    <n v="12"/>
    <x v="1"/>
    <m/>
    <n v="200"/>
    <n v="240"/>
    <x v="1"/>
    <n v="4600"/>
    <x v="0"/>
    <n v="200"/>
    <s v="Yes"/>
    <s v="Yes"/>
    <d v="2023-04-03T00:00:00"/>
    <d v="2024-02-13T00:00:00"/>
    <x v="1"/>
    <n v="271135"/>
    <s v="Murphy,Luis"/>
    <n v="7871836186"/>
    <s v="Murphy.Luis@gmail.com"/>
    <x v="3"/>
    <d v="2022-12-03T00:00:00"/>
    <x v="0"/>
    <n v="4000"/>
    <m/>
    <x v="6"/>
    <m/>
    <x v="1"/>
    <m/>
    <s v="National"/>
    <n v="32633"/>
    <n v="32633"/>
    <n v="3187"/>
    <m/>
    <s v="Chemistry"/>
    <s v="Bio"/>
    <n v="26"/>
    <m/>
    <x v="0"/>
    <x v="5"/>
    <s v="Punjab"/>
  </r>
  <r>
    <n v="32633"/>
    <n v="3263315"/>
    <x v="5"/>
    <n v="34"/>
    <d v="2023-05-22T00:00:00"/>
    <d v="1899-12-30T12:00:00"/>
    <d v="1899-12-30T15:00:00"/>
    <s v="Noida"/>
    <m/>
    <n v="32633"/>
    <x v="2"/>
    <n v="12"/>
    <x v="1"/>
    <m/>
    <n v="200"/>
    <n v="240"/>
    <x v="1"/>
    <n v="4600"/>
    <x v="0"/>
    <n v="200"/>
    <s v="Yes"/>
    <s v="Yes"/>
    <d v="2023-04-03T00:00:00"/>
    <d v="2024-02-13T00:00:00"/>
    <x v="1"/>
    <n v="271135"/>
    <s v="Murphy,Luis"/>
    <n v="7871836186"/>
    <s v="Murphy.Luis@gmail.com"/>
    <x v="3"/>
    <d v="2022-12-03T00:00:00"/>
    <x v="0"/>
    <n v="4000"/>
    <m/>
    <x v="6"/>
    <m/>
    <x v="1"/>
    <m/>
    <s v="National"/>
    <n v="32633"/>
    <n v="32633"/>
    <n v="3133"/>
    <m/>
    <s v="Chemistry"/>
    <s v="Bio"/>
    <n v="28"/>
    <m/>
    <x v="2"/>
    <x v="3"/>
    <s v="Jammu and Kashmir"/>
  </r>
  <r>
    <n v="32633"/>
    <n v="3263315"/>
    <x v="5"/>
    <n v="34"/>
    <d v="2023-05-22T00:00:00"/>
    <d v="1899-12-30T12:00:00"/>
    <d v="1899-12-30T15:00:00"/>
    <s v="Noida"/>
    <m/>
    <n v="32633"/>
    <x v="2"/>
    <n v="12"/>
    <x v="1"/>
    <m/>
    <n v="200"/>
    <n v="240"/>
    <x v="1"/>
    <n v="4600"/>
    <x v="0"/>
    <n v="200"/>
    <s v="Yes"/>
    <s v="Yes"/>
    <d v="2023-04-03T00:00:00"/>
    <d v="2024-02-13T00:00:00"/>
    <x v="1"/>
    <n v="271135"/>
    <s v="Murphy,Luis"/>
    <n v="7871836186"/>
    <s v="Murphy.Luis@gmail.com"/>
    <x v="3"/>
    <d v="2022-12-03T00:00:00"/>
    <x v="0"/>
    <n v="4000"/>
    <m/>
    <x v="6"/>
    <m/>
    <x v="1"/>
    <m/>
    <s v="National"/>
    <n v="32633"/>
    <n v="32633"/>
    <n v="1476"/>
    <m/>
    <s v="Physics"/>
    <s v="Bio"/>
    <n v="25"/>
    <m/>
    <x v="0"/>
    <x v="3"/>
    <s v="Karnataka"/>
  </r>
  <r>
    <n v="32633"/>
    <n v="3263315"/>
    <x v="5"/>
    <n v="34"/>
    <d v="2023-05-22T00:00:00"/>
    <d v="1899-12-30T12:00:00"/>
    <d v="1899-12-30T15:00:00"/>
    <s v="Noida"/>
    <m/>
    <n v="32633"/>
    <x v="2"/>
    <n v="12"/>
    <x v="1"/>
    <m/>
    <n v="200"/>
    <n v="240"/>
    <x v="1"/>
    <n v="4600"/>
    <x v="0"/>
    <n v="200"/>
    <s v="Yes"/>
    <s v="Yes"/>
    <d v="2023-04-03T00:00:00"/>
    <d v="2024-02-13T00:00:00"/>
    <x v="1"/>
    <n v="277114"/>
    <s v="Murphy,Luis"/>
    <n v="6047862127"/>
    <s v="Murphy.Luis@gmail.com"/>
    <x v="2"/>
    <d v="2023-02-26T00:00:00"/>
    <x v="0"/>
    <n v="6000"/>
    <m/>
    <x v="7"/>
    <m/>
    <x v="2"/>
    <m/>
    <s v="National"/>
    <n v="32633"/>
    <n v="32633"/>
    <n v="2706"/>
    <m/>
    <s v="Physics"/>
    <s v="Maths"/>
    <n v="32"/>
    <m/>
    <x v="0"/>
    <x v="0"/>
    <s v="Andhra Pradesh"/>
  </r>
  <r>
    <n v="32633"/>
    <n v="3263315"/>
    <x v="5"/>
    <n v="34"/>
    <d v="2023-05-22T00:00:00"/>
    <d v="1899-12-30T12:00:00"/>
    <d v="1899-12-30T15:00:00"/>
    <s v="Noida"/>
    <m/>
    <n v="32633"/>
    <x v="2"/>
    <n v="12"/>
    <x v="1"/>
    <m/>
    <n v="200"/>
    <n v="240"/>
    <x v="1"/>
    <n v="4600"/>
    <x v="0"/>
    <n v="200"/>
    <s v="Yes"/>
    <s v="Yes"/>
    <d v="2023-04-03T00:00:00"/>
    <d v="2024-02-13T00:00:00"/>
    <x v="1"/>
    <n v="277114"/>
    <s v="Murphy,Luis"/>
    <n v="6047862127"/>
    <s v="Murphy.Luis@gmail.com"/>
    <x v="2"/>
    <d v="2023-02-26T00:00:00"/>
    <x v="0"/>
    <n v="6000"/>
    <m/>
    <x v="7"/>
    <m/>
    <x v="2"/>
    <m/>
    <s v="National"/>
    <n v="32633"/>
    <n v="32633"/>
    <n v="1566"/>
    <m/>
    <s v="CAT"/>
    <s v="Bio"/>
    <n v="26"/>
    <m/>
    <x v="1"/>
    <x v="1"/>
    <s v="Maharashtra"/>
  </r>
  <r>
    <n v="32633"/>
    <n v="3263315"/>
    <x v="5"/>
    <n v="34"/>
    <d v="2023-05-22T00:00:00"/>
    <d v="1899-12-30T12:00:00"/>
    <d v="1899-12-30T15:00:00"/>
    <s v="Noida"/>
    <m/>
    <n v="32633"/>
    <x v="2"/>
    <n v="12"/>
    <x v="1"/>
    <m/>
    <n v="200"/>
    <n v="240"/>
    <x v="1"/>
    <n v="4600"/>
    <x v="0"/>
    <n v="200"/>
    <s v="Yes"/>
    <s v="Yes"/>
    <d v="2023-04-03T00:00:00"/>
    <d v="2024-02-13T00:00:00"/>
    <x v="1"/>
    <n v="277114"/>
    <s v="Murphy,Luis"/>
    <n v="6047862127"/>
    <s v="Murphy.Luis@gmail.com"/>
    <x v="2"/>
    <d v="2023-02-26T00:00:00"/>
    <x v="0"/>
    <n v="6000"/>
    <m/>
    <x v="7"/>
    <m/>
    <x v="2"/>
    <m/>
    <s v="National"/>
    <n v="32633"/>
    <n v="32633"/>
    <n v="3241"/>
    <m/>
    <s v="Chemistry"/>
    <s v="Maths"/>
    <n v="30"/>
    <m/>
    <x v="0"/>
    <x v="2"/>
    <s v="Haryana"/>
  </r>
  <r>
    <n v="32633"/>
    <n v="3263315"/>
    <x v="5"/>
    <n v="34"/>
    <d v="2023-05-22T00:00:00"/>
    <d v="1899-12-30T12:00:00"/>
    <d v="1899-12-30T15:00:00"/>
    <s v="Noida"/>
    <m/>
    <n v="32633"/>
    <x v="2"/>
    <n v="12"/>
    <x v="1"/>
    <m/>
    <n v="200"/>
    <n v="240"/>
    <x v="1"/>
    <n v="4600"/>
    <x v="0"/>
    <n v="200"/>
    <s v="Yes"/>
    <s v="Yes"/>
    <d v="2023-04-03T00:00:00"/>
    <d v="2024-02-13T00:00:00"/>
    <x v="1"/>
    <n v="277114"/>
    <s v="Murphy,Luis"/>
    <n v="6047862127"/>
    <s v="Murphy.Luis@gmail.com"/>
    <x v="2"/>
    <d v="2023-02-26T00:00:00"/>
    <x v="0"/>
    <n v="6000"/>
    <m/>
    <x v="7"/>
    <m/>
    <x v="2"/>
    <m/>
    <s v="National"/>
    <n v="32633"/>
    <n v="32633"/>
    <n v="2306"/>
    <m/>
    <s v="JEE"/>
    <s v="Maths"/>
    <n v="34"/>
    <m/>
    <x v="1"/>
    <x v="3"/>
    <s v="Jammu and Kashmir"/>
  </r>
  <r>
    <n v="32633"/>
    <n v="3263315"/>
    <x v="5"/>
    <n v="34"/>
    <d v="2023-05-22T00:00:00"/>
    <d v="1899-12-30T12:00:00"/>
    <d v="1899-12-30T15:00:00"/>
    <s v="Noida"/>
    <m/>
    <n v="32633"/>
    <x v="2"/>
    <n v="12"/>
    <x v="1"/>
    <m/>
    <n v="200"/>
    <n v="240"/>
    <x v="1"/>
    <n v="4600"/>
    <x v="0"/>
    <n v="200"/>
    <s v="Yes"/>
    <s v="Yes"/>
    <d v="2023-04-03T00:00:00"/>
    <d v="2024-02-13T00:00:00"/>
    <x v="1"/>
    <n v="277114"/>
    <s v="Murphy,Luis"/>
    <n v="6047862127"/>
    <s v="Murphy.Luis@gmail.com"/>
    <x v="2"/>
    <d v="2023-02-26T00:00:00"/>
    <x v="0"/>
    <n v="6000"/>
    <m/>
    <x v="7"/>
    <m/>
    <x v="2"/>
    <m/>
    <s v="National"/>
    <n v="32633"/>
    <n v="32633"/>
    <n v="2991"/>
    <m/>
    <s v="CAT"/>
    <s v="Physics"/>
    <n v="27"/>
    <m/>
    <x v="1"/>
    <x v="4"/>
    <s v="Jharkhand"/>
  </r>
  <r>
    <n v="32633"/>
    <n v="3263315"/>
    <x v="5"/>
    <n v="34"/>
    <d v="2023-05-22T00:00:00"/>
    <d v="1899-12-30T12:00:00"/>
    <d v="1899-12-30T15:00:00"/>
    <s v="Noida"/>
    <m/>
    <n v="32633"/>
    <x v="2"/>
    <n v="12"/>
    <x v="1"/>
    <m/>
    <n v="200"/>
    <n v="240"/>
    <x v="1"/>
    <n v="4600"/>
    <x v="0"/>
    <n v="200"/>
    <s v="Yes"/>
    <s v="Yes"/>
    <d v="2023-04-03T00:00:00"/>
    <d v="2024-02-13T00:00:00"/>
    <x v="1"/>
    <n v="277114"/>
    <s v="Murphy,Luis"/>
    <n v="6047862127"/>
    <s v="Murphy.Luis@gmail.com"/>
    <x v="2"/>
    <d v="2023-02-26T00:00:00"/>
    <x v="0"/>
    <n v="6000"/>
    <m/>
    <x v="7"/>
    <m/>
    <x v="2"/>
    <m/>
    <s v="National"/>
    <n v="32633"/>
    <n v="32633"/>
    <n v="3187"/>
    <m/>
    <s v="Chemistry"/>
    <s v="Bio"/>
    <n v="26"/>
    <m/>
    <x v="0"/>
    <x v="5"/>
    <s v="Punjab"/>
  </r>
  <r>
    <n v="32633"/>
    <n v="3263315"/>
    <x v="5"/>
    <n v="34"/>
    <d v="2023-05-22T00:00:00"/>
    <d v="1899-12-30T12:00:00"/>
    <d v="1899-12-30T15:00:00"/>
    <s v="Noida"/>
    <m/>
    <n v="32633"/>
    <x v="2"/>
    <n v="12"/>
    <x v="1"/>
    <m/>
    <n v="200"/>
    <n v="240"/>
    <x v="1"/>
    <n v="4600"/>
    <x v="0"/>
    <n v="200"/>
    <s v="Yes"/>
    <s v="Yes"/>
    <d v="2023-04-03T00:00:00"/>
    <d v="2024-02-13T00:00:00"/>
    <x v="1"/>
    <n v="277114"/>
    <s v="Murphy,Luis"/>
    <n v="6047862127"/>
    <s v="Murphy.Luis@gmail.com"/>
    <x v="2"/>
    <d v="2023-02-26T00:00:00"/>
    <x v="0"/>
    <n v="6000"/>
    <m/>
    <x v="7"/>
    <m/>
    <x v="2"/>
    <m/>
    <s v="National"/>
    <n v="32633"/>
    <n v="32633"/>
    <n v="3133"/>
    <m/>
    <s v="Chemistry"/>
    <s v="Bio"/>
    <n v="28"/>
    <m/>
    <x v="2"/>
    <x v="3"/>
    <s v="Jammu and Kashmir"/>
  </r>
  <r>
    <n v="32633"/>
    <n v="3263315"/>
    <x v="5"/>
    <n v="34"/>
    <d v="2023-05-22T00:00:00"/>
    <d v="1899-12-30T12:00:00"/>
    <d v="1899-12-30T15:00:00"/>
    <s v="Noida"/>
    <m/>
    <n v="32633"/>
    <x v="2"/>
    <n v="12"/>
    <x v="1"/>
    <m/>
    <n v="200"/>
    <n v="240"/>
    <x v="1"/>
    <n v="4600"/>
    <x v="0"/>
    <n v="200"/>
    <s v="Yes"/>
    <s v="Yes"/>
    <d v="2023-04-03T00:00:00"/>
    <d v="2024-02-13T00:00:00"/>
    <x v="1"/>
    <n v="277114"/>
    <s v="Murphy,Luis"/>
    <n v="6047862127"/>
    <s v="Murphy.Luis@gmail.com"/>
    <x v="2"/>
    <d v="2023-02-26T00:00:00"/>
    <x v="0"/>
    <n v="6000"/>
    <m/>
    <x v="7"/>
    <m/>
    <x v="2"/>
    <m/>
    <s v="National"/>
    <n v="32633"/>
    <n v="32633"/>
    <n v="1476"/>
    <m/>
    <s v="Physics"/>
    <s v="Bio"/>
    <n v="25"/>
    <m/>
    <x v="0"/>
    <x v="3"/>
    <s v="Karnataka"/>
  </r>
  <r>
    <n v="32633"/>
    <n v="3263315"/>
    <x v="5"/>
    <n v="34"/>
    <d v="2023-05-22T00:00:00"/>
    <d v="1899-12-30T12:00:00"/>
    <d v="1899-12-30T15:00:00"/>
    <s v="Noida"/>
    <m/>
    <n v="32633"/>
    <x v="1"/>
    <n v="10"/>
    <x v="2"/>
    <m/>
    <n v="140"/>
    <n v="280"/>
    <x v="1"/>
    <n v="999"/>
    <x v="0"/>
    <n v="4000"/>
    <s v="Yes"/>
    <s v="Yes"/>
    <d v="2023-02-01T00:00:00"/>
    <d v="2031-06-25T00:00:00"/>
    <x v="1"/>
    <n v="121651"/>
    <s v="Smith,Jacob"/>
    <n v="7656892147"/>
    <s v="Smith.Jacob@gmail.com"/>
    <x v="0"/>
    <d v="2022-07-06T00:00:00"/>
    <x v="0"/>
    <n v="5000"/>
    <m/>
    <x v="0"/>
    <m/>
    <x v="0"/>
    <m/>
    <s v="National"/>
    <n v="32633"/>
    <n v="32633"/>
    <n v="2706"/>
    <m/>
    <s v="Physics"/>
    <s v="Maths"/>
    <n v="32"/>
    <m/>
    <x v="0"/>
    <x v="0"/>
    <s v="Andhra Pradesh"/>
  </r>
  <r>
    <n v="32633"/>
    <n v="3263315"/>
    <x v="5"/>
    <n v="34"/>
    <d v="2023-05-22T00:00:00"/>
    <d v="1899-12-30T12:00:00"/>
    <d v="1899-12-30T15:00:00"/>
    <s v="Noida"/>
    <m/>
    <n v="32633"/>
    <x v="1"/>
    <n v="10"/>
    <x v="2"/>
    <m/>
    <n v="140"/>
    <n v="280"/>
    <x v="1"/>
    <n v="999"/>
    <x v="0"/>
    <n v="4000"/>
    <s v="Yes"/>
    <s v="Yes"/>
    <d v="2023-02-01T00:00:00"/>
    <d v="2031-06-25T00:00:00"/>
    <x v="1"/>
    <n v="121651"/>
    <s v="Smith,Jacob"/>
    <n v="7656892147"/>
    <s v="Smith.Jacob@gmail.com"/>
    <x v="0"/>
    <d v="2022-07-06T00:00:00"/>
    <x v="0"/>
    <n v="5000"/>
    <m/>
    <x v="0"/>
    <m/>
    <x v="0"/>
    <m/>
    <s v="National"/>
    <n v="32633"/>
    <n v="32633"/>
    <n v="1566"/>
    <m/>
    <s v="CAT"/>
    <s v="Bio"/>
    <n v="26"/>
    <m/>
    <x v="1"/>
    <x v="1"/>
    <s v="Maharashtra"/>
  </r>
  <r>
    <n v="32633"/>
    <n v="3263315"/>
    <x v="5"/>
    <n v="34"/>
    <d v="2023-05-22T00:00:00"/>
    <d v="1899-12-30T12:00:00"/>
    <d v="1899-12-30T15:00:00"/>
    <s v="Noida"/>
    <m/>
    <n v="32633"/>
    <x v="1"/>
    <n v="10"/>
    <x v="2"/>
    <m/>
    <n v="140"/>
    <n v="280"/>
    <x v="1"/>
    <n v="999"/>
    <x v="0"/>
    <n v="4000"/>
    <s v="Yes"/>
    <s v="Yes"/>
    <d v="2023-02-01T00:00:00"/>
    <d v="2031-06-25T00:00:00"/>
    <x v="1"/>
    <n v="121651"/>
    <s v="Smith,Jacob"/>
    <n v="7656892147"/>
    <s v="Smith.Jacob@gmail.com"/>
    <x v="0"/>
    <d v="2022-07-06T00:00:00"/>
    <x v="0"/>
    <n v="5000"/>
    <m/>
    <x v="0"/>
    <m/>
    <x v="0"/>
    <m/>
    <s v="National"/>
    <n v="32633"/>
    <n v="32633"/>
    <n v="3241"/>
    <m/>
    <s v="Chemistry"/>
    <s v="Maths"/>
    <n v="30"/>
    <m/>
    <x v="0"/>
    <x v="2"/>
    <s v="Haryana"/>
  </r>
  <r>
    <n v="32633"/>
    <n v="3263315"/>
    <x v="5"/>
    <n v="34"/>
    <d v="2023-05-22T00:00:00"/>
    <d v="1899-12-30T12:00:00"/>
    <d v="1899-12-30T15:00:00"/>
    <s v="Noida"/>
    <m/>
    <n v="32633"/>
    <x v="1"/>
    <n v="10"/>
    <x v="2"/>
    <m/>
    <n v="140"/>
    <n v="280"/>
    <x v="1"/>
    <n v="999"/>
    <x v="0"/>
    <n v="4000"/>
    <s v="Yes"/>
    <s v="Yes"/>
    <d v="2023-02-01T00:00:00"/>
    <d v="2031-06-25T00:00:00"/>
    <x v="1"/>
    <n v="121651"/>
    <s v="Smith,Jacob"/>
    <n v="7656892147"/>
    <s v="Smith.Jacob@gmail.com"/>
    <x v="0"/>
    <d v="2022-07-06T00:00:00"/>
    <x v="0"/>
    <n v="5000"/>
    <m/>
    <x v="0"/>
    <m/>
    <x v="0"/>
    <m/>
    <s v="National"/>
    <n v="32633"/>
    <n v="32633"/>
    <n v="2306"/>
    <m/>
    <s v="JEE"/>
    <s v="Maths"/>
    <n v="34"/>
    <m/>
    <x v="1"/>
    <x v="3"/>
    <s v="Jammu and Kashmir"/>
  </r>
  <r>
    <n v="32633"/>
    <n v="3263315"/>
    <x v="5"/>
    <n v="34"/>
    <d v="2023-05-22T00:00:00"/>
    <d v="1899-12-30T12:00:00"/>
    <d v="1899-12-30T15:00:00"/>
    <s v="Noida"/>
    <m/>
    <n v="32633"/>
    <x v="1"/>
    <n v="10"/>
    <x v="2"/>
    <m/>
    <n v="140"/>
    <n v="280"/>
    <x v="1"/>
    <n v="999"/>
    <x v="0"/>
    <n v="4000"/>
    <s v="Yes"/>
    <s v="Yes"/>
    <d v="2023-02-01T00:00:00"/>
    <d v="2031-06-25T00:00:00"/>
    <x v="1"/>
    <n v="121651"/>
    <s v="Smith,Jacob"/>
    <n v="7656892147"/>
    <s v="Smith.Jacob@gmail.com"/>
    <x v="0"/>
    <d v="2022-07-06T00:00:00"/>
    <x v="0"/>
    <n v="5000"/>
    <m/>
    <x v="0"/>
    <m/>
    <x v="0"/>
    <m/>
    <s v="National"/>
    <n v="32633"/>
    <n v="32633"/>
    <n v="2991"/>
    <m/>
    <s v="CAT"/>
    <s v="Physics"/>
    <n v="27"/>
    <m/>
    <x v="1"/>
    <x v="4"/>
    <s v="Jharkhand"/>
  </r>
  <r>
    <n v="32633"/>
    <n v="3263315"/>
    <x v="5"/>
    <n v="34"/>
    <d v="2023-05-22T00:00:00"/>
    <d v="1899-12-30T12:00:00"/>
    <d v="1899-12-30T15:00:00"/>
    <s v="Noida"/>
    <m/>
    <n v="32633"/>
    <x v="1"/>
    <n v="10"/>
    <x v="2"/>
    <m/>
    <n v="140"/>
    <n v="280"/>
    <x v="1"/>
    <n v="999"/>
    <x v="0"/>
    <n v="4000"/>
    <s v="Yes"/>
    <s v="Yes"/>
    <d v="2023-02-01T00:00:00"/>
    <d v="2031-06-25T00:00:00"/>
    <x v="1"/>
    <n v="121651"/>
    <s v="Smith,Jacob"/>
    <n v="7656892147"/>
    <s v="Smith.Jacob@gmail.com"/>
    <x v="0"/>
    <d v="2022-07-06T00:00:00"/>
    <x v="0"/>
    <n v="5000"/>
    <m/>
    <x v="0"/>
    <m/>
    <x v="0"/>
    <m/>
    <s v="National"/>
    <n v="32633"/>
    <n v="32633"/>
    <n v="3187"/>
    <m/>
    <s v="Chemistry"/>
    <s v="Bio"/>
    <n v="26"/>
    <m/>
    <x v="0"/>
    <x v="5"/>
    <s v="Punjab"/>
  </r>
  <r>
    <n v="32633"/>
    <n v="3263315"/>
    <x v="5"/>
    <n v="34"/>
    <d v="2023-05-22T00:00:00"/>
    <d v="1899-12-30T12:00:00"/>
    <d v="1899-12-30T15:00:00"/>
    <s v="Noida"/>
    <m/>
    <n v="32633"/>
    <x v="1"/>
    <n v="10"/>
    <x v="2"/>
    <m/>
    <n v="140"/>
    <n v="280"/>
    <x v="1"/>
    <n v="999"/>
    <x v="0"/>
    <n v="4000"/>
    <s v="Yes"/>
    <s v="Yes"/>
    <d v="2023-02-01T00:00:00"/>
    <d v="2031-06-25T00:00:00"/>
    <x v="1"/>
    <n v="121651"/>
    <s v="Smith,Jacob"/>
    <n v="7656892147"/>
    <s v="Smith.Jacob@gmail.com"/>
    <x v="0"/>
    <d v="2022-07-06T00:00:00"/>
    <x v="0"/>
    <n v="5000"/>
    <m/>
    <x v="0"/>
    <m/>
    <x v="0"/>
    <m/>
    <s v="National"/>
    <n v="32633"/>
    <n v="32633"/>
    <n v="3133"/>
    <m/>
    <s v="Chemistry"/>
    <s v="Bio"/>
    <n v="28"/>
    <m/>
    <x v="2"/>
    <x v="3"/>
    <s v="Jammu and Kashmir"/>
  </r>
  <r>
    <n v="32633"/>
    <n v="3263315"/>
    <x v="5"/>
    <n v="34"/>
    <d v="2023-05-22T00:00:00"/>
    <d v="1899-12-30T12:00:00"/>
    <d v="1899-12-30T15:00:00"/>
    <s v="Noida"/>
    <m/>
    <n v="32633"/>
    <x v="1"/>
    <n v="10"/>
    <x v="2"/>
    <m/>
    <n v="140"/>
    <n v="280"/>
    <x v="1"/>
    <n v="999"/>
    <x v="0"/>
    <n v="4000"/>
    <s v="Yes"/>
    <s v="Yes"/>
    <d v="2023-02-01T00:00:00"/>
    <d v="2031-06-25T00:00:00"/>
    <x v="1"/>
    <n v="121651"/>
    <s v="Smith,Jacob"/>
    <n v="7656892147"/>
    <s v="Smith.Jacob@gmail.com"/>
    <x v="0"/>
    <d v="2022-07-06T00:00:00"/>
    <x v="0"/>
    <n v="5000"/>
    <m/>
    <x v="0"/>
    <m/>
    <x v="0"/>
    <m/>
    <s v="National"/>
    <n v="32633"/>
    <n v="32633"/>
    <n v="1476"/>
    <m/>
    <s v="Physics"/>
    <s v="Bio"/>
    <n v="25"/>
    <m/>
    <x v="0"/>
    <x v="3"/>
    <s v="Karnataka"/>
  </r>
  <r>
    <n v="32633"/>
    <n v="3263315"/>
    <x v="5"/>
    <n v="34"/>
    <d v="2023-05-22T00:00:00"/>
    <d v="1899-12-30T12:00:00"/>
    <d v="1899-12-30T15:00:00"/>
    <s v="Noida"/>
    <m/>
    <n v="32633"/>
    <x v="1"/>
    <n v="10"/>
    <x v="2"/>
    <m/>
    <n v="140"/>
    <n v="280"/>
    <x v="1"/>
    <n v="999"/>
    <x v="0"/>
    <n v="4000"/>
    <s v="Yes"/>
    <s v="Yes"/>
    <d v="2023-02-01T00:00:00"/>
    <d v="2031-06-25T00:00:00"/>
    <x v="1"/>
    <n v="156705"/>
    <s v="Thompson,James"/>
    <n v="3766100209"/>
    <s v="Thompson.James@gmail.com"/>
    <x v="1"/>
    <d v="2022-07-21T00:00:00"/>
    <x v="1"/>
    <n v="2000"/>
    <m/>
    <x v="1"/>
    <m/>
    <x v="1"/>
    <m/>
    <s v="State"/>
    <n v="32633"/>
    <n v="32633"/>
    <n v="2706"/>
    <m/>
    <s v="Physics"/>
    <s v="Maths"/>
    <n v="32"/>
    <m/>
    <x v="0"/>
    <x v="0"/>
    <s v="Andhra Pradesh"/>
  </r>
  <r>
    <n v="32633"/>
    <n v="3263315"/>
    <x v="5"/>
    <n v="34"/>
    <d v="2023-05-22T00:00:00"/>
    <d v="1899-12-30T12:00:00"/>
    <d v="1899-12-30T15:00:00"/>
    <s v="Noida"/>
    <m/>
    <n v="32633"/>
    <x v="1"/>
    <n v="10"/>
    <x v="2"/>
    <m/>
    <n v="140"/>
    <n v="280"/>
    <x v="1"/>
    <n v="999"/>
    <x v="0"/>
    <n v="4000"/>
    <s v="Yes"/>
    <s v="Yes"/>
    <d v="2023-02-01T00:00:00"/>
    <d v="2031-06-25T00:00:00"/>
    <x v="1"/>
    <n v="156705"/>
    <s v="Thompson,James"/>
    <n v="3766100209"/>
    <s v="Thompson.James@gmail.com"/>
    <x v="1"/>
    <d v="2022-07-21T00:00:00"/>
    <x v="1"/>
    <n v="2000"/>
    <m/>
    <x v="1"/>
    <m/>
    <x v="1"/>
    <m/>
    <s v="State"/>
    <n v="32633"/>
    <n v="32633"/>
    <n v="1566"/>
    <m/>
    <s v="CAT"/>
    <s v="Bio"/>
    <n v="26"/>
    <m/>
    <x v="1"/>
    <x v="1"/>
    <s v="Maharashtra"/>
  </r>
  <r>
    <n v="32633"/>
    <n v="3263315"/>
    <x v="5"/>
    <n v="34"/>
    <d v="2023-05-22T00:00:00"/>
    <d v="1899-12-30T12:00:00"/>
    <d v="1899-12-30T15:00:00"/>
    <s v="Noida"/>
    <m/>
    <n v="32633"/>
    <x v="1"/>
    <n v="10"/>
    <x v="2"/>
    <m/>
    <n v="140"/>
    <n v="280"/>
    <x v="1"/>
    <n v="999"/>
    <x v="0"/>
    <n v="4000"/>
    <s v="Yes"/>
    <s v="Yes"/>
    <d v="2023-02-01T00:00:00"/>
    <d v="2031-06-25T00:00:00"/>
    <x v="1"/>
    <n v="156705"/>
    <s v="Thompson,James"/>
    <n v="3766100209"/>
    <s v="Thompson.James@gmail.com"/>
    <x v="1"/>
    <d v="2022-07-21T00:00:00"/>
    <x v="1"/>
    <n v="2000"/>
    <m/>
    <x v="1"/>
    <m/>
    <x v="1"/>
    <m/>
    <s v="State"/>
    <n v="32633"/>
    <n v="32633"/>
    <n v="3241"/>
    <m/>
    <s v="Chemistry"/>
    <s v="Maths"/>
    <n v="30"/>
    <m/>
    <x v="0"/>
    <x v="2"/>
    <s v="Haryana"/>
  </r>
  <r>
    <n v="32633"/>
    <n v="3263315"/>
    <x v="5"/>
    <n v="34"/>
    <d v="2023-05-22T00:00:00"/>
    <d v="1899-12-30T12:00:00"/>
    <d v="1899-12-30T15:00:00"/>
    <s v="Noida"/>
    <m/>
    <n v="32633"/>
    <x v="1"/>
    <n v="10"/>
    <x v="2"/>
    <m/>
    <n v="140"/>
    <n v="280"/>
    <x v="1"/>
    <n v="999"/>
    <x v="0"/>
    <n v="4000"/>
    <s v="Yes"/>
    <s v="Yes"/>
    <d v="2023-02-01T00:00:00"/>
    <d v="2031-06-25T00:00:00"/>
    <x v="1"/>
    <n v="156705"/>
    <s v="Thompson,James"/>
    <n v="3766100209"/>
    <s v="Thompson.James@gmail.com"/>
    <x v="1"/>
    <d v="2022-07-21T00:00:00"/>
    <x v="1"/>
    <n v="2000"/>
    <m/>
    <x v="1"/>
    <m/>
    <x v="1"/>
    <m/>
    <s v="State"/>
    <n v="32633"/>
    <n v="32633"/>
    <n v="2306"/>
    <m/>
    <s v="JEE"/>
    <s v="Maths"/>
    <n v="34"/>
    <m/>
    <x v="1"/>
    <x v="3"/>
    <s v="Jammu and Kashmir"/>
  </r>
  <r>
    <n v="32633"/>
    <n v="3263315"/>
    <x v="5"/>
    <n v="34"/>
    <d v="2023-05-22T00:00:00"/>
    <d v="1899-12-30T12:00:00"/>
    <d v="1899-12-30T15:00:00"/>
    <s v="Noida"/>
    <m/>
    <n v="32633"/>
    <x v="1"/>
    <n v="10"/>
    <x v="2"/>
    <m/>
    <n v="140"/>
    <n v="280"/>
    <x v="1"/>
    <n v="999"/>
    <x v="0"/>
    <n v="4000"/>
    <s v="Yes"/>
    <s v="Yes"/>
    <d v="2023-02-01T00:00:00"/>
    <d v="2031-06-25T00:00:00"/>
    <x v="1"/>
    <n v="156705"/>
    <s v="Thompson,James"/>
    <n v="3766100209"/>
    <s v="Thompson.James@gmail.com"/>
    <x v="1"/>
    <d v="2022-07-21T00:00:00"/>
    <x v="1"/>
    <n v="2000"/>
    <m/>
    <x v="1"/>
    <m/>
    <x v="1"/>
    <m/>
    <s v="State"/>
    <n v="32633"/>
    <n v="32633"/>
    <n v="2991"/>
    <m/>
    <s v="CAT"/>
    <s v="Physics"/>
    <n v="27"/>
    <m/>
    <x v="1"/>
    <x v="4"/>
    <s v="Jharkhand"/>
  </r>
  <r>
    <n v="32633"/>
    <n v="3263315"/>
    <x v="5"/>
    <n v="34"/>
    <d v="2023-05-22T00:00:00"/>
    <d v="1899-12-30T12:00:00"/>
    <d v="1899-12-30T15:00:00"/>
    <s v="Noida"/>
    <m/>
    <n v="32633"/>
    <x v="1"/>
    <n v="10"/>
    <x v="2"/>
    <m/>
    <n v="140"/>
    <n v="280"/>
    <x v="1"/>
    <n v="999"/>
    <x v="0"/>
    <n v="4000"/>
    <s v="Yes"/>
    <s v="Yes"/>
    <d v="2023-02-01T00:00:00"/>
    <d v="2031-06-25T00:00:00"/>
    <x v="1"/>
    <n v="156705"/>
    <s v="Thompson,James"/>
    <n v="3766100209"/>
    <s v="Thompson.James@gmail.com"/>
    <x v="1"/>
    <d v="2022-07-21T00:00:00"/>
    <x v="1"/>
    <n v="2000"/>
    <m/>
    <x v="1"/>
    <m/>
    <x v="1"/>
    <m/>
    <s v="State"/>
    <n v="32633"/>
    <n v="32633"/>
    <n v="3187"/>
    <m/>
    <s v="Chemistry"/>
    <s v="Bio"/>
    <n v="26"/>
    <m/>
    <x v="0"/>
    <x v="5"/>
    <s v="Punjab"/>
  </r>
  <r>
    <n v="32633"/>
    <n v="3263315"/>
    <x v="5"/>
    <n v="34"/>
    <d v="2023-05-22T00:00:00"/>
    <d v="1899-12-30T12:00:00"/>
    <d v="1899-12-30T15:00:00"/>
    <s v="Noida"/>
    <m/>
    <n v="32633"/>
    <x v="1"/>
    <n v="10"/>
    <x v="2"/>
    <m/>
    <n v="140"/>
    <n v="280"/>
    <x v="1"/>
    <n v="999"/>
    <x v="0"/>
    <n v="4000"/>
    <s v="Yes"/>
    <s v="Yes"/>
    <d v="2023-02-01T00:00:00"/>
    <d v="2031-06-25T00:00:00"/>
    <x v="1"/>
    <n v="156705"/>
    <s v="Thompson,James"/>
    <n v="3766100209"/>
    <s v="Thompson.James@gmail.com"/>
    <x v="1"/>
    <d v="2022-07-21T00:00:00"/>
    <x v="1"/>
    <n v="2000"/>
    <m/>
    <x v="1"/>
    <m/>
    <x v="1"/>
    <m/>
    <s v="State"/>
    <n v="32633"/>
    <n v="32633"/>
    <n v="3133"/>
    <m/>
    <s v="Chemistry"/>
    <s v="Bio"/>
    <n v="28"/>
    <m/>
    <x v="2"/>
    <x v="3"/>
    <s v="Jammu and Kashmir"/>
  </r>
  <r>
    <n v="32633"/>
    <n v="3263315"/>
    <x v="5"/>
    <n v="34"/>
    <d v="2023-05-22T00:00:00"/>
    <d v="1899-12-30T12:00:00"/>
    <d v="1899-12-30T15:00:00"/>
    <s v="Noida"/>
    <m/>
    <n v="32633"/>
    <x v="1"/>
    <n v="10"/>
    <x v="2"/>
    <m/>
    <n v="140"/>
    <n v="280"/>
    <x v="1"/>
    <n v="999"/>
    <x v="0"/>
    <n v="4000"/>
    <s v="Yes"/>
    <s v="Yes"/>
    <d v="2023-02-01T00:00:00"/>
    <d v="2031-06-25T00:00:00"/>
    <x v="1"/>
    <n v="156705"/>
    <s v="Thompson,James"/>
    <n v="3766100209"/>
    <s v="Thompson.James@gmail.com"/>
    <x v="1"/>
    <d v="2022-07-21T00:00:00"/>
    <x v="1"/>
    <n v="2000"/>
    <m/>
    <x v="1"/>
    <m/>
    <x v="1"/>
    <m/>
    <s v="State"/>
    <n v="32633"/>
    <n v="32633"/>
    <n v="1476"/>
    <m/>
    <s v="Physics"/>
    <s v="Bio"/>
    <n v="25"/>
    <m/>
    <x v="0"/>
    <x v="3"/>
    <s v="Karnataka"/>
  </r>
  <r>
    <n v="32633"/>
    <n v="3263315"/>
    <x v="5"/>
    <n v="34"/>
    <d v="2023-05-22T00:00:00"/>
    <d v="1899-12-30T12:00:00"/>
    <d v="1899-12-30T15:00:00"/>
    <s v="Noida"/>
    <m/>
    <n v="32633"/>
    <x v="1"/>
    <n v="10"/>
    <x v="2"/>
    <m/>
    <n v="140"/>
    <n v="280"/>
    <x v="1"/>
    <n v="999"/>
    <x v="0"/>
    <n v="4000"/>
    <s v="Yes"/>
    <s v="Yes"/>
    <d v="2023-02-01T00:00:00"/>
    <d v="2031-06-25T00:00:00"/>
    <x v="1"/>
    <n v="201512"/>
    <s v="Adams,Robert"/>
    <n v="7120829798"/>
    <s v="Adams.Robert@gmail.com"/>
    <x v="2"/>
    <d v="2022-05-22T00:00:00"/>
    <x v="0"/>
    <n v="4000"/>
    <m/>
    <x v="2"/>
    <m/>
    <x v="2"/>
    <m/>
    <s v="National"/>
    <n v="32633"/>
    <n v="32633"/>
    <n v="2706"/>
    <m/>
    <s v="Physics"/>
    <s v="Maths"/>
    <n v="32"/>
    <m/>
    <x v="0"/>
    <x v="0"/>
    <s v="Andhra Pradesh"/>
  </r>
  <r>
    <n v="32633"/>
    <n v="3263315"/>
    <x v="5"/>
    <n v="34"/>
    <d v="2023-05-22T00:00:00"/>
    <d v="1899-12-30T12:00:00"/>
    <d v="1899-12-30T15:00:00"/>
    <s v="Noida"/>
    <m/>
    <n v="32633"/>
    <x v="1"/>
    <n v="10"/>
    <x v="2"/>
    <m/>
    <n v="140"/>
    <n v="280"/>
    <x v="1"/>
    <n v="999"/>
    <x v="0"/>
    <n v="4000"/>
    <s v="Yes"/>
    <s v="Yes"/>
    <d v="2023-02-01T00:00:00"/>
    <d v="2031-06-25T00:00:00"/>
    <x v="1"/>
    <n v="201512"/>
    <s v="Adams,Robert"/>
    <n v="7120829798"/>
    <s v="Adams.Robert@gmail.com"/>
    <x v="2"/>
    <d v="2022-05-22T00:00:00"/>
    <x v="0"/>
    <n v="4000"/>
    <m/>
    <x v="2"/>
    <m/>
    <x v="2"/>
    <m/>
    <s v="National"/>
    <n v="32633"/>
    <n v="32633"/>
    <n v="1566"/>
    <m/>
    <s v="CAT"/>
    <s v="Bio"/>
    <n v="26"/>
    <m/>
    <x v="1"/>
    <x v="1"/>
    <s v="Maharashtra"/>
  </r>
  <r>
    <n v="32633"/>
    <n v="3263315"/>
    <x v="5"/>
    <n v="34"/>
    <d v="2023-05-22T00:00:00"/>
    <d v="1899-12-30T12:00:00"/>
    <d v="1899-12-30T15:00:00"/>
    <s v="Noida"/>
    <m/>
    <n v="32633"/>
    <x v="1"/>
    <n v="10"/>
    <x v="2"/>
    <m/>
    <n v="140"/>
    <n v="280"/>
    <x v="1"/>
    <n v="999"/>
    <x v="0"/>
    <n v="4000"/>
    <s v="Yes"/>
    <s v="Yes"/>
    <d v="2023-02-01T00:00:00"/>
    <d v="2031-06-25T00:00:00"/>
    <x v="1"/>
    <n v="201512"/>
    <s v="Adams,Robert"/>
    <n v="7120829798"/>
    <s v="Adams.Robert@gmail.com"/>
    <x v="2"/>
    <d v="2022-05-22T00:00:00"/>
    <x v="0"/>
    <n v="4000"/>
    <m/>
    <x v="2"/>
    <m/>
    <x v="2"/>
    <m/>
    <s v="National"/>
    <n v="32633"/>
    <n v="32633"/>
    <n v="3241"/>
    <m/>
    <s v="Chemistry"/>
    <s v="Maths"/>
    <n v="30"/>
    <m/>
    <x v="0"/>
    <x v="2"/>
    <s v="Haryana"/>
  </r>
  <r>
    <n v="32633"/>
    <n v="3263315"/>
    <x v="5"/>
    <n v="34"/>
    <d v="2023-05-22T00:00:00"/>
    <d v="1899-12-30T12:00:00"/>
    <d v="1899-12-30T15:00:00"/>
    <s v="Noida"/>
    <m/>
    <n v="32633"/>
    <x v="1"/>
    <n v="10"/>
    <x v="2"/>
    <m/>
    <n v="140"/>
    <n v="280"/>
    <x v="1"/>
    <n v="999"/>
    <x v="0"/>
    <n v="4000"/>
    <s v="Yes"/>
    <s v="Yes"/>
    <d v="2023-02-01T00:00:00"/>
    <d v="2031-06-25T00:00:00"/>
    <x v="1"/>
    <n v="201512"/>
    <s v="Adams,Robert"/>
    <n v="7120829798"/>
    <s v="Adams.Robert@gmail.com"/>
    <x v="2"/>
    <d v="2022-05-22T00:00:00"/>
    <x v="0"/>
    <n v="4000"/>
    <m/>
    <x v="2"/>
    <m/>
    <x v="2"/>
    <m/>
    <s v="National"/>
    <n v="32633"/>
    <n v="32633"/>
    <n v="2306"/>
    <m/>
    <s v="JEE"/>
    <s v="Maths"/>
    <n v="34"/>
    <m/>
    <x v="1"/>
    <x v="3"/>
    <s v="Jammu and Kashmir"/>
  </r>
  <r>
    <n v="32633"/>
    <n v="3263315"/>
    <x v="5"/>
    <n v="34"/>
    <d v="2023-05-22T00:00:00"/>
    <d v="1899-12-30T12:00:00"/>
    <d v="1899-12-30T15:00:00"/>
    <s v="Noida"/>
    <m/>
    <n v="32633"/>
    <x v="1"/>
    <n v="10"/>
    <x v="2"/>
    <m/>
    <n v="140"/>
    <n v="280"/>
    <x v="1"/>
    <n v="999"/>
    <x v="0"/>
    <n v="4000"/>
    <s v="Yes"/>
    <s v="Yes"/>
    <d v="2023-02-01T00:00:00"/>
    <d v="2031-06-25T00:00:00"/>
    <x v="1"/>
    <n v="201512"/>
    <s v="Adams,Robert"/>
    <n v="7120829798"/>
    <s v="Adams.Robert@gmail.com"/>
    <x v="2"/>
    <d v="2022-05-22T00:00:00"/>
    <x v="0"/>
    <n v="4000"/>
    <m/>
    <x v="2"/>
    <m/>
    <x v="2"/>
    <m/>
    <s v="National"/>
    <n v="32633"/>
    <n v="32633"/>
    <n v="2991"/>
    <m/>
    <s v="CAT"/>
    <s v="Physics"/>
    <n v="27"/>
    <m/>
    <x v="1"/>
    <x v="4"/>
    <s v="Jharkhand"/>
  </r>
  <r>
    <n v="32633"/>
    <n v="3263315"/>
    <x v="5"/>
    <n v="34"/>
    <d v="2023-05-22T00:00:00"/>
    <d v="1899-12-30T12:00:00"/>
    <d v="1899-12-30T15:00:00"/>
    <s v="Noida"/>
    <m/>
    <n v="32633"/>
    <x v="1"/>
    <n v="10"/>
    <x v="2"/>
    <m/>
    <n v="140"/>
    <n v="280"/>
    <x v="1"/>
    <n v="999"/>
    <x v="0"/>
    <n v="4000"/>
    <s v="Yes"/>
    <s v="Yes"/>
    <d v="2023-02-01T00:00:00"/>
    <d v="2031-06-25T00:00:00"/>
    <x v="1"/>
    <n v="201512"/>
    <s v="Adams,Robert"/>
    <n v="7120829798"/>
    <s v="Adams.Robert@gmail.com"/>
    <x v="2"/>
    <d v="2022-05-22T00:00:00"/>
    <x v="0"/>
    <n v="4000"/>
    <m/>
    <x v="2"/>
    <m/>
    <x v="2"/>
    <m/>
    <s v="National"/>
    <n v="32633"/>
    <n v="32633"/>
    <n v="3187"/>
    <m/>
    <s v="Chemistry"/>
    <s v="Bio"/>
    <n v="26"/>
    <m/>
    <x v="0"/>
    <x v="5"/>
    <s v="Punjab"/>
  </r>
  <r>
    <n v="32633"/>
    <n v="3263315"/>
    <x v="5"/>
    <n v="34"/>
    <d v="2023-05-22T00:00:00"/>
    <d v="1899-12-30T12:00:00"/>
    <d v="1899-12-30T15:00:00"/>
    <s v="Noida"/>
    <m/>
    <n v="32633"/>
    <x v="1"/>
    <n v="10"/>
    <x v="2"/>
    <m/>
    <n v="140"/>
    <n v="280"/>
    <x v="1"/>
    <n v="999"/>
    <x v="0"/>
    <n v="4000"/>
    <s v="Yes"/>
    <s v="Yes"/>
    <d v="2023-02-01T00:00:00"/>
    <d v="2031-06-25T00:00:00"/>
    <x v="1"/>
    <n v="201512"/>
    <s v="Adams,Robert"/>
    <n v="7120829798"/>
    <s v="Adams.Robert@gmail.com"/>
    <x v="2"/>
    <d v="2022-05-22T00:00:00"/>
    <x v="0"/>
    <n v="4000"/>
    <m/>
    <x v="2"/>
    <m/>
    <x v="2"/>
    <m/>
    <s v="National"/>
    <n v="32633"/>
    <n v="32633"/>
    <n v="3133"/>
    <m/>
    <s v="Chemistry"/>
    <s v="Bio"/>
    <n v="28"/>
    <m/>
    <x v="2"/>
    <x v="3"/>
    <s v="Jammu and Kashmir"/>
  </r>
  <r>
    <n v="32633"/>
    <n v="3263315"/>
    <x v="5"/>
    <n v="34"/>
    <d v="2023-05-22T00:00:00"/>
    <d v="1899-12-30T12:00:00"/>
    <d v="1899-12-30T15:00:00"/>
    <s v="Noida"/>
    <m/>
    <n v="32633"/>
    <x v="1"/>
    <n v="10"/>
    <x v="2"/>
    <m/>
    <n v="140"/>
    <n v="280"/>
    <x v="1"/>
    <n v="999"/>
    <x v="0"/>
    <n v="4000"/>
    <s v="Yes"/>
    <s v="Yes"/>
    <d v="2023-02-01T00:00:00"/>
    <d v="2031-06-25T00:00:00"/>
    <x v="1"/>
    <n v="201512"/>
    <s v="Adams,Robert"/>
    <n v="7120829798"/>
    <s v="Adams.Robert@gmail.com"/>
    <x v="2"/>
    <d v="2022-05-22T00:00:00"/>
    <x v="0"/>
    <n v="4000"/>
    <m/>
    <x v="2"/>
    <m/>
    <x v="2"/>
    <m/>
    <s v="National"/>
    <n v="32633"/>
    <n v="32633"/>
    <n v="1476"/>
    <m/>
    <s v="Physics"/>
    <s v="Bio"/>
    <n v="25"/>
    <m/>
    <x v="0"/>
    <x v="3"/>
    <s v="Karnataka"/>
  </r>
  <r>
    <n v="32633"/>
    <n v="3263315"/>
    <x v="5"/>
    <n v="34"/>
    <d v="2023-05-22T00:00:00"/>
    <d v="1899-12-30T12:00:00"/>
    <d v="1899-12-30T15:00:00"/>
    <s v="Noid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2706"/>
    <m/>
    <s v="Physics"/>
    <s v="Maths"/>
    <n v="32"/>
    <m/>
    <x v="0"/>
    <x v="0"/>
    <s v="Andhra Pradesh"/>
  </r>
  <r>
    <n v="32633"/>
    <n v="3263315"/>
    <x v="5"/>
    <n v="34"/>
    <d v="2023-05-22T00:00:00"/>
    <d v="1899-12-30T12:00:00"/>
    <d v="1899-12-30T15:00:00"/>
    <s v="Noid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1566"/>
    <m/>
    <s v="CAT"/>
    <s v="Bio"/>
    <n v="26"/>
    <m/>
    <x v="1"/>
    <x v="1"/>
    <s v="Maharashtra"/>
  </r>
  <r>
    <n v="32633"/>
    <n v="3263315"/>
    <x v="5"/>
    <n v="34"/>
    <d v="2023-05-22T00:00:00"/>
    <d v="1899-12-30T12:00:00"/>
    <d v="1899-12-30T15:00:00"/>
    <s v="Noid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3241"/>
    <m/>
    <s v="Chemistry"/>
    <s v="Maths"/>
    <n v="30"/>
    <m/>
    <x v="0"/>
    <x v="2"/>
    <s v="Haryana"/>
  </r>
  <r>
    <n v="32633"/>
    <n v="3263315"/>
    <x v="5"/>
    <n v="34"/>
    <d v="2023-05-22T00:00:00"/>
    <d v="1899-12-30T12:00:00"/>
    <d v="1899-12-30T15:00:00"/>
    <s v="Noid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2306"/>
    <m/>
    <s v="JEE"/>
    <s v="Maths"/>
    <n v="34"/>
    <m/>
    <x v="1"/>
    <x v="3"/>
    <s v="Jammu and Kashmir"/>
  </r>
  <r>
    <n v="32633"/>
    <n v="3263315"/>
    <x v="5"/>
    <n v="34"/>
    <d v="2023-05-22T00:00:00"/>
    <d v="1899-12-30T12:00:00"/>
    <d v="1899-12-30T15:00:00"/>
    <s v="Noid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2991"/>
    <m/>
    <s v="CAT"/>
    <s v="Physics"/>
    <n v="27"/>
    <m/>
    <x v="1"/>
    <x v="4"/>
    <s v="Jharkhand"/>
  </r>
  <r>
    <n v="32633"/>
    <n v="3263315"/>
    <x v="5"/>
    <n v="34"/>
    <d v="2023-05-22T00:00:00"/>
    <d v="1899-12-30T12:00:00"/>
    <d v="1899-12-30T15:00:00"/>
    <s v="Noid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3187"/>
    <m/>
    <s v="Chemistry"/>
    <s v="Bio"/>
    <n v="26"/>
    <m/>
    <x v="0"/>
    <x v="5"/>
    <s v="Punjab"/>
  </r>
  <r>
    <n v="32633"/>
    <n v="3263315"/>
    <x v="5"/>
    <n v="34"/>
    <d v="2023-05-22T00:00:00"/>
    <d v="1899-12-30T12:00:00"/>
    <d v="1899-12-30T15:00:00"/>
    <s v="Noid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3133"/>
    <m/>
    <s v="Chemistry"/>
    <s v="Bio"/>
    <n v="28"/>
    <m/>
    <x v="2"/>
    <x v="3"/>
    <s v="Jammu and Kashmir"/>
  </r>
  <r>
    <n v="32633"/>
    <n v="3263315"/>
    <x v="5"/>
    <n v="34"/>
    <d v="2023-05-22T00:00:00"/>
    <d v="1899-12-30T12:00:00"/>
    <d v="1899-12-30T15:00:00"/>
    <s v="Noid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1476"/>
    <m/>
    <s v="Physics"/>
    <s v="Bio"/>
    <n v="25"/>
    <m/>
    <x v="0"/>
    <x v="3"/>
    <s v="Karnataka"/>
  </r>
  <r>
    <n v="32633"/>
    <n v="3263315"/>
    <x v="5"/>
    <n v="34"/>
    <d v="2023-05-22T00:00:00"/>
    <d v="1899-12-30T12:00:00"/>
    <d v="1899-12-30T15:00:00"/>
    <s v="Noida"/>
    <m/>
    <n v="32633"/>
    <x v="1"/>
    <n v="10"/>
    <x v="2"/>
    <m/>
    <n v="140"/>
    <n v="280"/>
    <x v="1"/>
    <n v="999"/>
    <x v="0"/>
    <n v="4000"/>
    <s v="Yes"/>
    <s v="Yes"/>
    <d v="2023-02-01T00:00:00"/>
    <d v="2031-06-25T00:00:00"/>
    <x v="1"/>
    <n v="207198"/>
    <s v="Baker,Thomas"/>
    <n v="7592747007"/>
    <s v="Baker.Thomas@gmail.com"/>
    <x v="1"/>
    <d v="2022-07-21T00:00:00"/>
    <x v="1"/>
    <n v="2000"/>
    <m/>
    <x v="4"/>
    <m/>
    <x v="3"/>
    <m/>
    <s v="State"/>
    <n v="32633"/>
    <n v="32633"/>
    <n v="2706"/>
    <m/>
    <s v="Physics"/>
    <s v="Maths"/>
    <n v="32"/>
    <m/>
    <x v="0"/>
    <x v="0"/>
    <s v="Andhra Pradesh"/>
  </r>
  <r>
    <n v="32633"/>
    <n v="3263315"/>
    <x v="5"/>
    <n v="34"/>
    <d v="2023-05-22T00:00:00"/>
    <d v="1899-12-30T12:00:00"/>
    <d v="1899-12-30T15:00:00"/>
    <s v="Noida"/>
    <m/>
    <n v="32633"/>
    <x v="1"/>
    <n v="10"/>
    <x v="2"/>
    <m/>
    <n v="140"/>
    <n v="280"/>
    <x v="1"/>
    <n v="999"/>
    <x v="0"/>
    <n v="4000"/>
    <s v="Yes"/>
    <s v="Yes"/>
    <d v="2023-02-01T00:00:00"/>
    <d v="2031-06-25T00:00:00"/>
    <x v="1"/>
    <n v="207198"/>
    <s v="Baker,Thomas"/>
    <n v="7592747007"/>
    <s v="Baker.Thomas@gmail.com"/>
    <x v="1"/>
    <d v="2022-07-21T00:00:00"/>
    <x v="1"/>
    <n v="2000"/>
    <m/>
    <x v="4"/>
    <m/>
    <x v="3"/>
    <m/>
    <s v="State"/>
    <n v="32633"/>
    <n v="32633"/>
    <n v="1566"/>
    <m/>
    <s v="CAT"/>
    <s v="Bio"/>
    <n v="26"/>
    <m/>
    <x v="1"/>
    <x v="1"/>
    <s v="Maharashtra"/>
  </r>
  <r>
    <n v="32633"/>
    <n v="3263315"/>
    <x v="5"/>
    <n v="34"/>
    <d v="2023-05-22T00:00:00"/>
    <d v="1899-12-30T12:00:00"/>
    <d v="1899-12-30T15:00:00"/>
    <s v="Noida"/>
    <m/>
    <n v="32633"/>
    <x v="1"/>
    <n v="10"/>
    <x v="2"/>
    <m/>
    <n v="140"/>
    <n v="280"/>
    <x v="1"/>
    <n v="999"/>
    <x v="0"/>
    <n v="4000"/>
    <s v="Yes"/>
    <s v="Yes"/>
    <d v="2023-02-01T00:00:00"/>
    <d v="2031-06-25T00:00:00"/>
    <x v="1"/>
    <n v="207198"/>
    <s v="Baker,Thomas"/>
    <n v="7592747007"/>
    <s v="Baker.Thomas@gmail.com"/>
    <x v="1"/>
    <d v="2022-07-21T00:00:00"/>
    <x v="1"/>
    <n v="2000"/>
    <m/>
    <x v="4"/>
    <m/>
    <x v="3"/>
    <m/>
    <s v="State"/>
    <n v="32633"/>
    <n v="32633"/>
    <n v="3241"/>
    <m/>
    <s v="Chemistry"/>
    <s v="Maths"/>
    <n v="30"/>
    <m/>
    <x v="0"/>
    <x v="2"/>
    <s v="Haryana"/>
  </r>
  <r>
    <n v="32633"/>
    <n v="3263315"/>
    <x v="5"/>
    <n v="34"/>
    <d v="2023-05-22T00:00:00"/>
    <d v="1899-12-30T12:00:00"/>
    <d v="1899-12-30T15:00:00"/>
    <s v="Noida"/>
    <m/>
    <n v="32633"/>
    <x v="1"/>
    <n v="10"/>
    <x v="2"/>
    <m/>
    <n v="140"/>
    <n v="280"/>
    <x v="1"/>
    <n v="999"/>
    <x v="0"/>
    <n v="4000"/>
    <s v="Yes"/>
    <s v="Yes"/>
    <d v="2023-02-01T00:00:00"/>
    <d v="2031-06-25T00:00:00"/>
    <x v="1"/>
    <n v="207198"/>
    <s v="Baker,Thomas"/>
    <n v="7592747007"/>
    <s v="Baker.Thomas@gmail.com"/>
    <x v="1"/>
    <d v="2022-07-21T00:00:00"/>
    <x v="1"/>
    <n v="2000"/>
    <m/>
    <x v="4"/>
    <m/>
    <x v="3"/>
    <m/>
    <s v="State"/>
    <n v="32633"/>
    <n v="32633"/>
    <n v="2306"/>
    <m/>
    <s v="JEE"/>
    <s v="Maths"/>
    <n v="34"/>
    <m/>
    <x v="1"/>
    <x v="3"/>
    <s v="Jammu and Kashmir"/>
  </r>
  <r>
    <n v="32633"/>
    <n v="3263315"/>
    <x v="5"/>
    <n v="34"/>
    <d v="2023-05-22T00:00:00"/>
    <d v="1899-12-30T12:00:00"/>
    <d v="1899-12-30T15:00:00"/>
    <s v="Noida"/>
    <m/>
    <n v="32633"/>
    <x v="1"/>
    <n v="10"/>
    <x v="2"/>
    <m/>
    <n v="140"/>
    <n v="280"/>
    <x v="1"/>
    <n v="999"/>
    <x v="0"/>
    <n v="4000"/>
    <s v="Yes"/>
    <s v="Yes"/>
    <d v="2023-02-01T00:00:00"/>
    <d v="2031-06-25T00:00:00"/>
    <x v="1"/>
    <n v="207198"/>
    <s v="Baker,Thomas"/>
    <n v="7592747007"/>
    <s v="Baker.Thomas@gmail.com"/>
    <x v="1"/>
    <d v="2022-07-21T00:00:00"/>
    <x v="1"/>
    <n v="2000"/>
    <m/>
    <x v="4"/>
    <m/>
    <x v="3"/>
    <m/>
    <s v="State"/>
    <n v="32633"/>
    <n v="32633"/>
    <n v="2991"/>
    <m/>
    <s v="CAT"/>
    <s v="Physics"/>
    <n v="27"/>
    <m/>
    <x v="1"/>
    <x v="4"/>
    <s v="Jharkhand"/>
  </r>
  <r>
    <n v="32633"/>
    <n v="3263315"/>
    <x v="5"/>
    <n v="34"/>
    <d v="2023-05-22T00:00:00"/>
    <d v="1899-12-30T12:00:00"/>
    <d v="1899-12-30T15:00:00"/>
    <s v="Noida"/>
    <m/>
    <n v="32633"/>
    <x v="1"/>
    <n v="10"/>
    <x v="2"/>
    <m/>
    <n v="140"/>
    <n v="280"/>
    <x v="1"/>
    <n v="999"/>
    <x v="0"/>
    <n v="4000"/>
    <s v="Yes"/>
    <s v="Yes"/>
    <d v="2023-02-01T00:00:00"/>
    <d v="2031-06-25T00:00:00"/>
    <x v="1"/>
    <n v="207198"/>
    <s v="Baker,Thomas"/>
    <n v="7592747007"/>
    <s v="Baker.Thomas@gmail.com"/>
    <x v="1"/>
    <d v="2022-07-21T00:00:00"/>
    <x v="1"/>
    <n v="2000"/>
    <m/>
    <x v="4"/>
    <m/>
    <x v="3"/>
    <m/>
    <s v="State"/>
    <n v="32633"/>
    <n v="32633"/>
    <n v="3187"/>
    <m/>
    <s v="Chemistry"/>
    <s v="Bio"/>
    <n v="26"/>
    <m/>
    <x v="0"/>
    <x v="5"/>
    <s v="Punjab"/>
  </r>
  <r>
    <n v="32633"/>
    <n v="3263315"/>
    <x v="5"/>
    <n v="34"/>
    <d v="2023-05-22T00:00:00"/>
    <d v="1899-12-30T12:00:00"/>
    <d v="1899-12-30T15:00:00"/>
    <s v="Noida"/>
    <m/>
    <n v="32633"/>
    <x v="1"/>
    <n v="10"/>
    <x v="2"/>
    <m/>
    <n v="140"/>
    <n v="280"/>
    <x v="1"/>
    <n v="999"/>
    <x v="0"/>
    <n v="4000"/>
    <s v="Yes"/>
    <s v="Yes"/>
    <d v="2023-02-01T00:00:00"/>
    <d v="2031-06-25T00:00:00"/>
    <x v="1"/>
    <n v="207198"/>
    <s v="Baker,Thomas"/>
    <n v="7592747007"/>
    <s v="Baker.Thomas@gmail.com"/>
    <x v="1"/>
    <d v="2022-07-21T00:00:00"/>
    <x v="1"/>
    <n v="2000"/>
    <m/>
    <x v="4"/>
    <m/>
    <x v="3"/>
    <m/>
    <s v="State"/>
    <n v="32633"/>
    <n v="32633"/>
    <n v="3133"/>
    <m/>
    <s v="Chemistry"/>
    <s v="Bio"/>
    <n v="28"/>
    <m/>
    <x v="2"/>
    <x v="3"/>
    <s v="Jammu and Kashmir"/>
  </r>
  <r>
    <n v="32633"/>
    <n v="3263315"/>
    <x v="5"/>
    <n v="34"/>
    <d v="2023-05-22T00:00:00"/>
    <d v="1899-12-30T12:00:00"/>
    <d v="1899-12-30T15:00:00"/>
    <s v="Noida"/>
    <m/>
    <n v="32633"/>
    <x v="1"/>
    <n v="10"/>
    <x v="2"/>
    <m/>
    <n v="140"/>
    <n v="280"/>
    <x v="1"/>
    <n v="999"/>
    <x v="0"/>
    <n v="4000"/>
    <s v="Yes"/>
    <s v="Yes"/>
    <d v="2023-02-01T00:00:00"/>
    <d v="2031-06-25T00:00:00"/>
    <x v="1"/>
    <n v="207198"/>
    <s v="Baker,Thomas"/>
    <n v="7592747007"/>
    <s v="Baker.Thomas@gmail.com"/>
    <x v="1"/>
    <d v="2022-07-21T00:00:00"/>
    <x v="1"/>
    <n v="2000"/>
    <m/>
    <x v="4"/>
    <m/>
    <x v="3"/>
    <m/>
    <s v="State"/>
    <n v="32633"/>
    <n v="32633"/>
    <n v="1476"/>
    <m/>
    <s v="Physics"/>
    <s v="Bio"/>
    <n v="25"/>
    <m/>
    <x v="0"/>
    <x v="3"/>
    <s v="Karnataka"/>
  </r>
  <r>
    <n v="32633"/>
    <n v="3263315"/>
    <x v="5"/>
    <n v="34"/>
    <d v="2023-05-22T00:00:00"/>
    <d v="1899-12-30T12:00:00"/>
    <d v="1899-12-30T15:00:00"/>
    <s v="Noida"/>
    <m/>
    <n v="32633"/>
    <x v="1"/>
    <n v="10"/>
    <x v="2"/>
    <m/>
    <n v="140"/>
    <n v="280"/>
    <x v="1"/>
    <n v="999"/>
    <x v="0"/>
    <n v="4000"/>
    <s v="Yes"/>
    <s v="Yes"/>
    <d v="2023-02-01T00:00:00"/>
    <d v="2031-06-25T00:00:00"/>
    <x v="1"/>
    <n v="228327"/>
    <s v="Turner,Isaiah"/>
    <n v="5127989880"/>
    <s v="Turner.Isaiah@gmail.com"/>
    <x v="1"/>
    <d v="2023-04-05T00:00:00"/>
    <x v="1"/>
    <n v="4000"/>
    <m/>
    <x v="5"/>
    <m/>
    <x v="4"/>
    <m/>
    <s v="State"/>
    <n v="32633"/>
    <n v="32633"/>
    <n v="2706"/>
    <m/>
    <s v="Physics"/>
    <s v="Maths"/>
    <n v="32"/>
    <m/>
    <x v="0"/>
    <x v="0"/>
    <s v="Andhra Pradesh"/>
  </r>
  <r>
    <n v="32633"/>
    <n v="3263315"/>
    <x v="5"/>
    <n v="34"/>
    <d v="2023-05-22T00:00:00"/>
    <d v="1899-12-30T12:00:00"/>
    <d v="1899-12-30T15:00:00"/>
    <s v="Noida"/>
    <m/>
    <n v="32633"/>
    <x v="1"/>
    <n v="10"/>
    <x v="2"/>
    <m/>
    <n v="140"/>
    <n v="280"/>
    <x v="1"/>
    <n v="999"/>
    <x v="0"/>
    <n v="4000"/>
    <s v="Yes"/>
    <s v="Yes"/>
    <d v="2023-02-01T00:00:00"/>
    <d v="2031-06-25T00:00:00"/>
    <x v="1"/>
    <n v="228327"/>
    <s v="Turner,Isaiah"/>
    <n v="5127989880"/>
    <s v="Turner.Isaiah@gmail.com"/>
    <x v="1"/>
    <d v="2023-04-05T00:00:00"/>
    <x v="1"/>
    <n v="4000"/>
    <m/>
    <x v="5"/>
    <m/>
    <x v="4"/>
    <m/>
    <s v="State"/>
    <n v="32633"/>
    <n v="32633"/>
    <n v="1566"/>
    <m/>
    <s v="CAT"/>
    <s v="Bio"/>
    <n v="26"/>
    <m/>
    <x v="1"/>
    <x v="1"/>
    <s v="Maharashtra"/>
  </r>
  <r>
    <n v="32633"/>
    <n v="3263315"/>
    <x v="5"/>
    <n v="34"/>
    <d v="2023-05-22T00:00:00"/>
    <d v="1899-12-30T12:00:00"/>
    <d v="1899-12-30T15:00:00"/>
    <s v="Noida"/>
    <m/>
    <n v="32633"/>
    <x v="1"/>
    <n v="10"/>
    <x v="2"/>
    <m/>
    <n v="140"/>
    <n v="280"/>
    <x v="1"/>
    <n v="999"/>
    <x v="0"/>
    <n v="4000"/>
    <s v="Yes"/>
    <s v="Yes"/>
    <d v="2023-02-01T00:00:00"/>
    <d v="2031-06-25T00:00:00"/>
    <x v="1"/>
    <n v="228327"/>
    <s v="Turner,Isaiah"/>
    <n v="5127989880"/>
    <s v="Turner.Isaiah@gmail.com"/>
    <x v="1"/>
    <d v="2023-04-05T00:00:00"/>
    <x v="1"/>
    <n v="4000"/>
    <m/>
    <x v="5"/>
    <m/>
    <x v="4"/>
    <m/>
    <s v="State"/>
    <n v="32633"/>
    <n v="32633"/>
    <n v="3241"/>
    <m/>
    <s v="Chemistry"/>
    <s v="Maths"/>
    <n v="30"/>
    <m/>
    <x v="0"/>
    <x v="2"/>
    <s v="Haryana"/>
  </r>
  <r>
    <n v="32633"/>
    <n v="3263315"/>
    <x v="5"/>
    <n v="34"/>
    <d v="2023-05-22T00:00:00"/>
    <d v="1899-12-30T12:00:00"/>
    <d v="1899-12-30T15:00:00"/>
    <s v="Noida"/>
    <m/>
    <n v="32633"/>
    <x v="1"/>
    <n v="10"/>
    <x v="2"/>
    <m/>
    <n v="140"/>
    <n v="280"/>
    <x v="1"/>
    <n v="999"/>
    <x v="0"/>
    <n v="4000"/>
    <s v="Yes"/>
    <s v="Yes"/>
    <d v="2023-02-01T00:00:00"/>
    <d v="2031-06-25T00:00:00"/>
    <x v="1"/>
    <n v="228327"/>
    <s v="Turner,Isaiah"/>
    <n v="5127989880"/>
    <s v="Turner.Isaiah@gmail.com"/>
    <x v="1"/>
    <d v="2023-04-05T00:00:00"/>
    <x v="1"/>
    <n v="4000"/>
    <m/>
    <x v="5"/>
    <m/>
    <x v="4"/>
    <m/>
    <s v="State"/>
    <n v="32633"/>
    <n v="32633"/>
    <n v="2306"/>
    <m/>
    <s v="JEE"/>
    <s v="Maths"/>
    <n v="34"/>
    <m/>
    <x v="1"/>
    <x v="3"/>
    <s v="Jammu and Kashmir"/>
  </r>
  <r>
    <n v="32633"/>
    <n v="3263315"/>
    <x v="5"/>
    <n v="34"/>
    <d v="2023-05-22T00:00:00"/>
    <d v="1899-12-30T12:00:00"/>
    <d v="1899-12-30T15:00:00"/>
    <s v="Noida"/>
    <m/>
    <n v="32633"/>
    <x v="1"/>
    <n v="10"/>
    <x v="2"/>
    <m/>
    <n v="140"/>
    <n v="280"/>
    <x v="1"/>
    <n v="999"/>
    <x v="0"/>
    <n v="4000"/>
    <s v="Yes"/>
    <s v="Yes"/>
    <d v="2023-02-01T00:00:00"/>
    <d v="2031-06-25T00:00:00"/>
    <x v="1"/>
    <n v="228327"/>
    <s v="Turner,Isaiah"/>
    <n v="5127989880"/>
    <s v="Turner.Isaiah@gmail.com"/>
    <x v="1"/>
    <d v="2023-04-05T00:00:00"/>
    <x v="1"/>
    <n v="4000"/>
    <m/>
    <x v="5"/>
    <m/>
    <x v="4"/>
    <m/>
    <s v="State"/>
    <n v="32633"/>
    <n v="32633"/>
    <n v="2991"/>
    <m/>
    <s v="CAT"/>
    <s v="Physics"/>
    <n v="27"/>
    <m/>
    <x v="1"/>
    <x v="4"/>
    <s v="Jharkhand"/>
  </r>
  <r>
    <n v="32633"/>
    <n v="3263315"/>
    <x v="5"/>
    <n v="34"/>
    <d v="2023-05-22T00:00:00"/>
    <d v="1899-12-30T12:00:00"/>
    <d v="1899-12-30T15:00:00"/>
    <s v="Noida"/>
    <m/>
    <n v="32633"/>
    <x v="1"/>
    <n v="10"/>
    <x v="2"/>
    <m/>
    <n v="140"/>
    <n v="280"/>
    <x v="1"/>
    <n v="999"/>
    <x v="0"/>
    <n v="4000"/>
    <s v="Yes"/>
    <s v="Yes"/>
    <d v="2023-02-01T00:00:00"/>
    <d v="2031-06-25T00:00:00"/>
    <x v="1"/>
    <n v="228327"/>
    <s v="Turner,Isaiah"/>
    <n v="5127989880"/>
    <s v="Turner.Isaiah@gmail.com"/>
    <x v="1"/>
    <d v="2023-04-05T00:00:00"/>
    <x v="1"/>
    <n v="4000"/>
    <m/>
    <x v="5"/>
    <m/>
    <x v="4"/>
    <m/>
    <s v="State"/>
    <n v="32633"/>
    <n v="32633"/>
    <n v="3187"/>
    <m/>
    <s v="Chemistry"/>
    <s v="Bio"/>
    <n v="26"/>
    <m/>
    <x v="0"/>
    <x v="5"/>
    <s v="Punjab"/>
  </r>
  <r>
    <n v="32633"/>
    <n v="3263315"/>
    <x v="5"/>
    <n v="34"/>
    <d v="2023-05-22T00:00:00"/>
    <d v="1899-12-30T12:00:00"/>
    <d v="1899-12-30T15:00:00"/>
    <s v="Noida"/>
    <m/>
    <n v="32633"/>
    <x v="1"/>
    <n v="10"/>
    <x v="2"/>
    <m/>
    <n v="140"/>
    <n v="280"/>
    <x v="1"/>
    <n v="999"/>
    <x v="0"/>
    <n v="4000"/>
    <s v="Yes"/>
    <s v="Yes"/>
    <d v="2023-02-01T00:00:00"/>
    <d v="2031-06-25T00:00:00"/>
    <x v="1"/>
    <n v="228327"/>
    <s v="Turner,Isaiah"/>
    <n v="5127989880"/>
    <s v="Turner.Isaiah@gmail.com"/>
    <x v="1"/>
    <d v="2023-04-05T00:00:00"/>
    <x v="1"/>
    <n v="4000"/>
    <m/>
    <x v="5"/>
    <m/>
    <x v="4"/>
    <m/>
    <s v="State"/>
    <n v="32633"/>
    <n v="32633"/>
    <n v="3133"/>
    <m/>
    <s v="Chemistry"/>
    <s v="Bio"/>
    <n v="28"/>
    <m/>
    <x v="2"/>
    <x v="3"/>
    <s v="Jammu and Kashmir"/>
  </r>
  <r>
    <n v="32633"/>
    <n v="3263315"/>
    <x v="5"/>
    <n v="34"/>
    <d v="2023-05-22T00:00:00"/>
    <d v="1899-12-30T12:00:00"/>
    <d v="1899-12-30T15:00:00"/>
    <s v="Noida"/>
    <m/>
    <n v="32633"/>
    <x v="1"/>
    <n v="10"/>
    <x v="2"/>
    <m/>
    <n v="140"/>
    <n v="280"/>
    <x v="1"/>
    <n v="999"/>
    <x v="0"/>
    <n v="4000"/>
    <s v="Yes"/>
    <s v="Yes"/>
    <d v="2023-02-01T00:00:00"/>
    <d v="2031-06-25T00:00:00"/>
    <x v="1"/>
    <n v="228327"/>
    <s v="Turner,Isaiah"/>
    <n v="5127989880"/>
    <s v="Turner.Isaiah@gmail.com"/>
    <x v="1"/>
    <d v="2023-04-05T00:00:00"/>
    <x v="1"/>
    <n v="4000"/>
    <m/>
    <x v="5"/>
    <m/>
    <x v="4"/>
    <m/>
    <s v="State"/>
    <n v="32633"/>
    <n v="32633"/>
    <n v="1476"/>
    <m/>
    <s v="Physics"/>
    <s v="Bio"/>
    <n v="25"/>
    <m/>
    <x v="0"/>
    <x v="3"/>
    <s v="Karnataka"/>
  </r>
  <r>
    <n v="32633"/>
    <n v="3263315"/>
    <x v="5"/>
    <n v="34"/>
    <d v="2023-05-22T00:00:00"/>
    <d v="1899-12-30T12:00:00"/>
    <d v="1899-12-30T15:00:00"/>
    <s v="Noida"/>
    <m/>
    <n v="32633"/>
    <x v="1"/>
    <n v="10"/>
    <x v="2"/>
    <m/>
    <n v="140"/>
    <n v="280"/>
    <x v="1"/>
    <n v="999"/>
    <x v="0"/>
    <n v="4000"/>
    <s v="Yes"/>
    <s v="Yes"/>
    <d v="2023-02-01T00:00:00"/>
    <d v="2031-06-25T00:00:00"/>
    <x v="1"/>
    <n v="271135"/>
    <s v="Murphy,Luis"/>
    <n v="7871836186"/>
    <s v="Murphy.Luis@gmail.com"/>
    <x v="3"/>
    <d v="2022-12-03T00:00:00"/>
    <x v="0"/>
    <n v="4000"/>
    <m/>
    <x v="6"/>
    <m/>
    <x v="1"/>
    <m/>
    <s v="National"/>
    <n v="32633"/>
    <n v="32633"/>
    <n v="2706"/>
    <m/>
    <s v="Physics"/>
    <s v="Maths"/>
    <n v="32"/>
    <m/>
    <x v="0"/>
    <x v="0"/>
    <s v="Andhra Pradesh"/>
  </r>
  <r>
    <n v="32633"/>
    <n v="3263315"/>
    <x v="5"/>
    <n v="34"/>
    <d v="2023-05-22T00:00:00"/>
    <d v="1899-12-30T12:00:00"/>
    <d v="1899-12-30T15:00:00"/>
    <s v="Noida"/>
    <m/>
    <n v="32633"/>
    <x v="1"/>
    <n v="10"/>
    <x v="2"/>
    <m/>
    <n v="140"/>
    <n v="280"/>
    <x v="1"/>
    <n v="999"/>
    <x v="0"/>
    <n v="4000"/>
    <s v="Yes"/>
    <s v="Yes"/>
    <d v="2023-02-01T00:00:00"/>
    <d v="2031-06-25T00:00:00"/>
    <x v="1"/>
    <n v="271135"/>
    <s v="Murphy,Luis"/>
    <n v="7871836186"/>
    <s v="Murphy.Luis@gmail.com"/>
    <x v="3"/>
    <d v="2022-12-03T00:00:00"/>
    <x v="0"/>
    <n v="4000"/>
    <m/>
    <x v="6"/>
    <m/>
    <x v="1"/>
    <m/>
    <s v="National"/>
    <n v="32633"/>
    <n v="32633"/>
    <n v="1566"/>
    <m/>
    <s v="CAT"/>
    <s v="Bio"/>
    <n v="26"/>
    <m/>
    <x v="1"/>
    <x v="1"/>
    <s v="Maharashtra"/>
  </r>
  <r>
    <n v="32633"/>
    <n v="3263315"/>
    <x v="5"/>
    <n v="34"/>
    <d v="2023-05-22T00:00:00"/>
    <d v="1899-12-30T12:00:00"/>
    <d v="1899-12-30T15:00:00"/>
    <s v="Noida"/>
    <m/>
    <n v="32633"/>
    <x v="1"/>
    <n v="10"/>
    <x v="2"/>
    <m/>
    <n v="140"/>
    <n v="280"/>
    <x v="1"/>
    <n v="999"/>
    <x v="0"/>
    <n v="4000"/>
    <s v="Yes"/>
    <s v="Yes"/>
    <d v="2023-02-01T00:00:00"/>
    <d v="2031-06-25T00:00:00"/>
    <x v="1"/>
    <n v="271135"/>
    <s v="Murphy,Luis"/>
    <n v="7871836186"/>
    <s v="Murphy.Luis@gmail.com"/>
    <x v="3"/>
    <d v="2022-12-03T00:00:00"/>
    <x v="0"/>
    <n v="4000"/>
    <m/>
    <x v="6"/>
    <m/>
    <x v="1"/>
    <m/>
    <s v="National"/>
    <n v="32633"/>
    <n v="32633"/>
    <n v="3241"/>
    <m/>
    <s v="Chemistry"/>
    <s v="Maths"/>
    <n v="30"/>
    <m/>
    <x v="0"/>
    <x v="2"/>
    <s v="Haryana"/>
  </r>
  <r>
    <n v="32633"/>
    <n v="3263315"/>
    <x v="5"/>
    <n v="34"/>
    <d v="2023-05-22T00:00:00"/>
    <d v="1899-12-30T12:00:00"/>
    <d v="1899-12-30T15:00:00"/>
    <s v="Noida"/>
    <m/>
    <n v="32633"/>
    <x v="1"/>
    <n v="10"/>
    <x v="2"/>
    <m/>
    <n v="140"/>
    <n v="280"/>
    <x v="1"/>
    <n v="999"/>
    <x v="0"/>
    <n v="4000"/>
    <s v="Yes"/>
    <s v="Yes"/>
    <d v="2023-02-01T00:00:00"/>
    <d v="2031-06-25T00:00:00"/>
    <x v="1"/>
    <n v="271135"/>
    <s v="Murphy,Luis"/>
    <n v="7871836186"/>
    <s v="Murphy.Luis@gmail.com"/>
    <x v="3"/>
    <d v="2022-12-03T00:00:00"/>
    <x v="0"/>
    <n v="4000"/>
    <m/>
    <x v="6"/>
    <m/>
    <x v="1"/>
    <m/>
    <s v="National"/>
    <n v="32633"/>
    <n v="32633"/>
    <n v="2306"/>
    <m/>
    <s v="JEE"/>
    <s v="Maths"/>
    <n v="34"/>
    <m/>
    <x v="1"/>
    <x v="3"/>
    <s v="Jammu and Kashmir"/>
  </r>
  <r>
    <n v="32633"/>
    <n v="3263315"/>
    <x v="5"/>
    <n v="34"/>
    <d v="2023-05-22T00:00:00"/>
    <d v="1899-12-30T12:00:00"/>
    <d v="1899-12-30T15:00:00"/>
    <s v="Noida"/>
    <m/>
    <n v="32633"/>
    <x v="1"/>
    <n v="10"/>
    <x v="2"/>
    <m/>
    <n v="140"/>
    <n v="280"/>
    <x v="1"/>
    <n v="999"/>
    <x v="0"/>
    <n v="4000"/>
    <s v="Yes"/>
    <s v="Yes"/>
    <d v="2023-02-01T00:00:00"/>
    <d v="2031-06-25T00:00:00"/>
    <x v="1"/>
    <n v="271135"/>
    <s v="Murphy,Luis"/>
    <n v="7871836186"/>
    <s v="Murphy.Luis@gmail.com"/>
    <x v="3"/>
    <d v="2022-12-03T00:00:00"/>
    <x v="0"/>
    <n v="4000"/>
    <m/>
    <x v="6"/>
    <m/>
    <x v="1"/>
    <m/>
    <s v="National"/>
    <n v="32633"/>
    <n v="32633"/>
    <n v="2991"/>
    <m/>
    <s v="CAT"/>
    <s v="Physics"/>
    <n v="27"/>
    <m/>
    <x v="1"/>
    <x v="4"/>
    <s v="Jharkhand"/>
  </r>
  <r>
    <n v="32633"/>
    <n v="3263315"/>
    <x v="5"/>
    <n v="34"/>
    <d v="2023-05-22T00:00:00"/>
    <d v="1899-12-30T12:00:00"/>
    <d v="1899-12-30T15:00:00"/>
    <s v="Noida"/>
    <m/>
    <n v="32633"/>
    <x v="1"/>
    <n v="10"/>
    <x v="2"/>
    <m/>
    <n v="140"/>
    <n v="280"/>
    <x v="1"/>
    <n v="999"/>
    <x v="0"/>
    <n v="4000"/>
    <s v="Yes"/>
    <s v="Yes"/>
    <d v="2023-02-01T00:00:00"/>
    <d v="2031-06-25T00:00:00"/>
    <x v="1"/>
    <n v="271135"/>
    <s v="Murphy,Luis"/>
    <n v="7871836186"/>
    <s v="Murphy.Luis@gmail.com"/>
    <x v="3"/>
    <d v="2022-12-03T00:00:00"/>
    <x v="0"/>
    <n v="4000"/>
    <m/>
    <x v="6"/>
    <m/>
    <x v="1"/>
    <m/>
    <s v="National"/>
    <n v="32633"/>
    <n v="32633"/>
    <n v="3187"/>
    <m/>
    <s v="Chemistry"/>
    <s v="Bio"/>
    <n v="26"/>
    <m/>
    <x v="0"/>
    <x v="5"/>
    <s v="Punjab"/>
  </r>
  <r>
    <n v="32633"/>
    <n v="3263315"/>
    <x v="5"/>
    <n v="34"/>
    <d v="2023-05-22T00:00:00"/>
    <d v="1899-12-30T12:00:00"/>
    <d v="1899-12-30T15:00:00"/>
    <s v="Noida"/>
    <m/>
    <n v="32633"/>
    <x v="1"/>
    <n v="10"/>
    <x v="2"/>
    <m/>
    <n v="140"/>
    <n v="280"/>
    <x v="1"/>
    <n v="999"/>
    <x v="0"/>
    <n v="4000"/>
    <s v="Yes"/>
    <s v="Yes"/>
    <d v="2023-02-01T00:00:00"/>
    <d v="2031-06-25T00:00:00"/>
    <x v="1"/>
    <n v="271135"/>
    <s v="Murphy,Luis"/>
    <n v="7871836186"/>
    <s v="Murphy.Luis@gmail.com"/>
    <x v="3"/>
    <d v="2022-12-03T00:00:00"/>
    <x v="0"/>
    <n v="4000"/>
    <m/>
    <x v="6"/>
    <m/>
    <x v="1"/>
    <m/>
    <s v="National"/>
    <n v="32633"/>
    <n v="32633"/>
    <n v="3133"/>
    <m/>
    <s v="Chemistry"/>
    <s v="Bio"/>
    <n v="28"/>
    <m/>
    <x v="2"/>
    <x v="3"/>
    <s v="Jammu and Kashmir"/>
  </r>
  <r>
    <n v="32633"/>
    <n v="3263315"/>
    <x v="5"/>
    <n v="34"/>
    <d v="2023-05-22T00:00:00"/>
    <d v="1899-12-30T12:00:00"/>
    <d v="1899-12-30T15:00:00"/>
    <s v="Noida"/>
    <m/>
    <n v="32633"/>
    <x v="1"/>
    <n v="10"/>
    <x v="2"/>
    <m/>
    <n v="140"/>
    <n v="280"/>
    <x v="1"/>
    <n v="999"/>
    <x v="0"/>
    <n v="4000"/>
    <s v="Yes"/>
    <s v="Yes"/>
    <d v="2023-02-01T00:00:00"/>
    <d v="2031-06-25T00:00:00"/>
    <x v="1"/>
    <n v="271135"/>
    <s v="Murphy,Luis"/>
    <n v="7871836186"/>
    <s v="Murphy.Luis@gmail.com"/>
    <x v="3"/>
    <d v="2022-12-03T00:00:00"/>
    <x v="0"/>
    <n v="4000"/>
    <m/>
    <x v="6"/>
    <m/>
    <x v="1"/>
    <m/>
    <s v="National"/>
    <n v="32633"/>
    <n v="32633"/>
    <n v="1476"/>
    <m/>
    <s v="Physics"/>
    <s v="Bio"/>
    <n v="25"/>
    <m/>
    <x v="0"/>
    <x v="3"/>
    <s v="Karnataka"/>
  </r>
  <r>
    <n v="32633"/>
    <n v="3263315"/>
    <x v="5"/>
    <n v="34"/>
    <d v="2023-05-22T00:00:00"/>
    <d v="1899-12-30T12:00:00"/>
    <d v="1899-12-30T15:00:00"/>
    <s v="Noida"/>
    <m/>
    <n v="32633"/>
    <x v="1"/>
    <n v="10"/>
    <x v="2"/>
    <m/>
    <n v="140"/>
    <n v="280"/>
    <x v="1"/>
    <n v="999"/>
    <x v="0"/>
    <n v="4000"/>
    <s v="Yes"/>
    <s v="Yes"/>
    <d v="2023-02-01T00:00:00"/>
    <d v="2031-06-25T00:00:00"/>
    <x v="1"/>
    <n v="277114"/>
    <s v="Murphy,Luis"/>
    <n v="6047862127"/>
    <s v="Murphy.Luis@gmail.com"/>
    <x v="2"/>
    <d v="2023-02-26T00:00:00"/>
    <x v="0"/>
    <n v="6000"/>
    <m/>
    <x v="7"/>
    <m/>
    <x v="2"/>
    <m/>
    <s v="National"/>
    <n v="32633"/>
    <n v="32633"/>
    <n v="2706"/>
    <m/>
    <s v="Physics"/>
    <s v="Maths"/>
    <n v="32"/>
    <m/>
    <x v="0"/>
    <x v="0"/>
    <s v="Andhra Pradesh"/>
  </r>
  <r>
    <n v="32633"/>
    <n v="3263315"/>
    <x v="5"/>
    <n v="34"/>
    <d v="2023-05-22T00:00:00"/>
    <d v="1899-12-30T12:00:00"/>
    <d v="1899-12-30T15:00:00"/>
    <s v="Noida"/>
    <m/>
    <n v="32633"/>
    <x v="1"/>
    <n v="10"/>
    <x v="2"/>
    <m/>
    <n v="140"/>
    <n v="280"/>
    <x v="1"/>
    <n v="999"/>
    <x v="0"/>
    <n v="4000"/>
    <s v="Yes"/>
    <s v="Yes"/>
    <d v="2023-02-01T00:00:00"/>
    <d v="2031-06-25T00:00:00"/>
    <x v="1"/>
    <n v="277114"/>
    <s v="Murphy,Luis"/>
    <n v="6047862127"/>
    <s v="Murphy.Luis@gmail.com"/>
    <x v="2"/>
    <d v="2023-02-26T00:00:00"/>
    <x v="0"/>
    <n v="6000"/>
    <m/>
    <x v="7"/>
    <m/>
    <x v="2"/>
    <m/>
    <s v="National"/>
    <n v="32633"/>
    <n v="32633"/>
    <n v="1566"/>
    <m/>
    <s v="CAT"/>
    <s v="Bio"/>
    <n v="26"/>
    <m/>
    <x v="1"/>
    <x v="1"/>
    <s v="Maharashtra"/>
  </r>
  <r>
    <n v="32633"/>
    <n v="3263315"/>
    <x v="5"/>
    <n v="34"/>
    <d v="2023-05-22T00:00:00"/>
    <d v="1899-12-30T12:00:00"/>
    <d v="1899-12-30T15:00:00"/>
    <s v="Noida"/>
    <m/>
    <n v="32633"/>
    <x v="1"/>
    <n v="10"/>
    <x v="2"/>
    <m/>
    <n v="140"/>
    <n v="280"/>
    <x v="1"/>
    <n v="999"/>
    <x v="0"/>
    <n v="4000"/>
    <s v="Yes"/>
    <s v="Yes"/>
    <d v="2023-02-01T00:00:00"/>
    <d v="2031-06-25T00:00:00"/>
    <x v="1"/>
    <n v="277114"/>
    <s v="Murphy,Luis"/>
    <n v="6047862127"/>
    <s v="Murphy.Luis@gmail.com"/>
    <x v="2"/>
    <d v="2023-02-26T00:00:00"/>
    <x v="0"/>
    <n v="6000"/>
    <m/>
    <x v="7"/>
    <m/>
    <x v="2"/>
    <m/>
    <s v="National"/>
    <n v="32633"/>
    <n v="32633"/>
    <n v="3241"/>
    <m/>
    <s v="Chemistry"/>
    <s v="Maths"/>
    <n v="30"/>
    <m/>
    <x v="0"/>
    <x v="2"/>
    <s v="Haryana"/>
  </r>
  <r>
    <n v="32633"/>
    <n v="3263315"/>
    <x v="5"/>
    <n v="34"/>
    <d v="2023-05-22T00:00:00"/>
    <d v="1899-12-30T12:00:00"/>
    <d v="1899-12-30T15:00:00"/>
    <s v="Noida"/>
    <m/>
    <n v="32633"/>
    <x v="1"/>
    <n v="10"/>
    <x v="2"/>
    <m/>
    <n v="140"/>
    <n v="280"/>
    <x v="1"/>
    <n v="999"/>
    <x v="0"/>
    <n v="4000"/>
    <s v="Yes"/>
    <s v="Yes"/>
    <d v="2023-02-01T00:00:00"/>
    <d v="2031-06-25T00:00:00"/>
    <x v="1"/>
    <n v="277114"/>
    <s v="Murphy,Luis"/>
    <n v="6047862127"/>
    <s v="Murphy.Luis@gmail.com"/>
    <x v="2"/>
    <d v="2023-02-26T00:00:00"/>
    <x v="0"/>
    <n v="6000"/>
    <m/>
    <x v="7"/>
    <m/>
    <x v="2"/>
    <m/>
    <s v="National"/>
    <n v="32633"/>
    <n v="32633"/>
    <n v="2306"/>
    <m/>
    <s v="JEE"/>
    <s v="Maths"/>
    <n v="34"/>
    <m/>
    <x v="1"/>
    <x v="3"/>
    <s v="Jammu and Kashmir"/>
  </r>
  <r>
    <n v="32633"/>
    <n v="3263315"/>
    <x v="5"/>
    <n v="34"/>
    <d v="2023-05-22T00:00:00"/>
    <d v="1899-12-30T12:00:00"/>
    <d v="1899-12-30T15:00:00"/>
    <s v="Noida"/>
    <m/>
    <n v="32633"/>
    <x v="1"/>
    <n v="10"/>
    <x v="2"/>
    <m/>
    <n v="140"/>
    <n v="280"/>
    <x v="1"/>
    <n v="999"/>
    <x v="0"/>
    <n v="4000"/>
    <s v="Yes"/>
    <s v="Yes"/>
    <d v="2023-02-01T00:00:00"/>
    <d v="2031-06-25T00:00:00"/>
    <x v="1"/>
    <n v="277114"/>
    <s v="Murphy,Luis"/>
    <n v="6047862127"/>
    <s v="Murphy.Luis@gmail.com"/>
    <x v="2"/>
    <d v="2023-02-26T00:00:00"/>
    <x v="0"/>
    <n v="6000"/>
    <m/>
    <x v="7"/>
    <m/>
    <x v="2"/>
    <m/>
    <s v="National"/>
    <n v="32633"/>
    <n v="32633"/>
    <n v="2991"/>
    <m/>
    <s v="CAT"/>
    <s v="Physics"/>
    <n v="27"/>
    <m/>
    <x v="1"/>
    <x v="4"/>
    <s v="Jharkhand"/>
  </r>
  <r>
    <n v="32633"/>
    <n v="3263315"/>
    <x v="5"/>
    <n v="34"/>
    <d v="2023-05-22T00:00:00"/>
    <d v="1899-12-30T12:00:00"/>
    <d v="1899-12-30T15:00:00"/>
    <s v="Noida"/>
    <m/>
    <n v="32633"/>
    <x v="1"/>
    <n v="10"/>
    <x v="2"/>
    <m/>
    <n v="140"/>
    <n v="280"/>
    <x v="1"/>
    <n v="999"/>
    <x v="0"/>
    <n v="4000"/>
    <s v="Yes"/>
    <s v="Yes"/>
    <d v="2023-02-01T00:00:00"/>
    <d v="2031-06-25T00:00:00"/>
    <x v="1"/>
    <n v="277114"/>
    <s v="Murphy,Luis"/>
    <n v="6047862127"/>
    <s v="Murphy.Luis@gmail.com"/>
    <x v="2"/>
    <d v="2023-02-26T00:00:00"/>
    <x v="0"/>
    <n v="6000"/>
    <m/>
    <x v="7"/>
    <m/>
    <x v="2"/>
    <m/>
    <s v="National"/>
    <n v="32633"/>
    <n v="32633"/>
    <n v="3187"/>
    <m/>
    <s v="Chemistry"/>
    <s v="Bio"/>
    <n v="26"/>
    <m/>
    <x v="0"/>
    <x v="5"/>
    <s v="Punjab"/>
  </r>
  <r>
    <n v="32633"/>
    <n v="3263315"/>
    <x v="5"/>
    <n v="34"/>
    <d v="2023-05-22T00:00:00"/>
    <d v="1899-12-30T12:00:00"/>
    <d v="1899-12-30T15:00:00"/>
    <s v="Noida"/>
    <m/>
    <n v="32633"/>
    <x v="1"/>
    <n v="10"/>
    <x v="2"/>
    <m/>
    <n v="140"/>
    <n v="280"/>
    <x v="1"/>
    <n v="999"/>
    <x v="0"/>
    <n v="4000"/>
    <s v="Yes"/>
    <s v="Yes"/>
    <d v="2023-02-01T00:00:00"/>
    <d v="2031-06-25T00:00:00"/>
    <x v="1"/>
    <n v="277114"/>
    <s v="Murphy,Luis"/>
    <n v="6047862127"/>
    <s v="Murphy.Luis@gmail.com"/>
    <x v="2"/>
    <d v="2023-02-26T00:00:00"/>
    <x v="0"/>
    <n v="6000"/>
    <m/>
    <x v="7"/>
    <m/>
    <x v="2"/>
    <m/>
    <s v="National"/>
    <n v="32633"/>
    <n v="32633"/>
    <n v="3133"/>
    <m/>
    <s v="Chemistry"/>
    <s v="Bio"/>
    <n v="28"/>
    <m/>
    <x v="2"/>
    <x v="3"/>
    <s v="Jammu and Kashmir"/>
  </r>
  <r>
    <n v="32633"/>
    <n v="3263315"/>
    <x v="5"/>
    <n v="34"/>
    <d v="2023-05-22T00:00:00"/>
    <d v="1899-12-30T12:00:00"/>
    <d v="1899-12-30T15:00:00"/>
    <s v="Noida"/>
    <m/>
    <n v="32633"/>
    <x v="1"/>
    <n v="10"/>
    <x v="2"/>
    <m/>
    <n v="140"/>
    <n v="280"/>
    <x v="1"/>
    <n v="999"/>
    <x v="0"/>
    <n v="4000"/>
    <s v="Yes"/>
    <s v="Yes"/>
    <d v="2023-02-01T00:00:00"/>
    <d v="2031-06-25T00:00:00"/>
    <x v="1"/>
    <n v="277114"/>
    <s v="Murphy,Luis"/>
    <n v="6047862127"/>
    <s v="Murphy.Luis@gmail.com"/>
    <x v="2"/>
    <d v="2023-02-26T00:00:00"/>
    <x v="0"/>
    <n v="6000"/>
    <m/>
    <x v="7"/>
    <m/>
    <x v="2"/>
    <m/>
    <s v="National"/>
    <n v="32633"/>
    <n v="32633"/>
    <n v="1476"/>
    <m/>
    <s v="Physics"/>
    <s v="Bio"/>
    <n v="25"/>
    <m/>
    <x v="0"/>
    <x v="3"/>
    <s v="Karnataka"/>
  </r>
  <r>
    <n v="32633"/>
    <n v="3263315"/>
    <x v="5"/>
    <n v="34"/>
    <d v="2023-05-22T00:00:00"/>
    <d v="1899-12-30T12:00:00"/>
    <d v="1899-12-30T15:00:00"/>
    <s v="Noida"/>
    <m/>
    <n v="32633"/>
    <x v="0"/>
    <n v="6"/>
    <x v="1"/>
    <m/>
    <n v="300"/>
    <n v="250"/>
    <x v="1"/>
    <n v="2999"/>
    <x v="1"/>
    <n v="250"/>
    <s v="Yes"/>
    <s v="Yes"/>
    <d v="2023-05-01T00:00:00"/>
    <d v="2024-04-30T00:00:00"/>
    <x v="1"/>
    <n v="121651"/>
    <s v="Smith,Jacob"/>
    <n v="7656892147"/>
    <s v="Smith.Jacob@gmail.com"/>
    <x v="0"/>
    <d v="2022-07-06T00:00:00"/>
    <x v="0"/>
    <n v="5000"/>
    <m/>
    <x v="0"/>
    <m/>
    <x v="0"/>
    <m/>
    <s v="National"/>
    <n v="32633"/>
    <n v="32633"/>
    <n v="2706"/>
    <m/>
    <s v="Physics"/>
    <s v="Maths"/>
    <n v="32"/>
    <m/>
    <x v="0"/>
    <x v="0"/>
    <s v="Andhra Pradesh"/>
  </r>
  <r>
    <n v="32633"/>
    <n v="3263315"/>
    <x v="5"/>
    <n v="34"/>
    <d v="2023-05-22T00:00:00"/>
    <d v="1899-12-30T12:00:00"/>
    <d v="1899-12-30T15:00:00"/>
    <s v="Noida"/>
    <m/>
    <n v="32633"/>
    <x v="0"/>
    <n v="6"/>
    <x v="1"/>
    <m/>
    <n v="300"/>
    <n v="250"/>
    <x v="1"/>
    <n v="2999"/>
    <x v="1"/>
    <n v="250"/>
    <s v="Yes"/>
    <s v="Yes"/>
    <d v="2023-05-01T00:00:00"/>
    <d v="2024-04-30T00:00:00"/>
    <x v="1"/>
    <n v="121651"/>
    <s v="Smith,Jacob"/>
    <n v="7656892147"/>
    <s v="Smith.Jacob@gmail.com"/>
    <x v="0"/>
    <d v="2022-07-06T00:00:00"/>
    <x v="0"/>
    <n v="5000"/>
    <m/>
    <x v="0"/>
    <m/>
    <x v="0"/>
    <m/>
    <s v="National"/>
    <n v="32633"/>
    <n v="32633"/>
    <n v="1566"/>
    <m/>
    <s v="CAT"/>
    <s v="Bio"/>
    <n v="26"/>
    <m/>
    <x v="1"/>
    <x v="1"/>
    <s v="Maharashtra"/>
  </r>
  <r>
    <n v="32633"/>
    <n v="3263315"/>
    <x v="5"/>
    <n v="34"/>
    <d v="2023-05-22T00:00:00"/>
    <d v="1899-12-30T12:00:00"/>
    <d v="1899-12-30T15:00:00"/>
    <s v="Noida"/>
    <m/>
    <n v="32633"/>
    <x v="0"/>
    <n v="6"/>
    <x v="1"/>
    <m/>
    <n v="300"/>
    <n v="250"/>
    <x v="1"/>
    <n v="2999"/>
    <x v="1"/>
    <n v="250"/>
    <s v="Yes"/>
    <s v="Yes"/>
    <d v="2023-05-01T00:00:00"/>
    <d v="2024-04-30T00:00:00"/>
    <x v="1"/>
    <n v="121651"/>
    <s v="Smith,Jacob"/>
    <n v="7656892147"/>
    <s v="Smith.Jacob@gmail.com"/>
    <x v="0"/>
    <d v="2022-07-06T00:00:00"/>
    <x v="0"/>
    <n v="5000"/>
    <m/>
    <x v="0"/>
    <m/>
    <x v="0"/>
    <m/>
    <s v="National"/>
    <n v="32633"/>
    <n v="32633"/>
    <n v="3241"/>
    <m/>
    <s v="Chemistry"/>
    <s v="Maths"/>
    <n v="30"/>
    <m/>
    <x v="0"/>
    <x v="2"/>
    <s v="Haryana"/>
  </r>
  <r>
    <n v="32633"/>
    <n v="3263315"/>
    <x v="5"/>
    <n v="34"/>
    <d v="2023-05-22T00:00:00"/>
    <d v="1899-12-30T12:00:00"/>
    <d v="1899-12-30T15:00:00"/>
    <s v="Noida"/>
    <m/>
    <n v="32633"/>
    <x v="0"/>
    <n v="6"/>
    <x v="1"/>
    <m/>
    <n v="300"/>
    <n v="250"/>
    <x v="1"/>
    <n v="2999"/>
    <x v="1"/>
    <n v="250"/>
    <s v="Yes"/>
    <s v="Yes"/>
    <d v="2023-05-01T00:00:00"/>
    <d v="2024-04-30T00:00:00"/>
    <x v="1"/>
    <n v="121651"/>
    <s v="Smith,Jacob"/>
    <n v="7656892147"/>
    <s v="Smith.Jacob@gmail.com"/>
    <x v="0"/>
    <d v="2022-07-06T00:00:00"/>
    <x v="0"/>
    <n v="5000"/>
    <m/>
    <x v="0"/>
    <m/>
    <x v="0"/>
    <m/>
    <s v="National"/>
    <n v="32633"/>
    <n v="32633"/>
    <n v="2306"/>
    <m/>
    <s v="JEE"/>
    <s v="Maths"/>
    <n v="34"/>
    <m/>
    <x v="1"/>
    <x v="3"/>
    <s v="Jammu and Kashmir"/>
  </r>
  <r>
    <n v="32633"/>
    <n v="3263315"/>
    <x v="5"/>
    <n v="34"/>
    <d v="2023-05-22T00:00:00"/>
    <d v="1899-12-30T12:00:00"/>
    <d v="1899-12-30T15:00:00"/>
    <s v="Noida"/>
    <m/>
    <n v="32633"/>
    <x v="0"/>
    <n v="6"/>
    <x v="1"/>
    <m/>
    <n v="300"/>
    <n v="250"/>
    <x v="1"/>
    <n v="2999"/>
    <x v="1"/>
    <n v="250"/>
    <s v="Yes"/>
    <s v="Yes"/>
    <d v="2023-05-01T00:00:00"/>
    <d v="2024-04-30T00:00:00"/>
    <x v="1"/>
    <n v="121651"/>
    <s v="Smith,Jacob"/>
    <n v="7656892147"/>
    <s v="Smith.Jacob@gmail.com"/>
    <x v="0"/>
    <d v="2022-07-06T00:00:00"/>
    <x v="0"/>
    <n v="5000"/>
    <m/>
    <x v="0"/>
    <m/>
    <x v="0"/>
    <m/>
    <s v="National"/>
    <n v="32633"/>
    <n v="32633"/>
    <n v="2991"/>
    <m/>
    <s v="CAT"/>
    <s v="Physics"/>
    <n v="27"/>
    <m/>
    <x v="1"/>
    <x v="4"/>
    <s v="Jharkhand"/>
  </r>
  <r>
    <n v="32633"/>
    <n v="3263315"/>
    <x v="5"/>
    <n v="34"/>
    <d v="2023-05-22T00:00:00"/>
    <d v="1899-12-30T12:00:00"/>
    <d v="1899-12-30T15:00:00"/>
    <s v="Noida"/>
    <m/>
    <n v="32633"/>
    <x v="0"/>
    <n v="6"/>
    <x v="1"/>
    <m/>
    <n v="300"/>
    <n v="250"/>
    <x v="1"/>
    <n v="2999"/>
    <x v="1"/>
    <n v="250"/>
    <s v="Yes"/>
    <s v="Yes"/>
    <d v="2023-05-01T00:00:00"/>
    <d v="2024-04-30T00:00:00"/>
    <x v="1"/>
    <n v="121651"/>
    <s v="Smith,Jacob"/>
    <n v="7656892147"/>
    <s v="Smith.Jacob@gmail.com"/>
    <x v="0"/>
    <d v="2022-07-06T00:00:00"/>
    <x v="0"/>
    <n v="5000"/>
    <m/>
    <x v="0"/>
    <m/>
    <x v="0"/>
    <m/>
    <s v="National"/>
    <n v="32633"/>
    <n v="32633"/>
    <n v="3187"/>
    <m/>
    <s v="Chemistry"/>
    <s v="Bio"/>
    <n v="26"/>
    <m/>
    <x v="0"/>
    <x v="5"/>
    <s v="Punjab"/>
  </r>
  <r>
    <n v="32633"/>
    <n v="3263315"/>
    <x v="5"/>
    <n v="34"/>
    <d v="2023-05-22T00:00:00"/>
    <d v="1899-12-30T12:00:00"/>
    <d v="1899-12-30T15:00:00"/>
    <s v="Noida"/>
    <m/>
    <n v="32633"/>
    <x v="0"/>
    <n v="6"/>
    <x v="1"/>
    <m/>
    <n v="300"/>
    <n v="250"/>
    <x v="1"/>
    <n v="2999"/>
    <x v="1"/>
    <n v="250"/>
    <s v="Yes"/>
    <s v="Yes"/>
    <d v="2023-05-01T00:00:00"/>
    <d v="2024-04-30T00:00:00"/>
    <x v="1"/>
    <n v="121651"/>
    <s v="Smith,Jacob"/>
    <n v="7656892147"/>
    <s v="Smith.Jacob@gmail.com"/>
    <x v="0"/>
    <d v="2022-07-06T00:00:00"/>
    <x v="0"/>
    <n v="5000"/>
    <m/>
    <x v="0"/>
    <m/>
    <x v="0"/>
    <m/>
    <s v="National"/>
    <n v="32633"/>
    <n v="32633"/>
    <n v="3133"/>
    <m/>
    <s v="Chemistry"/>
    <s v="Bio"/>
    <n v="28"/>
    <m/>
    <x v="2"/>
    <x v="3"/>
    <s v="Jammu and Kashmir"/>
  </r>
  <r>
    <n v="32633"/>
    <n v="3263315"/>
    <x v="5"/>
    <n v="34"/>
    <d v="2023-05-22T00:00:00"/>
    <d v="1899-12-30T12:00:00"/>
    <d v="1899-12-30T15:00:00"/>
    <s v="Noida"/>
    <m/>
    <n v="32633"/>
    <x v="0"/>
    <n v="6"/>
    <x v="1"/>
    <m/>
    <n v="300"/>
    <n v="250"/>
    <x v="1"/>
    <n v="2999"/>
    <x v="1"/>
    <n v="250"/>
    <s v="Yes"/>
    <s v="Yes"/>
    <d v="2023-05-01T00:00:00"/>
    <d v="2024-04-30T00:00:00"/>
    <x v="1"/>
    <n v="121651"/>
    <s v="Smith,Jacob"/>
    <n v="7656892147"/>
    <s v="Smith.Jacob@gmail.com"/>
    <x v="0"/>
    <d v="2022-07-06T00:00:00"/>
    <x v="0"/>
    <n v="5000"/>
    <m/>
    <x v="0"/>
    <m/>
    <x v="0"/>
    <m/>
    <s v="National"/>
    <n v="32633"/>
    <n v="32633"/>
    <n v="1476"/>
    <m/>
    <s v="Physics"/>
    <s v="Bio"/>
    <n v="25"/>
    <m/>
    <x v="0"/>
    <x v="3"/>
    <s v="Karnataka"/>
  </r>
  <r>
    <n v="32633"/>
    <n v="3263315"/>
    <x v="5"/>
    <n v="34"/>
    <d v="2023-05-22T00:00:00"/>
    <d v="1899-12-30T12:00:00"/>
    <d v="1899-12-30T15:00:00"/>
    <s v="Noida"/>
    <m/>
    <n v="32633"/>
    <x v="0"/>
    <n v="6"/>
    <x v="1"/>
    <m/>
    <n v="300"/>
    <n v="250"/>
    <x v="1"/>
    <n v="2999"/>
    <x v="1"/>
    <n v="250"/>
    <s v="Yes"/>
    <s v="Yes"/>
    <d v="2023-05-01T00:00:00"/>
    <d v="2024-04-30T00:00:00"/>
    <x v="1"/>
    <n v="156705"/>
    <s v="Thompson,James"/>
    <n v="3766100209"/>
    <s v="Thompson.James@gmail.com"/>
    <x v="1"/>
    <d v="2022-07-21T00:00:00"/>
    <x v="1"/>
    <n v="2000"/>
    <m/>
    <x v="1"/>
    <m/>
    <x v="1"/>
    <m/>
    <s v="State"/>
    <n v="32633"/>
    <n v="32633"/>
    <n v="2706"/>
    <m/>
    <s v="Physics"/>
    <s v="Maths"/>
    <n v="32"/>
    <m/>
    <x v="0"/>
    <x v="0"/>
    <s v="Andhra Pradesh"/>
  </r>
  <r>
    <n v="32633"/>
    <n v="3263315"/>
    <x v="5"/>
    <n v="34"/>
    <d v="2023-05-22T00:00:00"/>
    <d v="1899-12-30T12:00:00"/>
    <d v="1899-12-30T15:00:00"/>
    <s v="Noida"/>
    <m/>
    <n v="32633"/>
    <x v="0"/>
    <n v="6"/>
    <x v="1"/>
    <m/>
    <n v="300"/>
    <n v="250"/>
    <x v="1"/>
    <n v="2999"/>
    <x v="1"/>
    <n v="250"/>
    <s v="Yes"/>
    <s v="Yes"/>
    <d v="2023-05-01T00:00:00"/>
    <d v="2024-04-30T00:00:00"/>
    <x v="1"/>
    <n v="156705"/>
    <s v="Thompson,James"/>
    <n v="3766100209"/>
    <s v="Thompson.James@gmail.com"/>
    <x v="1"/>
    <d v="2022-07-21T00:00:00"/>
    <x v="1"/>
    <n v="2000"/>
    <m/>
    <x v="1"/>
    <m/>
    <x v="1"/>
    <m/>
    <s v="State"/>
    <n v="32633"/>
    <n v="32633"/>
    <n v="1566"/>
    <m/>
    <s v="CAT"/>
    <s v="Bio"/>
    <n v="26"/>
    <m/>
    <x v="1"/>
    <x v="1"/>
    <s v="Maharashtra"/>
  </r>
  <r>
    <n v="32633"/>
    <n v="3263315"/>
    <x v="5"/>
    <n v="34"/>
    <d v="2023-05-22T00:00:00"/>
    <d v="1899-12-30T12:00:00"/>
    <d v="1899-12-30T15:00:00"/>
    <s v="Noida"/>
    <m/>
    <n v="32633"/>
    <x v="0"/>
    <n v="6"/>
    <x v="1"/>
    <m/>
    <n v="300"/>
    <n v="250"/>
    <x v="1"/>
    <n v="2999"/>
    <x v="1"/>
    <n v="250"/>
    <s v="Yes"/>
    <s v="Yes"/>
    <d v="2023-05-01T00:00:00"/>
    <d v="2024-04-30T00:00:00"/>
    <x v="1"/>
    <n v="156705"/>
    <s v="Thompson,James"/>
    <n v="3766100209"/>
    <s v="Thompson.James@gmail.com"/>
    <x v="1"/>
    <d v="2022-07-21T00:00:00"/>
    <x v="1"/>
    <n v="2000"/>
    <m/>
    <x v="1"/>
    <m/>
    <x v="1"/>
    <m/>
    <s v="State"/>
    <n v="32633"/>
    <n v="32633"/>
    <n v="3241"/>
    <m/>
    <s v="Chemistry"/>
    <s v="Maths"/>
    <n v="30"/>
    <m/>
    <x v="0"/>
    <x v="2"/>
    <s v="Haryana"/>
  </r>
  <r>
    <n v="32633"/>
    <n v="3263315"/>
    <x v="5"/>
    <n v="34"/>
    <d v="2023-05-22T00:00:00"/>
    <d v="1899-12-30T12:00:00"/>
    <d v="1899-12-30T15:00:00"/>
    <s v="Noida"/>
    <m/>
    <n v="32633"/>
    <x v="0"/>
    <n v="6"/>
    <x v="1"/>
    <m/>
    <n v="300"/>
    <n v="250"/>
    <x v="1"/>
    <n v="2999"/>
    <x v="1"/>
    <n v="250"/>
    <s v="Yes"/>
    <s v="Yes"/>
    <d v="2023-05-01T00:00:00"/>
    <d v="2024-04-30T00:00:00"/>
    <x v="1"/>
    <n v="156705"/>
    <s v="Thompson,James"/>
    <n v="3766100209"/>
    <s v="Thompson.James@gmail.com"/>
    <x v="1"/>
    <d v="2022-07-21T00:00:00"/>
    <x v="1"/>
    <n v="2000"/>
    <m/>
    <x v="1"/>
    <m/>
    <x v="1"/>
    <m/>
    <s v="State"/>
    <n v="32633"/>
    <n v="32633"/>
    <n v="2306"/>
    <m/>
    <s v="JEE"/>
    <s v="Maths"/>
    <n v="34"/>
    <m/>
    <x v="1"/>
    <x v="3"/>
    <s v="Jammu and Kashmir"/>
  </r>
  <r>
    <n v="32633"/>
    <n v="3263315"/>
    <x v="5"/>
    <n v="34"/>
    <d v="2023-05-22T00:00:00"/>
    <d v="1899-12-30T12:00:00"/>
    <d v="1899-12-30T15:00:00"/>
    <s v="Noida"/>
    <m/>
    <n v="32633"/>
    <x v="0"/>
    <n v="6"/>
    <x v="1"/>
    <m/>
    <n v="300"/>
    <n v="250"/>
    <x v="1"/>
    <n v="2999"/>
    <x v="1"/>
    <n v="250"/>
    <s v="Yes"/>
    <s v="Yes"/>
    <d v="2023-05-01T00:00:00"/>
    <d v="2024-04-30T00:00:00"/>
    <x v="1"/>
    <n v="156705"/>
    <s v="Thompson,James"/>
    <n v="3766100209"/>
    <s v="Thompson.James@gmail.com"/>
    <x v="1"/>
    <d v="2022-07-21T00:00:00"/>
    <x v="1"/>
    <n v="2000"/>
    <m/>
    <x v="1"/>
    <m/>
    <x v="1"/>
    <m/>
    <s v="State"/>
    <n v="32633"/>
    <n v="32633"/>
    <n v="2991"/>
    <m/>
    <s v="CAT"/>
    <s v="Physics"/>
    <n v="27"/>
    <m/>
    <x v="1"/>
    <x v="4"/>
    <s v="Jharkhand"/>
  </r>
  <r>
    <n v="32633"/>
    <n v="3263315"/>
    <x v="5"/>
    <n v="34"/>
    <d v="2023-05-22T00:00:00"/>
    <d v="1899-12-30T12:00:00"/>
    <d v="1899-12-30T15:00:00"/>
    <s v="Noida"/>
    <m/>
    <n v="32633"/>
    <x v="0"/>
    <n v="6"/>
    <x v="1"/>
    <m/>
    <n v="300"/>
    <n v="250"/>
    <x v="1"/>
    <n v="2999"/>
    <x v="1"/>
    <n v="250"/>
    <s v="Yes"/>
    <s v="Yes"/>
    <d v="2023-05-01T00:00:00"/>
    <d v="2024-04-30T00:00:00"/>
    <x v="1"/>
    <n v="156705"/>
    <s v="Thompson,James"/>
    <n v="3766100209"/>
    <s v="Thompson.James@gmail.com"/>
    <x v="1"/>
    <d v="2022-07-21T00:00:00"/>
    <x v="1"/>
    <n v="2000"/>
    <m/>
    <x v="1"/>
    <m/>
    <x v="1"/>
    <m/>
    <s v="State"/>
    <n v="32633"/>
    <n v="32633"/>
    <n v="3187"/>
    <m/>
    <s v="Chemistry"/>
    <s v="Bio"/>
    <n v="26"/>
    <m/>
    <x v="0"/>
    <x v="5"/>
    <s v="Punjab"/>
  </r>
  <r>
    <n v="32633"/>
    <n v="3263315"/>
    <x v="5"/>
    <n v="34"/>
    <d v="2023-05-22T00:00:00"/>
    <d v="1899-12-30T12:00:00"/>
    <d v="1899-12-30T15:00:00"/>
    <s v="Noida"/>
    <m/>
    <n v="32633"/>
    <x v="0"/>
    <n v="6"/>
    <x v="1"/>
    <m/>
    <n v="300"/>
    <n v="250"/>
    <x v="1"/>
    <n v="2999"/>
    <x v="1"/>
    <n v="250"/>
    <s v="Yes"/>
    <s v="Yes"/>
    <d v="2023-05-01T00:00:00"/>
    <d v="2024-04-30T00:00:00"/>
    <x v="1"/>
    <n v="156705"/>
    <s v="Thompson,James"/>
    <n v="3766100209"/>
    <s v="Thompson.James@gmail.com"/>
    <x v="1"/>
    <d v="2022-07-21T00:00:00"/>
    <x v="1"/>
    <n v="2000"/>
    <m/>
    <x v="1"/>
    <m/>
    <x v="1"/>
    <m/>
    <s v="State"/>
    <n v="32633"/>
    <n v="32633"/>
    <n v="3133"/>
    <m/>
    <s v="Chemistry"/>
    <s v="Bio"/>
    <n v="28"/>
    <m/>
    <x v="2"/>
    <x v="3"/>
    <s v="Jammu and Kashmir"/>
  </r>
  <r>
    <n v="32633"/>
    <n v="3263315"/>
    <x v="5"/>
    <n v="34"/>
    <d v="2023-05-22T00:00:00"/>
    <d v="1899-12-30T12:00:00"/>
    <d v="1899-12-30T15:00:00"/>
    <s v="Noida"/>
    <m/>
    <n v="32633"/>
    <x v="0"/>
    <n v="6"/>
    <x v="1"/>
    <m/>
    <n v="300"/>
    <n v="250"/>
    <x v="1"/>
    <n v="2999"/>
    <x v="1"/>
    <n v="250"/>
    <s v="Yes"/>
    <s v="Yes"/>
    <d v="2023-05-01T00:00:00"/>
    <d v="2024-04-30T00:00:00"/>
    <x v="1"/>
    <n v="156705"/>
    <s v="Thompson,James"/>
    <n v="3766100209"/>
    <s v="Thompson.James@gmail.com"/>
    <x v="1"/>
    <d v="2022-07-21T00:00:00"/>
    <x v="1"/>
    <n v="2000"/>
    <m/>
    <x v="1"/>
    <m/>
    <x v="1"/>
    <m/>
    <s v="State"/>
    <n v="32633"/>
    <n v="32633"/>
    <n v="1476"/>
    <m/>
    <s v="Physics"/>
    <s v="Bio"/>
    <n v="25"/>
    <m/>
    <x v="0"/>
    <x v="3"/>
    <s v="Karnataka"/>
  </r>
  <r>
    <n v="32633"/>
    <n v="3263315"/>
    <x v="5"/>
    <n v="34"/>
    <d v="2023-05-22T00:00:00"/>
    <d v="1899-12-30T12:00:00"/>
    <d v="1899-12-30T15:00:00"/>
    <s v="Noida"/>
    <m/>
    <n v="32633"/>
    <x v="0"/>
    <n v="6"/>
    <x v="1"/>
    <m/>
    <n v="300"/>
    <n v="250"/>
    <x v="1"/>
    <n v="2999"/>
    <x v="1"/>
    <n v="250"/>
    <s v="Yes"/>
    <s v="Yes"/>
    <d v="2023-05-01T00:00:00"/>
    <d v="2024-04-30T00:00:00"/>
    <x v="1"/>
    <n v="201512"/>
    <s v="Adams,Robert"/>
    <n v="7120829798"/>
    <s v="Adams.Robert@gmail.com"/>
    <x v="2"/>
    <d v="2022-05-22T00:00:00"/>
    <x v="0"/>
    <n v="4000"/>
    <m/>
    <x v="2"/>
    <m/>
    <x v="2"/>
    <m/>
    <s v="National"/>
    <n v="32633"/>
    <n v="32633"/>
    <n v="2706"/>
    <m/>
    <s v="Physics"/>
    <s v="Maths"/>
    <n v="32"/>
    <m/>
    <x v="0"/>
    <x v="0"/>
    <s v="Andhra Pradesh"/>
  </r>
  <r>
    <n v="32633"/>
    <n v="3263315"/>
    <x v="5"/>
    <n v="34"/>
    <d v="2023-05-22T00:00:00"/>
    <d v="1899-12-30T12:00:00"/>
    <d v="1899-12-30T15:00:00"/>
    <s v="Noida"/>
    <m/>
    <n v="32633"/>
    <x v="0"/>
    <n v="6"/>
    <x v="1"/>
    <m/>
    <n v="300"/>
    <n v="250"/>
    <x v="1"/>
    <n v="2999"/>
    <x v="1"/>
    <n v="250"/>
    <s v="Yes"/>
    <s v="Yes"/>
    <d v="2023-05-01T00:00:00"/>
    <d v="2024-04-30T00:00:00"/>
    <x v="1"/>
    <n v="201512"/>
    <s v="Adams,Robert"/>
    <n v="7120829798"/>
    <s v="Adams.Robert@gmail.com"/>
    <x v="2"/>
    <d v="2022-05-22T00:00:00"/>
    <x v="0"/>
    <n v="4000"/>
    <m/>
    <x v="2"/>
    <m/>
    <x v="2"/>
    <m/>
    <s v="National"/>
    <n v="32633"/>
    <n v="32633"/>
    <n v="1566"/>
    <m/>
    <s v="CAT"/>
    <s v="Bio"/>
    <n v="26"/>
    <m/>
    <x v="1"/>
    <x v="1"/>
    <s v="Maharashtra"/>
  </r>
  <r>
    <n v="32633"/>
    <n v="3263315"/>
    <x v="5"/>
    <n v="34"/>
    <d v="2023-05-22T00:00:00"/>
    <d v="1899-12-30T12:00:00"/>
    <d v="1899-12-30T15:00:00"/>
    <s v="Noida"/>
    <m/>
    <n v="32633"/>
    <x v="0"/>
    <n v="6"/>
    <x v="1"/>
    <m/>
    <n v="300"/>
    <n v="250"/>
    <x v="1"/>
    <n v="2999"/>
    <x v="1"/>
    <n v="250"/>
    <s v="Yes"/>
    <s v="Yes"/>
    <d v="2023-05-01T00:00:00"/>
    <d v="2024-04-30T00:00:00"/>
    <x v="1"/>
    <n v="201512"/>
    <s v="Adams,Robert"/>
    <n v="7120829798"/>
    <s v="Adams.Robert@gmail.com"/>
    <x v="2"/>
    <d v="2022-05-22T00:00:00"/>
    <x v="0"/>
    <n v="4000"/>
    <m/>
    <x v="2"/>
    <m/>
    <x v="2"/>
    <m/>
    <s v="National"/>
    <n v="32633"/>
    <n v="32633"/>
    <n v="3241"/>
    <m/>
    <s v="Chemistry"/>
    <s v="Maths"/>
    <n v="30"/>
    <m/>
    <x v="0"/>
    <x v="2"/>
    <s v="Haryana"/>
  </r>
  <r>
    <n v="32633"/>
    <n v="3263315"/>
    <x v="5"/>
    <n v="34"/>
    <d v="2023-05-22T00:00:00"/>
    <d v="1899-12-30T12:00:00"/>
    <d v="1899-12-30T15:00:00"/>
    <s v="Noida"/>
    <m/>
    <n v="32633"/>
    <x v="0"/>
    <n v="6"/>
    <x v="1"/>
    <m/>
    <n v="300"/>
    <n v="250"/>
    <x v="1"/>
    <n v="2999"/>
    <x v="1"/>
    <n v="250"/>
    <s v="Yes"/>
    <s v="Yes"/>
    <d v="2023-05-01T00:00:00"/>
    <d v="2024-04-30T00:00:00"/>
    <x v="1"/>
    <n v="201512"/>
    <s v="Adams,Robert"/>
    <n v="7120829798"/>
    <s v="Adams.Robert@gmail.com"/>
    <x v="2"/>
    <d v="2022-05-22T00:00:00"/>
    <x v="0"/>
    <n v="4000"/>
    <m/>
    <x v="2"/>
    <m/>
    <x v="2"/>
    <m/>
    <s v="National"/>
    <n v="32633"/>
    <n v="32633"/>
    <n v="2306"/>
    <m/>
    <s v="JEE"/>
    <s v="Maths"/>
    <n v="34"/>
    <m/>
    <x v="1"/>
    <x v="3"/>
    <s v="Jammu and Kashmir"/>
  </r>
  <r>
    <n v="32633"/>
    <n v="3263315"/>
    <x v="5"/>
    <n v="34"/>
    <d v="2023-05-22T00:00:00"/>
    <d v="1899-12-30T12:00:00"/>
    <d v="1899-12-30T15:00:00"/>
    <s v="Noida"/>
    <m/>
    <n v="32633"/>
    <x v="0"/>
    <n v="6"/>
    <x v="1"/>
    <m/>
    <n v="300"/>
    <n v="250"/>
    <x v="1"/>
    <n v="2999"/>
    <x v="1"/>
    <n v="250"/>
    <s v="Yes"/>
    <s v="Yes"/>
    <d v="2023-05-01T00:00:00"/>
    <d v="2024-04-30T00:00:00"/>
    <x v="1"/>
    <n v="201512"/>
    <s v="Adams,Robert"/>
    <n v="7120829798"/>
    <s v="Adams.Robert@gmail.com"/>
    <x v="2"/>
    <d v="2022-05-22T00:00:00"/>
    <x v="0"/>
    <n v="4000"/>
    <m/>
    <x v="2"/>
    <m/>
    <x v="2"/>
    <m/>
    <s v="National"/>
    <n v="32633"/>
    <n v="32633"/>
    <n v="2991"/>
    <m/>
    <s v="CAT"/>
    <s v="Physics"/>
    <n v="27"/>
    <m/>
    <x v="1"/>
    <x v="4"/>
    <s v="Jharkhand"/>
  </r>
  <r>
    <n v="32633"/>
    <n v="3263315"/>
    <x v="5"/>
    <n v="34"/>
    <d v="2023-05-22T00:00:00"/>
    <d v="1899-12-30T12:00:00"/>
    <d v="1899-12-30T15:00:00"/>
    <s v="Noida"/>
    <m/>
    <n v="32633"/>
    <x v="0"/>
    <n v="6"/>
    <x v="1"/>
    <m/>
    <n v="300"/>
    <n v="250"/>
    <x v="1"/>
    <n v="2999"/>
    <x v="1"/>
    <n v="250"/>
    <s v="Yes"/>
    <s v="Yes"/>
    <d v="2023-05-01T00:00:00"/>
    <d v="2024-04-30T00:00:00"/>
    <x v="1"/>
    <n v="201512"/>
    <s v="Adams,Robert"/>
    <n v="7120829798"/>
    <s v="Adams.Robert@gmail.com"/>
    <x v="2"/>
    <d v="2022-05-22T00:00:00"/>
    <x v="0"/>
    <n v="4000"/>
    <m/>
    <x v="2"/>
    <m/>
    <x v="2"/>
    <m/>
    <s v="National"/>
    <n v="32633"/>
    <n v="32633"/>
    <n v="3187"/>
    <m/>
    <s v="Chemistry"/>
    <s v="Bio"/>
    <n v="26"/>
    <m/>
    <x v="0"/>
    <x v="5"/>
    <s v="Punjab"/>
  </r>
  <r>
    <n v="32633"/>
    <n v="3263315"/>
    <x v="5"/>
    <n v="34"/>
    <d v="2023-05-22T00:00:00"/>
    <d v="1899-12-30T12:00:00"/>
    <d v="1899-12-30T15:00:00"/>
    <s v="Noida"/>
    <m/>
    <n v="32633"/>
    <x v="0"/>
    <n v="6"/>
    <x v="1"/>
    <m/>
    <n v="300"/>
    <n v="250"/>
    <x v="1"/>
    <n v="2999"/>
    <x v="1"/>
    <n v="250"/>
    <s v="Yes"/>
    <s v="Yes"/>
    <d v="2023-05-01T00:00:00"/>
    <d v="2024-04-30T00:00:00"/>
    <x v="1"/>
    <n v="201512"/>
    <s v="Adams,Robert"/>
    <n v="7120829798"/>
    <s v="Adams.Robert@gmail.com"/>
    <x v="2"/>
    <d v="2022-05-22T00:00:00"/>
    <x v="0"/>
    <n v="4000"/>
    <m/>
    <x v="2"/>
    <m/>
    <x v="2"/>
    <m/>
    <s v="National"/>
    <n v="32633"/>
    <n v="32633"/>
    <n v="3133"/>
    <m/>
    <s v="Chemistry"/>
    <s v="Bio"/>
    <n v="28"/>
    <m/>
    <x v="2"/>
    <x v="3"/>
    <s v="Jammu and Kashmir"/>
  </r>
  <r>
    <n v="32633"/>
    <n v="3263315"/>
    <x v="5"/>
    <n v="34"/>
    <d v="2023-05-22T00:00:00"/>
    <d v="1899-12-30T12:00:00"/>
    <d v="1899-12-30T15:00:00"/>
    <s v="Noida"/>
    <m/>
    <n v="32633"/>
    <x v="0"/>
    <n v="6"/>
    <x v="1"/>
    <m/>
    <n v="300"/>
    <n v="250"/>
    <x v="1"/>
    <n v="2999"/>
    <x v="1"/>
    <n v="250"/>
    <s v="Yes"/>
    <s v="Yes"/>
    <d v="2023-05-01T00:00:00"/>
    <d v="2024-04-30T00:00:00"/>
    <x v="1"/>
    <n v="201512"/>
    <s v="Adams,Robert"/>
    <n v="7120829798"/>
    <s v="Adams.Robert@gmail.com"/>
    <x v="2"/>
    <d v="2022-05-22T00:00:00"/>
    <x v="0"/>
    <n v="4000"/>
    <m/>
    <x v="2"/>
    <m/>
    <x v="2"/>
    <m/>
    <s v="National"/>
    <n v="32633"/>
    <n v="32633"/>
    <n v="1476"/>
    <m/>
    <s v="Physics"/>
    <s v="Bio"/>
    <n v="25"/>
    <m/>
    <x v="0"/>
    <x v="3"/>
    <s v="Karnataka"/>
  </r>
  <r>
    <n v="32633"/>
    <n v="3263315"/>
    <x v="5"/>
    <n v="34"/>
    <d v="2023-05-22T00:00:00"/>
    <d v="1899-12-30T12:00:00"/>
    <d v="1899-12-30T15:00:00"/>
    <s v="Noid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706"/>
    <m/>
    <s v="Physics"/>
    <s v="Maths"/>
    <n v="32"/>
    <m/>
    <x v="0"/>
    <x v="0"/>
    <s v="Andhra Pradesh"/>
  </r>
  <r>
    <n v="32633"/>
    <n v="3263315"/>
    <x v="5"/>
    <n v="34"/>
    <d v="2023-05-22T00:00:00"/>
    <d v="1899-12-30T12:00:00"/>
    <d v="1899-12-30T15:00:00"/>
    <s v="Noid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566"/>
    <m/>
    <s v="CAT"/>
    <s v="Bio"/>
    <n v="26"/>
    <m/>
    <x v="1"/>
    <x v="1"/>
    <s v="Maharashtra"/>
  </r>
  <r>
    <n v="32633"/>
    <n v="3263315"/>
    <x v="5"/>
    <n v="34"/>
    <d v="2023-05-22T00:00:00"/>
    <d v="1899-12-30T12:00:00"/>
    <d v="1899-12-30T15:00:00"/>
    <s v="Noid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241"/>
    <m/>
    <s v="Chemistry"/>
    <s v="Maths"/>
    <n v="30"/>
    <m/>
    <x v="0"/>
    <x v="2"/>
    <s v="Haryana"/>
  </r>
  <r>
    <n v="32633"/>
    <n v="3263315"/>
    <x v="5"/>
    <n v="34"/>
    <d v="2023-05-22T00:00:00"/>
    <d v="1899-12-30T12:00:00"/>
    <d v="1899-12-30T15:00:00"/>
    <s v="Noid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306"/>
    <m/>
    <s v="JEE"/>
    <s v="Maths"/>
    <n v="34"/>
    <m/>
    <x v="1"/>
    <x v="3"/>
    <s v="Jammu and Kashmir"/>
  </r>
  <r>
    <n v="32633"/>
    <n v="3263315"/>
    <x v="5"/>
    <n v="34"/>
    <d v="2023-05-22T00:00:00"/>
    <d v="1899-12-30T12:00:00"/>
    <d v="1899-12-30T15:00:00"/>
    <s v="Noid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991"/>
    <m/>
    <s v="CAT"/>
    <s v="Physics"/>
    <n v="27"/>
    <m/>
    <x v="1"/>
    <x v="4"/>
    <s v="Jharkhand"/>
  </r>
  <r>
    <n v="32633"/>
    <n v="3263315"/>
    <x v="5"/>
    <n v="34"/>
    <d v="2023-05-22T00:00:00"/>
    <d v="1899-12-30T12:00:00"/>
    <d v="1899-12-30T15:00:00"/>
    <s v="Noid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87"/>
    <m/>
    <s v="Chemistry"/>
    <s v="Bio"/>
    <n v="26"/>
    <m/>
    <x v="0"/>
    <x v="5"/>
    <s v="Punjab"/>
  </r>
  <r>
    <n v="32633"/>
    <n v="3263315"/>
    <x v="5"/>
    <n v="34"/>
    <d v="2023-05-22T00:00:00"/>
    <d v="1899-12-30T12:00:00"/>
    <d v="1899-12-30T15:00:00"/>
    <s v="Noid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33"/>
    <m/>
    <s v="Chemistry"/>
    <s v="Bio"/>
    <n v="28"/>
    <m/>
    <x v="2"/>
    <x v="3"/>
    <s v="Jammu and Kashmir"/>
  </r>
  <r>
    <n v="32633"/>
    <n v="3263315"/>
    <x v="5"/>
    <n v="34"/>
    <d v="2023-05-22T00:00:00"/>
    <d v="1899-12-30T12:00:00"/>
    <d v="1899-12-30T15:00:00"/>
    <s v="Noid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476"/>
    <m/>
    <s v="Physics"/>
    <s v="Bio"/>
    <n v="25"/>
    <m/>
    <x v="0"/>
    <x v="3"/>
    <s v="Karnataka"/>
  </r>
  <r>
    <n v="32633"/>
    <n v="3263315"/>
    <x v="5"/>
    <n v="34"/>
    <d v="2023-05-22T00:00:00"/>
    <d v="1899-12-30T12:00:00"/>
    <d v="1899-12-30T15:00:00"/>
    <s v="Noida"/>
    <m/>
    <n v="32633"/>
    <x v="0"/>
    <n v="6"/>
    <x v="1"/>
    <m/>
    <n v="300"/>
    <n v="250"/>
    <x v="1"/>
    <n v="2999"/>
    <x v="1"/>
    <n v="250"/>
    <s v="Yes"/>
    <s v="Yes"/>
    <d v="2023-05-01T00:00:00"/>
    <d v="2024-04-30T00:00:00"/>
    <x v="1"/>
    <n v="207198"/>
    <s v="Baker,Thomas"/>
    <n v="7592747007"/>
    <s v="Baker.Thomas@gmail.com"/>
    <x v="1"/>
    <d v="2022-07-21T00:00:00"/>
    <x v="1"/>
    <n v="2000"/>
    <m/>
    <x v="4"/>
    <m/>
    <x v="3"/>
    <m/>
    <s v="State"/>
    <n v="32633"/>
    <n v="32633"/>
    <n v="2706"/>
    <m/>
    <s v="Physics"/>
    <s v="Maths"/>
    <n v="32"/>
    <m/>
    <x v="0"/>
    <x v="0"/>
    <s v="Andhra Pradesh"/>
  </r>
  <r>
    <n v="32633"/>
    <n v="3263315"/>
    <x v="5"/>
    <n v="34"/>
    <d v="2023-05-22T00:00:00"/>
    <d v="1899-12-30T12:00:00"/>
    <d v="1899-12-30T15:00:00"/>
    <s v="Noida"/>
    <m/>
    <n v="32633"/>
    <x v="0"/>
    <n v="6"/>
    <x v="1"/>
    <m/>
    <n v="300"/>
    <n v="250"/>
    <x v="1"/>
    <n v="2999"/>
    <x v="1"/>
    <n v="250"/>
    <s v="Yes"/>
    <s v="Yes"/>
    <d v="2023-05-01T00:00:00"/>
    <d v="2024-04-30T00:00:00"/>
    <x v="1"/>
    <n v="207198"/>
    <s v="Baker,Thomas"/>
    <n v="7592747007"/>
    <s v="Baker.Thomas@gmail.com"/>
    <x v="1"/>
    <d v="2022-07-21T00:00:00"/>
    <x v="1"/>
    <n v="2000"/>
    <m/>
    <x v="4"/>
    <m/>
    <x v="3"/>
    <m/>
    <s v="State"/>
    <n v="32633"/>
    <n v="32633"/>
    <n v="1566"/>
    <m/>
    <s v="CAT"/>
    <s v="Bio"/>
    <n v="26"/>
    <m/>
    <x v="1"/>
    <x v="1"/>
    <s v="Maharashtra"/>
  </r>
  <r>
    <n v="32633"/>
    <n v="3263315"/>
    <x v="5"/>
    <n v="34"/>
    <d v="2023-05-22T00:00:00"/>
    <d v="1899-12-30T12:00:00"/>
    <d v="1899-12-30T15:00:00"/>
    <s v="Noida"/>
    <m/>
    <n v="32633"/>
    <x v="0"/>
    <n v="6"/>
    <x v="1"/>
    <m/>
    <n v="300"/>
    <n v="250"/>
    <x v="1"/>
    <n v="2999"/>
    <x v="1"/>
    <n v="250"/>
    <s v="Yes"/>
    <s v="Yes"/>
    <d v="2023-05-01T00:00:00"/>
    <d v="2024-04-30T00:00:00"/>
    <x v="1"/>
    <n v="207198"/>
    <s v="Baker,Thomas"/>
    <n v="7592747007"/>
    <s v="Baker.Thomas@gmail.com"/>
    <x v="1"/>
    <d v="2022-07-21T00:00:00"/>
    <x v="1"/>
    <n v="2000"/>
    <m/>
    <x v="4"/>
    <m/>
    <x v="3"/>
    <m/>
    <s v="State"/>
    <n v="32633"/>
    <n v="32633"/>
    <n v="3241"/>
    <m/>
    <s v="Chemistry"/>
    <s v="Maths"/>
    <n v="30"/>
    <m/>
    <x v="0"/>
    <x v="2"/>
    <s v="Haryana"/>
  </r>
  <r>
    <n v="32633"/>
    <n v="3263315"/>
    <x v="5"/>
    <n v="34"/>
    <d v="2023-05-22T00:00:00"/>
    <d v="1899-12-30T12:00:00"/>
    <d v="1899-12-30T15:00:00"/>
    <s v="Noida"/>
    <m/>
    <n v="32633"/>
    <x v="0"/>
    <n v="6"/>
    <x v="1"/>
    <m/>
    <n v="300"/>
    <n v="250"/>
    <x v="1"/>
    <n v="2999"/>
    <x v="1"/>
    <n v="250"/>
    <s v="Yes"/>
    <s v="Yes"/>
    <d v="2023-05-01T00:00:00"/>
    <d v="2024-04-30T00:00:00"/>
    <x v="1"/>
    <n v="207198"/>
    <s v="Baker,Thomas"/>
    <n v="7592747007"/>
    <s v="Baker.Thomas@gmail.com"/>
    <x v="1"/>
    <d v="2022-07-21T00:00:00"/>
    <x v="1"/>
    <n v="2000"/>
    <m/>
    <x v="4"/>
    <m/>
    <x v="3"/>
    <m/>
    <s v="State"/>
    <n v="32633"/>
    <n v="32633"/>
    <n v="2306"/>
    <m/>
    <s v="JEE"/>
    <s v="Maths"/>
    <n v="34"/>
    <m/>
    <x v="1"/>
    <x v="3"/>
    <s v="Jammu and Kashmir"/>
  </r>
  <r>
    <n v="32633"/>
    <n v="3263315"/>
    <x v="5"/>
    <n v="34"/>
    <d v="2023-05-22T00:00:00"/>
    <d v="1899-12-30T12:00:00"/>
    <d v="1899-12-30T15:00:00"/>
    <s v="Noida"/>
    <m/>
    <n v="32633"/>
    <x v="0"/>
    <n v="6"/>
    <x v="1"/>
    <m/>
    <n v="300"/>
    <n v="250"/>
    <x v="1"/>
    <n v="2999"/>
    <x v="1"/>
    <n v="250"/>
    <s v="Yes"/>
    <s v="Yes"/>
    <d v="2023-05-01T00:00:00"/>
    <d v="2024-04-30T00:00:00"/>
    <x v="1"/>
    <n v="207198"/>
    <s v="Baker,Thomas"/>
    <n v="7592747007"/>
    <s v="Baker.Thomas@gmail.com"/>
    <x v="1"/>
    <d v="2022-07-21T00:00:00"/>
    <x v="1"/>
    <n v="2000"/>
    <m/>
    <x v="4"/>
    <m/>
    <x v="3"/>
    <m/>
    <s v="State"/>
    <n v="32633"/>
    <n v="32633"/>
    <n v="2991"/>
    <m/>
    <s v="CAT"/>
    <s v="Physics"/>
    <n v="27"/>
    <m/>
    <x v="1"/>
    <x v="4"/>
    <s v="Jharkhand"/>
  </r>
  <r>
    <n v="32633"/>
    <n v="3263315"/>
    <x v="5"/>
    <n v="34"/>
    <d v="2023-05-22T00:00:00"/>
    <d v="1899-12-30T12:00:00"/>
    <d v="1899-12-30T15:00:00"/>
    <s v="Noida"/>
    <m/>
    <n v="32633"/>
    <x v="0"/>
    <n v="6"/>
    <x v="1"/>
    <m/>
    <n v="300"/>
    <n v="250"/>
    <x v="1"/>
    <n v="2999"/>
    <x v="1"/>
    <n v="250"/>
    <s v="Yes"/>
    <s v="Yes"/>
    <d v="2023-05-01T00:00:00"/>
    <d v="2024-04-30T00:00:00"/>
    <x v="1"/>
    <n v="207198"/>
    <s v="Baker,Thomas"/>
    <n v="7592747007"/>
    <s v="Baker.Thomas@gmail.com"/>
    <x v="1"/>
    <d v="2022-07-21T00:00:00"/>
    <x v="1"/>
    <n v="2000"/>
    <m/>
    <x v="4"/>
    <m/>
    <x v="3"/>
    <m/>
    <s v="State"/>
    <n v="32633"/>
    <n v="32633"/>
    <n v="3187"/>
    <m/>
    <s v="Chemistry"/>
    <s v="Bio"/>
    <n v="26"/>
    <m/>
    <x v="0"/>
    <x v="5"/>
    <s v="Punjab"/>
  </r>
  <r>
    <n v="32633"/>
    <n v="3263315"/>
    <x v="5"/>
    <n v="34"/>
    <d v="2023-05-22T00:00:00"/>
    <d v="1899-12-30T12:00:00"/>
    <d v="1899-12-30T15:00:00"/>
    <s v="Noida"/>
    <m/>
    <n v="32633"/>
    <x v="0"/>
    <n v="6"/>
    <x v="1"/>
    <m/>
    <n v="300"/>
    <n v="250"/>
    <x v="1"/>
    <n v="2999"/>
    <x v="1"/>
    <n v="250"/>
    <s v="Yes"/>
    <s v="Yes"/>
    <d v="2023-05-01T00:00:00"/>
    <d v="2024-04-30T00:00:00"/>
    <x v="1"/>
    <n v="207198"/>
    <s v="Baker,Thomas"/>
    <n v="7592747007"/>
    <s v="Baker.Thomas@gmail.com"/>
    <x v="1"/>
    <d v="2022-07-21T00:00:00"/>
    <x v="1"/>
    <n v="2000"/>
    <m/>
    <x v="4"/>
    <m/>
    <x v="3"/>
    <m/>
    <s v="State"/>
    <n v="32633"/>
    <n v="32633"/>
    <n v="3133"/>
    <m/>
    <s v="Chemistry"/>
    <s v="Bio"/>
    <n v="28"/>
    <m/>
    <x v="2"/>
    <x v="3"/>
    <s v="Jammu and Kashmir"/>
  </r>
  <r>
    <n v="32633"/>
    <n v="3263315"/>
    <x v="5"/>
    <n v="34"/>
    <d v="2023-05-22T00:00:00"/>
    <d v="1899-12-30T12:00:00"/>
    <d v="1899-12-30T15:00:00"/>
    <s v="Noida"/>
    <m/>
    <n v="32633"/>
    <x v="0"/>
    <n v="6"/>
    <x v="1"/>
    <m/>
    <n v="300"/>
    <n v="250"/>
    <x v="1"/>
    <n v="2999"/>
    <x v="1"/>
    <n v="250"/>
    <s v="Yes"/>
    <s v="Yes"/>
    <d v="2023-05-01T00:00:00"/>
    <d v="2024-04-30T00:00:00"/>
    <x v="1"/>
    <n v="207198"/>
    <s v="Baker,Thomas"/>
    <n v="7592747007"/>
    <s v="Baker.Thomas@gmail.com"/>
    <x v="1"/>
    <d v="2022-07-21T00:00:00"/>
    <x v="1"/>
    <n v="2000"/>
    <m/>
    <x v="4"/>
    <m/>
    <x v="3"/>
    <m/>
    <s v="State"/>
    <n v="32633"/>
    <n v="32633"/>
    <n v="1476"/>
    <m/>
    <s v="Physics"/>
    <s v="Bio"/>
    <n v="25"/>
    <m/>
    <x v="0"/>
    <x v="3"/>
    <s v="Karnataka"/>
  </r>
  <r>
    <n v="32633"/>
    <n v="3263315"/>
    <x v="5"/>
    <n v="34"/>
    <d v="2023-05-22T00:00:00"/>
    <d v="1899-12-30T12:00:00"/>
    <d v="1899-12-30T15:00:00"/>
    <s v="Noida"/>
    <m/>
    <n v="32633"/>
    <x v="0"/>
    <n v="6"/>
    <x v="1"/>
    <m/>
    <n v="300"/>
    <n v="250"/>
    <x v="1"/>
    <n v="2999"/>
    <x v="1"/>
    <n v="250"/>
    <s v="Yes"/>
    <s v="Yes"/>
    <d v="2023-05-01T00:00:00"/>
    <d v="2024-04-30T00:00:00"/>
    <x v="1"/>
    <n v="228327"/>
    <s v="Turner,Isaiah"/>
    <n v="5127989880"/>
    <s v="Turner.Isaiah@gmail.com"/>
    <x v="1"/>
    <d v="2023-04-05T00:00:00"/>
    <x v="1"/>
    <n v="4000"/>
    <m/>
    <x v="5"/>
    <m/>
    <x v="4"/>
    <m/>
    <s v="State"/>
    <n v="32633"/>
    <n v="32633"/>
    <n v="2706"/>
    <m/>
    <s v="Physics"/>
    <s v="Maths"/>
    <n v="32"/>
    <m/>
    <x v="0"/>
    <x v="0"/>
    <s v="Andhra Pradesh"/>
  </r>
  <r>
    <n v="32633"/>
    <n v="3263315"/>
    <x v="5"/>
    <n v="34"/>
    <d v="2023-05-22T00:00:00"/>
    <d v="1899-12-30T12:00:00"/>
    <d v="1899-12-30T15:00:00"/>
    <s v="Noida"/>
    <m/>
    <n v="32633"/>
    <x v="0"/>
    <n v="6"/>
    <x v="1"/>
    <m/>
    <n v="300"/>
    <n v="250"/>
    <x v="1"/>
    <n v="2999"/>
    <x v="1"/>
    <n v="250"/>
    <s v="Yes"/>
    <s v="Yes"/>
    <d v="2023-05-01T00:00:00"/>
    <d v="2024-04-30T00:00:00"/>
    <x v="1"/>
    <n v="228327"/>
    <s v="Turner,Isaiah"/>
    <n v="5127989880"/>
    <s v="Turner.Isaiah@gmail.com"/>
    <x v="1"/>
    <d v="2023-04-05T00:00:00"/>
    <x v="1"/>
    <n v="4000"/>
    <m/>
    <x v="5"/>
    <m/>
    <x v="4"/>
    <m/>
    <s v="State"/>
    <n v="32633"/>
    <n v="32633"/>
    <n v="1566"/>
    <m/>
    <s v="CAT"/>
    <s v="Bio"/>
    <n v="26"/>
    <m/>
    <x v="1"/>
    <x v="1"/>
    <s v="Maharashtra"/>
  </r>
  <r>
    <n v="32633"/>
    <n v="3263315"/>
    <x v="5"/>
    <n v="34"/>
    <d v="2023-05-22T00:00:00"/>
    <d v="1899-12-30T12:00:00"/>
    <d v="1899-12-30T15:00:00"/>
    <s v="Noida"/>
    <m/>
    <n v="32633"/>
    <x v="0"/>
    <n v="6"/>
    <x v="1"/>
    <m/>
    <n v="300"/>
    <n v="250"/>
    <x v="1"/>
    <n v="2999"/>
    <x v="1"/>
    <n v="250"/>
    <s v="Yes"/>
    <s v="Yes"/>
    <d v="2023-05-01T00:00:00"/>
    <d v="2024-04-30T00:00:00"/>
    <x v="1"/>
    <n v="228327"/>
    <s v="Turner,Isaiah"/>
    <n v="5127989880"/>
    <s v="Turner.Isaiah@gmail.com"/>
    <x v="1"/>
    <d v="2023-04-05T00:00:00"/>
    <x v="1"/>
    <n v="4000"/>
    <m/>
    <x v="5"/>
    <m/>
    <x v="4"/>
    <m/>
    <s v="State"/>
    <n v="32633"/>
    <n v="32633"/>
    <n v="3241"/>
    <m/>
    <s v="Chemistry"/>
    <s v="Maths"/>
    <n v="30"/>
    <m/>
    <x v="0"/>
    <x v="2"/>
    <s v="Haryana"/>
  </r>
  <r>
    <n v="32633"/>
    <n v="3263315"/>
    <x v="5"/>
    <n v="34"/>
    <d v="2023-05-22T00:00:00"/>
    <d v="1899-12-30T12:00:00"/>
    <d v="1899-12-30T15:00:00"/>
    <s v="Noida"/>
    <m/>
    <n v="32633"/>
    <x v="0"/>
    <n v="6"/>
    <x v="1"/>
    <m/>
    <n v="300"/>
    <n v="250"/>
    <x v="1"/>
    <n v="2999"/>
    <x v="1"/>
    <n v="250"/>
    <s v="Yes"/>
    <s v="Yes"/>
    <d v="2023-05-01T00:00:00"/>
    <d v="2024-04-30T00:00:00"/>
    <x v="1"/>
    <n v="228327"/>
    <s v="Turner,Isaiah"/>
    <n v="5127989880"/>
    <s v="Turner.Isaiah@gmail.com"/>
    <x v="1"/>
    <d v="2023-04-05T00:00:00"/>
    <x v="1"/>
    <n v="4000"/>
    <m/>
    <x v="5"/>
    <m/>
    <x v="4"/>
    <m/>
    <s v="State"/>
    <n v="32633"/>
    <n v="32633"/>
    <n v="2306"/>
    <m/>
    <s v="JEE"/>
    <s v="Maths"/>
    <n v="34"/>
    <m/>
    <x v="1"/>
    <x v="3"/>
    <s v="Jammu and Kashmir"/>
  </r>
  <r>
    <n v="32633"/>
    <n v="3263315"/>
    <x v="5"/>
    <n v="34"/>
    <d v="2023-05-22T00:00:00"/>
    <d v="1899-12-30T12:00:00"/>
    <d v="1899-12-30T15:00:00"/>
    <s v="Noida"/>
    <m/>
    <n v="32633"/>
    <x v="0"/>
    <n v="6"/>
    <x v="1"/>
    <m/>
    <n v="300"/>
    <n v="250"/>
    <x v="1"/>
    <n v="2999"/>
    <x v="1"/>
    <n v="250"/>
    <s v="Yes"/>
    <s v="Yes"/>
    <d v="2023-05-01T00:00:00"/>
    <d v="2024-04-30T00:00:00"/>
    <x v="1"/>
    <n v="228327"/>
    <s v="Turner,Isaiah"/>
    <n v="5127989880"/>
    <s v="Turner.Isaiah@gmail.com"/>
    <x v="1"/>
    <d v="2023-04-05T00:00:00"/>
    <x v="1"/>
    <n v="4000"/>
    <m/>
    <x v="5"/>
    <m/>
    <x v="4"/>
    <m/>
    <s v="State"/>
    <n v="32633"/>
    <n v="32633"/>
    <n v="2991"/>
    <m/>
    <s v="CAT"/>
    <s v="Physics"/>
    <n v="27"/>
    <m/>
    <x v="1"/>
    <x v="4"/>
    <s v="Jharkhand"/>
  </r>
  <r>
    <n v="32633"/>
    <n v="3263315"/>
    <x v="5"/>
    <n v="34"/>
    <d v="2023-05-22T00:00:00"/>
    <d v="1899-12-30T12:00:00"/>
    <d v="1899-12-30T15:00:00"/>
    <s v="Noida"/>
    <m/>
    <n v="32633"/>
    <x v="0"/>
    <n v="6"/>
    <x v="1"/>
    <m/>
    <n v="300"/>
    <n v="250"/>
    <x v="1"/>
    <n v="2999"/>
    <x v="1"/>
    <n v="250"/>
    <s v="Yes"/>
    <s v="Yes"/>
    <d v="2023-05-01T00:00:00"/>
    <d v="2024-04-30T00:00:00"/>
    <x v="1"/>
    <n v="228327"/>
    <s v="Turner,Isaiah"/>
    <n v="5127989880"/>
    <s v="Turner.Isaiah@gmail.com"/>
    <x v="1"/>
    <d v="2023-04-05T00:00:00"/>
    <x v="1"/>
    <n v="4000"/>
    <m/>
    <x v="5"/>
    <m/>
    <x v="4"/>
    <m/>
    <s v="State"/>
    <n v="32633"/>
    <n v="32633"/>
    <n v="3187"/>
    <m/>
    <s v="Chemistry"/>
    <s v="Bio"/>
    <n v="26"/>
    <m/>
    <x v="0"/>
    <x v="5"/>
    <s v="Punjab"/>
  </r>
  <r>
    <n v="32633"/>
    <n v="3263315"/>
    <x v="5"/>
    <n v="34"/>
    <d v="2023-05-22T00:00:00"/>
    <d v="1899-12-30T12:00:00"/>
    <d v="1899-12-30T15:00:00"/>
    <s v="Noida"/>
    <m/>
    <n v="32633"/>
    <x v="0"/>
    <n v="6"/>
    <x v="1"/>
    <m/>
    <n v="300"/>
    <n v="250"/>
    <x v="1"/>
    <n v="2999"/>
    <x v="1"/>
    <n v="250"/>
    <s v="Yes"/>
    <s v="Yes"/>
    <d v="2023-05-01T00:00:00"/>
    <d v="2024-04-30T00:00:00"/>
    <x v="1"/>
    <n v="228327"/>
    <s v="Turner,Isaiah"/>
    <n v="5127989880"/>
    <s v="Turner.Isaiah@gmail.com"/>
    <x v="1"/>
    <d v="2023-04-05T00:00:00"/>
    <x v="1"/>
    <n v="4000"/>
    <m/>
    <x v="5"/>
    <m/>
    <x v="4"/>
    <m/>
    <s v="State"/>
    <n v="32633"/>
    <n v="32633"/>
    <n v="3133"/>
    <m/>
    <s v="Chemistry"/>
    <s v="Bio"/>
    <n v="28"/>
    <m/>
    <x v="2"/>
    <x v="3"/>
    <s v="Jammu and Kashmir"/>
  </r>
  <r>
    <n v="32633"/>
    <n v="3263315"/>
    <x v="5"/>
    <n v="34"/>
    <d v="2023-05-22T00:00:00"/>
    <d v="1899-12-30T12:00:00"/>
    <d v="1899-12-30T15:00:00"/>
    <s v="Noida"/>
    <m/>
    <n v="32633"/>
    <x v="0"/>
    <n v="6"/>
    <x v="1"/>
    <m/>
    <n v="300"/>
    <n v="250"/>
    <x v="1"/>
    <n v="2999"/>
    <x v="1"/>
    <n v="250"/>
    <s v="Yes"/>
    <s v="Yes"/>
    <d v="2023-05-01T00:00:00"/>
    <d v="2024-04-30T00:00:00"/>
    <x v="1"/>
    <n v="228327"/>
    <s v="Turner,Isaiah"/>
    <n v="5127989880"/>
    <s v="Turner.Isaiah@gmail.com"/>
    <x v="1"/>
    <d v="2023-04-05T00:00:00"/>
    <x v="1"/>
    <n v="4000"/>
    <m/>
    <x v="5"/>
    <m/>
    <x v="4"/>
    <m/>
    <s v="State"/>
    <n v="32633"/>
    <n v="32633"/>
    <n v="1476"/>
    <m/>
    <s v="Physics"/>
    <s v="Bio"/>
    <n v="25"/>
    <m/>
    <x v="0"/>
    <x v="3"/>
    <s v="Karnataka"/>
  </r>
  <r>
    <n v="32633"/>
    <n v="3263315"/>
    <x v="5"/>
    <n v="34"/>
    <d v="2023-05-22T00:00:00"/>
    <d v="1899-12-30T12:00:00"/>
    <d v="1899-12-30T15:00:00"/>
    <s v="Noida"/>
    <m/>
    <n v="32633"/>
    <x v="0"/>
    <n v="6"/>
    <x v="1"/>
    <m/>
    <n v="300"/>
    <n v="250"/>
    <x v="1"/>
    <n v="2999"/>
    <x v="1"/>
    <n v="250"/>
    <s v="Yes"/>
    <s v="Yes"/>
    <d v="2023-05-01T00:00:00"/>
    <d v="2024-04-30T00:00:00"/>
    <x v="1"/>
    <n v="271135"/>
    <s v="Murphy,Luis"/>
    <n v="7871836186"/>
    <s v="Murphy.Luis@gmail.com"/>
    <x v="3"/>
    <d v="2022-12-03T00:00:00"/>
    <x v="0"/>
    <n v="4000"/>
    <m/>
    <x v="6"/>
    <m/>
    <x v="1"/>
    <m/>
    <s v="National"/>
    <n v="32633"/>
    <n v="32633"/>
    <n v="2706"/>
    <m/>
    <s v="Physics"/>
    <s v="Maths"/>
    <n v="32"/>
    <m/>
    <x v="0"/>
    <x v="0"/>
    <s v="Andhra Pradesh"/>
  </r>
  <r>
    <n v="32633"/>
    <n v="3263315"/>
    <x v="5"/>
    <n v="34"/>
    <d v="2023-05-22T00:00:00"/>
    <d v="1899-12-30T12:00:00"/>
    <d v="1899-12-30T15:00:00"/>
    <s v="Noida"/>
    <m/>
    <n v="32633"/>
    <x v="0"/>
    <n v="6"/>
    <x v="1"/>
    <m/>
    <n v="300"/>
    <n v="250"/>
    <x v="1"/>
    <n v="2999"/>
    <x v="1"/>
    <n v="250"/>
    <s v="Yes"/>
    <s v="Yes"/>
    <d v="2023-05-01T00:00:00"/>
    <d v="2024-04-30T00:00:00"/>
    <x v="1"/>
    <n v="271135"/>
    <s v="Murphy,Luis"/>
    <n v="7871836186"/>
    <s v="Murphy.Luis@gmail.com"/>
    <x v="3"/>
    <d v="2022-12-03T00:00:00"/>
    <x v="0"/>
    <n v="4000"/>
    <m/>
    <x v="6"/>
    <m/>
    <x v="1"/>
    <m/>
    <s v="National"/>
    <n v="32633"/>
    <n v="32633"/>
    <n v="1566"/>
    <m/>
    <s v="CAT"/>
    <s v="Bio"/>
    <n v="26"/>
    <m/>
    <x v="1"/>
    <x v="1"/>
    <s v="Maharashtra"/>
  </r>
  <r>
    <n v="32633"/>
    <n v="3263315"/>
    <x v="5"/>
    <n v="34"/>
    <d v="2023-05-22T00:00:00"/>
    <d v="1899-12-30T12:00:00"/>
    <d v="1899-12-30T15:00:00"/>
    <s v="Noida"/>
    <m/>
    <n v="32633"/>
    <x v="0"/>
    <n v="6"/>
    <x v="1"/>
    <m/>
    <n v="300"/>
    <n v="250"/>
    <x v="1"/>
    <n v="2999"/>
    <x v="1"/>
    <n v="250"/>
    <s v="Yes"/>
    <s v="Yes"/>
    <d v="2023-05-01T00:00:00"/>
    <d v="2024-04-30T00:00:00"/>
    <x v="1"/>
    <n v="271135"/>
    <s v="Murphy,Luis"/>
    <n v="7871836186"/>
    <s v="Murphy.Luis@gmail.com"/>
    <x v="3"/>
    <d v="2022-12-03T00:00:00"/>
    <x v="0"/>
    <n v="4000"/>
    <m/>
    <x v="6"/>
    <m/>
    <x v="1"/>
    <m/>
    <s v="National"/>
    <n v="32633"/>
    <n v="32633"/>
    <n v="3241"/>
    <m/>
    <s v="Chemistry"/>
    <s v="Maths"/>
    <n v="30"/>
    <m/>
    <x v="0"/>
    <x v="2"/>
    <s v="Haryana"/>
  </r>
  <r>
    <n v="32633"/>
    <n v="3263315"/>
    <x v="5"/>
    <n v="34"/>
    <d v="2023-05-22T00:00:00"/>
    <d v="1899-12-30T12:00:00"/>
    <d v="1899-12-30T15:00:00"/>
    <s v="Noida"/>
    <m/>
    <n v="32633"/>
    <x v="0"/>
    <n v="6"/>
    <x v="1"/>
    <m/>
    <n v="300"/>
    <n v="250"/>
    <x v="1"/>
    <n v="2999"/>
    <x v="1"/>
    <n v="250"/>
    <s v="Yes"/>
    <s v="Yes"/>
    <d v="2023-05-01T00:00:00"/>
    <d v="2024-04-30T00:00:00"/>
    <x v="1"/>
    <n v="271135"/>
    <s v="Murphy,Luis"/>
    <n v="7871836186"/>
    <s v="Murphy.Luis@gmail.com"/>
    <x v="3"/>
    <d v="2022-12-03T00:00:00"/>
    <x v="0"/>
    <n v="4000"/>
    <m/>
    <x v="6"/>
    <m/>
    <x v="1"/>
    <m/>
    <s v="National"/>
    <n v="32633"/>
    <n v="32633"/>
    <n v="2306"/>
    <m/>
    <s v="JEE"/>
    <s v="Maths"/>
    <n v="34"/>
    <m/>
    <x v="1"/>
    <x v="3"/>
    <s v="Jammu and Kashmir"/>
  </r>
  <r>
    <n v="32633"/>
    <n v="3263315"/>
    <x v="5"/>
    <n v="34"/>
    <d v="2023-05-22T00:00:00"/>
    <d v="1899-12-30T12:00:00"/>
    <d v="1899-12-30T15:00:00"/>
    <s v="Noida"/>
    <m/>
    <n v="32633"/>
    <x v="0"/>
    <n v="6"/>
    <x v="1"/>
    <m/>
    <n v="300"/>
    <n v="250"/>
    <x v="1"/>
    <n v="2999"/>
    <x v="1"/>
    <n v="250"/>
    <s v="Yes"/>
    <s v="Yes"/>
    <d v="2023-05-01T00:00:00"/>
    <d v="2024-04-30T00:00:00"/>
    <x v="1"/>
    <n v="271135"/>
    <s v="Murphy,Luis"/>
    <n v="7871836186"/>
    <s v="Murphy.Luis@gmail.com"/>
    <x v="3"/>
    <d v="2022-12-03T00:00:00"/>
    <x v="0"/>
    <n v="4000"/>
    <m/>
    <x v="6"/>
    <m/>
    <x v="1"/>
    <m/>
    <s v="National"/>
    <n v="32633"/>
    <n v="32633"/>
    <n v="2991"/>
    <m/>
    <s v="CAT"/>
    <s v="Physics"/>
    <n v="27"/>
    <m/>
    <x v="1"/>
    <x v="4"/>
    <s v="Jharkhand"/>
  </r>
  <r>
    <n v="32633"/>
    <n v="3263315"/>
    <x v="5"/>
    <n v="34"/>
    <d v="2023-05-22T00:00:00"/>
    <d v="1899-12-30T12:00:00"/>
    <d v="1899-12-30T15:00:00"/>
    <s v="Noida"/>
    <m/>
    <n v="32633"/>
    <x v="0"/>
    <n v="6"/>
    <x v="1"/>
    <m/>
    <n v="300"/>
    <n v="250"/>
    <x v="1"/>
    <n v="2999"/>
    <x v="1"/>
    <n v="250"/>
    <s v="Yes"/>
    <s v="Yes"/>
    <d v="2023-05-01T00:00:00"/>
    <d v="2024-04-30T00:00:00"/>
    <x v="1"/>
    <n v="271135"/>
    <s v="Murphy,Luis"/>
    <n v="7871836186"/>
    <s v="Murphy.Luis@gmail.com"/>
    <x v="3"/>
    <d v="2022-12-03T00:00:00"/>
    <x v="0"/>
    <n v="4000"/>
    <m/>
    <x v="6"/>
    <m/>
    <x v="1"/>
    <m/>
    <s v="National"/>
    <n v="32633"/>
    <n v="32633"/>
    <n v="3187"/>
    <m/>
    <s v="Chemistry"/>
    <s v="Bio"/>
    <n v="26"/>
    <m/>
    <x v="0"/>
    <x v="5"/>
    <s v="Punjab"/>
  </r>
  <r>
    <n v="32633"/>
    <n v="3263315"/>
    <x v="5"/>
    <n v="34"/>
    <d v="2023-05-22T00:00:00"/>
    <d v="1899-12-30T12:00:00"/>
    <d v="1899-12-30T15:00:00"/>
    <s v="Noida"/>
    <m/>
    <n v="32633"/>
    <x v="0"/>
    <n v="6"/>
    <x v="1"/>
    <m/>
    <n v="300"/>
    <n v="250"/>
    <x v="1"/>
    <n v="2999"/>
    <x v="1"/>
    <n v="250"/>
    <s v="Yes"/>
    <s v="Yes"/>
    <d v="2023-05-01T00:00:00"/>
    <d v="2024-04-30T00:00:00"/>
    <x v="1"/>
    <n v="271135"/>
    <s v="Murphy,Luis"/>
    <n v="7871836186"/>
    <s v="Murphy.Luis@gmail.com"/>
    <x v="3"/>
    <d v="2022-12-03T00:00:00"/>
    <x v="0"/>
    <n v="4000"/>
    <m/>
    <x v="6"/>
    <m/>
    <x v="1"/>
    <m/>
    <s v="National"/>
    <n v="32633"/>
    <n v="32633"/>
    <n v="3133"/>
    <m/>
    <s v="Chemistry"/>
    <s v="Bio"/>
    <n v="28"/>
    <m/>
    <x v="2"/>
    <x v="3"/>
    <s v="Jammu and Kashmir"/>
  </r>
  <r>
    <n v="32633"/>
    <n v="3263315"/>
    <x v="5"/>
    <n v="34"/>
    <d v="2023-05-22T00:00:00"/>
    <d v="1899-12-30T12:00:00"/>
    <d v="1899-12-30T15:00:00"/>
    <s v="Noida"/>
    <m/>
    <n v="32633"/>
    <x v="0"/>
    <n v="6"/>
    <x v="1"/>
    <m/>
    <n v="300"/>
    <n v="250"/>
    <x v="1"/>
    <n v="2999"/>
    <x v="1"/>
    <n v="250"/>
    <s v="Yes"/>
    <s v="Yes"/>
    <d v="2023-05-01T00:00:00"/>
    <d v="2024-04-30T00:00:00"/>
    <x v="1"/>
    <n v="271135"/>
    <s v="Murphy,Luis"/>
    <n v="7871836186"/>
    <s v="Murphy.Luis@gmail.com"/>
    <x v="3"/>
    <d v="2022-12-03T00:00:00"/>
    <x v="0"/>
    <n v="4000"/>
    <m/>
    <x v="6"/>
    <m/>
    <x v="1"/>
    <m/>
    <s v="National"/>
    <n v="32633"/>
    <n v="32633"/>
    <n v="1476"/>
    <m/>
    <s v="Physics"/>
    <s v="Bio"/>
    <n v="25"/>
    <m/>
    <x v="0"/>
    <x v="3"/>
    <s v="Karnataka"/>
  </r>
  <r>
    <n v="32633"/>
    <n v="3263315"/>
    <x v="5"/>
    <n v="34"/>
    <d v="2023-05-22T00:00:00"/>
    <d v="1899-12-30T12:00:00"/>
    <d v="1899-12-30T15:00:00"/>
    <s v="Noida"/>
    <m/>
    <n v="32633"/>
    <x v="0"/>
    <n v="6"/>
    <x v="1"/>
    <m/>
    <n v="300"/>
    <n v="250"/>
    <x v="1"/>
    <n v="2999"/>
    <x v="1"/>
    <n v="250"/>
    <s v="Yes"/>
    <s v="Yes"/>
    <d v="2023-05-01T00:00:00"/>
    <d v="2024-04-30T00:00:00"/>
    <x v="1"/>
    <n v="277114"/>
    <s v="Murphy,Luis"/>
    <n v="6047862127"/>
    <s v="Murphy.Luis@gmail.com"/>
    <x v="2"/>
    <d v="2023-02-26T00:00:00"/>
    <x v="0"/>
    <n v="6000"/>
    <m/>
    <x v="7"/>
    <m/>
    <x v="2"/>
    <m/>
    <s v="National"/>
    <n v="32633"/>
    <n v="32633"/>
    <n v="2706"/>
    <m/>
    <s v="Physics"/>
    <s v="Maths"/>
    <n v="32"/>
    <m/>
    <x v="0"/>
    <x v="0"/>
    <s v="Andhra Pradesh"/>
  </r>
  <r>
    <n v="32633"/>
    <n v="3263315"/>
    <x v="5"/>
    <n v="34"/>
    <d v="2023-05-22T00:00:00"/>
    <d v="1899-12-30T12:00:00"/>
    <d v="1899-12-30T15:00:00"/>
    <s v="Noida"/>
    <m/>
    <n v="32633"/>
    <x v="0"/>
    <n v="6"/>
    <x v="1"/>
    <m/>
    <n v="300"/>
    <n v="250"/>
    <x v="1"/>
    <n v="2999"/>
    <x v="1"/>
    <n v="250"/>
    <s v="Yes"/>
    <s v="Yes"/>
    <d v="2023-05-01T00:00:00"/>
    <d v="2024-04-30T00:00:00"/>
    <x v="1"/>
    <n v="277114"/>
    <s v="Murphy,Luis"/>
    <n v="6047862127"/>
    <s v="Murphy.Luis@gmail.com"/>
    <x v="2"/>
    <d v="2023-02-26T00:00:00"/>
    <x v="0"/>
    <n v="6000"/>
    <m/>
    <x v="7"/>
    <m/>
    <x v="2"/>
    <m/>
    <s v="National"/>
    <n v="32633"/>
    <n v="32633"/>
    <n v="1566"/>
    <m/>
    <s v="CAT"/>
    <s v="Bio"/>
    <n v="26"/>
    <m/>
    <x v="1"/>
    <x v="1"/>
    <s v="Maharashtra"/>
  </r>
  <r>
    <n v="32633"/>
    <n v="3263315"/>
    <x v="5"/>
    <n v="34"/>
    <d v="2023-05-22T00:00:00"/>
    <d v="1899-12-30T12:00:00"/>
    <d v="1899-12-30T15:00:00"/>
    <s v="Noida"/>
    <m/>
    <n v="32633"/>
    <x v="0"/>
    <n v="6"/>
    <x v="1"/>
    <m/>
    <n v="300"/>
    <n v="250"/>
    <x v="1"/>
    <n v="2999"/>
    <x v="1"/>
    <n v="250"/>
    <s v="Yes"/>
    <s v="Yes"/>
    <d v="2023-05-01T00:00:00"/>
    <d v="2024-04-30T00:00:00"/>
    <x v="1"/>
    <n v="277114"/>
    <s v="Murphy,Luis"/>
    <n v="6047862127"/>
    <s v="Murphy.Luis@gmail.com"/>
    <x v="2"/>
    <d v="2023-02-26T00:00:00"/>
    <x v="0"/>
    <n v="6000"/>
    <m/>
    <x v="7"/>
    <m/>
    <x v="2"/>
    <m/>
    <s v="National"/>
    <n v="32633"/>
    <n v="32633"/>
    <n v="3241"/>
    <m/>
    <s v="Chemistry"/>
    <s v="Maths"/>
    <n v="30"/>
    <m/>
    <x v="0"/>
    <x v="2"/>
    <s v="Haryana"/>
  </r>
  <r>
    <n v="32633"/>
    <n v="3263315"/>
    <x v="5"/>
    <n v="34"/>
    <d v="2023-05-22T00:00:00"/>
    <d v="1899-12-30T12:00:00"/>
    <d v="1899-12-30T15:00:00"/>
    <s v="Noida"/>
    <m/>
    <n v="32633"/>
    <x v="0"/>
    <n v="6"/>
    <x v="1"/>
    <m/>
    <n v="300"/>
    <n v="250"/>
    <x v="1"/>
    <n v="2999"/>
    <x v="1"/>
    <n v="250"/>
    <s v="Yes"/>
    <s v="Yes"/>
    <d v="2023-05-01T00:00:00"/>
    <d v="2024-04-30T00:00:00"/>
    <x v="1"/>
    <n v="277114"/>
    <s v="Murphy,Luis"/>
    <n v="6047862127"/>
    <s v="Murphy.Luis@gmail.com"/>
    <x v="2"/>
    <d v="2023-02-26T00:00:00"/>
    <x v="0"/>
    <n v="6000"/>
    <m/>
    <x v="7"/>
    <m/>
    <x v="2"/>
    <m/>
    <s v="National"/>
    <n v="32633"/>
    <n v="32633"/>
    <n v="2306"/>
    <m/>
    <s v="JEE"/>
    <s v="Maths"/>
    <n v="34"/>
    <m/>
    <x v="1"/>
    <x v="3"/>
    <s v="Jammu and Kashmir"/>
  </r>
  <r>
    <n v="32633"/>
    <n v="3263315"/>
    <x v="5"/>
    <n v="34"/>
    <d v="2023-05-22T00:00:00"/>
    <d v="1899-12-30T12:00:00"/>
    <d v="1899-12-30T15:00:00"/>
    <s v="Noida"/>
    <m/>
    <n v="32633"/>
    <x v="0"/>
    <n v="6"/>
    <x v="1"/>
    <m/>
    <n v="300"/>
    <n v="250"/>
    <x v="1"/>
    <n v="2999"/>
    <x v="1"/>
    <n v="250"/>
    <s v="Yes"/>
    <s v="Yes"/>
    <d v="2023-05-01T00:00:00"/>
    <d v="2024-04-30T00:00:00"/>
    <x v="1"/>
    <n v="277114"/>
    <s v="Murphy,Luis"/>
    <n v="6047862127"/>
    <s v="Murphy.Luis@gmail.com"/>
    <x v="2"/>
    <d v="2023-02-26T00:00:00"/>
    <x v="0"/>
    <n v="6000"/>
    <m/>
    <x v="7"/>
    <m/>
    <x v="2"/>
    <m/>
    <s v="National"/>
    <n v="32633"/>
    <n v="32633"/>
    <n v="2991"/>
    <m/>
    <s v="CAT"/>
    <s v="Physics"/>
    <n v="27"/>
    <m/>
    <x v="1"/>
    <x v="4"/>
    <s v="Jharkhand"/>
  </r>
  <r>
    <n v="32633"/>
    <n v="3263315"/>
    <x v="5"/>
    <n v="34"/>
    <d v="2023-05-22T00:00:00"/>
    <d v="1899-12-30T12:00:00"/>
    <d v="1899-12-30T15:00:00"/>
    <s v="Noida"/>
    <m/>
    <n v="32633"/>
    <x v="0"/>
    <n v="6"/>
    <x v="1"/>
    <m/>
    <n v="300"/>
    <n v="250"/>
    <x v="1"/>
    <n v="2999"/>
    <x v="1"/>
    <n v="250"/>
    <s v="Yes"/>
    <s v="Yes"/>
    <d v="2023-05-01T00:00:00"/>
    <d v="2024-04-30T00:00:00"/>
    <x v="1"/>
    <n v="277114"/>
    <s v="Murphy,Luis"/>
    <n v="6047862127"/>
    <s v="Murphy.Luis@gmail.com"/>
    <x v="2"/>
    <d v="2023-02-26T00:00:00"/>
    <x v="0"/>
    <n v="6000"/>
    <m/>
    <x v="7"/>
    <m/>
    <x v="2"/>
    <m/>
    <s v="National"/>
    <n v="32633"/>
    <n v="32633"/>
    <n v="3187"/>
    <m/>
    <s v="Chemistry"/>
    <s v="Bio"/>
    <n v="26"/>
    <m/>
    <x v="0"/>
    <x v="5"/>
    <s v="Punjab"/>
  </r>
  <r>
    <n v="32633"/>
    <n v="3263315"/>
    <x v="5"/>
    <n v="34"/>
    <d v="2023-05-22T00:00:00"/>
    <d v="1899-12-30T12:00:00"/>
    <d v="1899-12-30T15:00:00"/>
    <s v="Noida"/>
    <m/>
    <n v="32633"/>
    <x v="0"/>
    <n v="6"/>
    <x v="1"/>
    <m/>
    <n v="300"/>
    <n v="250"/>
    <x v="1"/>
    <n v="2999"/>
    <x v="1"/>
    <n v="250"/>
    <s v="Yes"/>
    <s v="Yes"/>
    <d v="2023-05-01T00:00:00"/>
    <d v="2024-04-30T00:00:00"/>
    <x v="1"/>
    <n v="277114"/>
    <s v="Murphy,Luis"/>
    <n v="6047862127"/>
    <s v="Murphy.Luis@gmail.com"/>
    <x v="2"/>
    <d v="2023-02-26T00:00:00"/>
    <x v="0"/>
    <n v="6000"/>
    <m/>
    <x v="7"/>
    <m/>
    <x v="2"/>
    <m/>
    <s v="National"/>
    <n v="32633"/>
    <n v="32633"/>
    <n v="3133"/>
    <m/>
    <s v="Chemistry"/>
    <s v="Bio"/>
    <n v="28"/>
    <m/>
    <x v="2"/>
    <x v="3"/>
    <s v="Jammu and Kashmir"/>
  </r>
  <r>
    <n v="32633"/>
    <n v="3263315"/>
    <x v="5"/>
    <n v="34"/>
    <d v="2023-05-22T00:00:00"/>
    <d v="1899-12-30T12:00:00"/>
    <d v="1899-12-30T15:00:00"/>
    <s v="Noida"/>
    <m/>
    <n v="32633"/>
    <x v="0"/>
    <n v="6"/>
    <x v="1"/>
    <m/>
    <n v="300"/>
    <n v="250"/>
    <x v="1"/>
    <n v="2999"/>
    <x v="1"/>
    <n v="250"/>
    <s v="Yes"/>
    <s v="Yes"/>
    <d v="2023-05-01T00:00:00"/>
    <d v="2024-04-30T00:00:00"/>
    <x v="1"/>
    <n v="277114"/>
    <s v="Murphy,Luis"/>
    <n v="6047862127"/>
    <s v="Murphy.Luis@gmail.com"/>
    <x v="2"/>
    <d v="2023-02-26T00:00:00"/>
    <x v="0"/>
    <n v="6000"/>
    <m/>
    <x v="7"/>
    <m/>
    <x v="2"/>
    <m/>
    <s v="National"/>
    <n v="32633"/>
    <n v="32633"/>
    <n v="1476"/>
    <m/>
    <s v="Physics"/>
    <s v="Bio"/>
    <n v="25"/>
    <m/>
    <x v="0"/>
    <x v="3"/>
    <s v="Karnataka"/>
  </r>
  <r>
    <n v="32633"/>
    <n v="3263315"/>
    <x v="5"/>
    <n v="34"/>
    <d v="2023-05-22T00:00:00"/>
    <d v="1899-12-30T12:00:00"/>
    <d v="1899-12-30T15:00:00"/>
    <s v="Noida"/>
    <m/>
    <n v="32633"/>
    <x v="0"/>
    <n v="7"/>
    <x v="3"/>
    <m/>
    <n v="20"/>
    <n v="240"/>
    <x v="0"/>
    <n v="2999"/>
    <x v="1"/>
    <n v="200"/>
    <s v="Yes"/>
    <s v="Yes"/>
    <d v="2023-05-22T00:00:00"/>
    <d v="2024-05-21T00:00:00"/>
    <x v="2"/>
    <n v="121651"/>
    <s v="Smith,Jacob"/>
    <n v="7656892147"/>
    <s v="Smith.Jacob@gmail.com"/>
    <x v="0"/>
    <d v="2022-07-06T00:00:00"/>
    <x v="0"/>
    <n v="5000"/>
    <m/>
    <x v="0"/>
    <m/>
    <x v="0"/>
    <m/>
    <s v="National"/>
    <n v="32633"/>
    <n v="32633"/>
    <n v="2706"/>
    <m/>
    <s v="Physics"/>
    <s v="Maths"/>
    <n v="32"/>
    <m/>
    <x v="0"/>
    <x v="0"/>
    <s v="Andhra Pradesh"/>
  </r>
  <r>
    <n v="32633"/>
    <n v="3263315"/>
    <x v="5"/>
    <n v="34"/>
    <d v="2023-05-22T00:00:00"/>
    <d v="1899-12-30T12:00:00"/>
    <d v="1899-12-30T15:00:00"/>
    <s v="Noida"/>
    <m/>
    <n v="32633"/>
    <x v="0"/>
    <n v="7"/>
    <x v="3"/>
    <m/>
    <n v="20"/>
    <n v="240"/>
    <x v="0"/>
    <n v="2999"/>
    <x v="1"/>
    <n v="200"/>
    <s v="Yes"/>
    <s v="Yes"/>
    <d v="2023-05-22T00:00:00"/>
    <d v="2024-05-21T00:00:00"/>
    <x v="2"/>
    <n v="121651"/>
    <s v="Smith,Jacob"/>
    <n v="7656892147"/>
    <s v="Smith.Jacob@gmail.com"/>
    <x v="0"/>
    <d v="2022-07-06T00:00:00"/>
    <x v="0"/>
    <n v="5000"/>
    <m/>
    <x v="0"/>
    <m/>
    <x v="0"/>
    <m/>
    <s v="National"/>
    <n v="32633"/>
    <n v="32633"/>
    <n v="1566"/>
    <m/>
    <s v="CAT"/>
    <s v="Bio"/>
    <n v="26"/>
    <m/>
    <x v="1"/>
    <x v="1"/>
    <s v="Maharashtra"/>
  </r>
  <r>
    <n v="32633"/>
    <n v="3263315"/>
    <x v="5"/>
    <n v="34"/>
    <d v="2023-05-22T00:00:00"/>
    <d v="1899-12-30T12:00:00"/>
    <d v="1899-12-30T15:00:00"/>
    <s v="Noida"/>
    <m/>
    <n v="32633"/>
    <x v="0"/>
    <n v="7"/>
    <x v="3"/>
    <m/>
    <n v="20"/>
    <n v="240"/>
    <x v="0"/>
    <n v="2999"/>
    <x v="1"/>
    <n v="200"/>
    <s v="Yes"/>
    <s v="Yes"/>
    <d v="2023-05-22T00:00:00"/>
    <d v="2024-05-21T00:00:00"/>
    <x v="2"/>
    <n v="121651"/>
    <s v="Smith,Jacob"/>
    <n v="7656892147"/>
    <s v="Smith.Jacob@gmail.com"/>
    <x v="0"/>
    <d v="2022-07-06T00:00:00"/>
    <x v="0"/>
    <n v="5000"/>
    <m/>
    <x v="0"/>
    <m/>
    <x v="0"/>
    <m/>
    <s v="National"/>
    <n v="32633"/>
    <n v="32633"/>
    <n v="3241"/>
    <m/>
    <s v="Chemistry"/>
    <s v="Maths"/>
    <n v="30"/>
    <m/>
    <x v="0"/>
    <x v="2"/>
    <s v="Haryana"/>
  </r>
  <r>
    <n v="32633"/>
    <n v="3263315"/>
    <x v="5"/>
    <n v="34"/>
    <d v="2023-05-22T00:00:00"/>
    <d v="1899-12-30T12:00:00"/>
    <d v="1899-12-30T15:00:00"/>
    <s v="Noida"/>
    <m/>
    <n v="32633"/>
    <x v="0"/>
    <n v="7"/>
    <x v="3"/>
    <m/>
    <n v="20"/>
    <n v="240"/>
    <x v="0"/>
    <n v="2999"/>
    <x v="1"/>
    <n v="200"/>
    <s v="Yes"/>
    <s v="Yes"/>
    <d v="2023-05-22T00:00:00"/>
    <d v="2024-05-21T00:00:00"/>
    <x v="2"/>
    <n v="121651"/>
    <s v="Smith,Jacob"/>
    <n v="7656892147"/>
    <s v="Smith.Jacob@gmail.com"/>
    <x v="0"/>
    <d v="2022-07-06T00:00:00"/>
    <x v="0"/>
    <n v="5000"/>
    <m/>
    <x v="0"/>
    <m/>
    <x v="0"/>
    <m/>
    <s v="National"/>
    <n v="32633"/>
    <n v="32633"/>
    <n v="2306"/>
    <m/>
    <s v="JEE"/>
    <s v="Maths"/>
    <n v="34"/>
    <m/>
    <x v="1"/>
    <x v="3"/>
    <s v="Jammu and Kashmir"/>
  </r>
  <r>
    <n v="32633"/>
    <n v="3263315"/>
    <x v="5"/>
    <n v="34"/>
    <d v="2023-05-22T00:00:00"/>
    <d v="1899-12-30T12:00:00"/>
    <d v="1899-12-30T15:00:00"/>
    <s v="Noida"/>
    <m/>
    <n v="32633"/>
    <x v="0"/>
    <n v="7"/>
    <x v="3"/>
    <m/>
    <n v="20"/>
    <n v="240"/>
    <x v="0"/>
    <n v="2999"/>
    <x v="1"/>
    <n v="200"/>
    <s v="Yes"/>
    <s v="Yes"/>
    <d v="2023-05-22T00:00:00"/>
    <d v="2024-05-21T00:00:00"/>
    <x v="2"/>
    <n v="121651"/>
    <s v="Smith,Jacob"/>
    <n v="7656892147"/>
    <s v="Smith.Jacob@gmail.com"/>
    <x v="0"/>
    <d v="2022-07-06T00:00:00"/>
    <x v="0"/>
    <n v="5000"/>
    <m/>
    <x v="0"/>
    <m/>
    <x v="0"/>
    <m/>
    <s v="National"/>
    <n v="32633"/>
    <n v="32633"/>
    <n v="2991"/>
    <m/>
    <s v="CAT"/>
    <s v="Physics"/>
    <n v="27"/>
    <m/>
    <x v="1"/>
    <x v="4"/>
    <s v="Jharkhand"/>
  </r>
  <r>
    <n v="32633"/>
    <n v="3263315"/>
    <x v="5"/>
    <n v="34"/>
    <d v="2023-05-22T00:00:00"/>
    <d v="1899-12-30T12:00:00"/>
    <d v="1899-12-30T15:00:00"/>
    <s v="Noida"/>
    <m/>
    <n v="32633"/>
    <x v="0"/>
    <n v="7"/>
    <x v="3"/>
    <m/>
    <n v="20"/>
    <n v="240"/>
    <x v="0"/>
    <n v="2999"/>
    <x v="1"/>
    <n v="200"/>
    <s v="Yes"/>
    <s v="Yes"/>
    <d v="2023-05-22T00:00:00"/>
    <d v="2024-05-21T00:00:00"/>
    <x v="2"/>
    <n v="121651"/>
    <s v="Smith,Jacob"/>
    <n v="7656892147"/>
    <s v="Smith.Jacob@gmail.com"/>
    <x v="0"/>
    <d v="2022-07-06T00:00:00"/>
    <x v="0"/>
    <n v="5000"/>
    <m/>
    <x v="0"/>
    <m/>
    <x v="0"/>
    <m/>
    <s v="National"/>
    <n v="32633"/>
    <n v="32633"/>
    <n v="3187"/>
    <m/>
    <s v="Chemistry"/>
    <s v="Bio"/>
    <n v="26"/>
    <m/>
    <x v="0"/>
    <x v="5"/>
    <s v="Punjab"/>
  </r>
  <r>
    <n v="32633"/>
    <n v="3263315"/>
    <x v="5"/>
    <n v="34"/>
    <d v="2023-05-22T00:00:00"/>
    <d v="1899-12-30T12:00:00"/>
    <d v="1899-12-30T15:00:00"/>
    <s v="Noida"/>
    <m/>
    <n v="32633"/>
    <x v="0"/>
    <n v="7"/>
    <x v="3"/>
    <m/>
    <n v="20"/>
    <n v="240"/>
    <x v="0"/>
    <n v="2999"/>
    <x v="1"/>
    <n v="200"/>
    <s v="Yes"/>
    <s v="Yes"/>
    <d v="2023-05-22T00:00:00"/>
    <d v="2024-05-21T00:00:00"/>
    <x v="2"/>
    <n v="121651"/>
    <s v="Smith,Jacob"/>
    <n v="7656892147"/>
    <s v="Smith.Jacob@gmail.com"/>
    <x v="0"/>
    <d v="2022-07-06T00:00:00"/>
    <x v="0"/>
    <n v="5000"/>
    <m/>
    <x v="0"/>
    <m/>
    <x v="0"/>
    <m/>
    <s v="National"/>
    <n v="32633"/>
    <n v="32633"/>
    <n v="3133"/>
    <m/>
    <s v="Chemistry"/>
    <s v="Bio"/>
    <n v="28"/>
    <m/>
    <x v="2"/>
    <x v="3"/>
    <s v="Jammu and Kashmir"/>
  </r>
  <r>
    <n v="32633"/>
    <n v="3263315"/>
    <x v="5"/>
    <n v="34"/>
    <d v="2023-05-22T00:00:00"/>
    <d v="1899-12-30T12:00:00"/>
    <d v="1899-12-30T15:00:00"/>
    <s v="Noida"/>
    <m/>
    <n v="32633"/>
    <x v="0"/>
    <n v="7"/>
    <x v="3"/>
    <m/>
    <n v="20"/>
    <n v="240"/>
    <x v="0"/>
    <n v="2999"/>
    <x v="1"/>
    <n v="200"/>
    <s v="Yes"/>
    <s v="Yes"/>
    <d v="2023-05-22T00:00:00"/>
    <d v="2024-05-21T00:00:00"/>
    <x v="2"/>
    <n v="121651"/>
    <s v="Smith,Jacob"/>
    <n v="7656892147"/>
    <s v="Smith.Jacob@gmail.com"/>
    <x v="0"/>
    <d v="2022-07-06T00:00:00"/>
    <x v="0"/>
    <n v="5000"/>
    <m/>
    <x v="0"/>
    <m/>
    <x v="0"/>
    <m/>
    <s v="National"/>
    <n v="32633"/>
    <n v="32633"/>
    <n v="1476"/>
    <m/>
    <s v="Physics"/>
    <s v="Bio"/>
    <n v="25"/>
    <m/>
    <x v="0"/>
    <x v="3"/>
    <s v="Karnataka"/>
  </r>
  <r>
    <n v="32633"/>
    <n v="3263315"/>
    <x v="5"/>
    <n v="34"/>
    <d v="2023-05-22T00:00:00"/>
    <d v="1899-12-30T12:00:00"/>
    <d v="1899-12-30T15:00:00"/>
    <s v="Noida"/>
    <m/>
    <n v="32633"/>
    <x v="0"/>
    <n v="7"/>
    <x v="3"/>
    <m/>
    <n v="20"/>
    <n v="240"/>
    <x v="0"/>
    <n v="2999"/>
    <x v="1"/>
    <n v="200"/>
    <s v="Yes"/>
    <s v="Yes"/>
    <d v="2023-05-22T00:00:00"/>
    <d v="2024-05-21T00:00:00"/>
    <x v="2"/>
    <n v="156705"/>
    <s v="Thompson,James"/>
    <n v="3766100209"/>
    <s v="Thompson.James@gmail.com"/>
    <x v="1"/>
    <d v="2022-07-21T00:00:00"/>
    <x v="1"/>
    <n v="2000"/>
    <m/>
    <x v="1"/>
    <m/>
    <x v="1"/>
    <m/>
    <s v="State"/>
    <n v="32633"/>
    <n v="32633"/>
    <n v="2706"/>
    <m/>
    <s v="Physics"/>
    <s v="Maths"/>
    <n v="32"/>
    <m/>
    <x v="0"/>
    <x v="0"/>
    <s v="Andhra Pradesh"/>
  </r>
  <r>
    <n v="32633"/>
    <n v="3263315"/>
    <x v="5"/>
    <n v="34"/>
    <d v="2023-05-22T00:00:00"/>
    <d v="1899-12-30T12:00:00"/>
    <d v="1899-12-30T15:00:00"/>
    <s v="Noida"/>
    <m/>
    <n v="32633"/>
    <x v="0"/>
    <n v="7"/>
    <x v="3"/>
    <m/>
    <n v="20"/>
    <n v="240"/>
    <x v="0"/>
    <n v="2999"/>
    <x v="1"/>
    <n v="200"/>
    <s v="Yes"/>
    <s v="Yes"/>
    <d v="2023-05-22T00:00:00"/>
    <d v="2024-05-21T00:00:00"/>
    <x v="2"/>
    <n v="156705"/>
    <s v="Thompson,James"/>
    <n v="3766100209"/>
    <s v="Thompson.James@gmail.com"/>
    <x v="1"/>
    <d v="2022-07-21T00:00:00"/>
    <x v="1"/>
    <n v="2000"/>
    <m/>
    <x v="1"/>
    <m/>
    <x v="1"/>
    <m/>
    <s v="State"/>
    <n v="32633"/>
    <n v="32633"/>
    <n v="1566"/>
    <m/>
    <s v="CAT"/>
    <s v="Bio"/>
    <n v="26"/>
    <m/>
    <x v="1"/>
    <x v="1"/>
    <s v="Maharashtra"/>
  </r>
  <r>
    <n v="32633"/>
    <n v="3263315"/>
    <x v="5"/>
    <n v="34"/>
    <d v="2023-05-22T00:00:00"/>
    <d v="1899-12-30T12:00:00"/>
    <d v="1899-12-30T15:00:00"/>
    <s v="Noida"/>
    <m/>
    <n v="32633"/>
    <x v="0"/>
    <n v="7"/>
    <x v="3"/>
    <m/>
    <n v="20"/>
    <n v="240"/>
    <x v="0"/>
    <n v="2999"/>
    <x v="1"/>
    <n v="200"/>
    <s v="Yes"/>
    <s v="Yes"/>
    <d v="2023-05-22T00:00:00"/>
    <d v="2024-05-21T00:00:00"/>
    <x v="2"/>
    <n v="156705"/>
    <s v="Thompson,James"/>
    <n v="3766100209"/>
    <s v="Thompson.James@gmail.com"/>
    <x v="1"/>
    <d v="2022-07-21T00:00:00"/>
    <x v="1"/>
    <n v="2000"/>
    <m/>
    <x v="1"/>
    <m/>
    <x v="1"/>
    <m/>
    <s v="State"/>
    <n v="32633"/>
    <n v="32633"/>
    <n v="3241"/>
    <m/>
    <s v="Chemistry"/>
    <s v="Maths"/>
    <n v="30"/>
    <m/>
    <x v="0"/>
    <x v="2"/>
    <s v="Haryana"/>
  </r>
  <r>
    <n v="32633"/>
    <n v="3263315"/>
    <x v="5"/>
    <n v="34"/>
    <d v="2023-05-22T00:00:00"/>
    <d v="1899-12-30T12:00:00"/>
    <d v="1899-12-30T15:00:00"/>
    <s v="Noida"/>
    <m/>
    <n v="32633"/>
    <x v="0"/>
    <n v="7"/>
    <x v="3"/>
    <m/>
    <n v="20"/>
    <n v="240"/>
    <x v="0"/>
    <n v="2999"/>
    <x v="1"/>
    <n v="200"/>
    <s v="Yes"/>
    <s v="Yes"/>
    <d v="2023-05-22T00:00:00"/>
    <d v="2024-05-21T00:00:00"/>
    <x v="2"/>
    <n v="156705"/>
    <s v="Thompson,James"/>
    <n v="3766100209"/>
    <s v="Thompson.James@gmail.com"/>
    <x v="1"/>
    <d v="2022-07-21T00:00:00"/>
    <x v="1"/>
    <n v="2000"/>
    <m/>
    <x v="1"/>
    <m/>
    <x v="1"/>
    <m/>
    <s v="State"/>
    <n v="32633"/>
    <n v="32633"/>
    <n v="2306"/>
    <m/>
    <s v="JEE"/>
    <s v="Maths"/>
    <n v="34"/>
    <m/>
    <x v="1"/>
    <x v="3"/>
    <s v="Jammu and Kashmir"/>
  </r>
  <r>
    <n v="32633"/>
    <n v="3263315"/>
    <x v="5"/>
    <n v="34"/>
    <d v="2023-05-22T00:00:00"/>
    <d v="1899-12-30T12:00:00"/>
    <d v="1899-12-30T15:00:00"/>
    <s v="Noida"/>
    <m/>
    <n v="32633"/>
    <x v="0"/>
    <n v="7"/>
    <x v="3"/>
    <m/>
    <n v="20"/>
    <n v="240"/>
    <x v="0"/>
    <n v="2999"/>
    <x v="1"/>
    <n v="200"/>
    <s v="Yes"/>
    <s v="Yes"/>
    <d v="2023-05-22T00:00:00"/>
    <d v="2024-05-21T00:00:00"/>
    <x v="2"/>
    <n v="156705"/>
    <s v="Thompson,James"/>
    <n v="3766100209"/>
    <s v="Thompson.James@gmail.com"/>
    <x v="1"/>
    <d v="2022-07-21T00:00:00"/>
    <x v="1"/>
    <n v="2000"/>
    <m/>
    <x v="1"/>
    <m/>
    <x v="1"/>
    <m/>
    <s v="State"/>
    <n v="32633"/>
    <n v="32633"/>
    <n v="2991"/>
    <m/>
    <s v="CAT"/>
    <s v="Physics"/>
    <n v="27"/>
    <m/>
    <x v="1"/>
    <x v="4"/>
    <s v="Jharkhand"/>
  </r>
  <r>
    <n v="32633"/>
    <n v="3263315"/>
    <x v="5"/>
    <n v="34"/>
    <d v="2023-05-22T00:00:00"/>
    <d v="1899-12-30T12:00:00"/>
    <d v="1899-12-30T15:00:00"/>
    <s v="Noida"/>
    <m/>
    <n v="32633"/>
    <x v="0"/>
    <n v="7"/>
    <x v="3"/>
    <m/>
    <n v="20"/>
    <n v="240"/>
    <x v="0"/>
    <n v="2999"/>
    <x v="1"/>
    <n v="200"/>
    <s v="Yes"/>
    <s v="Yes"/>
    <d v="2023-05-22T00:00:00"/>
    <d v="2024-05-21T00:00:00"/>
    <x v="2"/>
    <n v="156705"/>
    <s v="Thompson,James"/>
    <n v="3766100209"/>
    <s v="Thompson.James@gmail.com"/>
    <x v="1"/>
    <d v="2022-07-21T00:00:00"/>
    <x v="1"/>
    <n v="2000"/>
    <m/>
    <x v="1"/>
    <m/>
    <x v="1"/>
    <m/>
    <s v="State"/>
    <n v="32633"/>
    <n v="32633"/>
    <n v="3187"/>
    <m/>
    <s v="Chemistry"/>
    <s v="Bio"/>
    <n v="26"/>
    <m/>
    <x v="0"/>
    <x v="5"/>
    <s v="Punjab"/>
  </r>
  <r>
    <n v="32633"/>
    <n v="3263315"/>
    <x v="5"/>
    <n v="34"/>
    <d v="2023-05-22T00:00:00"/>
    <d v="1899-12-30T12:00:00"/>
    <d v="1899-12-30T15:00:00"/>
    <s v="Noida"/>
    <m/>
    <n v="32633"/>
    <x v="0"/>
    <n v="7"/>
    <x v="3"/>
    <m/>
    <n v="20"/>
    <n v="240"/>
    <x v="0"/>
    <n v="2999"/>
    <x v="1"/>
    <n v="200"/>
    <s v="Yes"/>
    <s v="Yes"/>
    <d v="2023-05-22T00:00:00"/>
    <d v="2024-05-21T00:00:00"/>
    <x v="2"/>
    <n v="156705"/>
    <s v="Thompson,James"/>
    <n v="3766100209"/>
    <s v="Thompson.James@gmail.com"/>
    <x v="1"/>
    <d v="2022-07-21T00:00:00"/>
    <x v="1"/>
    <n v="2000"/>
    <m/>
    <x v="1"/>
    <m/>
    <x v="1"/>
    <m/>
    <s v="State"/>
    <n v="32633"/>
    <n v="32633"/>
    <n v="3133"/>
    <m/>
    <s v="Chemistry"/>
    <s v="Bio"/>
    <n v="28"/>
    <m/>
    <x v="2"/>
    <x v="3"/>
    <s v="Jammu and Kashmir"/>
  </r>
  <r>
    <n v="32633"/>
    <n v="3263315"/>
    <x v="5"/>
    <n v="34"/>
    <d v="2023-05-22T00:00:00"/>
    <d v="1899-12-30T12:00:00"/>
    <d v="1899-12-30T15:00:00"/>
    <s v="Noida"/>
    <m/>
    <n v="32633"/>
    <x v="0"/>
    <n v="7"/>
    <x v="3"/>
    <m/>
    <n v="20"/>
    <n v="240"/>
    <x v="0"/>
    <n v="2999"/>
    <x v="1"/>
    <n v="200"/>
    <s v="Yes"/>
    <s v="Yes"/>
    <d v="2023-05-22T00:00:00"/>
    <d v="2024-05-21T00:00:00"/>
    <x v="2"/>
    <n v="156705"/>
    <s v="Thompson,James"/>
    <n v="3766100209"/>
    <s v="Thompson.James@gmail.com"/>
    <x v="1"/>
    <d v="2022-07-21T00:00:00"/>
    <x v="1"/>
    <n v="2000"/>
    <m/>
    <x v="1"/>
    <m/>
    <x v="1"/>
    <m/>
    <s v="State"/>
    <n v="32633"/>
    <n v="32633"/>
    <n v="1476"/>
    <m/>
    <s v="Physics"/>
    <s v="Bio"/>
    <n v="25"/>
    <m/>
    <x v="0"/>
    <x v="3"/>
    <s v="Karnataka"/>
  </r>
  <r>
    <n v="32633"/>
    <n v="3263315"/>
    <x v="5"/>
    <n v="34"/>
    <d v="2023-05-22T00:00:00"/>
    <d v="1899-12-30T12:00:00"/>
    <d v="1899-12-30T15:00:00"/>
    <s v="Noida"/>
    <m/>
    <n v="32633"/>
    <x v="0"/>
    <n v="7"/>
    <x v="3"/>
    <m/>
    <n v="20"/>
    <n v="240"/>
    <x v="0"/>
    <n v="2999"/>
    <x v="1"/>
    <n v="200"/>
    <s v="Yes"/>
    <s v="Yes"/>
    <d v="2023-05-22T00:00:00"/>
    <d v="2024-05-21T00:00:00"/>
    <x v="2"/>
    <n v="201512"/>
    <s v="Adams,Robert"/>
    <n v="7120829798"/>
    <s v="Adams.Robert@gmail.com"/>
    <x v="2"/>
    <d v="2022-05-22T00:00:00"/>
    <x v="0"/>
    <n v="4000"/>
    <m/>
    <x v="2"/>
    <m/>
    <x v="2"/>
    <m/>
    <s v="National"/>
    <n v="32633"/>
    <n v="32633"/>
    <n v="2706"/>
    <m/>
    <s v="Physics"/>
    <s v="Maths"/>
    <n v="32"/>
    <m/>
    <x v="0"/>
    <x v="0"/>
    <s v="Andhra Pradesh"/>
  </r>
  <r>
    <n v="32633"/>
    <n v="3263315"/>
    <x v="5"/>
    <n v="34"/>
    <d v="2023-05-22T00:00:00"/>
    <d v="1899-12-30T12:00:00"/>
    <d v="1899-12-30T15:00:00"/>
    <s v="Noida"/>
    <m/>
    <n v="32633"/>
    <x v="0"/>
    <n v="7"/>
    <x v="3"/>
    <m/>
    <n v="20"/>
    <n v="240"/>
    <x v="0"/>
    <n v="2999"/>
    <x v="1"/>
    <n v="200"/>
    <s v="Yes"/>
    <s v="Yes"/>
    <d v="2023-05-22T00:00:00"/>
    <d v="2024-05-21T00:00:00"/>
    <x v="2"/>
    <n v="201512"/>
    <s v="Adams,Robert"/>
    <n v="7120829798"/>
    <s v="Adams.Robert@gmail.com"/>
    <x v="2"/>
    <d v="2022-05-22T00:00:00"/>
    <x v="0"/>
    <n v="4000"/>
    <m/>
    <x v="2"/>
    <m/>
    <x v="2"/>
    <m/>
    <s v="National"/>
    <n v="32633"/>
    <n v="32633"/>
    <n v="1566"/>
    <m/>
    <s v="CAT"/>
    <s v="Bio"/>
    <n v="26"/>
    <m/>
    <x v="1"/>
    <x v="1"/>
    <s v="Maharashtra"/>
  </r>
  <r>
    <n v="32633"/>
    <n v="3263315"/>
    <x v="5"/>
    <n v="34"/>
    <d v="2023-05-22T00:00:00"/>
    <d v="1899-12-30T12:00:00"/>
    <d v="1899-12-30T15:00:00"/>
    <s v="Noida"/>
    <m/>
    <n v="32633"/>
    <x v="0"/>
    <n v="7"/>
    <x v="3"/>
    <m/>
    <n v="20"/>
    <n v="240"/>
    <x v="0"/>
    <n v="2999"/>
    <x v="1"/>
    <n v="200"/>
    <s v="Yes"/>
    <s v="Yes"/>
    <d v="2023-05-22T00:00:00"/>
    <d v="2024-05-21T00:00:00"/>
    <x v="2"/>
    <n v="201512"/>
    <s v="Adams,Robert"/>
    <n v="7120829798"/>
    <s v="Adams.Robert@gmail.com"/>
    <x v="2"/>
    <d v="2022-05-22T00:00:00"/>
    <x v="0"/>
    <n v="4000"/>
    <m/>
    <x v="2"/>
    <m/>
    <x v="2"/>
    <m/>
    <s v="National"/>
    <n v="32633"/>
    <n v="32633"/>
    <n v="3241"/>
    <m/>
    <s v="Chemistry"/>
    <s v="Maths"/>
    <n v="30"/>
    <m/>
    <x v="0"/>
    <x v="2"/>
    <s v="Haryana"/>
  </r>
  <r>
    <n v="32633"/>
    <n v="3263315"/>
    <x v="5"/>
    <n v="34"/>
    <d v="2023-05-22T00:00:00"/>
    <d v="1899-12-30T12:00:00"/>
    <d v="1899-12-30T15:00:00"/>
    <s v="Noida"/>
    <m/>
    <n v="32633"/>
    <x v="0"/>
    <n v="7"/>
    <x v="3"/>
    <m/>
    <n v="20"/>
    <n v="240"/>
    <x v="0"/>
    <n v="2999"/>
    <x v="1"/>
    <n v="200"/>
    <s v="Yes"/>
    <s v="Yes"/>
    <d v="2023-05-22T00:00:00"/>
    <d v="2024-05-21T00:00:00"/>
    <x v="2"/>
    <n v="201512"/>
    <s v="Adams,Robert"/>
    <n v="7120829798"/>
    <s v="Adams.Robert@gmail.com"/>
    <x v="2"/>
    <d v="2022-05-22T00:00:00"/>
    <x v="0"/>
    <n v="4000"/>
    <m/>
    <x v="2"/>
    <m/>
    <x v="2"/>
    <m/>
    <s v="National"/>
    <n v="32633"/>
    <n v="32633"/>
    <n v="2306"/>
    <m/>
    <s v="JEE"/>
    <s v="Maths"/>
    <n v="34"/>
    <m/>
    <x v="1"/>
    <x v="3"/>
    <s v="Jammu and Kashmir"/>
  </r>
  <r>
    <n v="32633"/>
    <n v="3263315"/>
    <x v="5"/>
    <n v="34"/>
    <d v="2023-05-22T00:00:00"/>
    <d v="1899-12-30T12:00:00"/>
    <d v="1899-12-30T15:00:00"/>
    <s v="Noida"/>
    <m/>
    <n v="32633"/>
    <x v="0"/>
    <n v="7"/>
    <x v="3"/>
    <m/>
    <n v="20"/>
    <n v="240"/>
    <x v="0"/>
    <n v="2999"/>
    <x v="1"/>
    <n v="200"/>
    <s v="Yes"/>
    <s v="Yes"/>
    <d v="2023-05-22T00:00:00"/>
    <d v="2024-05-21T00:00:00"/>
    <x v="2"/>
    <n v="201512"/>
    <s v="Adams,Robert"/>
    <n v="7120829798"/>
    <s v="Adams.Robert@gmail.com"/>
    <x v="2"/>
    <d v="2022-05-22T00:00:00"/>
    <x v="0"/>
    <n v="4000"/>
    <m/>
    <x v="2"/>
    <m/>
    <x v="2"/>
    <m/>
    <s v="National"/>
    <n v="32633"/>
    <n v="32633"/>
    <n v="2991"/>
    <m/>
    <s v="CAT"/>
    <s v="Physics"/>
    <n v="27"/>
    <m/>
    <x v="1"/>
    <x v="4"/>
    <s v="Jharkhand"/>
  </r>
  <r>
    <n v="32633"/>
    <n v="3263315"/>
    <x v="5"/>
    <n v="34"/>
    <d v="2023-05-22T00:00:00"/>
    <d v="1899-12-30T12:00:00"/>
    <d v="1899-12-30T15:00:00"/>
    <s v="Noida"/>
    <m/>
    <n v="32633"/>
    <x v="0"/>
    <n v="7"/>
    <x v="3"/>
    <m/>
    <n v="20"/>
    <n v="240"/>
    <x v="0"/>
    <n v="2999"/>
    <x v="1"/>
    <n v="200"/>
    <s v="Yes"/>
    <s v="Yes"/>
    <d v="2023-05-22T00:00:00"/>
    <d v="2024-05-21T00:00:00"/>
    <x v="2"/>
    <n v="201512"/>
    <s v="Adams,Robert"/>
    <n v="7120829798"/>
    <s v="Adams.Robert@gmail.com"/>
    <x v="2"/>
    <d v="2022-05-22T00:00:00"/>
    <x v="0"/>
    <n v="4000"/>
    <m/>
    <x v="2"/>
    <m/>
    <x v="2"/>
    <m/>
    <s v="National"/>
    <n v="32633"/>
    <n v="32633"/>
    <n v="3187"/>
    <m/>
    <s v="Chemistry"/>
    <s v="Bio"/>
    <n v="26"/>
    <m/>
    <x v="0"/>
    <x v="5"/>
    <s v="Punjab"/>
  </r>
  <r>
    <n v="32633"/>
    <n v="3263315"/>
    <x v="5"/>
    <n v="34"/>
    <d v="2023-05-22T00:00:00"/>
    <d v="1899-12-30T12:00:00"/>
    <d v="1899-12-30T15:00:00"/>
    <s v="Noida"/>
    <m/>
    <n v="32633"/>
    <x v="0"/>
    <n v="7"/>
    <x v="3"/>
    <m/>
    <n v="20"/>
    <n v="240"/>
    <x v="0"/>
    <n v="2999"/>
    <x v="1"/>
    <n v="200"/>
    <s v="Yes"/>
    <s v="Yes"/>
    <d v="2023-05-22T00:00:00"/>
    <d v="2024-05-21T00:00:00"/>
    <x v="2"/>
    <n v="201512"/>
    <s v="Adams,Robert"/>
    <n v="7120829798"/>
    <s v="Adams.Robert@gmail.com"/>
    <x v="2"/>
    <d v="2022-05-22T00:00:00"/>
    <x v="0"/>
    <n v="4000"/>
    <m/>
    <x v="2"/>
    <m/>
    <x v="2"/>
    <m/>
    <s v="National"/>
    <n v="32633"/>
    <n v="32633"/>
    <n v="3133"/>
    <m/>
    <s v="Chemistry"/>
    <s v="Bio"/>
    <n v="28"/>
    <m/>
    <x v="2"/>
    <x v="3"/>
    <s v="Jammu and Kashmir"/>
  </r>
  <r>
    <n v="32633"/>
    <n v="3263315"/>
    <x v="5"/>
    <n v="34"/>
    <d v="2023-05-22T00:00:00"/>
    <d v="1899-12-30T12:00:00"/>
    <d v="1899-12-30T15:00:00"/>
    <s v="Noida"/>
    <m/>
    <n v="32633"/>
    <x v="0"/>
    <n v="7"/>
    <x v="3"/>
    <m/>
    <n v="20"/>
    <n v="240"/>
    <x v="0"/>
    <n v="2999"/>
    <x v="1"/>
    <n v="200"/>
    <s v="Yes"/>
    <s v="Yes"/>
    <d v="2023-05-22T00:00:00"/>
    <d v="2024-05-21T00:00:00"/>
    <x v="2"/>
    <n v="201512"/>
    <s v="Adams,Robert"/>
    <n v="7120829798"/>
    <s v="Adams.Robert@gmail.com"/>
    <x v="2"/>
    <d v="2022-05-22T00:00:00"/>
    <x v="0"/>
    <n v="4000"/>
    <m/>
    <x v="2"/>
    <m/>
    <x v="2"/>
    <m/>
    <s v="National"/>
    <n v="32633"/>
    <n v="32633"/>
    <n v="1476"/>
    <m/>
    <s v="Physics"/>
    <s v="Bio"/>
    <n v="25"/>
    <m/>
    <x v="0"/>
    <x v="3"/>
    <s v="Karnataka"/>
  </r>
  <r>
    <n v="32633"/>
    <n v="3263315"/>
    <x v="5"/>
    <n v="34"/>
    <d v="2023-05-22T00:00:00"/>
    <d v="1899-12-30T12:00:00"/>
    <d v="1899-12-30T15:00:00"/>
    <s v="Noid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2706"/>
    <m/>
    <s v="Physics"/>
    <s v="Maths"/>
    <n v="32"/>
    <m/>
    <x v="0"/>
    <x v="0"/>
    <s v="Andhra Pradesh"/>
  </r>
  <r>
    <n v="32633"/>
    <n v="3263315"/>
    <x v="5"/>
    <n v="34"/>
    <d v="2023-05-22T00:00:00"/>
    <d v="1899-12-30T12:00:00"/>
    <d v="1899-12-30T15:00:00"/>
    <s v="Noid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1566"/>
    <m/>
    <s v="CAT"/>
    <s v="Bio"/>
    <n v="26"/>
    <m/>
    <x v="1"/>
    <x v="1"/>
    <s v="Maharashtra"/>
  </r>
  <r>
    <n v="32633"/>
    <n v="3263315"/>
    <x v="5"/>
    <n v="34"/>
    <d v="2023-05-22T00:00:00"/>
    <d v="1899-12-30T12:00:00"/>
    <d v="1899-12-30T15:00:00"/>
    <s v="Noid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3241"/>
    <m/>
    <s v="Chemistry"/>
    <s v="Maths"/>
    <n v="30"/>
    <m/>
    <x v="0"/>
    <x v="2"/>
    <s v="Haryana"/>
  </r>
  <r>
    <n v="32633"/>
    <n v="3263315"/>
    <x v="5"/>
    <n v="34"/>
    <d v="2023-05-22T00:00:00"/>
    <d v="1899-12-30T12:00:00"/>
    <d v="1899-12-30T15:00:00"/>
    <s v="Noid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2306"/>
    <m/>
    <s v="JEE"/>
    <s v="Maths"/>
    <n v="34"/>
    <m/>
    <x v="1"/>
    <x v="3"/>
    <s v="Jammu and Kashmir"/>
  </r>
  <r>
    <n v="32633"/>
    <n v="3263315"/>
    <x v="5"/>
    <n v="34"/>
    <d v="2023-05-22T00:00:00"/>
    <d v="1899-12-30T12:00:00"/>
    <d v="1899-12-30T15:00:00"/>
    <s v="Noid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2991"/>
    <m/>
    <s v="CAT"/>
    <s v="Physics"/>
    <n v="27"/>
    <m/>
    <x v="1"/>
    <x v="4"/>
    <s v="Jharkhand"/>
  </r>
  <r>
    <n v="32633"/>
    <n v="3263315"/>
    <x v="5"/>
    <n v="34"/>
    <d v="2023-05-22T00:00:00"/>
    <d v="1899-12-30T12:00:00"/>
    <d v="1899-12-30T15:00:00"/>
    <s v="Noid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3187"/>
    <m/>
    <s v="Chemistry"/>
    <s v="Bio"/>
    <n v="26"/>
    <m/>
    <x v="0"/>
    <x v="5"/>
    <s v="Punjab"/>
  </r>
  <r>
    <n v="32633"/>
    <n v="3263315"/>
    <x v="5"/>
    <n v="34"/>
    <d v="2023-05-22T00:00:00"/>
    <d v="1899-12-30T12:00:00"/>
    <d v="1899-12-30T15:00:00"/>
    <s v="Noid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3133"/>
    <m/>
    <s v="Chemistry"/>
    <s v="Bio"/>
    <n v="28"/>
    <m/>
    <x v="2"/>
    <x v="3"/>
    <s v="Jammu and Kashmir"/>
  </r>
  <r>
    <n v="32633"/>
    <n v="3263315"/>
    <x v="5"/>
    <n v="34"/>
    <d v="2023-05-22T00:00:00"/>
    <d v="1899-12-30T12:00:00"/>
    <d v="1899-12-30T15:00:00"/>
    <s v="Noid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1476"/>
    <m/>
    <s v="Physics"/>
    <s v="Bio"/>
    <n v="25"/>
    <m/>
    <x v="0"/>
    <x v="3"/>
    <s v="Karnataka"/>
  </r>
  <r>
    <n v="32633"/>
    <n v="3263315"/>
    <x v="5"/>
    <n v="34"/>
    <d v="2023-05-22T00:00:00"/>
    <d v="1899-12-30T12:00:00"/>
    <d v="1899-12-30T15:00:00"/>
    <s v="Noida"/>
    <m/>
    <n v="32633"/>
    <x v="0"/>
    <n v="7"/>
    <x v="3"/>
    <m/>
    <n v="20"/>
    <n v="240"/>
    <x v="0"/>
    <n v="2999"/>
    <x v="1"/>
    <n v="200"/>
    <s v="Yes"/>
    <s v="Yes"/>
    <d v="2023-05-22T00:00:00"/>
    <d v="2024-05-21T00:00:00"/>
    <x v="2"/>
    <n v="207198"/>
    <s v="Baker,Thomas"/>
    <n v="7592747007"/>
    <s v="Baker.Thomas@gmail.com"/>
    <x v="1"/>
    <d v="2022-07-21T00:00:00"/>
    <x v="1"/>
    <n v="2000"/>
    <m/>
    <x v="4"/>
    <m/>
    <x v="3"/>
    <m/>
    <s v="State"/>
    <n v="32633"/>
    <n v="32633"/>
    <n v="2706"/>
    <m/>
    <s v="Physics"/>
    <s v="Maths"/>
    <n v="32"/>
    <m/>
    <x v="0"/>
    <x v="0"/>
    <s v="Andhra Pradesh"/>
  </r>
  <r>
    <n v="32633"/>
    <n v="3263315"/>
    <x v="5"/>
    <n v="34"/>
    <d v="2023-05-22T00:00:00"/>
    <d v="1899-12-30T12:00:00"/>
    <d v="1899-12-30T15:00:00"/>
    <s v="Noida"/>
    <m/>
    <n v="32633"/>
    <x v="0"/>
    <n v="7"/>
    <x v="3"/>
    <m/>
    <n v="20"/>
    <n v="240"/>
    <x v="0"/>
    <n v="2999"/>
    <x v="1"/>
    <n v="200"/>
    <s v="Yes"/>
    <s v="Yes"/>
    <d v="2023-05-22T00:00:00"/>
    <d v="2024-05-21T00:00:00"/>
    <x v="2"/>
    <n v="207198"/>
    <s v="Baker,Thomas"/>
    <n v="7592747007"/>
    <s v="Baker.Thomas@gmail.com"/>
    <x v="1"/>
    <d v="2022-07-21T00:00:00"/>
    <x v="1"/>
    <n v="2000"/>
    <m/>
    <x v="4"/>
    <m/>
    <x v="3"/>
    <m/>
    <s v="State"/>
    <n v="32633"/>
    <n v="32633"/>
    <n v="1566"/>
    <m/>
    <s v="CAT"/>
    <s v="Bio"/>
    <n v="26"/>
    <m/>
    <x v="1"/>
    <x v="1"/>
    <s v="Maharashtra"/>
  </r>
  <r>
    <n v="32633"/>
    <n v="3263315"/>
    <x v="5"/>
    <n v="34"/>
    <d v="2023-05-22T00:00:00"/>
    <d v="1899-12-30T12:00:00"/>
    <d v="1899-12-30T15:00:00"/>
    <s v="Noida"/>
    <m/>
    <n v="32633"/>
    <x v="0"/>
    <n v="7"/>
    <x v="3"/>
    <m/>
    <n v="20"/>
    <n v="240"/>
    <x v="0"/>
    <n v="2999"/>
    <x v="1"/>
    <n v="200"/>
    <s v="Yes"/>
    <s v="Yes"/>
    <d v="2023-05-22T00:00:00"/>
    <d v="2024-05-21T00:00:00"/>
    <x v="2"/>
    <n v="207198"/>
    <s v="Baker,Thomas"/>
    <n v="7592747007"/>
    <s v="Baker.Thomas@gmail.com"/>
    <x v="1"/>
    <d v="2022-07-21T00:00:00"/>
    <x v="1"/>
    <n v="2000"/>
    <m/>
    <x v="4"/>
    <m/>
    <x v="3"/>
    <m/>
    <s v="State"/>
    <n v="32633"/>
    <n v="32633"/>
    <n v="3241"/>
    <m/>
    <s v="Chemistry"/>
    <s v="Maths"/>
    <n v="30"/>
    <m/>
    <x v="0"/>
    <x v="2"/>
    <s v="Haryana"/>
  </r>
  <r>
    <n v="32633"/>
    <n v="3263315"/>
    <x v="5"/>
    <n v="34"/>
    <d v="2023-05-22T00:00:00"/>
    <d v="1899-12-30T12:00:00"/>
    <d v="1899-12-30T15:00:00"/>
    <s v="Noida"/>
    <m/>
    <n v="32633"/>
    <x v="0"/>
    <n v="7"/>
    <x v="3"/>
    <m/>
    <n v="20"/>
    <n v="240"/>
    <x v="0"/>
    <n v="2999"/>
    <x v="1"/>
    <n v="200"/>
    <s v="Yes"/>
    <s v="Yes"/>
    <d v="2023-05-22T00:00:00"/>
    <d v="2024-05-21T00:00:00"/>
    <x v="2"/>
    <n v="207198"/>
    <s v="Baker,Thomas"/>
    <n v="7592747007"/>
    <s v="Baker.Thomas@gmail.com"/>
    <x v="1"/>
    <d v="2022-07-21T00:00:00"/>
    <x v="1"/>
    <n v="2000"/>
    <m/>
    <x v="4"/>
    <m/>
    <x v="3"/>
    <m/>
    <s v="State"/>
    <n v="32633"/>
    <n v="32633"/>
    <n v="2306"/>
    <m/>
    <s v="JEE"/>
    <s v="Maths"/>
    <n v="34"/>
    <m/>
    <x v="1"/>
    <x v="3"/>
    <s v="Jammu and Kashmir"/>
  </r>
  <r>
    <n v="32633"/>
    <n v="3263315"/>
    <x v="5"/>
    <n v="34"/>
    <d v="2023-05-22T00:00:00"/>
    <d v="1899-12-30T12:00:00"/>
    <d v="1899-12-30T15:00:00"/>
    <s v="Noida"/>
    <m/>
    <n v="32633"/>
    <x v="0"/>
    <n v="7"/>
    <x v="3"/>
    <m/>
    <n v="20"/>
    <n v="240"/>
    <x v="0"/>
    <n v="2999"/>
    <x v="1"/>
    <n v="200"/>
    <s v="Yes"/>
    <s v="Yes"/>
    <d v="2023-05-22T00:00:00"/>
    <d v="2024-05-21T00:00:00"/>
    <x v="2"/>
    <n v="207198"/>
    <s v="Baker,Thomas"/>
    <n v="7592747007"/>
    <s v="Baker.Thomas@gmail.com"/>
    <x v="1"/>
    <d v="2022-07-21T00:00:00"/>
    <x v="1"/>
    <n v="2000"/>
    <m/>
    <x v="4"/>
    <m/>
    <x v="3"/>
    <m/>
    <s v="State"/>
    <n v="32633"/>
    <n v="32633"/>
    <n v="2991"/>
    <m/>
    <s v="CAT"/>
    <s v="Physics"/>
    <n v="27"/>
    <m/>
    <x v="1"/>
    <x v="4"/>
    <s v="Jharkhand"/>
  </r>
  <r>
    <n v="32633"/>
    <n v="3263315"/>
    <x v="5"/>
    <n v="34"/>
    <d v="2023-05-22T00:00:00"/>
    <d v="1899-12-30T12:00:00"/>
    <d v="1899-12-30T15:00:00"/>
    <s v="Noida"/>
    <m/>
    <n v="32633"/>
    <x v="0"/>
    <n v="7"/>
    <x v="3"/>
    <m/>
    <n v="20"/>
    <n v="240"/>
    <x v="0"/>
    <n v="2999"/>
    <x v="1"/>
    <n v="200"/>
    <s v="Yes"/>
    <s v="Yes"/>
    <d v="2023-05-22T00:00:00"/>
    <d v="2024-05-21T00:00:00"/>
    <x v="2"/>
    <n v="207198"/>
    <s v="Baker,Thomas"/>
    <n v="7592747007"/>
    <s v="Baker.Thomas@gmail.com"/>
    <x v="1"/>
    <d v="2022-07-21T00:00:00"/>
    <x v="1"/>
    <n v="2000"/>
    <m/>
    <x v="4"/>
    <m/>
    <x v="3"/>
    <m/>
    <s v="State"/>
    <n v="32633"/>
    <n v="32633"/>
    <n v="3187"/>
    <m/>
    <s v="Chemistry"/>
    <s v="Bio"/>
    <n v="26"/>
    <m/>
    <x v="0"/>
    <x v="5"/>
    <s v="Punjab"/>
  </r>
  <r>
    <n v="32633"/>
    <n v="3263315"/>
    <x v="5"/>
    <n v="34"/>
    <d v="2023-05-22T00:00:00"/>
    <d v="1899-12-30T12:00:00"/>
    <d v="1899-12-30T15:00:00"/>
    <s v="Noida"/>
    <m/>
    <n v="32633"/>
    <x v="0"/>
    <n v="7"/>
    <x v="3"/>
    <m/>
    <n v="20"/>
    <n v="240"/>
    <x v="0"/>
    <n v="2999"/>
    <x v="1"/>
    <n v="200"/>
    <s v="Yes"/>
    <s v="Yes"/>
    <d v="2023-05-22T00:00:00"/>
    <d v="2024-05-21T00:00:00"/>
    <x v="2"/>
    <n v="207198"/>
    <s v="Baker,Thomas"/>
    <n v="7592747007"/>
    <s v="Baker.Thomas@gmail.com"/>
    <x v="1"/>
    <d v="2022-07-21T00:00:00"/>
    <x v="1"/>
    <n v="2000"/>
    <m/>
    <x v="4"/>
    <m/>
    <x v="3"/>
    <m/>
    <s v="State"/>
    <n v="32633"/>
    <n v="32633"/>
    <n v="3133"/>
    <m/>
    <s v="Chemistry"/>
    <s v="Bio"/>
    <n v="28"/>
    <m/>
    <x v="2"/>
    <x v="3"/>
    <s v="Jammu and Kashmir"/>
  </r>
  <r>
    <n v="32633"/>
    <n v="3263315"/>
    <x v="5"/>
    <n v="34"/>
    <d v="2023-05-22T00:00:00"/>
    <d v="1899-12-30T12:00:00"/>
    <d v="1899-12-30T15:00:00"/>
    <s v="Noida"/>
    <m/>
    <n v="32633"/>
    <x v="0"/>
    <n v="7"/>
    <x v="3"/>
    <m/>
    <n v="20"/>
    <n v="240"/>
    <x v="0"/>
    <n v="2999"/>
    <x v="1"/>
    <n v="200"/>
    <s v="Yes"/>
    <s v="Yes"/>
    <d v="2023-05-22T00:00:00"/>
    <d v="2024-05-21T00:00:00"/>
    <x v="2"/>
    <n v="207198"/>
    <s v="Baker,Thomas"/>
    <n v="7592747007"/>
    <s v="Baker.Thomas@gmail.com"/>
    <x v="1"/>
    <d v="2022-07-21T00:00:00"/>
    <x v="1"/>
    <n v="2000"/>
    <m/>
    <x v="4"/>
    <m/>
    <x v="3"/>
    <m/>
    <s v="State"/>
    <n v="32633"/>
    <n v="32633"/>
    <n v="1476"/>
    <m/>
    <s v="Physics"/>
    <s v="Bio"/>
    <n v="25"/>
    <m/>
    <x v="0"/>
    <x v="3"/>
    <s v="Karnataka"/>
  </r>
  <r>
    <n v="32633"/>
    <n v="3263315"/>
    <x v="5"/>
    <n v="34"/>
    <d v="2023-05-22T00:00:00"/>
    <d v="1899-12-30T12:00:00"/>
    <d v="1899-12-30T15:00:00"/>
    <s v="Noida"/>
    <m/>
    <n v="32633"/>
    <x v="0"/>
    <n v="7"/>
    <x v="3"/>
    <m/>
    <n v="20"/>
    <n v="240"/>
    <x v="0"/>
    <n v="2999"/>
    <x v="1"/>
    <n v="200"/>
    <s v="Yes"/>
    <s v="Yes"/>
    <d v="2023-05-22T00:00:00"/>
    <d v="2024-05-21T00:00:00"/>
    <x v="2"/>
    <n v="228327"/>
    <s v="Turner,Isaiah"/>
    <n v="5127989880"/>
    <s v="Turner.Isaiah@gmail.com"/>
    <x v="1"/>
    <d v="2023-04-05T00:00:00"/>
    <x v="1"/>
    <n v="4000"/>
    <m/>
    <x v="5"/>
    <m/>
    <x v="4"/>
    <m/>
    <s v="State"/>
    <n v="32633"/>
    <n v="32633"/>
    <n v="2706"/>
    <m/>
    <s v="Physics"/>
    <s v="Maths"/>
    <n v="32"/>
    <m/>
    <x v="0"/>
    <x v="0"/>
    <s v="Andhra Pradesh"/>
  </r>
  <r>
    <n v="32633"/>
    <n v="3263315"/>
    <x v="5"/>
    <n v="34"/>
    <d v="2023-05-22T00:00:00"/>
    <d v="1899-12-30T12:00:00"/>
    <d v="1899-12-30T15:00:00"/>
    <s v="Noida"/>
    <m/>
    <n v="32633"/>
    <x v="0"/>
    <n v="7"/>
    <x v="3"/>
    <m/>
    <n v="20"/>
    <n v="240"/>
    <x v="0"/>
    <n v="2999"/>
    <x v="1"/>
    <n v="200"/>
    <s v="Yes"/>
    <s v="Yes"/>
    <d v="2023-05-22T00:00:00"/>
    <d v="2024-05-21T00:00:00"/>
    <x v="2"/>
    <n v="228327"/>
    <s v="Turner,Isaiah"/>
    <n v="5127989880"/>
    <s v="Turner.Isaiah@gmail.com"/>
    <x v="1"/>
    <d v="2023-04-05T00:00:00"/>
    <x v="1"/>
    <n v="4000"/>
    <m/>
    <x v="5"/>
    <m/>
    <x v="4"/>
    <m/>
    <s v="State"/>
    <n v="32633"/>
    <n v="32633"/>
    <n v="1566"/>
    <m/>
    <s v="CAT"/>
    <s v="Bio"/>
    <n v="26"/>
    <m/>
    <x v="1"/>
    <x v="1"/>
    <s v="Maharashtra"/>
  </r>
  <r>
    <n v="32633"/>
    <n v="3263315"/>
    <x v="5"/>
    <n v="34"/>
    <d v="2023-05-22T00:00:00"/>
    <d v="1899-12-30T12:00:00"/>
    <d v="1899-12-30T15:00:00"/>
    <s v="Noida"/>
    <m/>
    <n v="32633"/>
    <x v="0"/>
    <n v="7"/>
    <x v="3"/>
    <m/>
    <n v="20"/>
    <n v="240"/>
    <x v="0"/>
    <n v="2999"/>
    <x v="1"/>
    <n v="200"/>
    <s v="Yes"/>
    <s v="Yes"/>
    <d v="2023-05-22T00:00:00"/>
    <d v="2024-05-21T00:00:00"/>
    <x v="2"/>
    <n v="228327"/>
    <s v="Turner,Isaiah"/>
    <n v="5127989880"/>
    <s v="Turner.Isaiah@gmail.com"/>
    <x v="1"/>
    <d v="2023-04-05T00:00:00"/>
    <x v="1"/>
    <n v="4000"/>
    <m/>
    <x v="5"/>
    <m/>
    <x v="4"/>
    <m/>
    <s v="State"/>
    <n v="32633"/>
    <n v="32633"/>
    <n v="3241"/>
    <m/>
    <s v="Chemistry"/>
    <s v="Maths"/>
    <n v="30"/>
    <m/>
    <x v="0"/>
    <x v="2"/>
    <s v="Haryana"/>
  </r>
  <r>
    <n v="32633"/>
    <n v="3263315"/>
    <x v="5"/>
    <n v="34"/>
    <d v="2023-05-22T00:00:00"/>
    <d v="1899-12-30T12:00:00"/>
    <d v="1899-12-30T15:00:00"/>
    <s v="Noida"/>
    <m/>
    <n v="32633"/>
    <x v="0"/>
    <n v="7"/>
    <x v="3"/>
    <m/>
    <n v="20"/>
    <n v="240"/>
    <x v="0"/>
    <n v="2999"/>
    <x v="1"/>
    <n v="200"/>
    <s v="Yes"/>
    <s v="Yes"/>
    <d v="2023-05-22T00:00:00"/>
    <d v="2024-05-21T00:00:00"/>
    <x v="2"/>
    <n v="228327"/>
    <s v="Turner,Isaiah"/>
    <n v="5127989880"/>
    <s v="Turner.Isaiah@gmail.com"/>
    <x v="1"/>
    <d v="2023-04-05T00:00:00"/>
    <x v="1"/>
    <n v="4000"/>
    <m/>
    <x v="5"/>
    <m/>
    <x v="4"/>
    <m/>
    <s v="State"/>
    <n v="32633"/>
    <n v="32633"/>
    <n v="2306"/>
    <m/>
    <s v="JEE"/>
    <s v="Maths"/>
    <n v="34"/>
    <m/>
    <x v="1"/>
    <x v="3"/>
    <s v="Jammu and Kashmir"/>
  </r>
  <r>
    <n v="32633"/>
    <n v="3263315"/>
    <x v="5"/>
    <n v="34"/>
    <d v="2023-05-22T00:00:00"/>
    <d v="1899-12-30T12:00:00"/>
    <d v="1899-12-30T15:00:00"/>
    <s v="Noida"/>
    <m/>
    <n v="32633"/>
    <x v="0"/>
    <n v="7"/>
    <x v="3"/>
    <m/>
    <n v="20"/>
    <n v="240"/>
    <x v="0"/>
    <n v="2999"/>
    <x v="1"/>
    <n v="200"/>
    <s v="Yes"/>
    <s v="Yes"/>
    <d v="2023-05-22T00:00:00"/>
    <d v="2024-05-21T00:00:00"/>
    <x v="2"/>
    <n v="228327"/>
    <s v="Turner,Isaiah"/>
    <n v="5127989880"/>
    <s v="Turner.Isaiah@gmail.com"/>
    <x v="1"/>
    <d v="2023-04-05T00:00:00"/>
    <x v="1"/>
    <n v="4000"/>
    <m/>
    <x v="5"/>
    <m/>
    <x v="4"/>
    <m/>
    <s v="State"/>
    <n v="32633"/>
    <n v="32633"/>
    <n v="2991"/>
    <m/>
    <s v="CAT"/>
    <s v="Physics"/>
    <n v="27"/>
    <m/>
    <x v="1"/>
    <x v="4"/>
    <s v="Jharkhand"/>
  </r>
  <r>
    <n v="32633"/>
    <n v="3263315"/>
    <x v="5"/>
    <n v="34"/>
    <d v="2023-05-22T00:00:00"/>
    <d v="1899-12-30T12:00:00"/>
    <d v="1899-12-30T15:00:00"/>
    <s v="Noida"/>
    <m/>
    <n v="32633"/>
    <x v="0"/>
    <n v="7"/>
    <x v="3"/>
    <m/>
    <n v="20"/>
    <n v="240"/>
    <x v="0"/>
    <n v="2999"/>
    <x v="1"/>
    <n v="200"/>
    <s v="Yes"/>
    <s v="Yes"/>
    <d v="2023-05-22T00:00:00"/>
    <d v="2024-05-21T00:00:00"/>
    <x v="2"/>
    <n v="228327"/>
    <s v="Turner,Isaiah"/>
    <n v="5127989880"/>
    <s v="Turner.Isaiah@gmail.com"/>
    <x v="1"/>
    <d v="2023-04-05T00:00:00"/>
    <x v="1"/>
    <n v="4000"/>
    <m/>
    <x v="5"/>
    <m/>
    <x v="4"/>
    <m/>
    <s v="State"/>
    <n v="32633"/>
    <n v="32633"/>
    <n v="3187"/>
    <m/>
    <s v="Chemistry"/>
    <s v="Bio"/>
    <n v="26"/>
    <m/>
    <x v="0"/>
    <x v="5"/>
    <s v="Punjab"/>
  </r>
  <r>
    <n v="32633"/>
    <n v="3263315"/>
    <x v="5"/>
    <n v="34"/>
    <d v="2023-05-22T00:00:00"/>
    <d v="1899-12-30T12:00:00"/>
    <d v="1899-12-30T15:00:00"/>
    <s v="Noida"/>
    <m/>
    <n v="32633"/>
    <x v="0"/>
    <n v="7"/>
    <x v="3"/>
    <m/>
    <n v="20"/>
    <n v="240"/>
    <x v="0"/>
    <n v="2999"/>
    <x v="1"/>
    <n v="200"/>
    <s v="Yes"/>
    <s v="Yes"/>
    <d v="2023-05-22T00:00:00"/>
    <d v="2024-05-21T00:00:00"/>
    <x v="2"/>
    <n v="228327"/>
    <s v="Turner,Isaiah"/>
    <n v="5127989880"/>
    <s v="Turner.Isaiah@gmail.com"/>
    <x v="1"/>
    <d v="2023-04-05T00:00:00"/>
    <x v="1"/>
    <n v="4000"/>
    <m/>
    <x v="5"/>
    <m/>
    <x v="4"/>
    <m/>
    <s v="State"/>
    <n v="32633"/>
    <n v="32633"/>
    <n v="3133"/>
    <m/>
    <s v="Chemistry"/>
    <s v="Bio"/>
    <n v="28"/>
    <m/>
    <x v="2"/>
    <x v="3"/>
    <s v="Jammu and Kashmir"/>
  </r>
  <r>
    <n v="32633"/>
    <n v="3263315"/>
    <x v="5"/>
    <n v="34"/>
    <d v="2023-05-22T00:00:00"/>
    <d v="1899-12-30T12:00:00"/>
    <d v="1899-12-30T15:00:00"/>
    <s v="Noida"/>
    <m/>
    <n v="32633"/>
    <x v="0"/>
    <n v="7"/>
    <x v="3"/>
    <m/>
    <n v="20"/>
    <n v="240"/>
    <x v="0"/>
    <n v="2999"/>
    <x v="1"/>
    <n v="200"/>
    <s v="Yes"/>
    <s v="Yes"/>
    <d v="2023-05-22T00:00:00"/>
    <d v="2024-05-21T00:00:00"/>
    <x v="2"/>
    <n v="228327"/>
    <s v="Turner,Isaiah"/>
    <n v="5127989880"/>
    <s v="Turner.Isaiah@gmail.com"/>
    <x v="1"/>
    <d v="2023-04-05T00:00:00"/>
    <x v="1"/>
    <n v="4000"/>
    <m/>
    <x v="5"/>
    <m/>
    <x v="4"/>
    <m/>
    <s v="State"/>
    <n v="32633"/>
    <n v="32633"/>
    <n v="1476"/>
    <m/>
    <s v="Physics"/>
    <s v="Bio"/>
    <n v="25"/>
    <m/>
    <x v="0"/>
    <x v="3"/>
    <s v="Karnataka"/>
  </r>
  <r>
    <n v="32633"/>
    <n v="3263315"/>
    <x v="5"/>
    <n v="34"/>
    <d v="2023-05-22T00:00:00"/>
    <d v="1899-12-30T12:00:00"/>
    <d v="1899-12-30T15:00:00"/>
    <s v="Noida"/>
    <m/>
    <n v="32633"/>
    <x v="0"/>
    <n v="7"/>
    <x v="3"/>
    <m/>
    <n v="20"/>
    <n v="240"/>
    <x v="0"/>
    <n v="2999"/>
    <x v="1"/>
    <n v="200"/>
    <s v="Yes"/>
    <s v="Yes"/>
    <d v="2023-05-22T00:00:00"/>
    <d v="2024-05-21T00:00:00"/>
    <x v="2"/>
    <n v="271135"/>
    <s v="Murphy,Luis"/>
    <n v="7871836186"/>
    <s v="Murphy.Luis@gmail.com"/>
    <x v="3"/>
    <d v="2022-12-03T00:00:00"/>
    <x v="0"/>
    <n v="4000"/>
    <m/>
    <x v="6"/>
    <m/>
    <x v="1"/>
    <m/>
    <s v="National"/>
    <n v="32633"/>
    <n v="32633"/>
    <n v="2706"/>
    <m/>
    <s v="Physics"/>
    <s v="Maths"/>
    <n v="32"/>
    <m/>
    <x v="0"/>
    <x v="0"/>
    <s v="Andhra Pradesh"/>
  </r>
  <r>
    <n v="32633"/>
    <n v="3263315"/>
    <x v="5"/>
    <n v="34"/>
    <d v="2023-05-22T00:00:00"/>
    <d v="1899-12-30T12:00:00"/>
    <d v="1899-12-30T15:00:00"/>
    <s v="Noida"/>
    <m/>
    <n v="32633"/>
    <x v="0"/>
    <n v="7"/>
    <x v="3"/>
    <m/>
    <n v="20"/>
    <n v="240"/>
    <x v="0"/>
    <n v="2999"/>
    <x v="1"/>
    <n v="200"/>
    <s v="Yes"/>
    <s v="Yes"/>
    <d v="2023-05-22T00:00:00"/>
    <d v="2024-05-21T00:00:00"/>
    <x v="2"/>
    <n v="271135"/>
    <s v="Murphy,Luis"/>
    <n v="7871836186"/>
    <s v="Murphy.Luis@gmail.com"/>
    <x v="3"/>
    <d v="2022-12-03T00:00:00"/>
    <x v="0"/>
    <n v="4000"/>
    <m/>
    <x v="6"/>
    <m/>
    <x v="1"/>
    <m/>
    <s v="National"/>
    <n v="32633"/>
    <n v="32633"/>
    <n v="1566"/>
    <m/>
    <s v="CAT"/>
    <s v="Bio"/>
    <n v="26"/>
    <m/>
    <x v="1"/>
    <x v="1"/>
    <s v="Maharashtra"/>
  </r>
  <r>
    <n v="32633"/>
    <n v="3263315"/>
    <x v="5"/>
    <n v="34"/>
    <d v="2023-05-22T00:00:00"/>
    <d v="1899-12-30T12:00:00"/>
    <d v="1899-12-30T15:00:00"/>
    <s v="Noida"/>
    <m/>
    <n v="32633"/>
    <x v="0"/>
    <n v="7"/>
    <x v="3"/>
    <m/>
    <n v="20"/>
    <n v="240"/>
    <x v="0"/>
    <n v="2999"/>
    <x v="1"/>
    <n v="200"/>
    <s v="Yes"/>
    <s v="Yes"/>
    <d v="2023-05-22T00:00:00"/>
    <d v="2024-05-21T00:00:00"/>
    <x v="2"/>
    <n v="271135"/>
    <s v="Murphy,Luis"/>
    <n v="7871836186"/>
    <s v="Murphy.Luis@gmail.com"/>
    <x v="3"/>
    <d v="2022-12-03T00:00:00"/>
    <x v="0"/>
    <n v="4000"/>
    <m/>
    <x v="6"/>
    <m/>
    <x v="1"/>
    <m/>
    <s v="National"/>
    <n v="32633"/>
    <n v="32633"/>
    <n v="3241"/>
    <m/>
    <s v="Chemistry"/>
    <s v="Maths"/>
    <n v="30"/>
    <m/>
    <x v="0"/>
    <x v="2"/>
    <s v="Haryana"/>
  </r>
  <r>
    <n v="32633"/>
    <n v="3263315"/>
    <x v="5"/>
    <n v="34"/>
    <d v="2023-05-22T00:00:00"/>
    <d v="1899-12-30T12:00:00"/>
    <d v="1899-12-30T15:00:00"/>
    <s v="Noida"/>
    <m/>
    <n v="32633"/>
    <x v="0"/>
    <n v="7"/>
    <x v="3"/>
    <m/>
    <n v="20"/>
    <n v="240"/>
    <x v="0"/>
    <n v="2999"/>
    <x v="1"/>
    <n v="200"/>
    <s v="Yes"/>
    <s v="Yes"/>
    <d v="2023-05-22T00:00:00"/>
    <d v="2024-05-21T00:00:00"/>
    <x v="2"/>
    <n v="271135"/>
    <s v="Murphy,Luis"/>
    <n v="7871836186"/>
    <s v="Murphy.Luis@gmail.com"/>
    <x v="3"/>
    <d v="2022-12-03T00:00:00"/>
    <x v="0"/>
    <n v="4000"/>
    <m/>
    <x v="6"/>
    <m/>
    <x v="1"/>
    <m/>
    <s v="National"/>
    <n v="32633"/>
    <n v="32633"/>
    <n v="2306"/>
    <m/>
    <s v="JEE"/>
    <s v="Maths"/>
    <n v="34"/>
    <m/>
    <x v="1"/>
    <x v="3"/>
    <s v="Jammu and Kashmir"/>
  </r>
  <r>
    <n v="32633"/>
    <n v="3263315"/>
    <x v="5"/>
    <n v="34"/>
    <d v="2023-05-22T00:00:00"/>
    <d v="1899-12-30T12:00:00"/>
    <d v="1899-12-30T15:00:00"/>
    <s v="Noida"/>
    <m/>
    <n v="32633"/>
    <x v="0"/>
    <n v="7"/>
    <x v="3"/>
    <m/>
    <n v="20"/>
    <n v="240"/>
    <x v="0"/>
    <n v="2999"/>
    <x v="1"/>
    <n v="200"/>
    <s v="Yes"/>
    <s v="Yes"/>
    <d v="2023-05-22T00:00:00"/>
    <d v="2024-05-21T00:00:00"/>
    <x v="2"/>
    <n v="271135"/>
    <s v="Murphy,Luis"/>
    <n v="7871836186"/>
    <s v="Murphy.Luis@gmail.com"/>
    <x v="3"/>
    <d v="2022-12-03T00:00:00"/>
    <x v="0"/>
    <n v="4000"/>
    <m/>
    <x v="6"/>
    <m/>
    <x v="1"/>
    <m/>
    <s v="National"/>
    <n v="32633"/>
    <n v="32633"/>
    <n v="2991"/>
    <m/>
    <s v="CAT"/>
    <s v="Physics"/>
    <n v="27"/>
    <m/>
    <x v="1"/>
    <x v="4"/>
    <s v="Jharkhand"/>
  </r>
  <r>
    <n v="32633"/>
    <n v="3263315"/>
    <x v="5"/>
    <n v="34"/>
    <d v="2023-05-22T00:00:00"/>
    <d v="1899-12-30T12:00:00"/>
    <d v="1899-12-30T15:00:00"/>
    <s v="Noida"/>
    <m/>
    <n v="32633"/>
    <x v="0"/>
    <n v="7"/>
    <x v="3"/>
    <m/>
    <n v="20"/>
    <n v="240"/>
    <x v="0"/>
    <n v="2999"/>
    <x v="1"/>
    <n v="200"/>
    <s v="Yes"/>
    <s v="Yes"/>
    <d v="2023-05-22T00:00:00"/>
    <d v="2024-05-21T00:00:00"/>
    <x v="2"/>
    <n v="271135"/>
    <s v="Murphy,Luis"/>
    <n v="7871836186"/>
    <s v="Murphy.Luis@gmail.com"/>
    <x v="3"/>
    <d v="2022-12-03T00:00:00"/>
    <x v="0"/>
    <n v="4000"/>
    <m/>
    <x v="6"/>
    <m/>
    <x v="1"/>
    <m/>
    <s v="National"/>
    <n v="32633"/>
    <n v="32633"/>
    <n v="3187"/>
    <m/>
    <s v="Chemistry"/>
    <s v="Bio"/>
    <n v="26"/>
    <m/>
    <x v="0"/>
    <x v="5"/>
    <s v="Punjab"/>
  </r>
  <r>
    <n v="32633"/>
    <n v="3263315"/>
    <x v="5"/>
    <n v="34"/>
    <d v="2023-05-22T00:00:00"/>
    <d v="1899-12-30T12:00:00"/>
    <d v="1899-12-30T15:00:00"/>
    <s v="Noida"/>
    <m/>
    <n v="32633"/>
    <x v="0"/>
    <n v="7"/>
    <x v="3"/>
    <m/>
    <n v="20"/>
    <n v="240"/>
    <x v="0"/>
    <n v="2999"/>
    <x v="1"/>
    <n v="200"/>
    <s v="Yes"/>
    <s v="Yes"/>
    <d v="2023-05-22T00:00:00"/>
    <d v="2024-05-21T00:00:00"/>
    <x v="2"/>
    <n v="271135"/>
    <s v="Murphy,Luis"/>
    <n v="7871836186"/>
    <s v="Murphy.Luis@gmail.com"/>
    <x v="3"/>
    <d v="2022-12-03T00:00:00"/>
    <x v="0"/>
    <n v="4000"/>
    <m/>
    <x v="6"/>
    <m/>
    <x v="1"/>
    <m/>
    <s v="National"/>
    <n v="32633"/>
    <n v="32633"/>
    <n v="3133"/>
    <m/>
    <s v="Chemistry"/>
    <s v="Bio"/>
    <n v="28"/>
    <m/>
    <x v="2"/>
    <x v="3"/>
    <s v="Jammu and Kashmir"/>
  </r>
  <r>
    <n v="32633"/>
    <n v="3263315"/>
    <x v="5"/>
    <n v="34"/>
    <d v="2023-05-22T00:00:00"/>
    <d v="1899-12-30T12:00:00"/>
    <d v="1899-12-30T15:00:00"/>
    <s v="Noida"/>
    <m/>
    <n v="32633"/>
    <x v="0"/>
    <n v="7"/>
    <x v="3"/>
    <m/>
    <n v="20"/>
    <n v="240"/>
    <x v="0"/>
    <n v="2999"/>
    <x v="1"/>
    <n v="200"/>
    <s v="Yes"/>
    <s v="Yes"/>
    <d v="2023-05-22T00:00:00"/>
    <d v="2024-05-21T00:00:00"/>
    <x v="2"/>
    <n v="271135"/>
    <s v="Murphy,Luis"/>
    <n v="7871836186"/>
    <s v="Murphy.Luis@gmail.com"/>
    <x v="3"/>
    <d v="2022-12-03T00:00:00"/>
    <x v="0"/>
    <n v="4000"/>
    <m/>
    <x v="6"/>
    <m/>
    <x v="1"/>
    <m/>
    <s v="National"/>
    <n v="32633"/>
    <n v="32633"/>
    <n v="1476"/>
    <m/>
    <s v="Physics"/>
    <s v="Bio"/>
    <n v="25"/>
    <m/>
    <x v="0"/>
    <x v="3"/>
    <s v="Karnataka"/>
  </r>
  <r>
    <n v="32633"/>
    <n v="3263315"/>
    <x v="5"/>
    <n v="34"/>
    <d v="2023-05-22T00:00:00"/>
    <d v="1899-12-30T12:00:00"/>
    <d v="1899-12-30T15:00:00"/>
    <s v="Noida"/>
    <m/>
    <n v="32633"/>
    <x v="0"/>
    <n v="7"/>
    <x v="3"/>
    <m/>
    <n v="20"/>
    <n v="240"/>
    <x v="0"/>
    <n v="2999"/>
    <x v="1"/>
    <n v="200"/>
    <s v="Yes"/>
    <s v="Yes"/>
    <d v="2023-05-22T00:00:00"/>
    <d v="2024-05-21T00:00:00"/>
    <x v="2"/>
    <n v="277114"/>
    <s v="Murphy,Luis"/>
    <n v="6047862127"/>
    <s v="Murphy.Luis@gmail.com"/>
    <x v="2"/>
    <d v="2023-02-26T00:00:00"/>
    <x v="0"/>
    <n v="6000"/>
    <m/>
    <x v="7"/>
    <m/>
    <x v="2"/>
    <m/>
    <s v="National"/>
    <n v="32633"/>
    <n v="32633"/>
    <n v="2706"/>
    <m/>
    <s v="Physics"/>
    <s v="Maths"/>
    <n v="32"/>
    <m/>
    <x v="0"/>
    <x v="0"/>
    <s v="Andhra Pradesh"/>
  </r>
  <r>
    <n v="32633"/>
    <n v="3263315"/>
    <x v="5"/>
    <n v="34"/>
    <d v="2023-05-22T00:00:00"/>
    <d v="1899-12-30T12:00:00"/>
    <d v="1899-12-30T15:00:00"/>
    <s v="Noida"/>
    <m/>
    <n v="32633"/>
    <x v="0"/>
    <n v="7"/>
    <x v="3"/>
    <m/>
    <n v="20"/>
    <n v="240"/>
    <x v="0"/>
    <n v="2999"/>
    <x v="1"/>
    <n v="200"/>
    <s v="Yes"/>
    <s v="Yes"/>
    <d v="2023-05-22T00:00:00"/>
    <d v="2024-05-21T00:00:00"/>
    <x v="2"/>
    <n v="277114"/>
    <s v="Murphy,Luis"/>
    <n v="6047862127"/>
    <s v="Murphy.Luis@gmail.com"/>
    <x v="2"/>
    <d v="2023-02-26T00:00:00"/>
    <x v="0"/>
    <n v="6000"/>
    <m/>
    <x v="7"/>
    <m/>
    <x v="2"/>
    <m/>
    <s v="National"/>
    <n v="32633"/>
    <n v="32633"/>
    <n v="1566"/>
    <m/>
    <s v="CAT"/>
    <s v="Bio"/>
    <n v="26"/>
    <m/>
    <x v="1"/>
    <x v="1"/>
    <s v="Maharashtra"/>
  </r>
  <r>
    <n v="32633"/>
    <n v="3263315"/>
    <x v="5"/>
    <n v="34"/>
    <d v="2023-05-22T00:00:00"/>
    <d v="1899-12-30T12:00:00"/>
    <d v="1899-12-30T15:00:00"/>
    <s v="Noida"/>
    <m/>
    <n v="32633"/>
    <x v="0"/>
    <n v="7"/>
    <x v="3"/>
    <m/>
    <n v="20"/>
    <n v="240"/>
    <x v="0"/>
    <n v="2999"/>
    <x v="1"/>
    <n v="200"/>
    <s v="Yes"/>
    <s v="Yes"/>
    <d v="2023-05-22T00:00:00"/>
    <d v="2024-05-21T00:00:00"/>
    <x v="2"/>
    <n v="277114"/>
    <s v="Murphy,Luis"/>
    <n v="6047862127"/>
    <s v="Murphy.Luis@gmail.com"/>
    <x v="2"/>
    <d v="2023-02-26T00:00:00"/>
    <x v="0"/>
    <n v="6000"/>
    <m/>
    <x v="7"/>
    <m/>
    <x v="2"/>
    <m/>
    <s v="National"/>
    <n v="32633"/>
    <n v="32633"/>
    <n v="3241"/>
    <m/>
    <s v="Chemistry"/>
    <s v="Maths"/>
    <n v="30"/>
    <m/>
    <x v="0"/>
    <x v="2"/>
    <s v="Haryana"/>
  </r>
  <r>
    <n v="32633"/>
    <n v="3263315"/>
    <x v="5"/>
    <n v="34"/>
    <d v="2023-05-22T00:00:00"/>
    <d v="1899-12-30T12:00:00"/>
    <d v="1899-12-30T15:00:00"/>
    <s v="Noida"/>
    <m/>
    <n v="32633"/>
    <x v="0"/>
    <n v="7"/>
    <x v="3"/>
    <m/>
    <n v="20"/>
    <n v="240"/>
    <x v="0"/>
    <n v="2999"/>
    <x v="1"/>
    <n v="200"/>
    <s v="Yes"/>
    <s v="Yes"/>
    <d v="2023-05-22T00:00:00"/>
    <d v="2024-05-21T00:00:00"/>
    <x v="2"/>
    <n v="277114"/>
    <s v="Murphy,Luis"/>
    <n v="6047862127"/>
    <s v="Murphy.Luis@gmail.com"/>
    <x v="2"/>
    <d v="2023-02-26T00:00:00"/>
    <x v="0"/>
    <n v="6000"/>
    <m/>
    <x v="7"/>
    <m/>
    <x v="2"/>
    <m/>
    <s v="National"/>
    <n v="32633"/>
    <n v="32633"/>
    <n v="2306"/>
    <m/>
    <s v="JEE"/>
    <s v="Maths"/>
    <n v="34"/>
    <m/>
    <x v="1"/>
    <x v="3"/>
    <s v="Jammu and Kashmir"/>
  </r>
  <r>
    <n v="32633"/>
    <n v="3263315"/>
    <x v="5"/>
    <n v="34"/>
    <d v="2023-05-22T00:00:00"/>
    <d v="1899-12-30T12:00:00"/>
    <d v="1899-12-30T15:00:00"/>
    <s v="Noida"/>
    <m/>
    <n v="32633"/>
    <x v="0"/>
    <n v="7"/>
    <x v="3"/>
    <m/>
    <n v="20"/>
    <n v="240"/>
    <x v="0"/>
    <n v="2999"/>
    <x v="1"/>
    <n v="200"/>
    <s v="Yes"/>
    <s v="Yes"/>
    <d v="2023-05-22T00:00:00"/>
    <d v="2024-05-21T00:00:00"/>
    <x v="2"/>
    <n v="277114"/>
    <s v="Murphy,Luis"/>
    <n v="6047862127"/>
    <s v="Murphy.Luis@gmail.com"/>
    <x v="2"/>
    <d v="2023-02-26T00:00:00"/>
    <x v="0"/>
    <n v="6000"/>
    <m/>
    <x v="7"/>
    <m/>
    <x v="2"/>
    <m/>
    <s v="National"/>
    <n v="32633"/>
    <n v="32633"/>
    <n v="2991"/>
    <m/>
    <s v="CAT"/>
    <s v="Physics"/>
    <n v="27"/>
    <m/>
    <x v="1"/>
    <x v="4"/>
    <s v="Jharkhand"/>
  </r>
  <r>
    <n v="32633"/>
    <n v="3263315"/>
    <x v="5"/>
    <n v="34"/>
    <d v="2023-05-22T00:00:00"/>
    <d v="1899-12-30T12:00:00"/>
    <d v="1899-12-30T15:00:00"/>
    <s v="Noida"/>
    <m/>
    <n v="32633"/>
    <x v="0"/>
    <n v="7"/>
    <x v="3"/>
    <m/>
    <n v="20"/>
    <n v="240"/>
    <x v="0"/>
    <n v="2999"/>
    <x v="1"/>
    <n v="200"/>
    <s v="Yes"/>
    <s v="Yes"/>
    <d v="2023-05-22T00:00:00"/>
    <d v="2024-05-21T00:00:00"/>
    <x v="2"/>
    <n v="277114"/>
    <s v="Murphy,Luis"/>
    <n v="6047862127"/>
    <s v="Murphy.Luis@gmail.com"/>
    <x v="2"/>
    <d v="2023-02-26T00:00:00"/>
    <x v="0"/>
    <n v="6000"/>
    <m/>
    <x v="7"/>
    <m/>
    <x v="2"/>
    <m/>
    <s v="National"/>
    <n v="32633"/>
    <n v="32633"/>
    <n v="3187"/>
    <m/>
    <s v="Chemistry"/>
    <s v="Bio"/>
    <n v="26"/>
    <m/>
    <x v="0"/>
    <x v="5"/>
    <s v="Punjab"/>
  </r>
  <r>
    <n v="32633"/>
    <n v="3263315"/>
    <x v="5"/>
    <n v="34"/>
    <d v="2023-05-22T00:00:00"/>
    <d v="1899-12-30T12:00:00"/>
    <d v="1899-12-30T15:00:00"/>
    <s v="Noida"/>
    <m/>
    <n v="32633"/>
    <x v="0"/>
    <n v="7"/>
    <x v="3"/>
    <m/>
    <n v="20"/>
    <n v="240"/>
    <x v="0"/>
    <n v="2999"/>
    <x v="1"/>
    <n v="200"/>
    <s v="Yes"/>
    <s v="Yes"/>
    <d v="2023-05-22T00:00:00"/>
    <d v="2024-05-21T00:00:00"/>
    <x v="2"/>
    <n v="277114"/>
    <s v="Murphy,Luis"/>
    <n v="6047862127"/>
    <s v="Murphy.Luis@gmail.com"/>
    <x v="2"/>
    <d v="2023-02-26T00:00:00"/>
    <x v="0"/>
    <n v="6000"/>
    <m/>
    <x v="7"/>
    <m/>
    <x v="2"/>
    <m/>
    <s v="National"/>
    <n v="32633"/>
    <n v="32633"/>
    <n v="3133"/>
    <m/>
    <s v="Chemistry"/>
    <s v="Bio"/>
    <n v="28"/>
    <m/>
    <x v="2"/>
    <x v="3"/>
    <s v="Jammu and Kashmir"/>
  </r>
  <r>
    <n v="32633"/>
    <n v="3263315"/>
    <x v="5"/>
    <n v="34"/>
    <d v="2023-05-22T00:00:00"/>
    <d v="1899-12-30T12:00:00"/>
    <d v="1899-12-30T15:00:00"/>
    <s v="Noida"/>
    <m/>
    <n v="32633"/>
    <x v="0"/>
    <n v="7"/>
    <x v="3"/>
    <m/>
    <n v="20"/>
    <n v="240"/>
    <x v="0"/>
    <n v="2999"/>
    <x v="1"/>
    <n v="200"/>
    <s v="Yes"/>
    <s v="Yes"/>
    <d v="2023-05-22T00:00:00"/>
    <d v="2024-05-21T00:00:00"/>
    <x v="2"/>
    <n v="277114"/>
    <s v="Murphy,Luis"/>
    <n v="6047862127"/>
    <s v="Murphy.Luis@gmail.com"/>
    <x v="2"/>
    <d v="2023-02-26T00:00:00"/>
    <x v="0"/>
    <n v="6000"/>
    <m/>
    <x v="7"/>
    <m/>
    <x v="2"/>
    <m/>
    <s v="National"/>
    <n v="32633"/>
    <n v="32633"/>
    <n v="1476"/>
    <m/>
    <s v="Physics"/>
    <s v="Bio"/>
    <n v="25"/>
    <m/>
    <x v="0"/>
    <x v="3"/>
    <s v="Karnataka"/>
  </r>
  <r>
    <n v="32633"/>
    <n v="3263315"/>
    <x v="5"/>
    <n v="34"/>
    <d v="2023-05-22T00:00:00"/>
    <d v="1899-12-30T12:00:00"/>
    <d v="1899-12-30T15:00:00"/>
    <s v="Noida"/>
    <m/>
    <n v="32633"/>
    <x v="1"/>
    <n v="9"/>
    <x v="1"/>
    <m/>
    <n v="15"/>
    <n v="200"/>
    <x v="2"/>
    <n v="1999"/>
    <x v="0"/>
    <n v="200"/>
    <s v="Yes"/>
    <s v="No"/>
    <d v="2023-04-06T00:00:00"/>
    <d v="2023-09-03T00:00:00"/>
    <x v="1"/>
    <n v="121651"/>
    <s v="Smith,Jacob"/>
    <n v="7656892147"/>
    <s v="Smith.Jacob@gmail.com"/>
    <x v="0"/>
    <d v="2022-07-06T00:00:00"/>
    <x v="0"/>
    <n v="5000"/>
    <m/>
    <x v="0"/>
    <m/>
    <x v="0"/>
    <m/>
    <s v="National"/>
    <n v="32633"/>
    <n v="32633"/>
    <n v="2706"/>
    <m/>
    <s v="Physics"/>
    <s v="Maths"/>
    <n v="32"/>
    <m/>
    <x v="0"/>
    <x v="0"/>
    <s v="Andhra Pradesh"/>
  </r>
  <r>
    <n v="32633"/>
    <n v="3263315"/>
    <x v="5"/>
    <n v="34"/>
    <d v="2023-05-22T00:00:00"/>
    <d v="1899-12-30T12:00:00"/>
    <d v="1899-12-30T15:00:00"/>
    <s v="Noida"/>
    <m/>
    <n v="32633"/>
    <x v="1"/>
    <n v="9"/>
    <x v="1"/>
    <m/>
    <n v="15"/>
    <n v="200"/>
    <x v="2"/>
    <n v="1999"/>
    <x v="0"/>
    <n v="200"/>
    <s v="Yes"/>
    <s v="No"/>
    <d v="2023-04-06T00:00:00"/>
    <d v="2023-09-03T00:00:00"/>
    <x v="1"/>
    <n v="121651"/>
    <s v="Smith,Jacob"/>
    <n v="7656892147"/>
    <s v="Smith.Jacob@gmail.com"/>
    <x v="0"/>
    <d v="2022-07-06T00:00:00"/>
    <x v="0"/>
    <n v="5000"/>
    <m/>
    <x v="0"/>
    <m/>
    <x v="0"/>
    <m/>
    <s v="National"/>
    <n v="32633"/>
    <n v="32633"/>
    <n v="1566"/>
    <m/>
    <s v="CAT"/>
    <s v="Bio"/>
    <n v="26"/>
    <m/>
    <x v="1"/>
    <x v="1"/>
    <s v="Maharashtra"/>
  </r>
  <r>
    <n v="32633"/>
    <n v="3263315"/>
    <x v="5"/>
    <n v="34"/>
    <d v="2023-05-22T00:00:00"/>
    <d v="1899-12-30T12:00:00"/>
    <d v="1899-12-30T15:00:00"/>
    <s v="Noida"/>
    <m/>
    <n v="32633"/>
    <x v="1"/>
    <n v="9"/>
    <x v="1"/>
    <m/>
    <n v="15"/>
    <n v="200"/>
    <x v="2"/>
    <n v="1999"/>
    <x v="0"/>
    <n v="200"/>
    <s v="Yes"/>
    <s v="No"/>
    <d v="2023-04-06T00:00:00"/>
    <d v="2023-09-03T00:00:00"/>
    <x v="1"/>
    <n v="121651"/>
    <s v="Smith,Jacob"/>
    <n v="7656892147"/>
    <s v="Smith.Jacob@gmail.com"/>
    <x v="0"/>
    <d v="2022-07-06T00:00:00"/>
    <x v="0"/>
    <n v="5000"/>
    <m/>
    <x v="0"/>
    <m/>
    <x v="0"/>
    <m/>
    <s v="National"/>
    <n v="32633"/>
    <n v="32633"/>
    <n v="3241"/>
    <m/>
    <s v="Chemistry"/>
    <s v="Maths"/>
    <n v="30"/>
    <m/>
    <x v="0"/>
    <x v="2"/>
    <s v="Haryana"/>
  </r>
  <r>
    <n v="32633"/>
    <n v="3263315"/>
    <x v="5"/>
    <n v="34"/>
    <d v="2023-05-22T00:00:00"/>
    <d v="1899-12-30T12:00:00"/>
    <d v="1899-12-30T15:00:00"/>
    <s v="Noida"/>
    <m/>
    <n v="32633"/>
    <x v="1"/>
    <n v="9"/>
    <x v="1"/>
    <m/>
    <n v="15"/>
    <n v="200"/>
    <x v="2"/>
    <n v="1999"/>
    <x v="0"/>
    <n v="200"/>
    <s v="Yes"/>
    <s v="No"/>
    <d v="2023-04-06T00:00:00"/>
    <d v="2023-09-03T00:00:00"/>
    <x v="1"/>
    <n v="121651"/>
    <s v="Smith,Jacob"/>
    <n v="7656892147"/>
    <s v="Smith.Jacob@gmail.com"/>
    <x v="0"/>
    <d v="2022-07-06T00:00:00"/>
    <x v="0"/>
    <n v="5000"/>
    <m/>
    <x v="0"/>
    <m/>
    <x v="0"/>
    <m/>
    <s v="National"/>
    <n v="32633"/>
    <n v="32633"/>
    <n v="2306"/>
    <m/>
    <s v="JEE"/>
    <s v="Maths"/>
    <n v="34"/>
    <m/>
    <x v="1"/>
    <x v="3"/>
    <s v="Jammu and Kashmir"/>
  </r>
  <r>
    <n v="32633"/>
    <n v="3263315"/>
    <x v="5"/>
    <n v="34"/>
    <d v="2023-05-22T00:00:00"/>
    <d v="1899-12-30T12:00:00"/>
    <d v="1899-12-30T15:00:00"/>
    <s v="Noida"/>
    <m/>
    <n v="32633"/>
    <x v="1"/>
    <n v="9"/>
    <x v="1"/>
    <m/>
    <n v="15"/>
    <n v="200"/>
    <x v="2"/>
    <n v="1999"/>
    <x v="0"/>
    <n v="200"/>
    <s v="Yes"/>
    <s v="No"/>
    <d v="2023-04-06T00:00:00"/>
    <d v="2023-09-03T00:00:00"/>
    <x v="1"/>
    <n v="121651"/>
    <s v="Smith,Jacob"/>
    <n v="7656892147"/>
    <s v="Smith.Jacob@gmail.com"/>
    <x v="0"/>
    <d v="2022-07-06T00:00:00"/>
    <x v="0"/>
    <n v="5000"/>
    <m/>
    <x v="0"/>
    <m/>
    <x v="0"/>
    <m/>
    <s v="National"/>
    <n v="32633"/>
    <n v="32633"/>
    <n v="2991"/>
    <m/>
    <s v="CAT"/>
    <s v="Physics"/>
    <n v="27"/>
    <m/>
    <x v="1"/>
    <x v="4"/>
    <s v="Jharkhand"/>
  </r>
  <r>
    <n v="32633"/>
    <n v="3263315"/>
    <x v="5"/>
    <n v="34"/>
    <d v="2023-05-22T00:00:00"/>
    <d v="1899-12-30T12:00:00"/>
    <d v="1899-12-30T15:00:00"/>
    <s v="Noida"/>
    <m/>
    <n v="32633"/>
    <x v="1"/>
    <n v="9"/>
    <x v="1"/>
    <m/>
    <n v="15"/>
    <n v="200"/>
    <x v="2"/>
    <n v="1999"/>
    <x v="0"/>
    <n v="200"/>
    <s v="Yes"/>
    <s v="No"/>
    <d v="2023-04-06T00:00:00"/>
    <d v="2023-09-03T00:00:00"/>
    <x v="1"/>
    <n v="121651"/>
    <s v="Smith,Jacob"/>
    <n v="7656892147"/>
    <s v="Smith.Jacob@gmail.com"/>
    <x v="0"/>
    <d v="2022-07-06T00:00:00"/>
    <x v="0"/>
    <n v="5000"/>
    <m/>
    <x v="0"/>
    <m/>
    <x v="0"/>
    <m/>
    <s v="National"/>
    <n v="32633"/>
    <n v="32633"/>
    <n v="3187"/>
    <m/>
    <s v="Chemistry"/>
    <s v="Bio"/>
    <n v="26"/>
    <m/>
    <x v="0"/>
    <x v="5"/>
    <s v="Punjab"/>
  </r>
  <r>
    <n v="32633"/>
    <n v="3263315"/>
    <x v="5"/>
    <n v="34"/>
    <d v="2023-05-22T00:00:00"/>
    <d v="1899-12-30T12:00:00"/>
    <d v="1899-12-30T15:00:00"/>
    <s v="Noida"/>
    <m/>
    <n v="32633"/>
    <x v="1"/>
    <n v="9"/>
    <x v="1"/>
    <m/>
    <n v="15"/>
    <n v="200"/>
    <x v="2"/>
    <n v="1999"/>
    <x v="0"/>
    <n v="200"/>
    <s v="Yes"/>
    <s v="No"/>
    <d v="2023-04-06T00:00:00"/>
    <d v="2023-09-03T00:00:00"/>
    <x v="1"/>
    <n v="121651"/>
    <s v="Smith,Jacob"/>
    <n v="7656892147"/>
    <s v="Smith.Jacob@gmail.com"/>
    <x v="0"/>
    <d v="2022-07-06T00:00:00"/>
    <x v="0"/>
    <n v="5000"/>
    <m/>
    <x v="0"/>
    <m/>
    <x v="0"/>
    <m/>
    <s v="National"/>
    <n v="32633"/>
    <n v="32633"/>
    <n v="3133"/>
    <m/>
    <s v="Chemistry"/>
    <s v="Bio"/>
    <n v="28"/>
    <m/>
    <x v="2"/>
    <x v="3"/>
    <s v="Jammu and Kashmir"/>
  </r>
  <r>
    <n v="32633"/>
    <n v="3263315"/>
    <x v="5"/>
    <n v="34"/>
    <d v="2023-05-22T00:00:00"/>
    <d v="1899-12-30T12:00:00"/>
    <d v="1899-12-30T15:00:00"/>
    <s v="Noida"/>
    <m/>
    <n v="32633"/>
    <x v="1"/>
    <n v="9"/>
    <x v="1"/>
    <m/>
    <n v="15"/>
    <n v="200"/>
    <x v="2"/>
    <n v="1999"/>
    <x v="0"/>
    <n v="200"/>
    <s v="Yes"/>
    <s v="No"/>
    <d v="2023-04-06T00:00:00"/>
    <d v="2023-09-03T00:00:00"/>
    <x v="1"/>
    <n v="121651"/>
    <s v="Smith,Jacob"/>
    <n v="7656892147"/>
    <s v="Smith.Jacob@gmail.com"/>
    <x v="0"/>
    <d v="2022-07-06T00:00:00"/>
    <x v="0"/>
    <n v="5000"/>
    <m/>
    <x v="0"/>
    <m/>
    <x v="0"/>
    <m/>
    <s v="National"/>
    <n v="32633"/>
    <n v="32633"/>
    <n v="1476"/>
    <m/>
    <s v="Physics"/>
    <s v="Bio"/>
    <n v="25"/>
    <m/>
    <x v="0"/>
    <x v="3"/>
    <s v="Karnataka"/>
  </r>
  <r>
    <n v="32633"/>
    <n v="3263315"/>
    <x v="5"/>
    <n v="34"/>
    <d v="2023-05-22T00:00:00"/>
    <d v="1899-12-30T12:00:00"/>
    <d v="1899-12-30T15:00:00"/>
    <s v="Noida"/>
    <m/>
    <n v="32633"/>
    <x v="1"/>
    <n v="9"/>
    <x v="1"/>
    <m/>
    <n v="15"/>
    <n v="200"/>
    <x v="2"/>
    <n v="1999"/>
    <x v="0"/>
    <n v="200"/>
    <s v="Yes"/>
    <s v="No"/>
    <d v="2023-04-06T00:00:00"/>
    <d v="2023-09-03T00:00:00"/>
    <x v="1"/>
    <n v="156705"/>
    <s v="Thompson,James"/>
    <n v="3766100209"/>
    <s v="Thompson.James@gmail.com"/>
    <x v="1"/>
    <d v="2022-07-21T00:00:00"/>
    <x v="1"/>
    <n v="2000"/>
    <m/>
    <x v="1"/>
    <m/>
    <x v="1"/>
    <m/>
    <s v="State"/>
    <n v="32633"/>
    <n v="32633"/>
    <n v="2706"/>
    <m/>
    <s v="Physics"/>
    <s v="Maths"/>
    <n v="32"/>
    <m/>
    <x v="0"/>
    <x v="0"/>
    <s v="Andhra Pradesh"/>
  </r>
  <r>
    <n v="32633"/>
    <n v="3263315"/>
    <x v="5"/>
    <n v="34"/>
    <d v="2023-05-22T00:00:00"/>
    <d v="1899-12-30T12:00:00"/>
    <d v="1899-12-30T15:00:00"/>
    <s v="Noida"/>
    <m/>
    <n v="32633"/>
    <x v="1"/>
    <n v="9"/>
    <x v="1"/>
    <m/>
    <n v="15"/>
    <n v="200"/>
    <x v="2"/>
    <n v="1999"/>
    <x v="0"/>
    <n v="200"/>
    <s v="Yes"/>
    <s v="No"/>
    <d v="2023-04-06T00:00:00"/>
    <d v="2023-09-03T00:00:00"/>
    <x v="1"/>
    <n v="156705"/>
    <s v="Thompson,James"/>
    <n v="3766100209"/>
    <s v="Thompson.James@gmail.com"/>
    <x v="1"/>
    <d v="2022-07-21T00:00:00"/>
    <x v="1"/>
    <n v="2000"/>
    <m/>
    <x v="1"/>
    <m/>
    <x v="1"/>
    <m/>
    <s v="State"/>
    <n v="32633"/>
    <n v="32633"/>
    <n v="1566"/>
    <m/>
    <s v="CAT"/>
    <s v="Bio"/>
    <n v="26"/>
    <m/>
    <x v="1"/>
    <x v="1"/>
    <s v="Maharashtra"/>
  </r>
  <r>
    <n v="32633"/>
    <n v="3263315"/>
    <x v="5"/>
    <n v="34"/>
    <d v="2023-05-22T00:00:00"/>
    <d v="1899-12-30T12:00:00"/>
    <d v="1899-12-30T15:00:00"/>
    <s v="Noida"/>
    <m/>
    <n v="32633"/>
    <x v="1"/>
    <n v="9"/>
    <x v="1"/>
    <m/>
    <n v="15"/>
    <n v="200"/>
    <x v="2"/>
    <n v="1999"/>
    <x v="0"/>
    <n v="200"/>
    <s v="Yes"/>
    <s v="No"/>
    <d v="2023-04-06T00:00:00"/>
    <d v="2023-09-03T00:00:00"/>
    <x v="1"/>
    <n v="156705"/>
    <s v="Thompson,James"/>
    <n v="3766100209"/>
    <s v="Thompson.James@gmail.com"/>
    <x v="1"/>
    <d v="2022-07-21T00:00:00"/>
    <x v="1"/>
    <n v="2000"/>
    <m/>
    <x v="1"/>
    <m/>
    <x v="1"/>
    <m/>
    <s v="State"/>
    <n v="32633"/>
    <n v="32633"/>
    <n v="3241"/>
    <m/>
    <s v="Chemistry"/>
    <s v="Maths"/>
    <n v="30"/>
    <m/>
    <x v="0"/>
    <x v="2"/>
    <s v="Haryana"/>
  </r>
  <r>
    <n v="32633"/>
    <n v="3263315"/>
    <x v="5"/>
    <n v="34"/>
    <d v="2023-05-22T00:00:00"/>
    <d v="1899-12-30T12:00:00"/>
    <d v="1899-12-30T15:00:00"/>
    <s v="Noida"/>
    <m/>
    <n v="32633"/>
    <x v="1"/>
    <n v="9"/>
    <x v="1"/>
    <m/>
    <n v="15"/>
    <n v="200"/>
    <x v="2"/>
    <n v="1999"/>
    <x v="0"/>
    <n v="200"/>
    <s v="Yes"/>
    <s v="No"/>
    <d v="2023-04-06T00:00:00"/>
    <d v="2023-09-03T00:00:00"/>
    <x v="1"/>
    <n v="156705"/>
    <s v="Thompson,James"/>
    <n v="3766100209"/>
    <s v="Thompson.James@gmail.com"/>
    <x v="1"/>
    <d v="2022-07-21T00:00:00"/>
    <x v="1"/>
    <n v="2000"/>
    <m/>
    <x v="1"/>
    <m/>
    <x v="1"/>
    <m/>
    <s v="State"/>
    <n v="32633"/>
    <n v="32633"/>
    <n v="2306"/>
    <m/>
    <s v="JEE"/>
    <s v="Maths"/>
    <n v="34"/>
    <m/>
    <x v="1"/>
    <x v="3"/>
    <s v="Jammu and Kashmir"/>
  </r>
  <r>
    <n v="32633"/>
    <n v="3263315"/>
    <x v="5"/>
    <n v="34"/>
    <d v="2023-05-22T00:00:00"/>
    <d v="1899-12-30T12:00:00"/>
    <d v="1899-12-30T15:00:00"/>
    <s v="Noida"/>
    <m/>
    <n v="32633"/>
    <x v="1"/>
    <n v="9"/>
    <x v="1"/>
    <m/>
    <n v="15"/>
    <n v="200"/>
    <x v="2"/>
    <n v="1999"/>
    <x v="0"/>
    <n v="200"/>
    <s v="Yes"/>
    <s v="No"/>
    <d v="2023-04-06T00:00:00"/>
    <d v="2023-09-03T00:00:00"/>
    <x v="1"/>
    <n v="156705"/>
    <s v="Thompson,James"/>
    <n v="3766100209"/>
    <s v="Thompson.James@gmail.com"/>
    <x v="1"/>
    <d v="2022-07-21T00:00:00"/>
    <x v="1"/>
    <n v="2000"/>
    <m/>
    <x v="1"/>
    <m/>
    <x v="1"/>
    <m/>
    <s v="State"/>
    <n v="32633"/>
    <n v="32633"/>
    <n v="2991"/>
    <m/>
    <s v="CAT"/>
    <s v="Physics"/>
    <n v="27"/>
    <m/>
    <x v="1"/>
    <x v="4"/>
    <s v="Jharkhand"/>
  </r>
  <r>
    <n v="32633"/>
    <n v="3263315"/>
    <x v="5"/>
    <n v="34"/>
    <d v="2023-05-22T00:00:00"/>
    <d v="1899-12-30T12:00:00"/>
    <d v="1899-12-30T15:00:00"/>
    <s v="Noida"/>
    <m/>
    <n v="32633"/>
    <x v="1"/>
    <n v="9"/>
    <x v="1"/>
    <m/>
    <n v="15"/>
    <n v="200"/>
    <x v="2"/>
    <n v="1999"/>
    <x v="0"/>
    <n v="200"/>
    <s v="Yes"/>
    <s v="No"/>
    <d v="2023-04-06T00:00:00"/>
    <d v="2023-09-03T00:00:00"/>
    <x v="1"/>
    <n v="156705"/>
    <s v="Thompson,James"/>
    <n v="3766100209"/>
    <s v="Thompson.James@gmail.com"/>
    <x v="1"/>
    <d v="2022-07-21T00:00:00"/>
    <x v="1"/>
    <n v="2000"/>
    <m/>
    <x v="1"/>
    <m/>
    <x v="1"/>
    <m/>
    <s v="State"/>
    <n v="32633"/>
    <n v="32633"/>
    <n v="3187"/>
    <m/>
    <s v="Chemistry"/>
    <s v="Bio"/>
    <n v="26"/>
    <m/>
    <x v="0"/>
    <x v="5"/>
    <s v="Punjab"/>
  </r>
  <r>
    <n v="32633"/>
    <n v="3263315"/>
    <x v="5"/>
    <n v="34"/>
    <d v="2023-05-22T00:00:00"/>
    <d v="1899-12-30T12:00:00"/>
    <d v="1899-12-30T15:00:00"/>
    <s v="Noida"/>
    <m/>
    <n v="32633"/>
    <x v="1"/>
    <n v="9"/>
    <x v="1"/>
    <m/>
    <n v="15"/>
    <n v="200"/>
    <x v="2"/>
    <n v="1999"/>
    <x v="0"/>
    <n v="200"/>
    <s v="Yes"/>
    <s v="No"/>
    <d v="2023-04-06T00:00:00"/>
    <d v="2023-09-03T00:00:00"/>
    <x v="1"/>
    <n v="156705"/>
    <s v="Thompson,James"/>
    <n v="3766100209"/>
    <s v="Thompson.James@gmail.com"/>
    <x v="1"/>
    <d v="2022-07-21T00:00:00"/>
    <x v="1"/>
    <n v="2000"/>
    <m/>
    <x v="1"/>
    <m/>
    <x v="1"/>
    <m/>
    <s v="State"/>
    <n v="32633"/>
    <n v="32633"/>
    <n v="3133"/>
    <m/>
    <s v="Chemistry"/>
    <s v="Bio"/>
    <n v="28"/>
    <m/>
    <x v="2"/>
    <x v="3"/>
    <s v="Jammu and Kashmir"/>
  </r>
  <r>
    <n v="32633"/>
    <n v="3263315"/>
    <x v="5"/>
    <n v="34"/>
    <d v="2023-05-22T00:00:00"/>
    <d v="1899-12-30T12:00:00"/>
    <d v="1899-12-30T15:00:00"/>
    <s v="Noida"/>
    <m/>
    <n v="32633"/>
    <x v="1"/>
    <n v="9"/>
    <x v="1"/>
    <m/>
    <n v="15"/>
    <n v="200"/>
    <x v="2"/>
    <n v="1999"/>
    <x v="0"/>
    <n v="200"/>
    <s v="Yes"/>
    <s v="No"/>
    <d v="2023-04-06T00:00:00"/>
    <d v="2023-09-03T00:00:00"/>
    <x v="1"/>
    <n v="156705"/>
    <s v="Thompson,James"/>
    <n v="3766100209"/>
    <s v="Thompson.James@gmail.com"/>
    <x v="1"/>
    <d v="2022-07-21T00:00:00"/>
    <x v="1"/>
    <n v="2000"/>
    <m/>
    <x v="1"/>
    <m/>
    <x v="1"/>
    <m/>
    <s v="State"/>
    <n v="32633"/>
    <n v="32633"/>
    <n v="1476"/>
    <m/>
    <s v="Physics"/>
    <s v="Bio"/>
    <n v="25"/>
    <m/>
    <x v="0"/>
    <x v="3"/>
    <s v="Karnataka"/>
  </r>
  <r>
    <n v="32633"/>
    <n v="3263315"/>
    <x v="5"/>
    <n v="34"/>
    <d v="2023-05-22T00:00:00"/>
    <d v="1899-12-30T12:00:00"/>
    <d v="1899-12-30T15:00:00"/>
    <s v="Noida"/>
    <m/>
    <n v="32633"/>
    <x v="1"/>
    <n v="9"/>
    <x v="1"/>
    <m/>
    <n v="15"/>
    <n v="200"/>
    <x v="2"/>
    <n v="1999"/>
    <x v="0"/>
    <n v="200"/>
    <s v="Yes"/>
    <s v="No"/>
    <d v="2023-04-06T00:00:00"/>
    <d v="2023-09-03T00:00:00"/>
    <x v="1"/>
    <n v="201512"/>
    <s v="Adams,Robert"/>
    <n v="7120829798"/>
    <s v="Adams.Robert@gmail.com"/>
    <x v="2"/>
    <d v="2022-05-22T00:00:00"/>
    <x v="0"/>
    <n v="4000"/>
    <m/>
    <x v="2"/>
    <m/>
    <x v="2"/>
    <m/>
    <s v="National"/>
    <n v="32633"/>
    <n v="32633"/>
    <n v="2706"/>
    <m/>
    <s v="Physics"/>
    <s v="Maths"/>
    <n v="32"/>
    <m/>
    <x v="0"/>
    <x v="0"/>
    <s v="Andhra Pradesh"/>
  </r>
  <r>
    <n v="32633"/>
    <n v="3263315"/>
    <x v="5"/>
    <n v="34"/>
    <d v="2023-05-22T00:00:00"/>
    <d v="1899-12-30T12:00:00"/>
    <d v="1899-12-30T15:00:00"/>
    <s v="Noida"/>
    <m/>
    <n v="32633"/>
    <x v="1"/>
    <n v="9"/>
    <x v="1"/>
    <m/>
    <n v="15"/>
    <n v="200"/>
    <x v="2"/>
    <n v="1999"/>
    <x v="0"/>
    <n v="200"/>
    <s v="Yes"/>
    <s v="No"/>
    <d v="2023-04-06T00:00:00"/>
    <d v="2023-09-03T00:00:00"/>
    <x v="1"/>
    <n v="201512"/>
    <s v="Adams,Robert"/>
    <n v="7120829798"/>
    <s v="Adams.Robert@gmail.com"/>
    <x v="2"/>
    <d v="2022-05-22T00:00:00"/>
    <x v="0"/>
    <n v="4000"/>
    <m/>
    <x v="2"/>
    <m/>
    <x v="2"/>
    <m/>
    <s v="National"/>
    <n v="32633"/>
    <n v="32633"/>
    <n v="1566"/>
    <m/>
    <s v="CAT"/>
    <s v="Bio"/>
    <n v="26"/>
    <m/>
    <x v="1"/>
    <x v="1"/>
    <s v="Maharashtra"/>
  </r>
  <r>
    <n v="32633"/>
    <n v="3263315"/>
    <x v="5"/>
    <n v="34"/>
    <d v="2023-05-22T00:00:00"/>
    <d v="1899-12-30T12:00:00"/>
    <d v="1899-12-30T15:00:00"/>
    <s v="Noida"/>
    <m/>
    <n v="32633"/>
    <x v="1"/>
    <n v="9"/>
    <x v="1"/>
    <m/>
    <n v="15"/>
    <n v="200"/>
    <x v="2"/>
    <n v="1999"/>
    <x v="0"/>
    <n v="200"/>
    <s v="Yes"/>
    <s v="No"/>
    <d v="2023-04-06T00:00:00"/>
    <d v="2023-09-03T00:00:00"/>
    <x v="1"/>
    <n v="201512"/>
    <s v="Adams,Robert"/>
    <n v="7120829798"/>
    <s v="Adams.Robert@gmail.com"/>
    <x v="2"/>
    <d v="2022-05-22T00:00:00"/>
    <x v="0"/>
    <n v="4000"/>
    <m/>
    <x v="2"/>
    <m/>
    <x v="2"/>
    <m/>
    <s v="National"/>
    <n v="32633"/>
    <n v="32633"/>
    <n v="3241"/>
    <m/>
    <s v="Chemistry"/>
    <s v="Maths"/>
    <n v="30"/>
    <m/>
    <x v="0"/>
    <x v="2"/>
    <s v="Haryana"/>
  </r>
  <r>
    <n v="32633"/>
    <n v="3263315"/>
    <x v="5"/>
    <n v="34"/>
    <d v="2023-05-22T00:00:00"/>
    <d v="1899-12-30T12:00:00"/>
    <d v="1899-12-30T15:00:00"/>
    <s v="Noida"/>
    <m/>
    <n v="32633"/>
    <x v="1"/>
    <n v="9"/>
    <x v="1"/>
    <m/>
    <n v="15"/>
    <n v="200"/>
    <x v="2"/>
    <n v="1999"/>
    <x v="0"/>
    <n v="200"/>
    <s v="Yes"/>
    <s v="No"/>
    <d v="2023-04-06T00:00:00"/>
    <d v="2023-09-03T00:00:00"/>
    <x v="1"/>
    <n v="201512"/>
    <s v="Adams,Robert"/>
    <n v="7120829798"/>
    <s v="Adams.Robert@gmail.com"/>
    <x v="2"/>
    <d v="2022-05-22T00:00:00"/>
    <x v="0"/>
    <n v="4000"/>
    <m/>
    <x v="2"/>
    <m/>
    <x v="2"/>
    <m/>
    <s v="National"/>
    <n v="32633"/>
    <n v="32633"/>
    <n v="2306"/>
    <m/>
    <s v="JEE"/>
    <s v="Maths"/>
    <n v="34"/>
    <m/>
    <x v="1"/>
    <x v="3"/>
    <s v="Jammu and Kashmir"/>
  </r>
  <r>
    <n v="32633"/>
    <n v="3263315"/>
    <x v="5"/>
    <n v="34"/>
    <d v="2023-05-22T00:00:00"/>
    <d v="1899-12-30T12:00:00"/>
    <d v="1899-12-30T15:00:00"/>
    <s v="Noida"/>
    <m/>
    <n v="32633"/>
    <x v="1"/>
    <n v="9"/>
    <x v="1"/>
    <m/>
    <n v="15"/>
    <n v="200"/>
    <x v="2"/>
    <n v="1999"/>
    <x v="0"/>
    <n v="200"/>
    <s v="Yes"/>
    <s v="No"/>
    <d v="2023-04-06T00:00:00"/>
    <d v="2023-09-03T00:00:00"/>
    <x v="1"/>
    <n v="201512"/>
    <s v="Adams,Robert"/>
    <n v="7120829798"/>
    <s v="Adams.Robert@gmail.com"/>
    <x v="2"/>
    <d v="2022-05-22T00:00:00"/>
    <x v="0"/>
    <n v="4000"/>
    <m/>
    <x v="2"/>
    <m/>
    <x v="2"/>
    <m/>
    <s v="National"/>
    <n v="32633"/>
    <n v="32633"/>
    <n v="2991"/>
    <m/>
    <s v="CAT"/>
    <s v="Physics"/>
    <n v="27"/>
    <m/>
    <x v="1"/>
    <x v="4"/>
    <s v="Jharkhand"/>
  </r>
  <r>
    <n v="32633"/>
    <n v="3263315"/>
    <x v="5"/>
    <n v="34"/>
    <d v="2023-05-22T00:00:00"/>
    <d v="1899-12-30T12:00:00"/>
    <d v="1899-12-30T15:00:00"/>
    <s v="Noida"/>
    <m/>
    <n v="32633"/>
    <x v="1"/>
    <n v="9"/>
    <x v="1"/>
    <m/>
    <n v="15"/>
    <n v="200"/>
    <x v="2"/>
    <n v="1999"/>
    <x v="0"/>
    <n v="200"/>
    <s v="Yes"/>
    <s v="No"/>
    <d v="2023-04-06T00:00:00"/>
    <d v="2023-09-03T00:00:00"/>
    <x v="1"/>
    <n v="201512"/>
    <s v="Adams,Robert"/>
    <n v="7120829798"/>
    <s v="Adams.Robert@gmail.com"/>
    <x v="2"/>
    <d v="2022-05-22T00:00:00"/>
    <x v="0"/>
    <n v="4000"/>
    <m/>
    <x v="2"/>
    <m/>
    <x v="2"/>
    <m/>
    <s v="National"/>
    <n v="32633"/>
    <n v="32633"/>
    <n v="3187"/>
    <m/>
    <s v="Chemistry"/>
    <s v="Bio"/>
    <n v="26"/>
    <m/>
    <x v="0"/>
    <x v="5"/>
    <s v="Punjab"/>
  </r>
  <r>
    <n v="32633"/>
    <n v="3263315"/>
    <x v="5"/>
    <n v="34"/>
    <d v="2023-05-22T00:00:00"/>
    <d v="1899-12-30T12:00:00"/>
    <d v="1899-12-30T15:00:00"/>
    <s v="Noida"/>
    <m/>
    <n v="32633"/>
    <x v="1"/>
    <n v="9"/>
    <x v="1"/>
    <m/>
    <n v="15"/>
    <n v="200"/>
    <x v="2"/>
    <n v="1999"/>
    <x v="0"/>
    <n v="200"/>
    <s v="Yes"/>
    <s v="No"/>
    <d v="2023-04-06T00:00:00"/>
    <d v="2023-09-03T00:00:00"/>
    <x v="1"/>
    <n v="201512"/>
    <s v="Adams,Robert"/>
    <n v="7120829798"/>
    <s v="Adams.Robert@gmail.com"/>
    <x v="2"/>
    <d v="2022-05-22T00:00:00"/>
    <x v="0"/>
    <n v="4000"/>
    <m/>
    <x v="2"/>
    <m/>
    <x v="2"/>
    <m/>
    <s v="National"/>
    <n v="32633"/>
    <n v="32633"/>
    <n v="3133"/>
    <m/>
    <s v="Chemistry"/>
    <s v="Bio"/>
    <n v="28"/>
    <m/>
    <x v="2"/>
    <x v="3"/>
    <s v="Jammu and Kashmir"/>
  </r>
  <r>
    <n v="32633"/>
    <n v="3263315"/>
    <x v="5"/>
    <n v="34"/>
    <d v="2023-05-22T00:00:00"/>
    <d v="1899-12-30T12:00:00"/>
    <d v="1899-12-30T15:00:00"/>
    <s v="Noida"/>
    <m/>
    <n v="32633"/>
    <x v="1"/>
    <n v="9"/>
    <x v="1"/>
    <m/>
    <n v="15"/>
    <n v="200"/>
    <x v="2"/>
    <n v="1999"/>
    <x v="0"/>
    <n v="200"/>
    <s v="Yes"/>
    <s v="No"/>
    <d v="2023-04-06T00:00:00"/>
    <d v="2023-09-03T00:00:00"/>
    <x v="1"/>
    <n v="201512"/>
    <s v="Adams,Robert"/>
    <n v="7120829798"/>
    <s v="Adams.Robert@gmail.com"/>
    <x v="2"/>
    <d v="2022-05-22T00:00:00"/>
    <x v="0"/>
    <n v="4000"/>
    <m/>
    <x v="2"/>
    <m/>
    <x v="2"/>
    <m/>
    <s v="National"/>
    <n v="32633"/>
    <n v="32633"/>
    <n v="1476"/>
    <m/>
    <s v="Physics"/>
    <s v="Bio"/>
    <n v="25"/>
    <m/>
    <x v="0"/>
    <x v="3"/>
    <s v="Karnataka"/>
  </r>
  <r>
    <n v="32633"/>
    <n v="3263315"/>
    <x v="5"/>
    <n v="34"/>
    <d v="2023-05-22T00:00:00"/>
    <d v="1899-12-30T12:00:00"/>
    <d v="1899-12-30T15:00:00"/>
    <s v="Noid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2706"/>
    <m/>
    <s v="Physics"/>
    <s v="Maths"/>
    <n v="32"/>
    <m/>
    <x v="0"/>
    <x v="0"/>
    <s v="Andhra Pradesh"/>
  </r>
  <r>
    <n v="32633"/>
    <n v="3263315"/>
    <x v="5"/>
    <n v="34"/>
    <d v="2023-05-22T00:00:00"/>
    <d v="1899-12-30T12:00:00"/>
    <d v="1899-12-30T15:00:00"/>
    <s v="Noid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1566"/>
    <m/>
    <s v="CAT"/>
    <s v="Bio"/>
    <n v="26"/>
    <m/>
    <x v="1"/>
    <x v="1"/>
    <s v="Maharashtra"/>
  </r>
  <r>
    <n v="32633"/>
    <n v="3263315"/>
    <x v="5"/>
    <n v="34"/>
    <d v="2023-05-22T00:00:00"/>
    <d v="1899-12-30T12:00:00"/>
    <d v="1899-12-30T15:00:00"/>
    <s v="Noid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3241"/>
    <m/>
    <s v="Chemistry"/>
    <s v="Maths"/>
    <n v="30"/>
    <m/>
    <x v="0"/>
    <x v="2"/>
    <s v="Haryana"/>
  </r>
  <r>
    <n v="32633"/>
    <n v="3263315"/>
    <x v="5"/>
    <n v="34"/>
    <d v="2023-05-22T00:00:00"/>
    <d v="1899-12-30T12:00:00"/>
    <d v="1899-12-30T15:00:00"/>
    <s v="Noid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2306"/>
    <m/>
    <s v="JEE"/>
    <s v="Maths"/>
    <n v="34"/>
    <m/>
    <x v="1"/>
    <x v="3"/>
    <s v="Jammu and Kashmir"/>
  </r>
  <r>
    <n v="32633"/>
    <n v="3263315"/>
    <x v="5"/>
    <n v="34"/>
    <d v="2023-05-22T00:00:00"/>
    <d v="1899-12-30T12:00:00"/>
    <d v="1899-12-30T15:00:00"/>
    <s v="Noid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2991"/>
    <m/>
    <s v="CAT"/>
    <s v="Physics"/>
    <n v="27"/>
    <m/>
    <x v="1"/>
    <x v="4"/>
    <s v="Jharkhand"/>
  </r>
  <r>
    <n v="32633"/>
    <n v="3263315"/>
    <x v="5"/>
    <n v="34"/>
    <d v="2023-05-22T00:00:00"/>
    <d v="1899-12-30T12:00:00"/>
    <d v="1899-12-30T15:00:00"/>
    <s v="Noid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3187"/>
    <m/>
    <s v="Chemistry"/>
    <s v="Bio"/>
    <n v="26"/>
    <m/>
    <x v="0"/>
    <x v="5"/>
    <s v="Punjab"/>
  </r>
  <r>
    <n v="32633"/>
    <n v="3263315"/>
    <x v="5"/>
    <n v="34"/>
    <d v="2023-05-22T00:00:00"/>
    <d v="1899-12-30T12:00:00"/>
    <d v="1899-12-30T15:00:00"/>
    <s v="Noid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3133"/>
    <m/>
    <s v="Chemistry"/>
    <s v="Bio"/>
    <n v="28"/>
    <m/>
    <x v="2"/>
    <x v="3"/>
    <s v="Jammu and Kashmir"/>
  </r>
  <r>
    <n v="32633"/>
    <n v="3263315"/>
    <x v="5"/>
    <n v="34"/>
    <d v="2023-05-22T00:00:00"/>
    <d v="1899-12-30T12:00:00"/>
    <d v="1899-12-30T15:00:00"/>
    <s v="Noid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1476"/>
    <m/>
    <s v="Physics"/>
    <s v="Bio"/>
    <n v="25"/>
    <m/>
    <x v="0"/>
    <x v="3"/>
    <s v="Karnataka"/>
  </r>
  <r>
    <n v="32633"/>
    <n v="3263315"/>
    <x v="5"/>
    <n v="34"/>
    <d v="2023-05-22T00:00:00"/>
    <d v="1899-12-30T12:00:00"/>
    <d v="1899-12-30T15:00:00"/>
    <s v="Noida"/>
    <m/>
    <n v="32633"/>
    <x v="1"/>
    <n v="9"/>
    <x v="1"/>
    <m/>
    <n v="15"/>
    <n v="200"/>
    <x v="2"/>
    <n v="1999"/>
    <x v="0"/>
    <n v="200"/>
    <s v="Yes"/>
    <s v="No"/>
    <d v="2023-04-06T00:00:00"/>
    <d v="2023-09-03T00:00:00"/>
    <x v="1"/>
    <n v="207198"/>
    <s v="Baker,Thomas"/>
    <n v="7592747007"/>
    <s v="Baker.Thomas@gmail.com"/>
    <x v="1"/>
    <d v="2022-07-21T00:00:00"/>
    <x v="1"/>
    <n v="2000"/>
    <m/>
    <x v="4"/>
    <m/>
    <x v="3"/>
    <m/>
    <s v="State"/>
    <n v="32633"/>
    <n v="32633"/>
    <n v="2706"/>
    <m/>
    <s v="Physics"/>
    <s v="Maths"/>
    <n v="32"/>
    <m/>
    <x v="0"/>
    <x v="0"/>
    <s v="Andhra Pradesh"/>
  </r>
  <r>
    <n v="32633"/>
    <n v="3263315"/>
    <x v="5"/>
    <n v="34"/>
    <d v="2023-05-22T00:00:00"/>
    <d v="1899-12-30T12:00:00"/>
    <d v="1899-12-30T15:00:00"/>
    <s v="Noida"/>
    <m/>
    <n v="32633"/>
    <x v="1"/>
    <n v="9"/>
    <x v="1"/>
    <m/>
    <n v="15"/>
    <n v="200"/>
    <x v="2"/>
    <n v="1999"/>
    <x v="0"/>
    <n v="200"/>
    <s v="Yes"/>
    <s v="No"/>
    <d v="2023-04-06T00:00:00"/>
    <d v="2023-09-03T00:00:00"/>
    <x v="1"/>
    <n v="207198"/>
    <s v="Baker,Thomas"/>
    <n v="7592747007"/>
    <s v="Baker.Thomas@gmail.com"/>
    <x v="1"/>
    <d v="2022-07-21T00:00:00"/>
    <x v="1"/>
    <n v="2000"/>
    <m/>
    <x v="4"/>
    <m/>
    <x v="3"/>
    <m/>
    <s v="State"/>
    <n v="32633"/>
    <n v="32633"/>
    <n v="1566"/>
    <m/>
    <s v="CAT"/>
    <s v="Bio"/>
    <n v="26"/>
    <m/>
    <x v="1"/>
    <x v="1"/>
    <s v="Maharashtra"/>
  </r>
  <r>
    <n v="32633"/>
    <n v="3263315"/>
    <x v="5"/>
    <n v="34"/>
    <d v="2023-05-22T00:00:00"/>
    <d v="1899-12-30T12:00:00"/>
    <d v="1899-12-30T15:00:00"/>
    <s v="Noida"/>
    <m/>
    <n v="32633"/>
    <x v="1"/>
    <n v="9"/>
    <x v="1"/>
    <m/>
    <n v="15"/>
    <n v="200"/>
    <x v="2"/>
    <n v="1999"/>
    <x v="0"/>
    <n v="200"/>
    <s v="Yes"/>
    <s v="No"/>
    <d v="2023-04-06T00:00:00"/>
    <d v="2023-09-03T00:00:00"/>
    <x v="1"/>
    <n v="207198"/>
    <s v="Baker,Thomas"/>
    <n v="7592747007"/>
    <s v="Baker.Thomas@gmail.com"/>
    <x v="1"/>
    <d v="2022-07-21T00:00:00"/>
    <x v="1"/>
    <n v="2000"/>
    <m/>
    <x v="4"/>
    <m/>
    <x v="3"/>
    <m/>
    <s v="State"/>
    <n v="32633"/>
    <n v="32633"/>
    <n v="3241"/>
    <m/>
    <s v="Chemistry"/>
    <s v="Maths"/>
    <n v="30"/>
    <m/>
    <x v="0"/>
    <x v="2"/>
    <s v="Haryana"/>
  </r>
  <r>
    <n v="32633"/>
    <n v="3263315"/>
    <x v="5"/>
    <n v="34"/>
    <d v="2023-05-22T00:00:00"/>
    <d v="1899-12-30T12:00:00"/>
    <d v="1899-12-30T15:00:00"/>
    <s v="Noida"/>
    <m/>
    <n v="32633"/>
    <x v="1"/>
    <n v="9"/>
    <x v="1"/>
    <m/>
    <n v="15"/>
    <n v="200"/>
    <x v="2"/>
    <n v="1999"/>
    <x v="0"/>
    <n v="200"/>
    <s v="Yes"/>
    <s v="No"/>
    <d v="2023-04-06T00:00:00"/>
    <d v="2023-09-03T00:00:00"/>
    <x v="1"/>
    <n v="207198"/>
    <s v="Baker,Thomas"/>
    <n v="7592747007"/>
    <s v="Baker.Thomas@gmail.com"/>
    <x v="1"/>
    <d v="2022-07-21T00:00:00"/>
    <x v="1"/>
    <n v="2000"/>
    <m/>
    <x v="4"/>
    <m/>
    <x v="3"/>
    <m/>
    <s v="State"/>
    <n v="32633"/>
    <n v="32633"/>
    <n v="2306"/>
    <m/>
    <s v="JEE"/>
    <s v="Maths"/>
    <n v="34"/>
    <m/>
    <x v="1"/>
    <x v="3"/>
    <s v="Jammu and Kashmir"/>
  </r>
  <r>
    <n v="32633"/>
    <n v="3263315"/>
    <x v="5"/>
    <n v="34"/>
    <d v="2023-05-22T00:00:00"/>
    <d v="1899-12-30T12:00:00"/>
    <d v="1899-12-30T15:00:00"/>
    <s v="Noida"/>
    <m/>
    <n v="32633"/>
    <x v="1"/>
    <n v="9"/>
    <x v="1"/>
    <m/>
    <n v="15"/>
    <n v="200"/>
    <x v="2"/>
    <n v="1999"/>
    <x v="0"/>
    <n v="200"/>
    <s v="Yes"/>
    <s v="No"/>
    <d v="2023-04-06T00:00:00"/>
    <d v="2023-09-03T00:00:00"/>
    <x v="1"/>
    <n v="207198"/>
    <s v="Baker,Thomas"/>
    <n v="7592747007"/>
    <s v="Baker.Thomas@gmail.com"/>
    <x v="1"/>
    <d v="2022-07-21T00:00:00"/>
    <x v="1"/>
    <n v="2000"/>
    <m/>
    <x v="4"/>
    <m/>
    <x v="3"/>
    <m/>
    <s v="State"/>
    <n v="32633"/>
    <n v="32633"/>
    <n v="2991"/>
    <m/>
    <s v="CAT"/>
    <s v="Physics"/>
    <n v="27"/>
    <m/>
    <x v="1"/>
    <x v="4"/>
    <s v="Jharkhand"/>
  </r>
  <r>
    <n v="32633"/>
    <n v="3263315"/>
    <x v="5"/>
    <n v="34"/>
    <d v="2023-05-22T00:00:00"/>
    <d v="1899-12-30T12:00:00"/>
    <d v="1899-12-30T15:00:00"/>
    <s v="Noida"/>
    <m/>
    <n v="32633"/>
    <x v="1"/>
    <n v="9"/>
    <x v="1"/>
    <m/>
    <n v="15"/>
    <n v="200"/>
    <x v="2"/>
    <n v="1999"/>
    <x v="0"/>
    <n v="200"/>
    <s v="Yes"/>
    <s v="No"/>
    <d v="2023-04-06T00:00:00"/>
    <d v="2023-09-03T00:00:00"/>
    <x v="1"/>
    <n v="207198"/>
    <s v="Baker,Thomas"/>
    <n v="7592747007"/>
    <s v="Baker.Thomas@gmail.com"/>
    <x v="1"/>
    <d v="2022-07-21T00:00:00"/>
    <x v="1"/>
    <n v="2000"/>
    <m/>
    <x v="4"/>
    <m/>
    <x v="3"/>
    <m/>
    <s v="State"/>
    <n v="32633"/>
    <n v="32633"/>
    <n v="3187"/>
    <m/>
    <s v="Chemistry"/>
    <s v="Bio"/>
    <n v="26"/>
    <m/>
    <x v="0"/>
    <x v="5"/>
    <s v="Punjab"/>
  </r>
  <r>
    <n v="32633"/>
    <n v="3263315"/>
    <x v="5"/>
    <n v="34"/>
    <d v="2023-05-22T00:00:00"/>
    <d v="1899-12-30T12:00:00"/>
    <d v="1899-12-30T15:00:00"/>
    <s v="Noida"/>
    <m/>
    <n v="32633"/>
    <x v="1"/>
    <n v="9"/>
    <x v="1"/>
    <m/>
    <n v="15"/>
    <n v="200"/>
    <x v="2"/>
    <n v="1999"/>
    <x v="0"/>
    <n v="200"/>
    <s v="Yes"/>
    <s v="No"/>
    <d v="2023-04-06T00:00:00"/>
    <d v="2023-09-03T00:00:00"/>
    <x v="1"/>
    <n v="207198"/>
    <s v="Baker,Thomas"/>
    <n v="7592747007"/>
    <s v="Baker.Thomas@gmail.com"/>
    <x v="1"/>
    <d v="2022-07-21T00:00:00"/>
    <x v="1"/>
    <n v="2000"/>
    <m/>
    <x v="4"/>
    <m/>
    <x v="3"/>
    <m/>
    <s v="State"/>
    <n v="32633"/>
    <n v="32633"/>
    <n v="3133"/>
    <m/>
    <s v="Chemistry"/>
    <s v="Bio"/>
    <n v="28"/>
    <m/>
    <x v="2"/>
    <x v="3"/>
    <s v="Jammu and Kashmir"/>
  </r>
  <r>
    <n v="32633"/>
    <n v="3263315"/>
    <x v="5"/>
    <n v="34"/>
    <d v="2023-05-22T00:00:00"/>
    <d v="1899-12-30T12:00:00"/>
    <d v="1899-12-30T15:00:00"/>
    <s v="Noida"/>
    <m/>
    <n v="32633"/>
    <x v="1"/>
    <n v="9"/>
    <x v="1"/>
    <m/>
    <n v="15"/>
    <n v="200"/>
    <x v="2"/>
    <n v="1999"/>
    <x v="0"/>
    <n v="200"/>
    <s v="Yes"/>
    <s v="No"/>
    <d v="2023-04-06T00:00:00"/>
    <d v="2023-09-03T00:00:00"/>
    <x v="1"/>
    <n v="207198"/>
    <s v="Baker,Thomas"/>
    <n v="7592747007"/>
    <s v="Baker.Thomas@gmail.com"/>
    <x v="1"/>
    <d v="2022-07-21T00:00:00"/>
    <x v="1"/>
    <n v="2000"/>
    <m/>
    <x v="4"/>
    <m/>
    <x v="3"/>
    <m/>
    <s v="State"/>
    <n v="32633"/>
    <n v="32633"/>
    <n v="1476"/>
    <m/>
    <s v="Physics"/>
    <s v="Bio"/>
    <n v="25"/>
    <m/>
    <x v="0"/>
    <x v="3"/>
    <s v="Karnataka"/>
  </r>
  <r>
    <n v="32633"/>
    <n v="3263315"/>
    <x v="5"/>
    <n v="34"/>
    <d v="2023-05-22T00:00:00"/>
    <d v="1899-12-30T12:00:00"/>
    <d v="1899-12-30T15:00:00"/>
    <s v="Noida"/>
    <m/>
    <n v="32633"/>
    <x v="1"/>
    <n v="9"/>
    <x v="1"/>
    <m/>
    <n v="15"/>
    <n v="200"/>
    <x v="2"/>
    <n v="1999"/>
    <x v="0"/>
    <n v="200"/>
    <s v="Yes"/>
    <s v="No"/>
    <d v="2023-04-06T00:00:00"/>
    <d v="2023-09-03T00:00:00"/>
    <x v="1"/>
    <n v="228327"/>
    <s v="Turner,Isaiah"/>
    <n v="5127989880"/>
    <s v="Turner.Isaiah@gmail.com"/>
    <x v="1"/>
    <d v="2023-04-05T00:00:00"/>
    <x v="1"/>
    <n v="4000"/>
    <m/>
    <x v="5"/>
    <m/>
    <x v="4"/>
    <m/>
    <s v="State"/>
    <n v="32633"/>
    <n v="32633"/>
    <n v="2706"/>
    <m/>
    <s v="Physics"/>
    <s v="Maths"/>
    <n v="32"/>
    <m/>
    <x v="0"/>
    <x v="0"/>
    <s v="Andhra Pradesh"/>
  </r>
  <r>
    <n v="32633"/>
    <n v="3263315"/>
    <x v="5"/>
    <n v="34"/>
    <d v="2023-05-22T00:00:00"/>
    <d v="1899-12-30T12:00:00"/>
    <d v="1899-12-30T15:00:00"/>
    <s v="Noida"/>
    <m/>
    <n v="32633"/>
    <x v="1"/>
    <n v="9"/>
    <x v="1"/>
    <m/>
    <n v="15"/>
    <n v="200"/>
    <x v="2"/>
    <n v="1999"/>
    <x v="0"/>
    <n v="200"/>
    <s v="Yes"/>
    <s v="No"/>
    <d v="2023-04-06T00:00:00"/>
    <d v="2023-09-03T00:00:00"/>
    <x v="1"/>
    <n v="228327"/>
    <s v="Turner,Isaiah"/>
    <n v="5127989880"/>
    <s v="Turner.Isaiah@gmail.com"/>
    <x v="1"/>
    <d v="2023-04-05T00:00:00"/>
    <x v="1"/>
    <n v="4000"/>
    <m/>
    <x v="5"/>
    <m/>
    <x v="4"/>
    <m/>
    <s v="State"/>
    <n v="32633"/>
    <n v="32633"/>
    <n v="1566"/>
    <m/>
    <s v="CAT"/>
    <s v="Bio"/>
    <n v="26"/>
    <m/>
    <x v="1"/>
    <x v="1"/>
    <s v="Maharashtra"/>
  </r>
  <r>
    <n v="32633"/>
    <n v="3263315"/>
    <x v="5"/>
    <n v="34"/>
    <d v="2023-05-22T00:00:00"/>
    <d v="1899-12-30T12:00:00"/>
    <d v="1899-12-30T15:00:00"/>
    <s v="Noida"/>
    <m/>
    <n v="32633"/>
    <x v="1"/>
    <n v="9"/>
    <x v="1"/>
    <m/>
    <n v="15"/>
    <n v="200"/>
    <x v="2"/>
    <n v="1999"/>
    <x v="0"/>
    <n v="200"/>
    <s v="Yes"/>
    <s v="No"/>
    <d v="2023-04-06T00:00:00"/>
    <d v="2023-09-03T00:00:00"/>
    <x v="1"/>
    <n v="228327"/>
    <s v="Turner,Isaiah"/>
    <n v="5127989880"/>
    <s v="Turner.Isaiah@gmail.com"/>
    <x v="1"/>
    <d v="2023-04-05T00:00:00"/>
    <x v="1"/>
    <n v="4000"/>
    <m/>
    <x v="5"/>
    <m/>
    <x v="4"/>
    <m/>
    <s v="State"/>
    <n v="32633"/>
    <n v="32633"/>
    <n v="3241"/>
    <m/>
    <s v="Chemistry"/>
    <s v="Maths"/>
    <n v="30"/>
    <m/>
    <x v="0"/>
    <x v="2"/>
    <s v="Haryana"/>
  </r>
  <r>
    <n v="32633"/>
    <n v="3263315"/>
    <x v="5"/>
    <n v="34"/>
    <d v="2023-05-22T00:00:00"/>
    <d v="1899-12-30T12:00:00"/>
    <d v="1899-12-30T15:00:00"/>
    <s v="Noida"/>
    <m/>
    <n v="32633"/>
    <x v="1"/>
    <n v="9"/>
    <x v="1"/>
    <m/>
    <n v="15"/>
    <n v="200"/>
    <x v="2"/>
    <n v="1999"/>
    <x v="0"/>
    <n v="200"/>
    <s v="Yes"/>
    <s v="No"/>
    <d v="2023-04-06T00:00:00"/>
    <d v="2023-09-03T00:00:00"/>
    <x v="1"/>
    <n v="228327"/>
    <s v="Turner,Isaiah"/>
    <n v="5127989880"/>
    <s v="Turner.Isaiah@gmail.com"/>
    <x v="1"/>
    <d v="2023-04-05T00:00:00"/>
    <x v="1"/>
    <n v="4000"/>
    <m/>
    <x v="5"/>
    <m/>
    <x v="4"/>
    <m/>
    <s v="State"/>
    <n v="32633"/>
    <n v="32633"/>
    <n v="2306"/>
    <m/>
    <s v="JEE"/>
    <s v="Maths"/>
    <n v="34"/>
    <m/>
    <x v="1"/>
    <x v="3"/>
    <s v="Jammu and Kashmir"/>
  </r>
  <r>
    <n v="32633"/>
    <n v="3263315"/>
    <x v="5"/>
    <n v="34"/>
    <d v="2023-05-22T00:00:00"/>
    <d v="1899-12-30T12:00:00"/>
    <d v="1899-12-30T15:00:00"/>
    <s v="Noida"/>
    <m/>
    <n v="32633"/>
    <x v="1"/>
    <n v="9"/>
    <x v="1"/>
    <m/>
    <n v="15"/>
    <n v="200"/>
    <x v="2"/>
    <n v="1999"/>
    <x v="0"/>
    <n v="200"/>
    <s v="Yes"/>
    <s v="No"/>
    <d v="2023-04-06T00:00:00"/>
    <d v="2023-09-03T00:00:00"/>
    <x v="1"/>
    <n v="228327"/>
    <s v="Turner,Isaiah"/>
    <n v="5127989880"/>
    <s v="Turner.Isaiah@gmail.com"/>
    <x v="1"/>
    <d v="2023-04-05T00:00:00"/>
    <x v="1"/>
    <n v="4000"/>
    <m/>
    <x v="5"/>
    <m/>
    <x v="4"/>
    <m/>
    <s v="State"/>
    <n v="32633"/>
    <n v="32633"/>
    <n v="2991"/>
    <m/>
    <s v="CAT"/>
    <s v="Physics"/>
    <n v="27"/>
    <m/>
    <x v="1"/>
    <x v="4"/>
    <s v="Jharkhand"/>
  </r>
  <r>
    <n v="32633"/>
    <n v="3263315"/>
    <x v="5"/>
    <n v="34"/>
    <d v="2023-05-22T00:00:00"/>
    <d v="1899-12-30T12:00:00"/>
    <d v="1899-12-30T15:00:00"/>
    <s v="Noida"/>
    <m/>
    <n v="32633"/>
    <x v="1"/>
    <n v="9"/>
    <x v="1"/>
    <m/>
    <n v="15"/>
    <n v="200"/>
    <x v="2"/>
    <n v="1999"/>
    <x v="0"/>
    <n v="200"/>
    <s v="Yes"/>
    <s v="No"/>
    <d v="2023-04-06T00:00:00"/>
    <d v="2023-09-03T00:00:00"/>
    <x v="1"/>
    <n v="228327"/>
    <s v="Turner,Isaiah"/>
    <n v="5127989880"/>
    <s v="Turner.Isaiah@gmail.com"/>
    <x v="1"/>
    <d v="2023-04-05T00:00:00"/>
    <x v="1"/>
    <n v="4000"/>
    <m/>
    <x v="5"/>
    <m/>
    <x v="4"/>
    <m/>
    <s v="State"/>
    <n v="32633"/>
    <n v="32633"/>
    <n v="3187"/>
    <m/>
    <s v="Chemistry"/>
    <s v="Bio"/>
    <n v="26"/>
    <m/>
    <x v="0"/>
    <x v="5"/>
    <s v="Punjab"/>
  </r>
  <r>
    <n v="32633"/>
    <n v="3263315"/>
    <x v="5"/>
    <n v="34"/>
    <d v="2023-05-22T00:00:00"/>
    <d v="1899-12-30T12:00:00"/>
    <d v="1899-12-30T15:00:00"/>
    <s v="Noida"/>
    <m/>
    <n v="32633"/>
    <x v="1"/>
    <n v="9"/>
    <x v="1"/>
    <m/>
    <n v="15"/>
    <n v="200"/>
    <x v="2"/>
    <n v="1999"/>
    <x v="0"/>
    <n v="200"/>
    <s v="Yes"/>
    <s v="No"/>
    <d v="2023-04-06T00:00:00"/>
    <d v="2023-09-03T00:00:00"/>
    <x v="1"/>
    <n v="228327"/>
    <s v="Turner,Isaiah"/>
    <n v="5127989880"/>
    <s v="Turner.Isaiah@gmail.com"/>
    <x v="1"/>
    <d v="2023-04-05T00:00:00"/>
    <x v="1"/>
    <n v="4000"/>
    <m/>
    <x v="5"/>
    <m/>
    <x v="4"/>
    <m/>
    <s v="State"/>
    <n v="32633"/>
    <n v="32633"/>
    <n v="3133"/>
    <m/>
    <s v="Chemistry"/>
    <s v="Bio"/>
    <n v="28"/>
    <m/>
    <x v="2"/>
    <x v="3"/>
    <s v="Jammu and Kashmir"/>
  </r>
  <r>
    <n v="32633"/>
    <n v="3263315"/>
    <x v="5"/>
    <n v="34"/>
    <d v="2023-05-22T00:00:00"/>
    <d v="1899-12-30T12:00:00"/>
    <d v="1899-12-30T15:00:00"/>
    <s v="Noida"/>
    <m/>
    <n v="32633"/>
    <x v="1"/>
    <n v="9"/>
    <x v="1"/>
    <m/>
    <n v="15"/>
    <n v="200"/>
    <x v="2"/>
    <n v="1999"/>
    <x v="0"/>
    <n v="200"/>
    <s v="Yes"/>
    <s v="No"/>
    <d v="2023-04-06T00:00:00"/>
    <d v="2023-09-03T00:00:00"/>
    <x v="1"/>
    <n v="228327"/>
    <s v="Turner,Isaiah"/>
    <n v="5127989880"/>
    <s v="Turner.Isaiah@gmail.com"/>
    <x v="1"/>
    <d v="2023-04-05T00:00:00"/>
    <x v="1"/>
    <n v="4000"/>
    <m/>
    <x v="5"/>
    <m/>
    <x v="4"/>
    <m/>
    <s v="State"/>
    <n v="32633"/>
    <n v="32633"/>
    <n v="1476"/>
    <m/>
    <s v="Physics"/>
    <s v="Bio"/>
    <n v="25"/>
    <m/>
    <x v="0"/>
    <x v="3"/>
    <s v="Karnataka"/>
  </r>
  <r>
    <n v="32633"/>
    <n v="3263315"/>
    <x v="5"/>
    <n v="34"/>
    <d v="2023-05-22T00:00:00"/>
    <d v="1899-12-30T12:00:00"/>
    <d v="1899-12-30T15:00:00"/>
    <s v="Noida"/>
    <m/>
    <n v="32633"/>
    <x v="1"/>
    <n v="9"/>
    <x v="1"/>
    <m/>
    <n v="15"/>
    <n v="200"/>
    <x v="2"/>
    <n v="1999"/>
    <x v="0"/>
    <n v="200"/>
    <s v="Yes"/>
    <s v="No"/>
    <d v="2023-04-06T00:00:00"/>
    <d v="2023-09-03T00:00:00"/>
    <x v="1"/>
    <n v="271135"/>
    <s v="Murphy,Luis"/>
    <n v="7871836186"/>
    <s v="Murphy.Luis@gmail.com"/>
    <x v="3"/>
    <d v="2022-12-03T00:00:00"/>
    <x v="0"/>
    <n v="4000"/>
    <m/>
    <x v="6"/>
    <m/>
    <x v="1"/>
    <m/>
    <s v="National"/>
    <n v="32633"/>
    <n v="32633"/>
    <n v="2706"/>
    <m/>
    <s v="Physics"/>
    <s v="Maths"/>
    <n v="32"/>
    <m/>
    <x v="0"/>
    <x v="0"/>
    <s v="Andhra Pradesh"/>
  </r>
  <r>
    <n v="32633"/>
    <n v="3263315"/>
    <x v="5"/>
    <n v="34"/>
    <d v="2023-05-22T00:00:00"/>
    <d v="1899-12-30T12:00:00"/>
    <d v="1899-12-30T15:00:00"/>
    <s v="Noida"/>
    <m/>
    <n v="32633"/>
    <x v="1"/>
    <n v="9"/>
    <x v="1"/>
    <m/>
    <n v="15"/>
    <n v="200"/>
    <x v="2"/>
    <n v="1999"/>
    <x v="0"/>
    <n v="200"/>
    <s v="Yes"/>
    <s v="No"/>
    <d v="2023-04-06T00:00:00"/>
    <d v="2023-09-03T00:00:00"/>
    <x v="1"/>
    <n v="271135"/>
    <s v="Murphy,Luis"/>
    <n v="7871836186"/>
    <s v="Murphy.Luis@gmail.com"/>
    <x v="3"/>
    <d v="2022-12-03T00:00:00"/>
    <x v="0"/>
    <n v="4000"/>
    <m/>
    <x v="6"/>
    <m/>
    <x v="1"/>
    <m/>
    <s v="National"/>
    <n v="32633"/>
    <n v="32633"/>
    <n v="1566"/>
    <m/>
    <s v="CAT"/>
    <s v="Bio"/>
    <n v="26"/>
    <m/>
    <x v="1"/>
    <x v="1"/>
    <s v="Maharashtra"/>
  </r>
  <r>
    <n v="32633"/>
    <n v="3263315"/>
    <x v="5"/>
    <n v="34"/>
    <d v="2023-05-22T00:00:00"/>
    <d v="1899-12-30T12:00:00"/>
    <d v="1899-12-30T15:00:00"/>
    <s v="Noida"/>
    <m/>
    <n v="32633"/>
    <x v="1"/>
    <n v="9"/>
    <x v="1"/>
    <m/>
    <n v="15"/>
    <n v="200"/>
    <x v="2"/>
    <n v="1999"/>
    <x v="0"/>
    <n v="200"/>
    <s v="Yes"/>
    <s v="No"/>
    <d v="2023-04-06T00:00:00"/>
    <d v="2023-09-03T00:00:00"/>
    <x v="1"/>
    <n v="271135"/>
    <s v="Murphy,Luis"/>
    <n v="7871836186"/>
    <s v="Murphy.Luis@gmail.com"/>
    <x v="3"/>
    <d v="2022-12-03T00:00:00"/>
    <x v="0"/>
    <n v="4000"/>
    <m/>
    <x v="6"/>
    <m/>
    <x v="1"/>
    <m/>
    <s v="National"/>
    <n v="32633"/>
    <n v="32633"/>
    <n v="3241"/>
    <m/>
    <s v="Chemistry"/>
    <s v="Maths"/>
    <n v="30"/>
    <m/>
    <x v="0"/>
    <x v="2"/>
    <s v="Haryana"/>
  </r>
  <r>
    <n v="32633"/>
    <n v="3263315"/>
    <x v="5"/>
    <n v="34"/>
    <d v="2023-05-22T00:00:00"/>
    <d v="1899-12-30T12:00:00"/>
    <d v="1899-12-30T15:00:00"/>
    <s v="Noida"/>
    <m/>
    <n v="32633"/>
    <x v="1"/>
    <n v="9"/>
    <x v="1"/>
    <m/>
    <n v="15"/>
    <n v="200"/>
    <x v="2"/>
    <n v="1999"/>
    <x v="0"/>
    <n v="200"/>
    <s v="Yes"/>
    <s v="No"/>
    <d v="2023-04-06T00:00:00"/>
    <d v="2023-09-03T00:00:00"/>
    <x v="1"/>
    <n v="271135"/>
    <s v="Murphy,Luis"/>
    <n v="7871836186"/>
    <s v="Murphy.Luis@gmail.com"/>
    <x v="3"/>
    <d v="2022-12-03T00:00:00"/>
    <x v="0"/>
    <n v="4000"/>
    <m/>
    <x v="6"/>
    <m/>
    <x v="1"/>
    <m/>
    <s v="National"/>
    <n v="32633"/>
    <n v="32633"/>
    <n v="2306"/>
    <m/>
    <s v="JEE"/>
    <s v="Maths"/>
    <n v="34"/>
    <m/>
    <x v="1"/>
    <x v="3"/>
    <s v="Jammu and Kashmir"/>
  </r>
  <r>
    <n v="32633"/>
    <n v="3263315"/>
    <x v="5"/>
    <n v="34"/>
    <d v="2023-05-22T00:00:00"/>
    <d v="1899-12-30T12:00:00"/>
    <d v="1899-12-30T15:00:00"/>
    <s v="Noida"/>
    <m/>
    <n v="32633"/>
    <x v="1"/>
    <n v="9"/>
    <x v="1"/>
    <m/>
    <n v="15"/>
    <n v="200"/>
    <x v="2"/>
    <n v="1999"/>
    <x v="0"/>
    <n v="200"/>
    <s v="Yes"/>
    <s v="No"/>
    <d v="2023-04-06T00:00:00"/>
    <d v="2023-09-03T00:00:00"/>
    <x v="1"/>
    <n v="271135"/>
    <s v="Murphy,Luis"/>
    <n v="7871836186"/>
    <s v="Murphy.Luis@gmail.com"/>
    <x v="3"/>
    <d v="2022-12-03T00:00:00"/>
    <x v="0"/>
    <n v="4000"/>
    <m/>
    <x v="6"/>
    <m/>
    <x v="1"/>
    <m/>
    <s v="National"/>
    <n v="32633"/>
    <n v="32633"/>
    <n v="2991"/>
    <m/>
    <s v="CAT"/>
    <s v="Physics"/>
    <n v="27"/>
    <m/>
    <x v="1"/>
    <x v="4"/>
    <s v="Jharkhand"/>
  </r>
  <r>
    <n v="32633"/>
    <n v="3263315"/>
    <x v="5"/>
    <n v="34"/>
    <d v="2023-05-22T00:00:00"/>
    <d v="1899-12-30T12:00:00"/>
    <d v="1899-12-30T15:00:00"/>
    <s v="Noida"/>
    <m/>
    <n v="32633"/>
    <x v="1"/>
    <n v="9"/>
    <x v="1"/>
    <m/>
    <n v="15"/>
    <n v="200"/>
    <x v="2"/>
    <n v="1999"/>
    <x v="0"/>
    <n v="200"/>
    <s v="Yes"/>
    <s v="No"/>
    <d v="2023-04-06T00:00:00"/>
    <d v="2023-09-03T00:00:00"/>
    <x v="1"/>
    <n v="271135"/>
    <s v="Murphy,Luis"/>
    <n v="7871836186"/>
    <s v="Murphy.Luis@gmail.com"/>
    <x v="3"/>
    <d v="2022-12-03T00:00:00"/>
    <x v="0"/>
    <n v="4000"/>
    <m/>
    <x v="6"/>
    <m/>
    <x v="1"/>
    <m/>
    <s v="National"/>
    <n v="32633"/>
    <n v="32633"/>
    <n v="3187"/>
    <m/>
    <s v="Chemistry"/>
    <s v="Bio"/>
    <n v="26"/>
    <m/>
    <x v="0"/>
    <x v="5"/>
    <s v="Punjab"/>
  </r>
  <r>
    <n v="32633"/>
    <n v="3263315"/>
    <x v="5"/>
    <n v="34"/>
    <d v="2023-05-22T00:00:00"/>
    <d v="1899-12-30T12:00:00"/>
    <d v="1899-12-30T15:00:00"/>
    <s v="Noida"/>
    <m/>
    <n v="32633"/>
    <x v="1"/>
    <n v="9"/>
    <x v="1"/>
    <m/>
    <n v="15"/>
    <n v="200"/>
    <x v="2"/>
    <n v="1999"/>
    <x v="0"/>
    <n v="200"/>
    <s v="Yes"/>
    <s v="No"/>
    <d v="2023-04-06T00:00:00"/>
    <d v="2023-09-03T00:00:00"/>
    <x v="1"/>
    <n v="271135"/>
    <s v="Murphy,Luis"/>
    <n v="7871836186"/>
    <s v="Murphy.Luis@gmail.com"/>
    <x v="3"/>
    <d v="2022-12-03T00:00:00"/>
    <x v="0"/>
    <n v="4000"/>
    <m/>
    <x v="6"/>
    <m/>
    <x v="1"/>
    <m/>
    <s v="National"/>
    <n v="32633"/>
    <n v="32633"/>
    <n v="3133"/>
    <m/>
    <s v="Chemistry"/>
    <s v="Bio"/>
    <n v="28"/>
    <m/>
    <x v="2"/>
    <x v="3"/>
    <s v="Jammu and Kashmir"/>
  </r>
  <r>
    <n v="32633"/>
    <n v="3263315"/>
    <x v="5"/>
    <n v="34"/>
    <d v="2023-05-22T00:00:00"/>
    <d v="1899-12-30T12:00:00"/>
    <d v="1899-12-30T15:00:00"/>
    <s v="Noida"/>
    <m/>
    <n v="32633"/>
    <x v="1"/>
    <n v="9"/>
    <x v="1"/>
    <m/>
    <n v="15"/>
    <n v="200"/>
    <x v="2"/>
    <n v="1999"/>
    <x v="0"/>
    <n v="200"/>
    <s v="Yes"/>
    <s v="No"/>
    <d v="2023-04-06T00:00:00"/>
    <d v="2023-09-03T00:00:00"/>
    <x v="1"/>
    <n v="271135"/>
    <s v="Murphy,Luis"/>
    <n v="7871836186"/>
    <s v="Murphy.Luis@gmail.com"/>
    <x v="3"/>
    <d v="2022-12-03T00:00:00"/>
    <x v="0"/>
    <n v="4000"/>
    <m/>
    <x v="6"/>
    <m/>
    <x v="1"/>
    <m/>
    <s v="National"/>
    <n v="32633"/>
    <n v="32633"/>
    <n v="1476"/>
    <m/>
    <s v="Physics"/>
    <s v="Bio"/>
    <n v="25"/>
    <m/>
    <x v="0"/>
    <x v="3"/>
    <s v="Karnataka"/>
  </r>
  <r>
    <n v="32633"/>
    <n v="3263315"/>
    <x v="5"/>
    <n v="34"/>
    <d v="2023-05-22T00:00:00"/>
    <d v="1899-12-30T12:00:00"/>
    <d v="1899-12-30T15:00:00"/>
    <s v="Noida"/>
    <m/>
    <n v="32633"/>
    <x v="1"/>
    <n v="9"/>
    <x v="1"/>
    <m/>
    <n v="15"/>
    <n v="200"/>
    <x v="2"/>
    <n v="1999"/>
    <x v="0"/>
    <n v="200"/>
    <s v="Yes"/>
    <s v="No"/>
    <d v="2023-04-06T00:00:00"/>
    <d v="2023-09-03T00:00:00"/>
    <x v="1"/>
    <n v="277114"/>
    <s v="Murphy,Luis"/>
    <n v="6047862127"/>
    <s v="Murphy.Luis@gmail.com"/>
    <x v="2"/>
    <d v="2023-02-26T00:00:00"/>
    <x v="0"/>
    <n v="6000"/>
    <m/>
    <x v="7"/>
    <m/>
    <x v="2"/>
    <m/>
    <s v="National"/>
    <n v="32633"/>
    <n v="32633"/>
    <n v="2706"/>
    <m/>
    <s v="Physics"/>
    <s v="Maths"/>
    <n v="32"/>
    <m/>
    <x v="0"/>
    <x v="0"/>
    <s v="Andhra Pradesh"/>
  </r>
  <r>
    <n v="32633"/>
    <n v="3263315"/>
    <x v="5"/>
    <n v="34"/>
    <d v="2023-05-22T00:00:00"/>
    <d v="1899-12-30T12:00:00"/>
    <d v="1899-12-30T15:00:00"/>
    <s v="Noida"/>
    <m/>
    <n v="32633"/>
    <x v="1"/>
    <n v="9"/>
    <x v="1"/>
    <m/>
    <n v="15"/>
    <n v="200"/>
    <x v="2"/>
    <n v="1999"/>
    <x v="0"/>
    <n v="200"/>
    <s v="Yes"/>
    <s v="No"/>
    <d v="2023-04-06T00:00:00"/>
    <d v="2023-09-03T00:00:00"/>
    <x v="1"/>
    <n v="277114"/>
    <s v="Murphy,Luis"/>
    <n v="6047862127"/>
    <s v="Murphy.Luis@gmail.com"/>
    <x v="2"/>
    <d v="2023-02-26T00:00:00"/>
    <x v="0"/>
    <n v="6000"/>
    <m/>
    <x v="7"/>
    <m/>
    <x v="2"/>
    <m/>
    <s v="National"/>
    <n v="32633"/>
    <n v="32633"/>
    <n v="1566"/>
    <m/>
    <s v="CAT"/>
    <s v="Bio"/>
    <n v="26"/>
    <m/>
    <x v="1"/>
    <x v="1"/>
    <s v="Maharashtra"/>
  </r>
  <r>
    <n v="32633"/>
    <n v="3263315"/>
    <x v="5"/>
    <n v="34"/>
    <d v="2023-05-22T00:00:00"/>
    <d v="1899-12-30T12:00:00"/>
    <d v="1899-12-30T15:00:00"/>
    <s v="Noida"/>
    <m/>
    <n v="32633"/>
    <x v="1"/>
    <n v="9"/>
    <x v="1"/>
    <m/>
    <n v="15"/>
    <n v="200"/>
    <x v="2"/>
    <n v="1999"/>
    <x v="0"/>
    <n v="200"/>
    <s v="Yes"/>
    <s v="No"/>
    <d v="2023-04-06T00:00:00"/>
    <d v="2023-09-03T00:00:00"/>
    <x v="1"/>
    <n v="277114"/>
    <s v="Murphy,Luis"/>
    <n v="6047862127"/>
    <s v="Murphy.Luis@gmail.com"/>
    <x v="2"/>
    <d v="2023-02-26T00:00:00"/>
    <x v="0"/>
    <n v="6000"/>
    <m/>
    <x v="7"/>
    <m/>
    <x v="2"/>
    <m/>
    <s v="National"/>
    <n v="32633"/>
    <n v="32633"/>
    <n v="3241"/>
    <m/>
    <s v="Chemistry"/>
    <s v="Maths"/>
    <n v="30"/>
    <m/>
    <x v="0"/>
    <x v="2"/>
    <s v="Haryana"/>
  </r>
  <r>
    <n v="32633"/>
    <n v="3263315"/>
    <x v="5"/>
    <n v="34"/>
    <d v="2023-05-22T00:00:00"/>
    <d v="1899-12-30T12:00:00"/>
    <d v="1899-12-30T15:00:00"/>
    <s v="Noida"/>
    <m/>
    <n v="32633"/>
    <x v="1"/>
    <n v="9"/>
    <x v="1"/>
    <m/>
    <n v="15"/>
    <n v="200"/>
    <x v="2"/>
    <n v="1999"/>
    <x v="0"/>
    <n v="200"/>
    <s v="Yes"/>
    <s v="No"/>
    <d v="2023-04-06T00:00:00"/>
    <d v="2023-09-03T00:00:00"/>
    <x v="1"/>
    <n v="277114"/>
    <s v="Murphy,Luis"/>
    <n v="6047862127"/>
    <s v="Murphy.Luis@gmail.com"/>
    <x v="2"/>
    <d v="2023-02-26T00:00:00"/>
    <x v="0"/>
    <n v="6000"/>
    <m/>
    <x v="7"/>
    <m/>
    <x v="2"/>
    <m/>
    <s v="National"/>
    <n v="32633"/>
    <n v="32633"/>
    <n v="2306"/>
    <m/>
    <s v="JEE"/>
    <s v="Maths"/>
    <n v="34"/>
    <m/>
    <x v="1"/>
    <x v="3"/>
    <s v="Jammu and Kashmir"/>
  </r>
  <r>
    <n v="32633"/>
    <n v="3263315"/>
    <x v="5"/>
    <n v="34"/>
    <d v="2023-05-22T00:00:00"/>
    <d v="1899-12-30T12:00:00"/>
    <d v="1899-12-30T15:00:00"/>
    <s v="Noida"/>
    <m/>
    <n v="32633"/>
    <x v="1"/>
    <n v="9"/>
    <x v="1"/>
    <m/>
    <n v="15"/>
    <n v="200"/>
    <x v="2"/>
    <n v="1999"/>
    <x v="0"/>
    <n v="200"/>
    <s v="Yes"/>
    <s v="No"/>
    <d v="2023-04-06T00:00:00"/>
    <d v="2023-09-03T00:00:00"/>
    <x v="1"/>
    <n v="277114"/>
    <s v="Murphy,Luis"/>
    <n v="6047862127"/>
    <s v="Murphy.Luis@gmail.com"/>
    <x v="2"/>
    <d v="2023-02-26T00:00:00"/>
    <x v="0"/>
    <n v="6000"/>
    <m/>
    <x v="7"/>
    <m/>
    <x v="2"/>
    <m/>
    <s v="National"/>
    <n v="32633"/>
    <n v="32633"/>
    <n v="2991"/>
    <m/>
    <s v="CAT"/>
    <s v="Physics"/>
    <n v="27"/>
    <m/>
    <x v="1"/>
    <x v="4"/>
    <s v="Jharkhand"/>
  </r>
  <r>
    <n v="32633"/>
    <n v="3263315"/>
    <x v="5"/>
    <n v="34"/>
    <d v="2023-05-22T00:00:00"/>
    <d v="1899-12-30T12:00:00"/>
    <d v="1899-12-30T15:00:00"/>
    <s v="Noida"/>
    <m/>
    <n v="32633"/>
    <x v="1"/>
    <n v="9"/>
    <x v="1"/>
    <m/>
    <n v="15"/>
    <n v="200"/>
    <x v="2"/>
    <n v="1999"/>
    <x v="0"/>
    <n v="200"/>
    <s v="Yes"/>
    <s v="No"/>
    <d v="2023-04-06T00:00:00"/>
    <d v="2023-09-03T00:00:00"/>
    <x v="1"/>
    <n v="277114"/>
    <s v="Murphy,Luis"/>
    <n v="6047862127"/>
    <s v="Murphy.Luis@gmail.com"/>
    <x v="2"/>
    <d v="2023-02-26T00:00:00"/>
    <x v="0"/>
    <n v="6000"/>
    <m/>
    <x v="7"/>
    <m/>
    <x v="2"/>
    <m/>
    <s v="National"/>
    <n v="32633"/>
    <n v="32633"/>
    <n v="3187"/>
    <m/>
    <s v="Chemistry"/>
    <s v="Bio"/>
    <n v="26"/>
    <m/>
    <x v="0"/>
    <x v="5"/>
    <s v="Punjab"/>
  </r>
  <r>
    <n v="32633"/>
    <n v="3263315"/>
    <x v="5"/>
    <n v="34"/>
    <d v="2023-05-22T00:00:00"/>
    <d v="1899-12-30T12:00:00"/>
    <d v="1899-12-30T15:00:00"/>
    <s v="Noida"/>
    <m/>
    <n v="32633"/>
    <x v="1"/>
    <n v="9"/>
    <x v="1"/>
    <m/>
    <n v="15"/>
    <n v="200"/>
    <x v="2"/>
    <n v="1999"/>
    <x v="0"/>
    <n v="200"/>
    <s v="Yes"/>
    <s v="No"/>
    <d v="2023-04-06T00:00:00"/>
    <d v="2023-09-03T00:00:00"/>
    <x v="1"/>
    <n v="277114"/>
    <s v="Murphy,Luis"/>
    <n v="6047862127"/>
    <s v="Murphy.Luis@gmail.com"/>
    <x v="2"/>
    <d v="2023-02-26T00:00:00"/>
    <x v="0"/>
    <n v="6000"/>
    <m/>
    <x v="7"/>
    <m/>
    <x v="2"/>
    <m/>
    <s v="National"/>
    <n v="32633"/>
    <n v="32633"/>
    <n v="3133"/>
    <m/>
    <s v="Chemistry"/>
    <s v="Bio"/>
    <n v="28"/>
    <m/>
    <x v="2"/>
    <x v="3"/>
    <s v="Jammu and Kashmir"/>
  </r>
  <r>
    <n v="32633"/>
    <n v="3263315"/>
    <x v="5"/>
    <n v="34"/>
    <d v="2023-05-22T00:00:00"/>
    <d v="1899-12-30T12:00:00"/>
    <d v="1899-12-30T15:00:00"/>
    <s v="Noida"/>
    <m/>
    <n v="32633"/>
    <x v="1"/>
    <n v="9"/>
    <x v="1"/>
    <m/>
    <n v="15"/>
    <n v="200"/>
    <x v="2"/>
    <n v="1999"/>
    <x v="0"/>
    <n v="200"/>
    <s v="Yes"/>
    <s v="No"/>
    <d v="2023-04-06T00:00:00"/>
    <d v="2023-09-03T00:00:00"/>
    <x v="1"/>
    <n v="277114"/>
    <s v="Murphy,Luis"/>
    <n v="6047862127"/>
    <s v="Murphy.Luis@gmail.com"/>
    <x v="2"/>
    <d v="2023-02-26T00:00:00"/>
    <x v="0"/>
    <n v="6000"/>
    <m/>
    <x v="7"/>
    <m/>
    <x v="2"/>
    <m/>
    <s v="National"/>
    <n v="32633"/>
    <n v="32633"/>
    <n v="1476"/>
    <m/>
    <s v="Physics"/>
    <s v="Bio"/>
    <n v="25"/>
    <m/>
    <x v="0"/>
    <x v="3"/>
    <s v="Karnataka"/>
  </r>
  <r>
    <n v="32633"/>
    <n v="3263314"/>
    <x v="2"/>
    <n v="41"/>
    <d v="2023-04-06T00:00:00"/>
    <d v="1899-12-30T18:00:00"/>
    <d v="1899-12-30T21:00:00"/>
    <s v="Kolkata"/>
    <m/>
    <n v="32633"/>
    <x v="0"/>
    <n v="12"/>
    <x v="0"/>
    <m/>
    <n v="20"/>
    <n v="240"/>
    <x v="0"/>
    <n v="2999"/>
    <x v="0"/>
    <n v="200"/>
    <s v="Yes"/>
    <s v="Yes"/>
    <d v="2023-05-01T00:00:00"/>
    <d v="2024-04-30T00:00:00"/>
    <x v="0"/>
    <n v="121651"/>
    <s v="Smith,Jacob"/>
    <n v="7656892147"/>
    <s v="Smith.Jacob@gmail.com"/>
    <x v="0"/>
    <d v="2022-07-06T00:00:00"/>
    <x v="0"/>
    <n v="5000"/>
    <m/>
    <x v="0"/>
    <m/>
    <x v="0"/>
    <m/>
    <s v="National"/>
    <n v="32633"/>
    <n v="32633"/>
    <n v="2706"/>
    <m/>
    <s v="Physics"/>
    <s v="Maths"/>
    <n v="32"/>
    <m/>
    <x v="0"/>
    <x v="0"/>
    <s v="Andhra Pradesh"/>
  </r>
  <r>
    <n v="32633"/>
    <n v="3263314"/>
    <x v="2"/>
    <n v="41"/>
    <d v="2023-04-06T00:00:00"/>
    <d v="1899-12-30T18:00:00"/>
    <d v="1899-12-30T21:00:00"/>
    <s v="Kolkata"/>
    <m/>
    <n v="32633"/>
    <x v="0"/>
    <n v="12"/>
    <x v="0"/>
    <m/>
    <n v="20"/>
    <n v="240"/>
    <x v="0"/>
    <n v="2999"/>
    <x v="0"/>
    <n v="200"/>
    <s v="Yes"/>
    <s v="Yes"/>
    <d v="2023-05-01T00:00:00"/>
    <d v="2024-04-30T00:00:00"/>
    <x v="0"/>
    <n v="121651"/>
    <s v="Smith,Jacob"/>
    <n v="7656892147"/>
    <s v="Smith.Jacob@gmail.com"/>
    <x v="0"/>
    <d v="2022-07-06T00:00:00"/>
    <x v="0"/>
    <n v="5000"/>
    <m/>
    <x v="0"/>
    <m/>
    <x v="0"/>
    <m/>
    <s v="National"/>
    <n v="32633"/>
    <n v="32633"/>
    <n v="1566"/>
    <m/>
    <s v="CAT"/>
    <s v="Bio"/>
    <n v="26"/>
    <m/>
    <x v="1"/>
    <x v="1"/>
    <s v="Maharashtra"/>
  </r>
  <r>
    <n v="32633"/>
    <n v="3263314"/>
    <x v="2"/>
    <n v="41"/>
    <d v="2023-04-06T00:00:00"/>
    <d v="1899-12-30T18:00:00"/>
    <d v="1899-12-30T21:00:00"/>
    <s v="Kolkata"/>
    <m/>
    <n v="32633"/>
    <x v="0"/>
    <n v="12"/>
    <x v="0"/>
    <m/>
    <n v="20"/>
    <n v="240"/>
    <x v="0"/>
    <n v="2999"/>
    <x v="0"/>
    <n v="200"/>
    <s v="Yes"/>
    <s v="Yes"/>
    <d v="2023-05-01T00:00:00"/>
    <d v="2024-04-30T00:00:00"/>
    <x v="0"/>
    <n v="121651"/>
    <s v="Smith,Jacob"/>
    <n v="7656892147"/>
    <s v="Smith.Jacob@gmail.com"/>
    <x v="0"/>
    <d v="2022-07-06T00:00:00"/>
    <x v="0"/>
    <n v="5000"/>
    <m/>
    <x v="0"/>
    <m/>
    <x v="0"/>
    <m/>
    <s v="National"/>
    <n v="32633"/>
    <n v="32633"/>
    <n v="3241"/>
    <m/>
    <s v="Chemistry"/>
    <s v="Maths"/>
    <n v="30"/>
    <m/>
    <x v="0"/>
    <x v="2"/>
    <s v="Haryana"/>
  </r>
  <r>
    <n v="32633"/>
    <n v="3263314"/>
    <x v="2"/>
    <n v="41"/>
    <d v="2023-04-06T00:00:00"/>
    <d v="1899-12-30T18:00:00"/>
    <d v="1899-12-30T21:00:00"/>
    <s v="Kolkata"/>
    <m/>
    <n v="32633"/>
    <x v="0"/>
    <n v="12"/>
    <x v="0"/>
    <m/>
    <n v="20"/>
    <n v="240"/>
    <x v="0"/>
    <n v="2999"/>
    <x v="0"/>
    <n v="200"/>
    <s v="Yes"/>
    <s v="Yes"/>
    <d v="2023-05-01T00:00:00"/>
    <d v="2024-04-30T00:00:00"/>
    <x v="0"/>
    <n v="121651"/>
    <s v="Smith,Jacob"/>
    <n v="7656892147"/>
    <s v="Smith.Jacob@gmail.com"/>
    <x v="0"/>
    <d v="2022-07-06T00:00:00"/>
    <x v="0"/>
    <n v="5000"/>
    <m/>
    <x v="0"/>
    <m/>
    <x v="0"/>
    <m/>
    <s v="National"/>
    <n v="32633"/>
    <n v="32633"/>
    <n v="2306"/>
    <m/>
    <s v="JEE"/>
    <s v="Maths"/>
    <n v="34"/>
    <m/>
    <x v="1"/>
    <x v="3"/>
    <s v="Jammu and Kashmir"/>
  </r>
  <r>
    <n v="32633"/>
    <n v="3263314"/>
    <x v="2"/>
    <n v="41"/>
    <d v="2023-04-06T00:00:00"/>
    <d v="1899-12-30T18:00:00"/>
    <d v="1899-12-30T21:00:00"/>
    <s v="Kolkata"/>
    <m/>
    <n v="32633"/>
    <x v="0"/>
    <n v="12"/>
    <x v="0"/>
    <m/>
    <n v="20"/>
    <n v="240"/>
    <x v="0"/>
    <n v="2999"/>
    <x v="0"/>
    <n v="200"/>
    <s v="Yes"/>
    <s v="Yes"/>
    <d v="2023-05-01T00:00:00"/>
    <d v="2024-04-30T00:00:00"/>
    <x v="0"/>
    <n v="121651"/>
    <s v="Smith,Jacob"/>
    <n v="7656892147"/>
    <s v="Smith.Jacob@gmail.com"/>
    <x v="0"/>
    <d v="2022-07-06T00:00:00"/>
    <x v="0"/>
    <n v="5000"/>
    <m/>
    <x v="0"/>
    <m/>
    <x v="0"/>
    <m/>
    <s v="National"/>
    <n v="32633"/>
    <n v="32633"/>
    <n v="2991"/>
    <m/>
    <s v="CAT"/>
    <s v="Physics"/>
    <n v="27"/>
    <m/>
    <x v="1"/>
    <x v="4"/>
    <s v="Jharkhand"/>
  </r>
  <r>
    <n v="32633"/>
    <n v="3263314"/>
    <x v="2"/>
    <n v="41"/>
    <d v="2023-04-06T00:00:00"/>
    <d v="1899-12-30T18:00:00"/>
    <d v="1899-12-30T21:00:00"/>
    <s v="Kolkata"/>
    <m/>
    <n v="32633"/>
    <x v="0"/>
    <n v="12"/>
    <x v="0"/>
    <m/>
    <n v="20"/>
    <n v="240"/>
    <x v="0"/>
    <n v="2999"/>
    <x v="0"/>
    <n v="200"/>
    <s v="Yes"/>
    <s v="Yes"/>
    <d v="2023-05-01T00:00:00"/>
    <d v="2024-04-30T00:00:00"/>
    <x v="0"/>
    <n v="121651"/>
    <s v="Smith,Jacob"/>
    <n v="7656892147"/>
    <s v="Smith.Jacob@gmail.com"/>
    <x v="0"/>
    <d v="2022-07-06T00:00:00"/>
    <x v="0"/>
    <n v="5000"/>
    <m/>
    <x v="0"/>
    <m/>
    <x v="0"/>
    <m/>
    <s v="National"/>
    <n v="32633"/>
    <n v="32633"/>
    <n v="3187"/>
    <m/>
    <s v="Chemistry"/>
    <s v="Bio"/>
    <n v="26"/>
    <m/>
    <x v="0"/>
    <x v="5"/>
    <s v="Punjab"/>
  </r>
  <r>
    <n v="32633"/>
    <n v="3263314"/>
    <x v="2"/>
    <n v="41"/>
    <d v="2023-04-06T00:00:00"/>
    <d v="1899-12-30T18:00:00"/>
    <d v="1899-12-30T21:00:00"/>
    <s v="Kolkata"/>
    <m/>
    <n v="32633"/>
    <x v="0"/>
    <n v="12"/>
    <x v="0"/>
    <m/>
    <n v="20"/>
    <n v="240"/>
    <x v="0"/>
    <n v="2999"/>
    <x v="0"/>
    <n v="200"/>
    <s v="Yes"/>
    <s v="Yes"/>
    <d v="2023-05-01T00:00:00"/>
    <d v="2024-04-30T00:00:00"/>
    <x v="0"/>
    <n v="121651"/>
    <s v="Smith,Jacob"/>
    <n v="7656892147"/>
    <s v="Smith.Jacob@gmail.com"/>
    <x v="0"/>
    <d v="2022-07-06T00:00:00"/>
    <x v="0"/>
    <n v="5000"/>
    <m/>
    <x v="0"/>
    <m/>
    <x v="0"/>
    <m/>
    <s v="National"/>
    <n v="32633"/>
    <n v="32633"/>
    <n v="3133"/>
    <m/>
    <s v="Chemistry"/>
    <s v="Bio"/>
    <n v="28"/>
    <m/>
    <x v="2"/>
    <x v="3"/>
    <s v="Jammu and Kashmir"/>
  </r>
  <r>
    <n v="32633"/>
    <n v="3263314"/>
    <x v="2"/>
    <n v="41"/>
    <d v="2023-04-06T00:00:00"/>
    <d v="1899-12-30T18:00:00"/>
    <d v="1899-12-30T21:00:00"/>
    <s v="Kolkata"/>
    <m/>
    <n v="32633"/>
    <x v="0"/>
    <n v="12"/>
    <x v="0"/>
    <m/>
    <n v="20"/>
    <n v="240"/>
    <x v="0"/>
    <n v="2999"/>
    <x v="0"/>
    <n v="200"/>
    <s v="Yes"/>
    <s v="Yes"/>
    <d v="2023-05-01T00:00:00"/>
    <d v="2024-04-30T00:00:00"/>
    <x v="0"/>
    <n v="121651"/>
    <s v="Smith,Jacob"/>
    <n v="7656892147"/>
    <s v="Smith.Jacob@gmail.com"/>
    <x v="0"/>
    <d v="2022-07-06T00:00:00"/>
    <x v="0"/>
    <n v="5000"/>
    <m/>
    <x v="0"/>
    <m/>
    <x v="0"/>
    <m/>
    <s v="National"/>
    <n v="32633"/>
    <n v="32633"/>
    <n v="1476"/>
    <m/>
    <s v="Physics"/>
    <s v="Bio"/>
    <n v="25"/>
    <m/>
    <x v="0"/>
    <x v="3"/>
    <s v="Karnataka"/>
  </r>
  <r>
    <n v="32633"/>
    <n v="3263314"/>
    <x v="2"/>
    <n v="41"/>
    <d v="2023-04-06T00:00:00"/>
    <d v="1899-12-30T18:00:00"/>
    <d v="1899-12-30T21:00:00"/>
    <s v="Kolkata"/>
    <m/>
    <n v="32633"/>
    <x v="0"/>
    <n v="12"/>
    <x v="0"/>
    <m/>
    <n v="20"/>
    <n v="240"/>
    <x v="0"/>
    <n v="2999"/>
    <x v="0"/>
    <n v="200"/>
    <s v="Yes"/>
    <s v="Yes"/>
    <d v="2023-05-01T00:00:00"/>
    <d v="2024-04-30T00:00:00"/>
    <x v="0"/>
    <n v="156705"/>
    <s v="Thompson,James"/>
    <n v="3766100209"/>
    <s v="Thompson.James@gmail.com"/>
    <x v="1"/>
    <d v="2022-07-21T00:00:00"/>
    <x v="1"/>
    <n v="2000"/>
    <m/>
    <x v="1"/>
    <m/>
    <x v="1"/>
    <m/>
    <s v="State"/>
    <n v="32633"/>
    <n v="32633"/>
    <n v="2706"/>
    <m/>
    <s v="Physics"/>
    <s v="Maths"/>
    <n v="32"/>
    <m/>
    <x v="0"/>
    <x v="0"/>
    <s v="Andhra Pradesh"/>
  </r>
  <r>
    <n v="32633"/>
    <n v="3263314"/>
    <x v="2"/>
    <n v="41"/>
    <d v="2023-04-06T00:00:00"/>
    <d v="1899-12-30T18:00:00"/>
    <d v="1899-12-30T21:00:00"/>
    <s v="Kolkata"/>
    <m/>
    <n v="32633"/>
    <x v="0"/>
    <n v="12"/>
    <x v="0"/>
    <m/>
    <n v="20"/>
    <n v="240"/>
    <x v="0"/>
    <n v="2999"/>
    <x v="0"/>
    <n v="200"/>
    <s v="Yes"/>
    <s v="Yes"/>
    <d v="2023-05-01T00:00:00"/>
    <d v="2024-04-30T00:00:00"/>
    <x v="0"/>
    <n v="156705"/>
    <s v="Thompson,James"/>
    <n v="3766100209"/>
    <s v="Thompson.James@gmail.com"/>
    <x v="1"/>
    <d v="2022-07-21T00:00:00"/>
    <x v="1"/>
    <n v="2000"/>
    <m/>
    <x v="1"/>
    <m/>
    <x v="1"/>
    <m/>
    <s v="State"/>
    <n v="32633"/>
    <n v="32633"/>
    <n v="1566"/>
    <m/>
    <s v="CAT"/>
    <s v="Bio"/>
    <n v="26"/>
    <m/>
    <x v="1"/>
    <x v="1"/>
    <s v="Maharashtra"/>
  </r>
  <r>
    <n v="32633"/>
    <n v="3263314"/>
    <x v="2"/>
    <n v="41"/>
    <d v="2023-04-06T00:00:00"/>
    <d v="1899-12-30T18:00:00"/>
    <d v="1899-12-30T21:00:00"/>
    <s v="Kolkata"/>
    <m/>
    <n v="32633"/>
    <x v="0"/>
    <n v="12"/>
    <x v="0"/>
    <m/>
    <n v="20"/>
    <n v="240"/>
    <x v="0"/>
    <n v="2999"/>
    <x v="0"/>
    <n v="200"/>
    <s v="Yes"/>
    <s v="Yes"/>
    <d v="2023-05-01T00:00:00"/>
    <d v="2024-04-30T00:00:00"/>
    <x v="0"/>
    <n v="156705"/>
    <s v="Thompson,James"/>
    <n v="3766100209"/>
    <s v="Thompson.James@gmail.com"/>
    <x v="1"/>
    <d v="2022-07-21T00:00:00"/>
    <x v="1"/>
    <n v="2000"/>
    <m/>
    <x v="1"/>
    <m/>
    <x v="1"/>
    <m/>
    <s v="State"/>
    <n v="32633"/>
    <n v="32633"/>
    <n v="3241"/>
    <m/>
    <s v="Chemistry"/>
    <s v="Maths"/>
    <n v="30"/>
    <m/>
    <x v="0"/>
    <x v="2"/>
    <s v="Haryana"/>
  </r>
  <r>
    <n v="32633"/>
    <n v="3263314"/>
    <x v="2"/>
    <n v="41"/>
    <d v="2023-04-06T00:00:00"/>
    <d v="1899-12-30T18:00:00"/>
    <d v="1899-12-30T21:00:00"/>
    <s v="Kolkata"/>
    <m/>
    <n v="32633"/>
    <x v="0"/>
    <n v="12"/>
    <x v="0"/>
    <m/>
    <n v="20"/>
    <n v="240"/>
    <x v="0"/>
    <n v="2999"/>
    <x v="0"/>
    <n v="200"/>
    <s v="Yes"/>
    <s v="Yes"/>
    <d v="2023-05-01T00:00:00"/>
    <d v="2024-04-30T00:00:00"/>
    <x v="0"/>
    <n v="156705"/>
    <s v="Thompson,James"/>
    <n v="3766100209"/>
    <s v="Thompson.James@gmail.com"/>
    <x v="1"/>
    <d v="2022-07-21T00:00:00"/>
    <x v="1"/>
    <n v="2000"/>
    <m/>
    <x v="1"/>
    <m/>
    <x v="1"/>
    <m/>
    <s v="State"/>
    <n v="32633"/>
    <n v="32633"/>
    <n v="2306"/>
    <m/>
    <s v="JEE"/>
    <s v="Maths"/>
    <n v="34"/>
    <m/>
    <x v="1"/>
    <x v="3"/>
    <s v="Jammu and Kashmir"/>
  </r>
  <r>
    <n v="32633"/>
    <n v="3263314"/>
    <x v="2"/>
    <n v="41"/>
    <d v="2023-04-06T00:00:00"/>
    <d v="1899-12-30T18:00:00"/>
    <d v="1899-12-30T21:00:00"/>
    <s v="Kolkata"/>
    <m/>
    <n v="32633"/>
    <x v="0"/>
    <n v="12"/>
    <x v="0"/>
    <m/>
    <n v="20"/>
    <n v="240"/>
    <x v="0"/>
    <n v="2999"/>
    <x v="0"/>
    <n v="200"/>
    <s v="Yes"/>
    <s v="Yes"/>
    <d v="2023-05-01T00:00:00"/>
    <d v="2024-04-30T00:00:00"/>
    <x v="0"/>
    <n v="156705"/>
    <s v="Thompson,James"/>
    <n v="3766100209"/>
    <s v="Thompson.James@gmail.com"/>
    <x v="1"/>
    <d v="2022-07-21T00:00:00"/>
    <x v="1"/>
    <n v="2000"/>
    <m/>
    <x v="1"/>
    <m/>
    <x v="1"/>
    <m/>
    <s v="State"/>
    <n v="32633"/>
    <n v="32633"/>
    <n v="2991"/>
    <m/>
    <s v="CAT"/>
    <s v="Physics"/>
    <n v="27"/>
    <m/>
    <x v="1"/>
    <x v="4"/>
    <s v="Jharkhand"/>
  </r>
  <r>
    <n v="32633"/>
    <n v="3263314"/>
    <x v="2"/>
    <n v="41"/>
    <d v="2023-04-06T00:00:00"/>
    <d v="1899-12-30T18:00:00"/>
    <d v="1899-12-30T21:00:00"/>
    <s v="Kolkata"/>
    <m/>
    <n v="32633"/>
    <x v="0"/>
    <n v="12"/>
    <x v="0"/>
    <m/>
    <n v="20"/>
    <n v="240"/>
    <x v="0"/>
    <n v="2999"/>
    <x v="0"/>
    <n v="200"/>
    <s v="Yes"/>
    <s v="Yes"/>
    <d v="2023-05-01T00:00:00"/>
    <d v="2024-04-30T00:00:00"/>
    <x v="0"/>
    <n v="156705"/>
    <s v="Thompson,James"/>
    <n v="3766100209"/>
    <s v="Thompson.James@gmail.com"/>
    <x v="1"/>
    <d v="2022-07-21T00:00:00"/>
    <x v="1"/>
    <n v="2000"/>
    <m/>
    <x v="1"/>
    <m/>
    <x v="1"/>
    <m/>
    <s v="State"/>
    <n v="32633"/>
    <n v="32633"/>
    <n v="3187"/>
    <m/>
    <s v="Chemistry"/>
    <s v="Bio"/>
    <n v="26"/>
    <m/>
    <x v="0"/>
    <x v="5"/>
    <s v="Punjab"/>
  </r>
  <r>
    <n v="32633"/>
    <n v="3263314"/>
    <x v="2"/>
    <n v="41"/>
    <d v="2023-04-06T00:00:00"/>
    <d v="1899-12-30T18:00:00"/>
    <d v="1899-12-30T21:00:00"/>
    <s v="Kolkata"/>
    <m/>
    <n v="32633"/>
    <x v="0"/>
    <n v="12"/>
    <x v="0"/>
    <m/>
    <n v="20"/>
    <n v="240"/>
    <x v="0"/>
    <n v="2999"/>
    <x v="0"/>
    <n v="200"/>
    <s v="Yes"/>
    <s v="Yes"/>
    <d v="2023-05-01T00:00:00"/>
    <d v="2024-04-30T00:00:00"/>
    <x v="0"/>
    <n v="156705"/>
    <s v="Thompson,James"/>
    <n v="3766100209"/>
    <s v="Thompson.James@gmail.com"/>
    <x v="1"/>
    <d v="2022-07-21T00:00:00"/>
    <x v="1"/>
    <n v="2000"/>
    <m/>
    <x v="1"/>
    <m/>
    <x v="1"/>
    <m/>
    <s v="State"/>
    <n v="32633"/>
    <n v="32633"/>
    <n v="3133"/>
    <m/>
    <s v="Chemistry"/>
    <s v="Bio"/>
    <n v="28"/>
    <m/>
    <x v="2"/>
    <x v="3"/>
    <s v="Jammu and Kashmir"/>
  </r>
  <r>
    <n v="32633"/>
    <n v="3263314"/>
    <x v="2"/>
    <n v="41"/>
    <d v="2023-04-06T00:00:00"/>
    <d v="1899-12-30T18:00:00"/>
    <d v="1899-12-30T21:00:00"/>
    <s v="Kolkata"/>
    <m/>
    <n v="32633"/>
    <x v="0"/>
    <n v="12"/>
    <x v="0"/>
    <m/>
    <n v="20"/>
    <n v="240"/>
    <x v="0"/>
    <n v="2999"/>
    <x v="0"/>
    <n v="200"/>
    <s v="Yes"/>
    <s v="Yes"/>
    <d v="2023-05-01T00:00:00"/>
    <d v="2024-04-30T00:00:00"/>
    <x v="0"/>
    <n v="156705"/>
    <s v="Thompson,James"/>
    <n v="3766100209"/>
    <s v="Thompson.James@gmail.com"/>
    <x v="1"/>
    <d v="2022-07-21T00:00:00"/>
    <x v="1"/>
    <n v="2000"/>
    <m/>
    <x v="1"/>
    <m/>
    <x v="1"/>
    <m/>
    <s v="State"/>
    <n v="32633"/>
    <n v="32633"/>
    <n v="1476"/>
    <m/>
    <s v="Physics"/>
    <s v="Bio"/>
    <n v="25"/>
    <m/>
    <x v="0"/>
    <x v="3"/>
    <s v="Karnataka"/>
  </r>
  <r>
    <n v="32633"/>
    <n v="3263314"/>
    <x v="2"/>
    <n v="41"/>
    <d v="2023-04-06T00:00:00"/>
    <d v="1899-12-30T18:00:00"/>
    <d v="1899-12-30T21:00:00"/>
    <s v="Kolkata"/>
    <m/>
    <n v="32633"/>
    <x v="0"/>
    <n v="12"/>
    <x v="0"/>
    <m/>
    <n v="20"/>
    <n v="240"/>
    <x v="0"/>
    <n v="2999"/>
    <x v="0"/>
    <n v="200"/>
    <s v="Yes"/>
    <s v="Yes"/>
    <d v="2023-05-01T00:00:00"/>
    <d v="2024-04-30T00:00:00"/>
    <x v="0"/>
    <n v="201512"/>
    <s v="Adams,Robert"/>
    <n v="7120829798"/>
    <s v="Adams.Robert@gmail.com"/>
    <x v="2"/>
    <d v="2022-05-22T00:00:00"/>
    <x v="0"/>
    <n v="4000"/>
    <m/>
    <x v="2"/>
    <m/>
    <x v="2"/>
    <m/>
    <s v="National"/>
    <n v="32633"/>
    <n v="32633"/>
    <n v="2706"/>
    <m/>
    <s v="Physics"/>
    <s v="Maths"/>
    <n v="32"/>
    <m/>
    <x v="0"/>
    <x v="0"/>
    <s v="Andhra Pradesh"/>
  </r>
  <r>
    <n v="32633"/>
    <n v="3263314"/>
    <x v="2"/>
    <n v="41"/>
    <d v="2023-04-06T00:00:00"/>
    <d v="1899-12-30T18:00:00"/>
    <d v="1899-12-30T21:00:00"/>
    <s v="Kolkata"/>
    <m/>
    <n v="32633"/>
    <x v="0"/>
    <n v="12"/>
    <x v="0"/>
    <m/>
    <n v="20"/>
    <n v="240"/>
    <x v="0"/>
    <n v="2999"/>
    <x v="0"/>
    <n v="200"/>
    <s v="Yes"/>
    <s v="Yes"/>
    <d v="2023-05-01T00:00:00"/>
    <d v="2024-04-30T00:00:00"/>
    <x v="0"/>
    <n v="201512"/>
    <s v="Adams,Robert"/>
    <n v="7120829798"/>
    <s v="Adams.Robert@gmail.com"/>
    <x v="2"/>
    <d v="2022-05-22T00:00:00"/>
    <x v="0"/>
    <n v="4000"/>
    <m/>
    <x v="2"/>
    <m/>
    <x v="2"/>
    <m/>
    <s v="National"/>
    <n v="32633"/>
    <n v="32633"/>
    <n v="1566"/>
    <m/>
    <s v="CAT"/>
    <s v="Bio"/>
    <n v="26"/>
    <m/>
    <x v="1"/>
    <x v="1"/>
    <s v="Maharashtra"/>
  </r>
  <r>
    <n v="32633"/>
    <n v="3263314"/>
    <x v="2"/>
    <n v="41"/>
    <d v="2023-04-06T00:00:00"/>
    <d v="1899-12-30T18:00:00"/>
    <d v="1899-12-30T21:00:00"/>
    <s v="Kolkata"/>
    <m/>
    <n v="32633"/>
    <x v="0"/>
    <n v="12"/>
    <x v="0"/>
    <m/>
    <n v="20"/>
    <n v="240"/>
    <x v="0"/>
    <n v="2999"/>
    <x v="0"/>
    <n v="200"/>
    <s v="Yes"/>
    <s v="Yes"/>
    <d v="2023-05-01T00:00:00"/>
    <d v="2024-04-30T00:00:00"/>
    <x v="0"/>
    <n v="201512"/>
    <s v="Adams,Robert"/>
    <n v="7120829798"/>
    <s v="Adams.Robert@gmail.com"/>
    <x v="2"/>
    <d v="2022-05-22T00:00:00"/>
    <x v="0"/>
    <n v="4000"/>
    <m/>
    <x v="2"/>
    <m/>
    <x v="2"/>
    <m/>
    <s v="National"/>
    <n v="32633"/>
    <n v="32633"/>
    <n v="3241"/>
    <m/>
    <s v="Chemistry"/>
    <s v="Maths"/>
    <n v="30"/>
    <m/>
    <x v="0"/>
    <x v="2"/>
    <s v="Haryana"/>
  </r>
  <r>
    <n v="32633"/>
    <n v="3263314"/>
    <x v="2"/>
    <n v="41"/>
    <d v="2023-04-06T00:00:00"/>
    <d v="1899-12-30T18:00:00"/>
    <d v="1899-12-30T21:00:00"/>
    <s v="Kolkata"/>
    <m/>
    <n v="32633"/>
    <x v="0"/>
    <n v="12"/>
    <x v="0"/>
    <m/>
    <n v="20"/>
    <n v="240"/>
    <x v="0"/>
    <n v="2999"/>
    <x v="0"/>
    <n v="200"/>
    <s v="Yes"/>
    <s v="Yes"/>
    <d v="2023-05-01T00:00:00"/>
    <d v="2024-04-30T00:00:00"/>
    <x v="0"/>
    <n v="201512"/>
    <s v="Adams,Robert"/>
    <n v="7120829798"/>
    <s v="Adams.Robert@gmail.com"/>
    <x v="2"/>
    <d v="2022-05-22T00:00:00"/>
    <x v="0"/>
    <n v="4000"/>
    <m/>
    <x v="2"/>
    <m/>
    <x v="2"/>
    <m/>
    <s v="National"/>
    <n v="32633"/>
    <n v="32633"/>
    <n v="2306"/>
    <m/>
    <s v="JEE"/>
    <s v="Maths"/>
    <n v="34"/>
    <m/>
    <x v="1"/>
    <x v="3"/>
    <s v="Jammu and Kashmir"/>
  </r>
  <r>
    <n v="32633"/>
    <n v="3263314"/>
    <x v="2"/>
    <n v="41"/>
    <d v="2023-04-06T00:00:00"/>
    <d v="1899-12-30T18:00:00"/>
    <d v="1899-12-30T21:00:00"/>
    <s v="Kolkata"/>
    <m/>
    <n v="32633"/>
    <x v="0"/>
    <n v="12"/>
    <x v="0"/>
    <m/>
    <n v="20"/>
    <n v="240"/>
    <x v="0"/>
    <n v="2999"/>
    <x v="0"/>
    <n v="200"/>
    <s v="Yes"/>
    <s v="Yes"/>
    <d v="2023-05-01T00:00:00"/>
    <d v="2024-04-30T00:00:00"/>
    <x v="0"/>
    <n v="201512"/>
    <s v="Adams,Robert"/>
    <n v="7120829798"/>
    <s v="Adams.Robert@gmail.com"/>
    <x v="2"/>
    <d v="2022-05-22T00:00:00"/>
    <x v="0"/>
    <n v="4000"/>
    <m/>
    <x v="2"/>
    <m/>
    <x v="2"/>
    <m/>
    <s v="National"/>
    <n v="32633"/>
    <n v="32633"/>
    <n v="2991"/>
    <m/>
    <s v="CAT"/>
    <s v="Physics"/>
    <n v="27"/>
    <m/>
    <x v="1"/>
    <x v="4"/>
    <s v="Jharkhand"/>
  </r>
  <r>
    <n v="32633"/>
    <n v="3263314"/>
    <x v="2"/>
    <n v="41"/>
    <d v="2023-04-06T00:00:00"/>
    <d v="1899-12-30T18:00:00"/>
    <d v="1899-12-30T21:00:00"/>
    <s v="Kolkata"/>
    <m/>
    <n v="32633"/>
    <x v="0"/>
    <n v="12"/>
    <x v="0"/>
    <m/>
    <n v="20"/>
    <n v="240"/>
    <x v="0"/>
    <n v="2999"/>
    <x v="0"/>
    <n v="200"/>
    <s v="Yes"/>
    <s v="Yes"/>
    <d v="2023-05-01T00:00:00"/>
    <d v="2024-04-30T00:00:00"/>
    <x v="0"/>
    <n v="201512"/>
    <s v="Adams,Robert"/>
    <n v="7120829798"/>
    <s v="Adams.Robert@gmail.com"/>
    <x v="2"/>
    <d v="2022-05-22T00:00:00"/>
    <x v="0"/>
    <n v="4000"/>
    <m/>
    <x v="2"/>
    <m/>
    <x v="2"/>
    <m/>
    <s v="National"/>
    <n v="32633"/>
    <n v="32633"/>
    <n v="3187"/>
    <m/>
    <s v="Chemistry"/>
    <s v="Bio"/>
    <n v="26"/>
    <m/>
    <x v="0"/>
    <x v="5"/>
    <s v="Punjab"/>
  </r>
  <r>
    <n v="32633"/>
    <n v="3263314"/>
    <x v="2"/>
    <n v="41"/>
    <d v="2023-04-06T00:00:00"/>
    <d v="1899-12-30T18:00:00"/>
    <d v="1899-12-30T21:00:00"/>
    <s v="Kolkata"/>
    <m/>
    <n v="32633"/>
    <x v="0"/>
    <n v="12"/>
    <x v="0"/>
    <m/>
    <n v="20"/>
    <n v="240"/>
    <x v="0"/>
    <n v="2999"/>
    <x v="0"/>
    <n v="200"/>
    <s v="Yes"/>
    <s v="Yes"/>
    <d v="2023-05-01T00:00:00"/>
    <d v="2024-04-30T00:00:00"/>
    <x v="0"/>
    <n v="201512"/>
    <s v="Adams,Robert"/>
    <n v="7120829798"/>
    <s v="Adams.Robert@gmail.com"/>
    <x v="2"/>
    <d v="2022-05-22T00:00:00"/>
    <x v="0"/>
    <n v="4000"/>
    <m/>
    <x v="2"/>
    <m/>
    <x v="2"/>
    <m/>
    <s v="National"/>
    <n v="32633"/>
    <n v="32633"/>
    <n v="3133"/>
    <m/>
    <s v="Chemistry"/>
    <s v="Bio"/>
    <n v="28"/>
    <m/>
    <x v="2"/>
    <x v="3"/>
    <s v="Jammu and Kashmir"/>
  </r>
  <r>
    <n v="32633"/>
    <n v="3263314"/>
    <x v="2"/>
    <n v="41"/>
    <d v="2023-04-06T00:00:00"/>
    <d v="1899-12-30T18:00:00"/>
    <d v="1899-12-30T21:00:00"/>
    <s v="Kolkata"/>
    <m/>
    <n v="32633"/>
    <x v="0"/>
    <n v="12"/>
    <x v="0"/>
    <m/>
    <n v="20"/>
    <n v="240"/>
    <x v="0"/>
    <n v="2999"/>
    <x v="0"/>
    <n v="200"/>
    <s v="Yes"/>
    <s v="Yes"/>
    <d v="2023-05-01T00:00:00"/>
    <d v="2024-04-30T00:00:00"/>
    <x v="0"/>
    <n v="201512"/>
    <s v="Adams,Robert"/>
    <n v="7120829798"/>
    <s v="Adams.Robert@gmail.com"/>
    <x v="2"/>
    <d v="2022-05-22T00:00:00"/>
    <x v="0"/>
    <n v="4000"/>
    <m/>
    <x v="2"/>
    <m/>
    <x v="2"/>
    <m/>
    <s v="National"/>
    <n v="32633"/>
    <n v="32633"/>
    <n v="1476"/>
    <m/>
    <s v="Physics"/>
    <s v="Bio"/>
    <n v="25"/>
    <m/>
    <x v="0"/>
    <x v="3"/>
    <s v="Karnataka"/>
  </r>
  <r>
    <n v="32633"/>
    <n v="3263314"/>
    <x v="2"/>
    <n v="41"/>
    <d v="2023-04-06T00:00:00"/>
    <d v="1899-12-30T18:00:00"/>
    <d v="1899-12-30T21:00:00"/>
    <s v="Kolka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2706"/>
    <m/>
    <s v="Physics"/>
    <s v="Maths"/>
    <n v="32"/>
    <m/>
    <x v="0"/>
    <x v="0"/>
    <s v="Andhra Pradesh"/>
  </r>
  <r>
    <n v="32633"/>
    <n v="3263314"/>
    <x v="2"/>
    <n v="41"/>
    <d v="2023-04-06T00:00:00"/>
    <d v="1899-12-30T18:00:00"/>
    <d v="1899-12-30T21:00:00"/>
    <s v="Kolka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1566"/>
    <m/>
    <s v="CAT"/>
    <s v="Bio"/>
    <n v="26"/>
    <m/>
    <x v="1"/>
    <x v="1"/>
    <s v="Maharashtra"/>
  </r>
  <r>
    <n v="32633"/>
    <n v="3263314"/>
    <x v="2"/>
    <n v="41"/>
    <d v="2023-04-06T00:00:00"/>
    <d v="1899-12-30T18:00:00"/>
    <d v="1899-12-30T21:00:00"/>
    <s v="Kolka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3241"/>
    <m/>
    <s v="Chemistry"/>
    <s v="Maths"/>
    <n v="30"/>
    <m/>
    <x v="0"/>
    <x v="2"/>
    <s v="Haryana"/>
  </r>
  <r>
    <n v="32633"/>
    <n v="3263314"/>
    <x v="2"/>
    <n v="41"/>
    <d v="2023-04-06T00:00:00"/>
    <d v="1899-12-30T18:00:00"/>
    <d v="1899-12-30T21:00:00"/>
    <s v="Kolka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2306"/>
    <m/>
    <s v="JEE"/>
    <s v="Maths"/>
    <n v="34"/>
    <m/>
    <x v="1"/>
    <x v="3"/>
    <s v="Jammu and Kashmir"/>
  </r>
  <r>
    <n v="32633"/>
    <n v="3263314"/>
    <x v="2"/>
    <n v="41"/>
    <d v="2023-04-06T00:00:00"/>
    <d v="1899-12-30T18:00:00"/>
    <d v="1899-12-30T21:00:00"/>
    <s v="Kolka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2991"/>
    <m/>
    <s v="CAT"/>
    <s v="Physics"/>
    <n v="27"/>
    <m/>
    <x v="1"/>
    <x v="4"/>
    <s v="Jharkhand"/>
  </r>
  <r>
    <n v="32633"/>
    <n v="3263314"/>
    <x v="2"/>
    <n v="41"/>
    <d v="2023-04-06T00:00:00"/>
    <d v="1899-12-30T18:00:00"/>
    <d v="1899-12-30T21:00:00"/>
    <s v="Kolka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3187"/>
    <m/>
    <s v="Chemistry"/>
    <s v="Bio"/>
    <n v="26"/>
    <m/>
    <x v="0"/>
    <x v="5"/>
    <s v="Punjab"/>
  </r>
  <r>
    <n v="32633"/>
    <n v="3263314"/>
    <x v="2"/>
    <n v="41"/>
    <d v="2023-04-06T00:00:00"/>
    <d v="1899-12-30T18:00:00"/>
    <d v="1899-12-30T21:00:00"/>
    <s v="Kolka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3133"/>
    <m/>
    <s v="Chemistry"/>
    <s v="Bio"/>
    <n v="28"/>
    <m/>
    <x v="2"/>
    <x v="3"/>
    <s v="Jammu and Kashmir"/>
  </r>
  <r>
    <n v="32633"/>
    <n v="3263314"/>
    <x v="2"/>
    <n v="41"/>
    <d v="2023-04-06T00:00:00"/>
    <d v="1899-12-30T18:00:00"/>
    <d v="1899-12-30T21:00:00"/>
    <s v="Kolkata"/>
    <m/>
    <n v="32633"/>
    <x v="0"/>
    <n v="12"/>
    <x v="0"/>
    <m/>
    <n v="20"/>
    <n v="240"/>
    <x v="0"/>
    <n v="2999"/>
    <x v="0"/>
    <n v="200"/>
    <s v="Yes"/>
    <s v="Yes"/>
    <d v="2023-05-01T00:00:00"/>
    <d v="2024-04-30T00:00:00"/>
    <x v="0"/>
    <n v="204536"/>
    <s v="Jackson,Alexander"/>
    <n v="4086766643"/>
    <s v="Jackson.Alexander@gmail.com"/>
    <x v="0"/>
    <d v="2023-03-24T00:00:00"/>
    <x v="0"/>
    <n v="6000"/>
    <m/>
    <x v="3"/>
    <m/>
    <x v="3"/>
    <m/>
    <s v="National"/>
    <n v="32633"/>
    <n v="32633"/>
    <n v="1476"/>
    <m/>
    <s v="Physics"/>
    <s v="Bio"/>
    <n v="25"/>
    <m/>
    <x v="0"/>
    <x v="3"/>
    <s v="Karnataka"/>
  </r>
  <r>
    <n v="32633"/>
    <n v="3263314"/>
    <x v="2"/>
    <n v="41"/>
    <d v="2023-04-06T00:00:00"/>
    <d v="1899-12-30T18:00:00"/>
    <d v="1899-12-30T21:00:00"/>
    <s v="Kolkata"/>
    <m/>
    <n v="32633"/>
    <x v="0"/>
    <n v="12"/>
    <x v="0"/>
    <m/>
    <n v="20"/>
    <n v="240"/>
    <x v="0"/>
    <n v="2999"/>
    <x v="0"/>
    <n v="200"/>
    <s v="Yes"/>
    <s v="Yes"/>
    <d v="2023-05-01T00:00:00"/>
    <d v="2024-04-30T00:00:00"/>
    <x v="0"/>
    <n v="207198"/>
    <s v="Baker,Thomas"/>
    <n v="7592747007"/>
    <s v="Baker.Thomas@gmail.com"/>
    <x v="1"/>
    <d v="2022-07-21T00:00:00"/>
    <x v="1"/>
    <n v="2000"/>
    <m/>
    <x v="4"/>
    <m/>
    <x v="3"/>
    <m/>
    <s v="State"/>
    <n v="32633"/>
    <n v="32633"/>
    <n v="2706"/>
    <m/>
    <s v="Physics"/>
    <s v="Maths"/>
    <n v="32"/>
    <m/>
    <x v="0"/>
    <x v="0"/>
    <s v="Andhra Pradesh"/>
  </r>
  <r>
    <n v="32633"/>
    <n v="3263314"/>
    <x v="2"/>
    <n v="41"/>
    <d v="2023-04-06T00:00:00"/>
    <d v="1899-12-30T18:00:00"/>
    <d v="1899-12-30T21:00:00"/>
    <s v="Kolkata"/>
    <m/>
    <n v="32633"/>
    <x v="0"/>
    <n v="12"/>
    <x v="0"/>
    <m/>
    <n v="20"/>
    <n v="240"/>
    <x v="0"/>
    <n v="2999"/>
    <x v="0"/>
    <n v="200"/>
    <s v="Yes"/>
    <s v="Yes"/>
    <d v="2023-05-01T00:00:00"/>
    <d v="2024-04-30T00:00:00"/>
    <x v="0"/>
    <n v="207198"/>
    <s v="Baker,Thomas"/>
    <n v="7592747007"/>
    <s v="Baker.Thomas@gmail.com"/>
    <x v="1"/>
    <d v="2022-07-21T00:00:00"/>
    <x v="1"/>
    <n v="2000"/>
    <m/>
    <x v="4"/>
    <m/>
    <x v="3"/>
    <m/>
    <s v="State"/>
    <n v="32633"/>
    <n v="32633"/>
    <n v="1566"/>
    <m/>
    <s v="CAT"/>
    <s v="Bio"/>
    <n v="26"/>
    <m/>
    <x v="1"/>
    <x v="1"/>
    <s v="Maharashtra"/>
  </r>
  <r>
    <n v="32633"/>
    <n v="3263314"/>
    <x v="2"/>
    <n v="41"/>
    <d v="2023-04-06T00:00:00"/>
    <d v="1899-12-30T18:00:00"/>
    <d v="1899-12-30T21:00:00"/>
    <s v="Kolkata"/>
    <m/>
    <n v="32633"/>
    <x v="0"/>
    <n v="12"/>
    <x v="0"/>
    <m/>
    <n v="20"/>
    <n v="240"/>
    <x v="0"/>
    <n v="2999"/>
    <x v="0"/>
    <n v="200"/>
    <s v="Yes"/>
    <s v="Yes"/>
    <d v="2023-05-01T00:00:00"/>
    <d v="2024-04-30T00:00:00"/>
    <x v="0"/>
    <n v="207198"/>
    <s v="Baker,Thomas"/>
    <n v="7592747007"/>
    <s v="Baker.Thomas@gmail.com"/>
    <x v="1"/>
    <d v="2022-07-21T00:00:00"/>
    <x v="1"/>
    <n v="2000"/>
    <m/>
    <x v="4"/>
    <m/>
    <x v="3"/>
    <m/>
    <s v="State"/>
    <n v="32633"/>
    <n v="32633"/>
    <n v="3241"/>
    <m/>
    <s v="Chemistry"/>
    <s v="Maths"/>
    <n v="30"/>
    <m/>
    <x v="0"/>
    <x v="2"/>
    <s v="Haryana"/>
  </r>
  <r>
    <n v="32633"/>
    <n v="3263314"/>
    <x v="2"/>
    <n v="41"/>
    <d v="2023-04-06T00:00:00"/>
    <d v="1899-12-30T18:00:00"/>
    <d v="1899-12-30T21:00:00"/>
    <s v="Kolkata"/>
    <m/>
    <n v="32633"/>
    <x v="0"/>
    <n v="12"/>
    <x v="0"/>
    <m/>
    <n v="20"/>
    <n v="240"/>
    <x v="0"/>
    <n v="2999"/>
    <x v="0"/>
    <n v="200"/>
    <s v="Yes"/>
    <s v="Yes"/>
    <d v="2023-05-01T00:00:00"/>
    <d v="2024-04-30T00:00:00"/>
    <x v="0"/>
    <n v="207198"/>
    <s v="Baker,Thomas"/>
    <n v="7592747007"/>
    <s v="Baker.Thomas@gmail.com"/>
    <x v="1"/>
    <d v="2022-07-21T00:00:00"/>
    <x v="1"/>
    <n v="2000"/>
    <m/>
    <x v="4"/>
    <m/>
    <x v="3"/>
    <m/>
    <s v="State"/>
    <n v="32633"/>
    <n v="32633"/>
    <n v="2306"/>
    <m/>
    <s v="JEE"/>
    <s v="Maths"/>
    <n v="34"/>
    <m/>
    <x v="1"/>
    <x v="3"/>
    <s v="Jammu and Kashmir"/>
  </r>
  <r>
    <n v="32633"/>
    <n v="3263314"/>
    <x v="2"/>
    <n v="41"/>
    <d v="2023-04-06T00:00:00"/>
    <d v="1899-12-30T18:00:00"/>
    <d v="1899-12-30T21:00:00"/>
    <s v="Kolkata"/>
    <m/>
    <n v="32633"/>
    <x v="0"/>
    <n v="12"/>
    <x v="0"/>
    <m/>
    <n v="20"/>
    <n v="240"/>
    <x v="0"/>
    <n v="2999"/>
    <x v="0"/>
    <n v="200"/>
    <s v="Yes"/>
    <s v="Yes"/>
    <d v="2023-05-01T00:00:00"/>
    <d v="2024-04-30T00:00:00"/>
    <x v="0"/>
    <n v="207198"/>
    <s v="Baker,Thomas"/>
    <n v="7592747007"/>
    <s v="Baker.Thomas@gmail.com"/>
    <x v="1"/>
    <d v="2022-07-21T00:00:00"/>
    <x v="1"/>
    <n v="2000"/>
    <m/>
    <x v="4"/>
    <m/>
    <x v="3"/>
    <m/>
    <s v="State"/>
    <n v="32633"/>
    <n v="32633"/>
    <n v="2991"/>
    <m/>
    <s v="CAT"/>
    <s v="Physics"/>
    <n v="27"/>
    <m/>
    <x v="1"/>
    <x v="4"/>
    <s v="Jharkhand"/>
  </r>
  <r>
    <n v="32633"/>
    <n v="3263314"/>
    <x v="2"/>
    <n v="41"/>
    <d v="2023-04-06T00:00:00"/>
    <d v="1899-12-30T18:00:00"/>
    <d v="1899-12-30T21:00:00"/>
    <s v="Kolkata"/>
    <m/>
    <n v="32633"/>
    <x v="0"/>
    <n v="12"/>
    <x v="0"/>
    <m/>
    <n v="20"/>
    <n v="240"/>
    <x v="0"/>
    <n v="2999"/>
    <x v="0"/>
    <n v="200"/>
    <s v="Yes"/>
    <s v="Yes"/>
    <d v="2023-05-01T00:00:00"/>
    <d v="2024-04-30T00:00:00"/>
    <x v="0"/>
    <n v="207198"/>
    <s v="Baker,Thomas"/>
    <n v="7592747007"/>
    <s v="Baker.Thomas@gmail.com"/>
    <x v="1"/>
    <d v="2022-07-21T00:00:00"/>
    <x v="1"/>
    <n v="2000"/>
    <m/>
    <x v="4"/>
    <m/>
    <x v="3"/>
    <m/>
    <s v="State"/>
    <n v="32633"/>
    <n v="32633"/>
    <n v="3187"/>
    <m/>
    <s v="Chemistry"/>
    <s v="Bio"/>
    <n v="26"/>
    <m/>
    <x v="0"/>
    <x v="5"/>
    <s v="Punjab"/>
  </r>
  <r>
    <n v="32633"/>
    <n v="3263314"/>
    <x v="2"/>
    <n v="41"/>
    <d v="2023-04-06T00:00:00"/>
    <d v="1899-12-30T18:00:00"/>
    <d v="1899-12-30T21:00:00"/>
    <s v="Kolkata"/>
    <m/>
    <n v="32633"/>
    <x v="0"/>
    <n v="12"/>
    <x v="0"/>
    <m/>
    <n v="20"/>
    <n v="240"/>
    <x v="0"/>
    <n v="2999"/>
    <x v="0"/>
    <n v="200"/>
    <s v="Yes"/>
    <s v="Yes"/>
    <d v="2023-05-01T00:00:00"/>
    <d v="2024-04-30T00:00:00"/>
    <x v="0"/>
    <n v="207198"/>
    <s v="Baker,Thomas"/>
    <n v="7592747007"/>
    <s v="Baker.Thomas@gmail.com"/>
    <x v="1"/>
    <d v="2022-07-21T00:00:00"/>
    <x v="1"/>
    <n v="2000"/>
    <m/>
    <x v="4"/>
    <m/>
    <x v="3"/>
    <m/>
    <s v="State"/>
    <n v="32633"/>
    <n v="32633"/>
    <n v="3133"/>
    <m/>
    <s v="Chemistry"/>
    <s v="Bio"/>
    <n v="28"/>
    <m/>
    <x v="2"/>
    <x v="3"/>
    <s v="Jammu and Kashmir"/>
  </r>
  <r>
    <n v="32633"/>
    <n v="3263314"/>
    <x v="2"/>
    <n v="41"/>
    <d v="2023-04-06T00:00:00"/>
    <d v="1899-12-30T18:00:00"/>
    <d v="1899-12-30T21:00:00"/>
    <s v="Kolkata"/>
    <m/>
    <n v="32633"/>
    <x v="0"/>
    <n v="12"/>
    <x v="0"/>
    <m/>
    <n v="20"/>
    <n v="240"/>
    <x v="0"/>
    <n v="2999"/>
    <x v="0"/>
    <n v="200"/>
    <s v="Yes"/>
    <s v="Yes"/>
    <d v="2023-05-01T00:00:00"/>
    <d v="2024-04-30T00:00:00"/>
    <x v="0"/>
    <n v="207198"/>
    <s v="Baker,Thomas"/>
    <n v="7592747007"/>
    <s v="Baker.Thomas@gmail.com"/>
    <x v="1"/>
    <d v="2022-07-21T00:00:00"/>
    <x v="1"/>
    <n v="2000"/>
    <m/>
    <x v="4"/>
    <m/>
    <x v="3"/>
    <m/>
    <s v="State"/>
    <n v="32633"/>
    <n v="32633"/>
    <n v="1476"/>
    <m/>
    <s v="Physics"/>
    <s v="Bio"/>
    <n v="25"/>
    <m/>
    <x v="0"/>
    <x v="3"/>
    <s v="Karnataka"/>
  </r>
  <r>
    <n v="32633"/>
    <n v="3263314"/>
    <x v="2"/>
    <n v="41"/>
    <d v="2023-04-06T00:00:00"/>
    <d v="1899-12-30T18:00:00"/>
    <d v="1899-12-30T21:00:00"/>
    <s v="Kolkata"/>
    <m/>
    <n v="32633"/>
    <x v="0"/>
    <n v="12"/>
    <x v="0"/>
    <m/>
    <n v="20"/>
    <n v="240"/>
    <x v="0"/>
    <n v="2999"/>
    <x v="0"/>
    <n v="200"/>
    <s v="Yes"/>
    <s v="Yes"/>
    <d v="2023-05-01T00:00:00"/>
    <d v="2024-04-30T00:00:00"/>
    <x v="0"/>
    <n v="228327"/>
    <s v="Turner,Isaiah"/>
    <n v="5127989880"/>
    <s v="Turner.Isaiah@gmail.com"/>
    <x v="1"/>
    <d v="2023-04-05T00:00:00"/>
    <x v="1"/>
    <n v="4000"/>
    <m/>
    <x v="5"/>
    <m/>
    <x v="4"/>
    <m/>
    <s v="State"/>
    <n v="32633"/>
    <n v="32633"/>
    <n v="2706"/>
    <m/>
    <s v="Physics"/>
    <s v="Maths"/>
    <n v="32"/>
    <m/>
    <x v="0"/>
    <x v="0"/>
    <s v="Andhra Pradesh"/>
  </r>
  <r>
    <n v="32633"/>
    <n v="3263314"/>
    <x v="2"/>
    <n v="41"/>
    <d v="2023-04-06T00:00:00"/>
    <d v="1899-12-30T18:00:00"/>
    <d v="1899-12-30T21:00:00"/>
    <s v="Kolkata"/>
    <m/>
    <n v="32633"/>
    <x v="0"/>
    <n v="12"/>
    <x v="0"/>
    <m/>
    <n v="20"/>
    <n v="240"/>
    <x v="0"/>
    <n v="2999"/>
    <x v="0"/>
    <n v="200"/>
    <s v="Yes"/>
    <s v="Yes"/>
    <d v="2023-05-01T00:00:00"/>
    <d v="2024-04-30T00:00:00"/>
    <x v="0"/>
    <n v="228327"/>
    <s v="Turner,Isaiah"/>
    <n v="5127989880"/>
    <s v="Turner.Isaiah@gmail.com"/>
    <x v="1"/>
    <d v="2023-04-05T00:00:00"/>
    <x v="1"/>
    <n v="4000"/>
    <m/>
    <x v="5"/>
    <m/>
    <x v="4"/>
    <m/>
    <s v="State"/>
    <n v="32633"/>
    <n v="32633"/>
    <n v="1566"/>
    <m/>
    <s v="CAT"/>
    <s v="Bio"/>
    <n v="26"/>
    <m/>
    <x v="1"/>
    <x v="1"/>
    <s v="Maharashtra"/>
  </r>
  <r>
    <n v="32633"/>
    <n v="3263314"/>
    <x v="2"/>
    <n v="41"/>
    <d v="2023-04-06T00:00:00"/>
    <d v="1899-12-30T18:00:00"/>
    <d v="1899-12-30T21:00:00"/>
    <s v="Kolkata"/>
    <m/>
    <n v="32633"/>
    <x v="0"/>
    <n v="12"/>
    <x v="0"/>
    <m/>
    <n v="20"/>
    <n v="240"/>
    <x v="0"/>
    <n v="2999"/>
    <x v="0"/>
    <n v="200"/>
    <s v="Yes"/>
    <s v="Yes"/>
    <d v="2023-05-01T00:00:00"/>
    <d v="2024-04-30T00:00:00"/>
    <x v="0"/>
    <n v="228327"/>
    <s v="Turner,Isaiah"/>
    <n v="5127989880"/>
    <s v="Turner.Isaiah@gmail.com"/>
    <x v="1"/>
    <d v="2023-04-05T00:00:00"/>
    <x v="1"/>
    <n v="4000"/>
    <m/>
    <x v="5"/>
    <m/>
    <x v="4"/>
    <m/>
    <s v="State"/>
    <n v="32633"/>
    <n v="32633"/>
    <n v="3241"/>
    <m/>
    <s v="Chemistry"/>
    <s v="Maths"/>
    <n v="30"/>
    <m/>
    <x v="0"/>
    <x v="2"/>
    <s v="Haryana"/>
  </r>
  <r>
    <n v="32633"/>
    <n v="3263314"/>
    <x v="2"/>
    <n v="41"/>
    <d v="2023-04-06T00:00:00"/>
    <d v="1899-12-30T18:00:00"/>
    <d v="1899-12-30T21:00:00"/>
    <s v="Kolkata"/>
    <m/>
    <n v="32633"/>
    <x v="0"/>
    <n v="12"/>
    <x v="0"/>
    <m/>
    <n v="20"/>
    <n v="240"/>
    <x v="0"/>
    <n v="2999"/>
    <x v="0"/>
    <n v="200"/>
    <s v="Yes"/>
    <s v="Yes"/>
    <d v="2023-05-01T00:00:00"/>
    <d v="2024-04-30T00:00:00"/>
    <x v="0"/>
    <n v="228327"/>
    <s v="Turner,Isaiah"/>
    <n v="5127989880"/>
    <s v="Turner.Isaiah@gmail.com"/>
    <x v="1"/>
    <d v="2023-04-05T00:00:00"/>
    <x v="1"/>
    <n v="4000"/>
    <m/>
    <x v="5"/>
    <m/>
    <x v="4"/>
    <m/>
    <s v="State"/>
    <n v="32633"/>
    <n v="32633"/>
    <n v="2306"/>
    <m/>
    <s v="JEE"/>
    <s v="Maths"/>
    <n v="34"/>
    <m/>
    <x v="1"/>
    <x v="3"/>
    <s v="Jammu and Kashmir"/>
  </r>
  <r>
    <n v="32633"/>
    <n v="3263314"/>
    <x v="2"/>
    <n v="41"/>
    <d v="2023-04-06T00:00:00"/>
    <d v="1899-12-30T18:00:00"/>
    <d v="1899-12-30T21:00:00"/>
    <s v="Kolkata"/>
    <m/>
    <n v="32633"/>
    <x v="0"/>
    <n v="12"/>
    <x v="0"/>
    <m/>
    <n v="20"/>
    <n v="240"/>
    <x v="0"/>
    <n v="2999"/>
    <x v="0"/>
    <n v="200"/>
    <s v="Yes"/>
    <s v="Yes"/>
    <d v="2023-05-01T00:00:00"/>
    <d v="2024-04-30T00:00:00"/>
    <x v="0"/>
    <n v="228327"/>
    <s v="Turner,Isaiah"/>
    <n v="5127989880"/>
    <s v="Turner.Isaiah@gmail.com"/>
    <x v="1"/>
    <d v="2023-04-05T00:00:00"/>
    <x v="1"/>
    <n v="4000"/>
    <m/>
    <x v="5"/>
    <m/>
    <x v="4"/>
    <m/>
    <s v="State"/>
    <n v="32633"/>
    <n v="32633"/>
    <n v="2991"/>
    <m/>
    <s v="CAT"/>
    <s v="Physics"/>
    <n v="27"/>
    <m/>
    <x v="1"/>
    <x v="4"/>
    <s v="Jharkhand"/>
  </r>
  <r>
    <n v="32633"/>
    <n v="3263314"/>
    <x v="2"/>
    <n v="41"/>
    <d v="2023-04-06T00:00:00"/>
    <d v="1899-12-30T18:00:00"/>
    <d v="1899-12-30T21:00:00"/>
    <s v="Kolkata"/>
    <m/>
    <n v="32633"/>
    <x v="0"/>
    <n v="12"/>
    <x v="0"/>
    <m/>
    <n v="20"/>
    <n v="240"/>
    <x v="0"/>
    <n v="2999"/>
    <x v="0"/>
    <n v="200"/>
    <s v="Yes"/>
    <s v="Yes"/>
    <d v="2023-05-01T00:00:00"/>
    <d v="2024-04-30T00:00:00"/>
    <x v="0"/>
    <n v="228327"/>
    <s v="Turner,Isaiah"/>
    <n v="5127989880"/>
    <s v="Turner.Isaiah@gmail.com"/>
    <x v="1"/>
    <d v="2023-04-05T00:00:00"/>
    <x v="1"/>
    <n v="4000"/>
    <m/>
    <x v="5"/>
    <m/>
    <x v="4"/>
    <m/>
    <s v="State"/>
    <n v="32633"/>
    <n v="32633"/>
    <n v="3187"/>
    <m/>
    <s v="Chemistry"/>
    <s v="Bio"/>
    <n v="26"/>
    <m/>
    <x v="0"/>
    <x v="5"/>
    <s v="Punjab"/>
  </r>
  <r>
    <n v="32633"/>
    <n v="3263314"/>
    <x v="2"/>
    <n v="41"/>
    <d v="2023-04-06T00:00:00"/>
    <d v="1899-12-30T18:00:00"/>
    <d v="1899-12-30T21:00:00"/>
    <s v="Kolkata"/>
    <m/>
    <n v="32633"/>
    <x v="0"/>
    <n v="12"/>
    <x v="0"/>
    <m/>
    <n v="20"/>
    <n v="240"/>
    <x v="0"/>
    <n v="2999"/>
    <x v="0"/>
    <n v="200"/>
    <s v="Yes"/>
    <s v="Yes"/>
    <d v="2023-05-01T00:00:00"/>
    <d v="2024-04-30T00:00:00"/>
    <x v="0"/>
    <n v="228327"/>
    <s v="Turner,Isaiah"/>
    <n v="5127989880"/>
    <s v="Turner.Isaiah@gmail.com"/>
    <x v="1"/>
    <d v="2023-04-05T00:00:00"/>
    <x v="1"/>
    <n v="4000"/>
    <m/>
    <x v="5"/>
    <m/>
    <x v="4"/>
    <m/>
    <s v="State"/>
    <n v="32633"/>
    <n v="32633"/>
    <n v="3133"/>
    <m/>
    <s v="Chemistry"/>
    <s v="Bio"/>
    <n v="28"/>
    <m/>
    <x v="2"/>
    <x v="3"/>
    <s v="Jammu and Kashmir"/>
  </r>
  <r>
    <n v="32633"/>
    <n v="3263314"/>
    <x v="2"/>
    <n v="41"/>
    <d v="2023-04-06T00:00:00"/>
    <d v="1899-12-30T18:00:00"/>
    <d v="1899-12-30T21:00:00"/>
    <s v="Kolkata"/>
    <m/>
    <n v="32633"/>
    <x v="0"/>
    <n v="12"/>
    <x v="0"/>
    <m/>
    <n v="20"/>
    <n v="240"/>
    <x v="0"/>
    <n v="2999"/>
    <x v="0"/>
    <n v="200"/>
    <s v="Yes"/>
    <s v="Yes"/>
    <d v="2023-05-01T00:00:00"/>
    <d v="2024-04-30T00:00:00"/>
    <x v="0"/>
    <n v="228327"/>
    <s v="Turner,Isaiah"/>
    <n v="5127989880"/>
    <s v="Turner.Isaiah@gmail.com"/>
    <x v="1"/>
    <d v="2023-04-05T00:00:00"/>
    <x v="1"/>
    <n v="4000"/>
    <m/>
    <x v="5"/>
    <m/>
    <x v="4"/>
    <m/>
    <s v="State"/>
    <n v="32633"/>
    <n v="32633"/>
    <n v="1476"/>
    <m/>
    <s v="Physics"/>
    <s v="Bio"/>
    <n v="25"/>
    <m/>
    <x v="0"/>
    <x v="3"/>
    <s v="Karnataka"/>
  </r>
  <r>
    <n v="32633"/>
    <n v="3263314"/>
    <x v="2"/>
    <n v="41"/>
    <d v="2023-04-06T00:00:00"/>
    <d v="1899-12-30T18:00:00"/>
    <d v="1899-12-30T21:00:00"/>
    <s v="Kolkata"/>
    <m/>
    <n v="32633"/>
    <x v="0"/>
    <n v="12"/>
    <x v="0"/>
    <m/>
    <n v="20"/>
    <n v="240"/>
    <x v="0"/>
    <n v="2999"/>
    <x v="0"/>
    <n v="200"/>
    <s v="Yes"/>
    <s v="Yes"/>
    <d v="2023-05-01T00:00:00"/>
    <d v="2024-04-30T00:00:00"/>
    <x v="0"/>
    <n v="271135"/>
    <s v="Murphy,Luis"/>
    <n v="7871836186"/>
    <s v="Murphy.Luis@gmail.com"/>
    <x v="3"/>
    <d v="2022-12-03T00:00:00"/>
    <x v="0"/>
    <n v="4000"/>
    <m/>
    <x v="6"/>
    <m/>
    <x v="1"/>
    <m/>
    <s v="National"/>
    <n v="32633"/>
    <n v="32633"/>
    <n v="2706"/>
    <m/>
    <s v="Physics"/>
    <s v="Maths"/>
    <n v="32"/>
    <m/>
    <x v="0"/>
    <x v="0"/>
    <s v="Andhra Pradesh"/>
  </r>
  <r>
    <n v="32633"/>
    <n v="3263314"/>
    <x v="2"/>
    <n v="41"/>
    <d v="2023-04-06T00:00:00"/>
    <d v="1899-12-30T18:00:00"/>
    <d v="1899-12-30T21:00:00"/>
    <s v="Kolkata"/>
    <m/>
    <n v="32633"/>
    <x v="0"/>
    <n v="12"/>
    <x v="0"/>
    <m/>
    <n v="20"/>
    <n v="240"/>
    <x v="0"/>
    <n v="2999"/>
    <x v="0"/>
    <n v="200"/>
    <s v="Yes"/>
    <s v="Yes"/>
    <d v="2023-05-01T00:00:00"/>
    <d v="2024-04-30T00:00:00"/>
    <x v="0"/>
    <n v="271135"/>
    <s v="Murphy,Luis"/>
    <n v="7871836186"/>
    <s v="Murphy.Luis@gmail.com"/>
    <x v="3"/>
    <d v="2022-12-03T00:00:00"/>
    <x v="0"/>
    <n v="4000"/>
    <m/>
    <x v="6"/>
    <m/>
    <x v="1"/>
    <m/>
    <s v="National"/>
    <n v="32633"/>
    <n v="32633"/>
    <n v="1566"/>
    <m/>
    <s v="CAT"/>
    <s v="Bio"/>
    <n v="26"/>
    <m/>
    <x v="1"/>
    <x v="1"/>
    <s v="Maharashtra"/>
  </r>
  <r>
    <n v="32633"/>
    <n v="3263314"/>
    <x v="2"/>
    <n v="41"/>
    <d v="2023-04-06T00:00:00"/>
    <d v="1899-12-30T18:00:00"/>
    <d v="1899-12-30T21:00:00"/>
    <s v="Kolkata"/>
    <m/>
    <n v="32633"/>
    <x v="0"/>
    <n v="12"/>
    <x v="0"/>
    <m/>
    <n v="20"/>
    <n v="240"/>
    <x v="0"/>
    <n v="2999"/>
    <x v="0"/>
    <n v="200"/>
    <s v="Yes"/>
    <s v="Yes"/>
    <d v="2023-05-01T00:00:00"/>
    <d v="2024-04-30T00:00:00"/>
    <x v="0"/>
    <n v="271135"/>
    <s v="Murphy,Luis"/>
    <n v="7871836186"/>
    <s v="Murphy.Luis@gmail.com"/>
    <x v="3"/>
    <d v="2022-12-03T00:00:00"/>
    <x v="0"/>
    <n v="4000"/>
    <m/>
    <x v="6"/>
    <m/>
    <x v="1"/>
    <m/>
    <s v="National"/>
    <n v="32633"/>
    <n v="32633"/>
    <n v="3241"/>
    <m/>
    <s v="Chemistry"/>
    <s v="Maths"/>
    <n v="30"/>
    <m/>
    <x v="0"/>
    <x v="2"/>
    <s v="Haryana"/>
  </r>
  <r>
    <n v="32633"/>
    <n v="3263314"/>
    <x v="2"/>
    <n v="41"/>
    <d v="2023-04-06T00:00:00"/>
    <d v="1899-12-30T18:00:00"/>
    <d v="1899-12-30T21:00:00"/>
    <s v="Kolkata"/>
    <m/>
    <n v="32633"/>
    <x v="0"/>
    <n v="12"/>
    <x v="0"/>
    <m/>
    <n v="20"/>
    <n v="240"/>
    <x v="0"/>
    <n v="2999"/>
    <x v="0"/>
    <n v="200"/>
    <s v="Yes"/>
    <s v="Yes"/>
    <d v="2023-05-01T00:00:00"/>
    <d v="2024-04-30T00:00:00"/>
    <x v="0"/>
    <n v="271135"/>
    <s v="Murphy,Luis"/>
    <n v="7871836186"/>
    <s v="Murphy.Luis@gmail.com"/>
    <x v="3"/>
    <d v="2022-12-03T00:00:00"/>
    <x v="0"/>
    <n v="4000"/>
    <m/>
    <x v="6"/>
    <m/>
    <x v="1"/>
    <m/>
    <s v="National"/>
    <n v="32633"/>
    <n v="32633"/>
    <n v="2306"/>
    <m/>
    <s v="JEE"/>
    <s v="Maths"/>
    <n v="34"/>
    <m/>
    <x v="1"/>
    <x v="3"/>
    <s v="Jammu and Kashmir"/>
  </r>
  <r>
    <n v="32633"/>
    <n v="3263314"/>
    <x v="2"/>
    <n v="41"/>
    <d v="2023-04-06T00:00:00"/>
    <d v="1899-12-30T18:00:00"/>
    <d v="1899-12-30T21:00:00"/>
    <s v="Kolkata"/>
    <m/>
    <n v="32633"/>
    <x v="0"/>
    <n v="12"/>
    <x v="0"/>
    <m/>
    <n v="20"/>
    <n v="240"/>
    <x v="0"/>
    <n v="2999"/>
    <x v="0"/>
    <n v="200"/>
    <s v="Yes"/>
    <s v="Yes"/>
    <d v="2023-05-01T00:00:00"/>
    <d v="2024-04-30T00:00:00"/>
    <x v="0"/>
    <n v="271135"/>
    <s v="Murphy,Luis"/>
    <n v="7871836186"/>
    <s v="Murphy.Luis@gmail.com"/>
    <x v="3"/>
    <d v="2022-12-03T00:00:00"/>
    <x v="0"/>
    <n v="4000"/>
    <m/>
    <x v="6"/>
    <m/>
    <x v="1"/>
    <m/>
    <s v="National"/>
    <n v="32633"/>
    <n v="32633"/>
    <n v="2991"/>
    <m/>
    <s v="CAT"/>
    <s v="Physics"/>
    <n v="27"/>
    <m/>
    <x v="1"/>
    <x v="4"/>
    <s v="Jharkhand"/>
  </r>
  <r>
    <n v="32633"/>
    <n v="3263314"/>
    <x v="2"/>
    <n v="41"/>
    <d v="2023-04-06T00:00:00"/>
    <d v="1899-12-30T18:00:00"/>
    <d v="1899-12-30T21:00:00"/>
    <s v="Kolkata"/>
    <m/>
    <n v="32633"/>
    <x v="0"/>
    <n v="12"/>
    <x v="0"/>
    <m/>
    <n v="20"/>
    <n v="240"/>
    <x v="0"/>
    <n v="2999"/>
    <x v="0"/>
    <n v="200"/>
    <s v="Yes"/>
    <s v="Yes"/>
    <d v="2023-05-01T00:00:00"/>
    <d v="2024-04-30T00:00:00"/>
    <x v="0"/>
    <n v="271135"/>
    <s v="Murphy,Luis"/>
    <n v="7871836186"/>
    <s v="Murphy.Luis@gmail.com"/>
    <x v="3"/>
    <d v="2022-12-03T00:00:00"/>
    <x v="0"/>
    <n v="4000"/>
    <m/>
    <x v="6"/>
    <m/>
    <x v="1"/>
    <m/>
    <s v="National"/>
    <n v="32633"/>
    <n v="32633"/>
    <n v="3187"/>
    <m/>
    <s v="Chemistry"/>
    <s v="Bio"/>
    <n v="26"/>
    <m/>
    <x v="0"/>
    <x v="5"/>
    <s v="Punjab"/>
  </r>
  <r>
    <n v="32633"/>
    <n v="3263314"/>
    <x v="2"/>
    <n v="41"/>
    <d v="2023-04-06T00:00:00"/>
    <d v="1899-12-30T18:00:00"/>
    <d v="1899-12-30T21:00:00"/>
    <s v="Kolkata"/>
    <m/>
    <n v="32633"/>
    <x v="0"/>
    <n v="12"/>
    <x v="0"/>
    <m/>
    <n v="20"/>
    <n v="240"/>
    <x v="0"/>
    <n v="2999"/>
    <x v="0"/>
    <n v="200"/>
    <s v="Yes"/>
    <s v="Yes"/>
    <d v="2023-05-01T00:00:00"/>
    <d v="2024-04-30T00:00:00"/>
    <x v="0"/>
    <n v="271135"/>
    <s v="Murphy,Luis"/>
    <n v="7871836186"/>
    <s v="Murphy.Luis@gmail.com"/>
    <x v="3"/>
    <d v="2022-12-03T00:00:00"/>
    <x v="0"/>
    <n v="4000"/>
    <m/>
    <x v="6"/>
    <m/>
    <x v="1"/>
    <m/>
    <s v="National"/>
    <n v="32633"/>
    <n v="32633"/>
    <n v="3133"/>
    <m/>
    <s v="Chemistry"/>
    <s v="Bio"/>
    <n v="28"/>
    <m/>
    <x v="2"/>
    <x v="3"/>
    <s v="Jammu and Kashmir"/>
  </r>
  <r>
    <n v="32633"/>
    <n v="3263314"/>
    <x v="2"/>
    <n v="41"/>
    <d v="2023-04-06T00:00:00"/>
    <d v="1899-12-30T18:00:00"/>
    <d v="1899-12-30T21:00:00"/>
    <s v="Kolkata"/>
    <m/>
    <n v="32633"/>
    <x v="0"/>
    <n v="12"/>
    <x v="0"/>
    <m/>
    <n v="20"/>
    <n v="240"/>
    <x v="0"/>
    <n v="2999"/>
    <x v="0"/>
    <n v="200"/>
    <s v="Yes"/>
    <s v="Yes"/>
    <d v="2023-05-01T00:00:00"/>
    <d v="2024-04-30T00:00:00"/>
    <x v="0"/>
    <n v="271135"/>
    <s v="Murphy,Luis"/>
    <n v="7871836186"/>
    <s v="Murphy.Luis@gmail.com"/>
    <x v="3"/>
    <d v="2022-12-03T00:00:00"/>
    <x v="0"/>
    <n v="4000"/>
    <m/>
    <x v="6"/>
    <m/>
    <x v="1"/>
    <m/>
    <s v="National"/>
    <n v="32633"/>
    <n v="32633"/>
    <n v="1476"/>
    <m/>
    <s v="Physics"/>
    <s v="Bio"/>
    <n v="25"/>
    <m/>
    <x v="0"/>
    <x v="3"/>
    <s v="Karnataka"/>
  </r>
  <r>
    <n v="32633"/>
    <n v="3263314"/>
    <x v="2"/>
    <n v="41"/>
    <d v="2023-04-06T00:00:00"/>
    <d v="1899-12-30T18:00:00"/>
    <d v="1899-12-30T21:00:00"/>
    <s v="Kolkata"/>
    <m/>
    <n v="32633"/>
    <x v="0"/>
    <n v="12"/>
    <x v="0"/>
    <m/>
    <n v="20"/>
    <n v="240"/>
    <x v="0"/>
    <n v="2999"/>
    <x v="0"/>
    <n v="200"/>
    <s v="Yes"/>
    <s v="Yes"/>
    <d v="2023-05-01T00:00:00"/>
    <d v="2024-04-30T00:00:00"/>
    <x v="0"/>
    <n v="277114"/>
    <s v="Murphy,Luis"/>
    <n v="6047862127"/>
    <s v="Murphy.Luis@gmail.com"/>
    <x v="2"/>
    <d v="2023-02-26T00:00:00"/>
    <x v="0"/>
    <n v="6000"/>
    <m/>
    <x v="7"/>
    <m/>
    <x v="2"/>
    <m/>
    <s v="National"/>
    <n v="32633"/>
    <n v="32633"/>
    <n v="2706"/>
    <m/>
    <s v="Physics"/>
    <s v="Maths"/>
    <n v="32"/>
    <m/>
    <x v="0"/>
    <x v="0"/>
    <s v="Andhra Pradesh"/>
  </r>
  <r>
    <n v="32633"/>
    <n v="3263314"/>
    <x v="2"/>
    <n v="41"/>
    <d v="2023-04-06T00:00:00"/>
    <d v="1899-12-30T18:00:00"/>
    <d v="1899-12-30T21:00:00"/>
    <s v="Kolkata"/>
    <m/>
    <n v="32633"/>
    <x v="0"/>
    <n v="12"/>
    <x v="0"/>
    <m/>
    <n v="20"/>
    <n v="240"/>
    <x v="0"/>
    <n v="2999"/>
    <x v="0"/>
    <n v="200"/>
    <s v="Yes"/>
    <s v="Yes"/>
    <d v="2023-05-01T00:00:00"/>
    <d v="2024-04-30T00:00:00"/>
    <x v="0"/>
    <n v="277114"/>
    <s v="Murphy,Luis"/>
    <n v="6047862127"/>
    <s v="Murphy.Luis@gmail.com"/>
    <x v="2"/>
    <d v="2023-02-26T00:00:00"/>
    <x v="0"/>
    <n v="6000"/>
    <m/>
    <x v="7"/>
    <m/>
    <x v="2"/>
    <m/>
    <s v="National"/>
    <n v="32633"/>
    <n v="32633"/>
    <n v="1566"/>
    <m/>
    <s v="CAT"/>
    <s v="Bio"/>
    <n v="26"/>
    <m/>
    <x v="1"/>
    <x v="1"/>
    <s v="Maharashtra"/>
  </r>
  <r>
    <n v="32633"/>
    <n v="3263314"/>
    <x v="2"/>
    <n v="41"/>
    <d v="2023-04-06T00:00:00"/>
    <d v="1899-12-30T18:00:00"/>
    <d v="1899-12-30T21:00:00"/>
    <s v="Kolkata"/>
    <m/>
    <n v="32633"/>
    <x v="0"/>
    <n v="12"/>
    <x v="0"/>
    <m/>
    <n v="20"/>
    <n v="240"/>
    <x v="0"/>
    <n v="2999"/>
    <x v="0"/>
    <n v="200"/>
    <s v="Yes"/>
    <s v="Yes"/>
    <d v="2023-05-01T00:00:00"/>
    <d v="2024-04-30T00:00:00"/>
    <x v="0"/>
    <n v="277114"/>
    <s v="Murphy,Luis"/>
    <n v="6047862127"/>
    <s v="Murphy.Luis@gmail.com"/>
    <x v="2"/>
    <d v="2023-02-26T00:00:00"/>
    <x v="0"/>
    <n v="6000"/>
    <m/>
    <x v="7"/>
    <m/>
    <x v="2"/>
    <m/>
    <s v="National"/>
    <n v="32633"/>
    <n v="32633"/>
    <n v="3241"/>
    <m/>
    <s v="Chemistry"/>
    <s v="Maths"/>
    <n v="30"/>
    <m/>
    <x v="0"/>
    <x v="2"/>
    <s v="Haryana"/>
  </r>
  <r>
    <n v="32633"/>
    <n v="3263314"/>
    <x v="2"/>
    <n v="41"/>
    <d v="2023-04-06T00:00:00"/>
    <d v="1899-12-30T18:00:00"/>
    <d v="1899-12-30T21:00:00"/>
    <s v="Kolkata"/>
    <m/>
    <n v="32633"/>
    <x v="0"/>
    <n v="12"/>
    <x v="0"/>
    <m/>
    <n v="20"/>
    <n v="240"/>
    <x v="0"/>
    <n v="2999"/>
    <x v="0"/>
    <n v="200"/>
    <s v="Yes"/>
    <s v="Yes"/>
    <d v="2023-05-01T00:00:00"/>
    <d v="2024-04-30T00:00:00"/>
    <x v="0"/>
    <n v="277114"/>
    <s v="Murphy,Luis"/>
    <n v="6047862127"/>
    <s v="Murphy.Luis@gmail.com"/>
    <x v="2"/>
    <d v="2023-02-26T00:00:00"/>
    <x v="0"/>
    <n v="6000"/>
    <m/>
    <x v="7"/>
    <m/>
    <x v="2"/>
    <m/>
    <s v="National"/>
    <n v="32633"/>
    <n v="32633"/>
    <n v="2306"/>
    <m/>
    <s v="JEE"/>
    <s v="Maths"/>
    <n v="34"/>
    <m/>
    <x v="1"/>
    <x v="3"/>
    <s v="Jammu and Kashmir"/>
  </r>
  <r>
    <n v="32633"/>
    <n v="3263314"/>
    <x v="2"/>
    <n v="41"/>
    <d v="2023-04-06T00:00:00"/>
    <d v="1899-12-30T18:00:00"/>
    <d v="1899-12-30T21:00:00"/>
    <s v="Kolkata"/>
    <m/>
    <n v="32633"/>
    <x v="0"/>
    <n v="12"/>
    <x v="0"/>
    <m/>
    <n v="20"/>
    <n v="240"/>
    <x v="0"/>
    <n v="2999"/>
    <x v="0"/>
    <n v="200"/>
    <s v="Yes"/>
    <s v="Yes"/>
    <d v="2023-05-01T00:00:00"/>
    <d v="2024-04-30T00:00:00"/>
    <x v="0"/>
    <n v="277114"/>
    <s v="Murphy,Luis"/>
    <n v="6047862127"/>
    <s v="Murphy.Luis@gmail.com"/>
    <x v="2"/>
    <d v="2023-02-26T00:00:00"/>
    <x v="0"/>
    <n v="6000"/>
    <m/>
    <x v="7"/>
    <m/>
    <x v="2"/>
    <m/>
    <s v="National"/>
    <n v="32633"/>
    <n v="32633"/>
    <n v="2991"/>
    <m/>
    <s v="CAT"/>
    <s v="Physics"/>
    <n v="27"/>
    <m/>
    <x v="1"/>
    <x v="4"/>
    <s v="Jharkhand"/>
  </r>
  <r>
    <n v="32633"/>
    <n v="3263314"/>
    <x v="2"/>
    <n v="41"/>
    <d v="2023-04-06T00:00:00"/>
    <d v="1899-12-30T18:00:00"/>
    <d v="1899-12-30T21:00:00"/>
    <s v="Kolkata"/>
    <m/>
    <n v="32633"/>
    <x v="0"/>
    <n v="12"/>
    <x v="0"/>
    <m/>
    <n v="20"/>
    <n v="240"/>
    <x v="0"/>
    <n v="2999"/>
    <x v="0"/>
    <n v="200"/>
    <s v="Yes"/>
    <s v="Yes"/>
    <d v="2023-05-01T00:00:00"/>
    <d v="2024-04-30T00:00:00"/>
    <x v="0"/>
    <n v="277114"/>
    <s v="Murphy,Luis"/>
    <n v="6047862127"/>
    <s v="Murphy.Luis@gmail.com"/>
    <x v="2"/>
    <d v="2023-02-26T00:00:00"/>
    <x v="0"/>
    <n v="6000"/>
    <m/>
    <x v="7"/>
    <m/>
    <x v="2"/>
    <m/>
    <s v="National"/>
    <n v="32633"/>
    <n v="32633"/>
    <n v="3187"/>
    <m/>
    <s v="Chemistry"/>
    <s v="Bio"/>
    <n v="26"/>
    <m/>
    <x v="0"/>
    <x v="5"/>
    <s v="Punjab"/>
  </r>
  <r>
    <n v="32633"/>
    <n v="3263314"/>
    <x v="2"/>
    <n v="41"/>
    <d v="2023-04-06T00:00:00"/>
    <d v="1899-12-30T18:00:00"/>
    <d v="1899-12-30T21:00:00"/>
    <s v="Kolkata"/>
    <m/>
    <n v="32633"/>
    <x v="0"/>
    <n v="12"/>
    <x v="0"/>
    <m/>
    <n v="20"/>
    <n v="240"/>
    <x v="0"/>
    <n v="2999"/>
    <x v="0"/>
    <n v="200"/>
    <s v="Yes"/>
    <s v="Yes"/>
    <d v="2023-05-01T00:00:00"/>
    <d v="2024-04-30T00:00:00"/>
    <x v="0"/>
    <n v="277114"/>
    <s v="Murphy,Luis"/>
    <n v="6047862127"/>
    <s v="Murphy.Luis@gmail.com"/>
    <x v="2"/>
    <d v="2023-02-26T00:00:00"/>
    <x v="0"/>
    <n v="6000"/>
    <m/>
    <x v="7"/>
    <m/>
    <x v="2"/>
    <m/>
    <s v="National"/>
    <n v="32633"/>
    <n v="32633"/>
    <n v="3133"/>
    <m/>
    <s v="Chemistry"/>
    <s v="Bio"/>
    <n v="28"/>
    <m/>
    <x v="2"/>
    <x v="3"/>
    <s v="Jammu and Kashmir"/>
  </r>
  <r>
    <n v="32633"/>
    <n v="3263314"/>
    <x v="2"/>
    <n v="41"/>
    <d v="2023-04-06T00:00:00"/>
    <d v="1899-12-30T18:00:00"/>
    <d v="1899-12-30T21:00:00"/>
    <s v="Kolkata"/>
    <m/>
    <n v="32633"/>
    <x v="0"/>
    <n v="12"/>
    <x v="0"/>
    <m/>
    <n v="20"/>
    <n v="240"/>
    <x v="0"/>
    <n v="2999"/>
    <x v="0"/>
    <n v="200"/>
    <s v="Yes"/>
    <s v="Yes"/>
    <d v="2023-05-01T00:00:00"/>
    <d v="2024-04-30T00:00:00"/>
    <x v="0"/>
    <n v="277114"/>
    <s v="Murphy,Luis"/>
    <n v="6047862127"/>
    <s v="Murphy.Luis@gmail.com"/>
    <x v="2"/>
    <d v="2023-02-26T00:00:00"/>
    <x v="0"/>
    <n v="6000"/>
    <m/>
    <x v="7"/>
    <m/>
    <x v="2"/>
    <m/>
    <s v="National"/>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1476"/>
    <m/>
    <s v="Physics"/>
    <s v="Bio"/>
    <n v="25"/>
    <m/>
    <x v="0"/>
    <x v="3"/>
    <s v="Karnataka"/>
  </r>
  <r>
    <n v="32633"/>
    <n v="3263314"/>
    <x v="2"/>
    <n v="41"/>
    <d v="2023-04-06T00:00:00"/>
    <d v="1899-12-30T18:00:00"/>
    <d v="1899-12-30T21:00:00"/>
    <s v="Kolkata"/>
    <m/>
    <n v="32633"/>
    <x v="1"/>
    <n v="12"/>
    <x v="1"/>
    <m/>
    <n v="15"/>
    <n v="200"/>
    <x v="2"/>
    <n v="1999"/>
    <x v="0"/>
    <n v="200"/>
    <s v="Yes"/>
    <s v="No"/>
    <d v="2023-04-06T00:00:00"/>
    <d v="2023-09-03T00:00:00"/>
    <x v="1"/>
    <n v="121651"/>
    <s v="Smith,Jacob"/>
    <n v="7656892147"/>
    <s v="Smith.Jacob@gmail.com"/>
    <x v="0"/>
    <d v="2022-07-06T00:00:00"/>
    <x v="0"/>
    <n v="5000"/>
    <m/>
    <x v="0"/>
    <m/>
    <x v="0"/>
    <m/>
    <s v="National"/>
    <n v="32633"/>
    <n v="32633"/>
    <n v="2706"/>
    <m/>
    <s v="Physics"/>
    <s v="Maths"/>
    <n v="32"/>
    <m/>
    <x v="0"/>
    <x v="0"/>
    <s v="Andhra Pradesh"/>
  </r>
  <r>
    <n v="32633"/>
    <n v="3263314"/>
    <x v="2"/>
    <n v="41"/>
    <d v="2023-04-06T00:00:00"/>
    <d v="1899-12-30T18:00:00"/>
    <d v="1899-12-30T21:00:00"/>
    <s v="Kolkata"/>
    <m/>
    <n v="32633"/>
    <x v="1"/>
    <n v="12"/>
    <x v="1"/>
    <m/>
    <n v="15"/>
    <n v="200"/>
    <x v="2"/>
    <n v="1999"/>
    <x v="0"/>
    <n v="200"/>
    <s v="Yes"/>
    <s v="No"/>
    <d v="2023-04-06T00:00:00"/>
    <d v="2023-09-03T00:00:00"/>
    <x v="1"/>
    <n v="121651"/>
    <s v="Smith,Jacob"/>
    <n v="7656892147"/>
    <s v="Smith.Jacob@gmail.com"/>
    <x v="0"/>
    <d v="2022-07-06T00:00:00"/>
    <x v="0"/>
    <n v="5000"/>
    <m/>
    <x v="0"/>
    <m/>
    <x v="0"/>
    <m/>
    <s v="National"/>
    <n v="32633"/>
    <n v="32633"/>
    <n v="1566"/>
    <m/>
    <s v="CAT"/>
    <s v="Bio"/>
    <n v="26"/>
    <m/>
    <x v="1"/>
    <x v="1"/>
    <s v="Maharashtra"/>
  </r>
  <r>
    <n v="32633"/>
    <n v="3263314"/>
    <x v="2"/>
    <n v="41"/>
    <d v="2023-04-06T00:00:00"/>
    <d v="1899-12-30T18:00:00"/>
    <d v="1899-12-30T21:00:00"/>
    <s v="Kolkata"/>
    <m/>
    <n v="32633"/>
    <x v="1"/>
    <n v="12"/>
    <x v="1"/>
    <m/>
    <n v="15"/>
    <n v="200"/>
    <x v="2"/>
    <n v="1999"/>
    <x v="0"/>
    <n v="200"/>
    <s v="Yes"/>
    <s v="No"/>
    <d v="2023-04-06T00:00:00"/>
    <d v="2023-09-03T00:00:00"/>
    <x v="1"/>
    <n v="121651"/>
    <s v="Smith,Jacob"/>
    <n v="7656892147"/>
    <s v="Smith.Jacob@gmail.com"/>
    <x v="0"/>
    <d v="2022-07-06T00:00:00"/>
    <x v="0"/>
    <n v="5000"/>
    <m/>
    <x v="0"/>
    <m/>
    <x v="0"/>
    <m/>
    <s v="National"/>
    <n v="32633"/>
    <n v="32633"/>
    <n v="3241"/>
    <m/>
    <s v="Chemistry"/>
    <s v="Maths"/>
    <n v="30"/>
    <m/>
    <x v="0"/>
    <x v="2"/>
    <s v="Haryana"/>
  </r>
  <r>
    <n v="32633"/>
    <n v="3263314"/>
    <x v="2"/>
    <n v="41"/>
    <d v="2023-04-06T00:00:00"/>
    <d v="1899-12-30T18:00:00"/>
    <d v="1899-12-30T21:00:00"/>
    <s v="Kolkata"/>
    <m/>
    <n v="32633"/>
    <x v="1"/>
    <n v="12"/>
    <x v="1"/>
    <m/>
    <n v="15"/>
    <n v="200"/>
    <x v="2"/>
    <n v="1999"/>
    <x v="0"/>
    <n v="200"/>
    <s v="Yes"/>
    <s v="No"/>
    <d v="2023-04-06T00:00:00"/>
    <d v="2023-09-03T00:00:00"/>
    <x v="1"/>
    <n v="121651"/>
    <s v="Smith,Jacob"/>
    <n v="7656892147"/>
    <s v="Smith.Jacob@gmail.com"/>
    <x v="0"/>
    <d v="2022-07-06T00:00:00"/>
    <x v="0"/>
    <n v="5000"/>
    <m/>
    <x v="0"/>
    <m/>
    <x v="0"/>
    <m/>
    <s v="National"/>
    <n v="32633"/>
    <n v="32633"/>
    <n v="2306"/>
    <m/>
    <s v="JEE"/>
    <s v="Maths"/>
    <n v="34"/>
    <m/>
    <x v="1"/>
    <x v="3"/>
    <s v="Jammu and Kashmir"/>
  </r>
  <r>
    <n v="32633"/>
    <n v="3263314"/>
    <x v="2"/>
    <n v="41"/>
    <d v="2023-04-06T00:00:00"/>
    <d v="1899-12-30T18:00:00"/>
    <d v="1899-12-30T21:00:00"/>
    <s v="Kolkata"/>
    <m/>
    <n v="32633"/>
    <x v="1"/>
    <n v="12"/>
    <x v="1"/>
    <m/>
    <n v="15"/>
    <n v="200"/>
    <x v="2"/>
    <n v="1999"/>
    <x v="0"/>
    <n v="200"/>
    <s v="Yes"/>
    <s v="No"/>
    <d v="2023-04-06T00:00:00"/>
    <d v="2023-09-03T00:00:00"/>
    <x v="1"/>
    <n v="121651"/>
    <s v="Smith,Jacob"/>
    <n v="7656892147"/>
    <s v="Smith.Jacob@gmail.com"/>
    <x v="0"/>
    <d v="2022-07-06T00:00:00"/>
    <x v="0"/>
    <n v="5000"/>
    <m/>
    <x v="0"/>
    <m/>
    <x v="0"/>
    <m/>
    <s v="National"/>
    <n v="32633"/>
    <n v="32633"/>
    <n v="2991"/>
    <m/>
    <s v="CAT"/>
    <s v="Physics"/>
    <n v="27"/>
    <m/>
    <x v="1"/>
    <x v="4"/>
    <s v="Jharkhand"/>
  </r>
  <r>
    <n v="32633"/>
    <n v="3263314"/>
    <x v="2"/>
    <n v="41"/>
    <d v="2023-04-06T00:00:00"/>
    <d v="1899-12-30T18:00:00"/>
    <d v="1899-12-30T21:00:00"/>
    <s v="Kolkata"/>
    <m/>
    <n v="32633"/>
    <x v="1"/>
    <n v="12"/>
    <x v="1"/>
    <m/>
    <n v="15"/>
    <n v="200"/>
    <x v="2"/>
    <n v="1999"/>
    <x v="0"/>
    <n v="200"/>
    <s v="Yes"/>
    <s v="No"/>
    <d v="2023-04-06T00:00:00"/>
    <d v="2023-09-03T00:00:00"/>
    <x v="1"/>
    <n v="121651"/>
    <s v="Smith,Jacob"/>
    <n v="7656892147"/>
    <s v="Smith.Jacob@gmail.com"/>
    <x v="0"/>
    <d v="2022-07-06T00:00:00"/>
    <x v="0"/>
    <n v="5000"/>
    <m/>
    <x v="0"/>
    <m/>
    <x v="0"/>
    <m/>
    <s v="National"/>
    <n v="32633"/>
    <n v="32633"/>
    <n v="3187"/>
    <m/>
    <s v="Chemistry"/>
    <s v="Bio"/>
    <n v="26"/>
    <m/>
    <x v="0"/>
    <x v="5"/>
    <s v="Punjab"/>
  </r>
  <r>
    <n v="32633"/>
    <n v="3263314"/>
    <x v="2"/>
    <n v="41"/>
    <d v="2023-04-06T00:00:00"/>
    <d v="1899-12-30T18:00:00"/>
    <d v="1899-12-30T21:00:00"/>
    <s v="Kolkata"/>
    <m/>
    <n v="32633"/>
    <x v="1"/>
    <n v="12"/>
    <x v="1"/>
    <m/>
    <n v="15"/>
    <n v="200"/>
    <x v="2"/>
    <n v="1999"/>
    <x v="0"/>
    <n v="200"/>
    <s v="Yes"/>
    <s v="No"/>
    <d v="2023-04-06T00:00:00"/>
    <d v="2023-09-03T00:00:00"/>
    <x v="1"/>
    <n v="121651"/>
    <s v="Smith,Jacob"/>
    <n v="7656892147"/>
    <s v="Smith.Jacob@gmail.com"/>
    <x v="0"/>
    <d v="2022-07-06T00:00:00"/>
    <x v="0"/>
    <n v="5000"/>
    <m/>
    <x v="0"/>
    <m/>
    <x v="0"/>
    <m/>
    <s v="National"/>
    <n v="32633"/>
    <n v="32633"/>
    <n v="3133"/>
    <m/>
    <s v="Chemistry"/>
    <s v="Bio"/>
    <n v="28"/>
    <m/>
    <x v="2"/>
    <x v="3"/>
    <s v="Jammu and Kashmir"/>
  </r>
  <r>
    <n v="32633"/>
    <n v="3263314"/>
    <x v="2"/>
    <n v="41"/>
    <d v="2023-04-06T00:00:00"/>
    <d v="1899-12-30T18:00:00"/>
    <d v="1899-12-30T21:00:00"/>
    <s v="Kolkata"/>
    <m/>
    <n v="32633"/>
    <x v="1"/>
    <n v="12"/>
    <x v="1"/>
    <m/>
    <n v="15"/>
    <n v="200"/>
    <x v="2"/>
    <n v="1999"/>
    <x v="0"/>
    <n v="200"/>
    <s v="Yes"/>
    <s v="No"/>
    <d v="2023-04-06T00:00:00"/>
    <d v="2023-09-03T00:00:00"/>
    <x v="1"/>
    <n v="121651"/>
    <s v="Smith,Jacob"/>
    <n v="7656892147"/>
    <s v="Smith.Jacob@gmail.com"/>
    <x v="0"/>
    <d v="2022-07-06T00:00:00"/>
    <x v="0"/>
    <n v="5000"/>
    <m/>
    <x v="0"/>
    <m/>
    <x v="0"/>
    <m/>
    <s v="National"/>
    <n v="32633"/>
    <n v="32633"/>
    <n v="1476"/>
    <m/>
    <s v="Physics"/>
    <s v="Bio"/>
    <n v="25"/>
    <m/>
    <x v="0"/>
    <x v="3"/>
    <s v="Karnataka"/>
  </r>
  <r>
    <n v="32633"/>
    <n v="3263314"/>
    <x v="2"/>
    <n v="41"/>
    <d v="2023-04-06T00:00:00"/>
    <d v="1899-12-30T18:00:00"/>
    <d v="1899-12-30T21:00:00"/>
    <s v="Kolkata"/>
    <m/>
    <n v="32633"/>
    <x v="1"/>
    <n v="12"/>
    <x v="1"/>
    <m/>
    <n v="15"/>
    <n v="200"/>
    <x v="2"/>
    <n v="1999"/>
    <x v="0"/>
    <n v="200"/>
    <s v="Yes"/>
    <s v="No"/>
    <d v="2023-04-06T00:00:00"/>
    <d v="2023-09-03T00:00:00"/>
    <x v="1"/>
    <n v="156705"/>
    <s v="Thompson,James"/>
    <n v="3766100209"/>
    <s v="Thompson.James@gmail.com"/>
    <x v="1"/>
    <d v="2022-07-21T00:00:00"/>
    <x v="1"/>
    <n v="2000"/>
    <m/>
    <x v="1"/>
    <m/>
    <x v="1"/>
    <m/>
    <s v="State"/>
    <n v="32633"/>
    <n v="32633"/>
    <n v="2706"/>
    <m/>
    <s v="Physics"/>
    <s v="Maths"/>
    <n v="32"/>
    <m/>
    <x v="0"/>
    <x v="0"/>
    <s v="Andhra Pradesh"/>
  </r>
  <r>
    <n v="32633"/>
    <n v="3263314"/>
    <x v="2"/>
    <n v="41"/>
    <d v="2023-04-06T00:00:00"/>
    <d v="1899-12-30T18:00:00"/>
    <d v="1899-12-30T21:00:00"/>
    <s v="Kolkata"/>
    <m/>
    <n v="32633"/>
    <x v="1"/>
    <n v="12"/>
    <x v="1"/>
    <m/>
    <n v="15"/>
    <n v="200"/>
    <x v="2"/>
    <n v="1999"/>
    <x v="0"/>
    <n v="200"/>
    <s v="Yes"/>
    <s v="No"/>
    <d v="2023-04-06T00:00:00"/>
    <d v="2023-09-03T00:00:00"/>
    <x v="1"/>
    <n v="156705"/>
    <s v="Thompson,James"/>
    <n v="3766100209"/>
    <s v="Thompson.James@gmail.com"/>
    <x v="1"/>
    <d v="2022-07-21T00:00:00"/>
    <x v="1"/>
    <n v="2000"/>
    <m/>
    <x v="1"/>
    <m/>
    <x v="1"/>
    <m/>
    <s v="State"/>
    <n v="32633"/>
    <n v="32633"/>
    <n v="1566"/>
    <m/>
    <s v="CAT"/>
    <s v="Bio"/>
    <n v="26"/>
    <m/>
    <x v="1"/>
    <x v="1"/>
    <s v="Maharashtra"/>
  </r>
  <r>
    <n v="32633"/>
    <n v="3263314"/>
    <x v="2"/>
    <n v="41"/>
    <d v="2023-04-06T00:00:00"/>
    <d v="1899-12-30T18:00:00"/>
    <d v="1899-12-30T21:00:00"/>
    <s v="Kolkata"/>
    <m/>
    <n v="32633"/>
    <x v="1"/>
    <n v="12"/>
    <x v="1"/>
    <m/>
    <n v="15"/>
    <n v="200"/>
    <x v="2"/>
    <n v="1999"/>
    <x v="0"/>
    <n v="200"/>
    <s v="Yes"/>
    <s v="No"/>
    <d v="2023-04-06T00:00:00"/>
    <d v="2023-09-03T00:00:00"/>
    <x v="1"/>
    <n v="156705"/>
    <s v="Thompson,James"/>
    <n v="3766100209"/>
    <s v="Thompson.James@gmail.com"/>
    <x v="1"/>
    <d v="2022-07-21T00:00:00"/>
    <x v="1"/>
    <n v="2000"/>
    <m/>
    <x v="1"/>
    <m/>
    <x v="1"/>
    <m/>
    <s v="State"/>
    <n v="32633"/>
    <n v="32633"/>
    <n v="3241"/>
    <m/>
    <s v="Chemistry"/>
    <s v="Maths"/>
    <n v="30"/>
    <m/>
    <x v="0"/>
    <x v="2"/>
    <s v="Haryana"/>
  </r>
  <r>
    <n v="32633"/>
    <n v="3263314"/>
    <x v="2"/>
    <n v="41"/>
    <d v="2023-04-06T00:00:00"/>
    <d v="1899-12-30T18:00:00"/>
    <d v="1899-12-30T21:00:00"/>
    <s v="Kolkata"/>
    <m/>
    <n v="32633"/>
    <x v="1"/>
    <n v="12"/>
    <x v="1"/>
    <m/>
    <n v="15"/>
    <n v="200"/>
    <x v="2"/>
    <n v="1999"/>
    <x v="0"/>
    <n v="200"/>
    <s v="Yes"/>
    <s v="No"/>
    <d v="2023-04-06T00:00:00"/>
    <d v="2023-09-03T00:00:00"/>
    <x v="1"/>
    <n v="156705"/>
    <s v="Thompson,James"/>
    <n v="3766100209"/>
    <s v="Thompson.James@gmail.com"/>
    <x v="1"/>
    <d v="2022-07-21T00:00:00"/>
    <x v="1"/>
    <n v="2000"/>
    <m/>
    <x v="1"/>
    <m/>
    <x v="1"/>
    <m/>
    <s v="State"/>
    <n v="32633"/>
    <n v="32633"/>
    <n v="2306"/>
    <m/>
    <s v="JEE"/>
    <s v="Maths"/>
    <n v="34"/>
    <m/>
    <x v="1"/>
    <x v="3"/>
    <s v="Jammu and Kashmir"/>
  </r>
  <r>
    <n v="32633"/>
    <n v="3263314"/>
    <x v="2"/>
    <n v="41"/>
    <d v="2023-04-06T00:00:00"/>
    <d v="1899-12-30T18:00:00"/>
    <d v="1899-12-30T21:00:00"/>
    <s v="Kolkata"/>
    <m/>
    <n v="32633"/>
    <x v="1"/>
    <n v="12"/>
    <x v="1"/>
    <m/>
    <n v="15"/>
    <n v="200"/>
    <x v="2"/>
    <n v="1999"/>
    <x v="0"/>
    <n v="200"/>
    <s v="Yes"/>
    <s v="No"/>
    <d v="2023-04-06T00:00:00"/>
    <d v="2023-09-03T00:00:00"/>
    <x v="1"/>
    <n v="156705"/>
    <s v="Thompson,James"/>
    <n v="3766100209"/>
    <s v="Thompson.James@gmail.com"/>
    <x v="1"/>
    <d v="2022-07-21T00:00:00"/>
    <x v="1"/>
    <n v="2000"/>
    <m/>
    <x v="1"/>
    <m/>
    <x v="1"/>
    <m/>
    <s v="State"/>
    <n v="32633"/>
    <n v="32633"/>
    <n v="2991"/>
    <m/>
    <s v="CAT"/>
    <s v="Physics"/>
    <n v="27"/>
    <m/>
    <x v="1"/>
    <x v="4"/>
    <s v="Jharkhand"/>
  </r>
  <r>
    <n v="32633"/>
    <n v="3263314"/>
    <x v="2"/>
    <n v="41"/>
    <d v="2023-04-06T00:00:00"/>
    <d v="1899-12-30T18:00:00"/>
    <d v="1899-12-30T21:00:00"/>
    <s v="Kolkata"/>
    <m/>
    <n v="32633"/>
    <x v="1"/>
    <n v="12"/>
    <x v="1"/>
    <m/>
    <n v="15"/>
    <n v="200"/>
    <x v="2"/>
    <n v="1999"/>
    <x v="0"/>
    <n v="200"/>
    <s v="Yes"/>
    <s v="No"/>
    <d v="2023-04-06T00:00:00"/>
    <d v="2023-09-03T00:00:00"/>
    <x v="1"/>
    <n v="156705"/>
    <s v="Thompson,James"/>
    <n v="3766100209"/>
    <s v="Thompson.James@gmail.com"/>
    <x v="1"/>
    <d v="2022-07-21T00:00:00"/>
    <x v="1"/>
    <n v="2000"/>
    <m/>
    <x v="1"/>
    <m/>
    <x v="1"/>
    <m/>
    <s v="State"/>
    <n v="32633"/>
    <n v="32633"/>
    <n v="3187"/>
    <m/>
    <s v="Chemistry"/>
    <s v="Bio"/>
    <n v="26"/>
    <m/>
    <x v="0"/>
    <x v="5"/>
    <s v="Punjab"/>
  </r>
  <r>
    <n v="32633"/>
    <n v="3263314"/>
    <x v="2"/>
    <n v="41"/>
    <d v="2023-04-06T00:00:00"/>
    <d v="1899-12-30T18:00:00"/>
    <d v="1899-12-30T21:00:00"/>
    <s v="Kolkata"/>
    <m/>
    <n v="32633"/>
    <x v="1"/>
    <n v="12"/>
    <x v="1"/>
    <m/>
    <n v="15"/>
    <n v="200"/>
    <x v="2"/>
    <n v="1999"/>
    <x v="0"/>
    <n v="200"/>
    <s v="Yes"/>
    <s v="No"/>
    <d v="2023-04-06T00:00:00"/>
    <d v="2023-09-03T00:00:00"/>
    <x v="1"/>
    <n v="156705"/>
    <s v="Thompson,James"/>
    <n v="3766100209"/>
    <s v="Thompson.James@gmail.com"/>
    <x v="1"/>
    <d v="2022-07-21T00:00:00"/>
    <x v="1"/>
    <n v="2000"/>
    <m/>
    <x v="1"/>
    <m/>
    <x v="1"/>
    <m/>
    <s v="State"/>
    <n v="32633"/>
    <n v="32633"/>
    <n v="3133"/>
    <m/>
    <s v="Chemistry"/>
    <s v="Bio"/>
    <n v="28"/>
    <m/>
    <x v="2"/>
    <x v="3"/>
    <s v="Jammu and Kashmir"/>
  </r>
  <r>
    <n v="32633"/>
    <n v="3263314"/>
    <x v="2"/>
    <n v="41"/>
    <d v="2023-04-06T00:00:00"/>
    <d v="1899-12-30T18:00:00"/>
    <d v="1899-12-30T21:00:00"/>
    <s v="Kolkata"/>
    <m/>
    <n v="32633"/>
    <x v="1"/>
    <n v="12"/>
    <x v="1"/>
    <m/>
    <n v="15"/>
    <n v="200"/>
    <x v="2"/>
    <n v="1999"/>
    <x v="0"/>
    <n v="200"/>
    <s v="Yes"/>
    <s v="No"/>
    <d v="2023-04-06T00:00:00"/>
    <d v="2023-09-03T00:00:00"/>
    <x v="1"/>
    <n v="156705"/>
    <s v="Thompson,James"/>
    <n v="3766100209"/>
    <s v="Thompson.James@gmail.com"/>
    <x v="1"/>
    <d v="2022-07-21T00:00:00"/>
    <x v="1"/>
    <n v="2000"/>
    <m/>
    <x v="1"/>
    <m/>
    <x v="1"/>
    <m/>
    <s v="State"/>
    <n v="32633"/>
    <n v="32633"/>
    <n v="1476"/>
    <m/>
    <s v="Physics"/>
    <s v="Bio"/>
    <n v="25"/>
    <m/>
    <x v="0"/>
    <x v="3"/>
    <s v="Karnataka"/>
  </r>
  <r>
    <n v="32633"/>
    <n v="3263314"/>
    <x v="2"/>
    <n v="41"/>
    <d v="2023-04-06T00:00:00"/>
    <d v="1899-12-30T18:00:00"/>
    <d v="1899-12-30T21:00:00"/>
    <s v="Kolkata"/>
    <m/>
    <n v="32633"/>
    <x v="1"/>
    <n v="12"/>
    <x v="1"/>
    <m/>
    <n v="15"/>
    <n v="200"/>
    <x v="2"/>
    <n v="1999"/>
    <x v="0"/>
    <n v="200"/>
    <s v="Yes"/>
    <s v="No"/>
    <d v="2023-04-06T00:00:00"/>
    <d v="2023-09-03T00:00:00"/>
    <x v="1"/>
    <n v="201512"/>
    <s v="Adams,Robert"/>
    <n v="7120829798"/>
    <s v="Adams.Robert@gmail.com"/>
    <x v="2"/>
    <d v="2022-05-22T00:00:00"/>
    <x v="0"/>
    <n v="4000"/>
    <m/>
    <x v="2"/>
    <m/>
    <x v="2"/>
    <m/>
    <s v="National"/>
    <n v="32633"/>
    <n v="32633"/>
    <n v="2706"/>
    <m/>
    <s v="Physics"/>
    <s v="Maths"/>
    <n v="32"/>
    <m/>
    <x v="0"/>
    <x v="0"/>
    <s v="Andhra Pradesh"/>
  </r>
  <r>
    <n v="32633"/>
    <n v="3263314"/>
    <x v="2"/>
    <n v="41"/>
    <d v="2023-04-06T00:00:00"/>
    <d v="1899-12-30T18:00:00"/>
    <d v="1899-12-30T21:00:00"/>
    <s v="Kolkata"/>
    <m/>
    <n v="32633"/>
    <x v="1"/>
    <n v="12"/>
    <x v="1"/>
    <m/>
    <n v="15"/>
    <n v="200"/>
    <x v="2"/>
    <n v="1999"/>
    <x v="0"/>
    <n v="200"/>
    <s v="Yes"/>
    <s v="No"/>
    <d v="2023-04-06T00:00:00"/>
    <d v="2023-09-03T00:00:00"/>
    <x v="1"/>
    <n v="201512"/>
    <s v="Adams,Robert"/>
    <n v="7120829798"/>
    <s v="Adams.Robert@gmail.com"/>
    <x v="2"/>
    <d v="2022-05-22T00:00:00"/>
    <x v="0"/>
    <n v="4000"/>
    <m/>
    <x v="2"/>
    <m/>
    <x v="2"/>
    <m/>
    <s v="National"/>
    <n v="32633"/>
    <n v="32633"/>
    <n v="1566"/>
    <m/>
    <s v="CAT"/>
    <s v="Bio"/>
    <n v="26"/>
    <m/>
    <x v="1"/>
    <x v="1"/>
    <s v="Maharashtra"/>
  </r>
  <r>
    <n v="32633"/>
    <n v="3263314"/>
    <x v="2"/>
    <n v="41"/>
    <d v="2023-04-06T00:00:00"/>
    <d v="1899-12-30T18:00:00"/>
    <d v="1899-12-30T21:00:00"/>
    <s v="Kolkata"/>
    <m/>
    <n v="32633"/>
    <x v="1"/>
    <n v="12"/>
    <x v="1"/>
    <m/>
    <n v="15"/>
    <n v="200"/>
    <x v="2"/>
    <n v="1999"/>
    <x v="0"/>
    <n v="200"/>
    <s v="Yes"/>
    <s v="No"/>
    <d v="2023-04-06T00:00:00"/>
    <d v="2023-09-03T00:00:00"/>
    <x v="1"/>
    <n v="201512"/>
    <s v="Adams,Robert"/>
    <n v="7120829798"/>
    <s v="Adams.Robert@gmail.com"/>
    <x v="2"/>
    <d v="2022-05-22T00:00:00"/>
    <x v="0"/>
    <n v="4000"/>
    <m/>
    <x v="2"/>
    <m/>
    <x v="2"/>
    <m/>
    <s v="National"/>
    <n v="32633"/>
    <n v="32633"/>
    <n v="3241"/>
    <m/>
    <s v="Chemistry"/>
    <s v="Maths"/>
    <n v="30"/>
    <m/>
    <x v="0"/>
    <x v="2"/>
    <s v="Haryana"/>
  </r>
  <r>
    <n v="32633"/>
    <n v="3263314"/>
    <x v="2"/>
    <n v="41"/>
    <d v="2023-04-06T00:00:00"/>
    <d v="1899-12-30T18:00:00"/>
    <d v="1899-12-30T21:00:00"/>
    <s v="Kolkata"/>
    <m/>
    <n v="32633"/>
    <x v="1"/>
    <n v="12"/>
    <x v="1"/>
    <m/>
    <n v="15"/>
    <n v="200"/>
    <x v="2"/>
    <n v="1999"/>
    <x v="0"/>
    <n v="200"/>
    <s v="Yes"/>
    <s v="No"/>
    <d v="2023-04-06T00:00:00"/>
    <d v="2023-09-03T00:00:00"/>
    <x v="1"/>
    <n v="201512"/>
    <s v="Adams,Robert"/>
    <n v="7120829798"/>
    <s v="Adams.Robert@gmail.com"/>
    <x v="2"/>
    <d v="2022-05-22T00:00:00"/>
    <x v="0"/>
    <n v="4000"/>
    <m/>
    <x v="2"/>
    <m/>
    <x v="2"/>
    <m/>
    <s v="National"/>
    <n v="32633"/>
    <n v="32633"/>
    <n v="2306"/>
    <m/>
    <s v="JEE"/>
    <s v="Maths"/>
    <n v="34"/>
    <m/>
    <x v="1"/>
    <x v="3"/>
    <s v="Jammu and Kashmir"/>
  </r>
  <r>
    <n v="32633"/>
    <n v="3263314"/>
    <x v="2"/>
    <n v="41"/>
    <d v="2023-04-06T00:00:00"/>
    <d v="1899-12-30T18:00:00"/>
    <d v="1899-12-30T21:00:00"/>
    <s v="Kolkata"/>
    <m/>
    <n v="32633"/>
    <x v="1"/>
    <n v="12"/>
    <x v="1"/>
    <m/>
    <n v="15"/>
    <n v="200"/>
    <x v="2"/>
    <n v="1999"/>
    <x v="0"/>
    <n v="200"/>
    <s v="Yes"/>
    <s v="No"/>
    <d v="2023-04-06T00:00:00"/>
    <d v="2023-09-03T00:00:00"/>
    <x v="1"/>
    <n v="201512"/>
    <s v="Adams,Robert"/>
    <n v="7120829798"/>
    <s v="Adams.Robert@gmail.com"/>
    <x v="2"/>
    <d v="2022-05-22T00:00:00"/>
    <x v="0"/>
    <n v="4000"/>
    <m/>
    <x v="2"/>
    <m/>
    <x v="2"/>
    <m/>
    <s v="National"/>
    <n v="32633"/>
    <n v="32633"/>
    <n v="2991"/>
    <m/>
    <s v="CAT"/>
    <s v="Physics"/>
    <n v="27"/>
    <m/>
    <x v="1"/>
    <x v="4"/>
    <s v="Jharkhand"/>
  </r>
  <r>
    <n v="32633"/>
    <n v="3263314"/>
    <x v="2"/>
    <n v="41"/>
    <d v="2023-04-06T00:00:00"/>
    <d v="1899-12-30T18:00:00"/>
    <d v="1899-12-30T21:00:00"/>
    <s v="Kolkata"/>
    <m/>
    <n v="32633"/>
    <x v="1"/>
    <n v="12"/>
    <x v="1"/>
    <m/>
    <n v="15"/>
    <n v="200"/>
    <x v="2"/>
    <n v="1999"/>
    <x v="0"/>
    <n v="200"/>
    <s v="Yes"/>
    <s v="No"/>
    <d v="2023-04-06T00:00:00"/>
    <d v="2023-09-03T00:00:00"/>
    <x v="1"/>
    <n v="201512"/>
    <s v="Adams,Robert"/>
    <n v="7120829798"/>
    <s v="Adams.Robert@gmail.com"/>
    <x v="2"/>
    <d v="2022-05-22T00:00:00"/>
    <x v="0"/>
    <n v="4000"/>
    <m/>
    <x v="2"/>
    <m/>
    <x v="2"/>
    <m/>
    <s v="National"/>
    <n v="32633"/>
    <n v="32633"/>
    <n v="3187"/>
    <m/>
    <s v="Chemistry"/>
    <s v="Bio"/>
    <n v="26"/>
    <m/>
    <x v="0"/>
    <x v="5"/>
    <s v="Punjab"/>
  </r>
  <r>
    <n v="32633"/>
    <n v="3263314"/>
    <x v="2"/>
    <n v="41"/>
    <d v="2023-04-06T00:00:00"/>
    <d v="1899-12-30T18:00:00"/>
    <d v="1899-12-30T21:00:00"/>
    <s v="Kolkata"/>
    <m/>
    <n v="32633"/>
    <x v="1"/>
    <n v="12"/>
    <x v="1"/>
    <m/>
    <n v="15"/>
    <n v="200"/>
    <x v="2"/>
    <n v="1999"/>
    <x v="0"/>
    <n v="200"/>
    <s v="Yes"/>
    <s v="No"/>
    <d v="2023-04-06T00:00:00"/>
    <d v="2023-09-03T00:00:00"/>
    <x v="1"/>
    <n v="201512"/>
    <s v="Adams,Robert"/>
    <n v="7120829798"/>
    <s v="Adams.Robert@gmail.com"/>
    <x v="2"/>
    <d v="2022-05-22T00:00:00"/>
    <x v="0"/>
    <n v="4000"/>
    <m/>
    <x v="2"/>
    <m/>
    <x v="2"/>
    <m/>
    <s v="National"/>
    <n v="32633"/>
    <n v="32633"/>
    <n v="3133"/>
    <m/>
    <s v="Chemistry"/>
    <s v="Bio"/>
    <n v="28"/>
    <m/>
    <x v="2"/>
    <x v="3"/>
    <s v="Jammu and Kashmir"/>
  </r>
  <r>
    <n v="32633"/>
    <n v="3263314"/>
    <x v="2"/>
    <n v="41"/>
    <d v="2023-04-06T00:00:00"/>
    <d v="1899-12-30T18:00:00"/>
    <d v="1899-12-30T21:00:00"/>
    <s v="Kolkata"/>
    <m/>
    <n v="32633"/>
    <x v="1"/>
    <n v="12"/>
    <x v="1"/>
    <m/>
    <n v="15"/>
    <n v="200"/>
    <x v="2"/>
    <n v="1999"/>
    <x v="0"/>
    <n v="200"/>
    <s v="Yes"/>
    <s v="No"/>
    <d v="2023-04-06T00:00:00"/>
    <d v="2023-09-03T00:00:00"/>
    <x v="1"/>
    <n v="201512"/>
    <s v="Adams,Robert"/>
    <n v="7120829798"/>
    <s v="Adams.Robert@gmail.com"/>
    <x v="2"/>
    <d v="2022-05-22T00:00:00"/>
    <x v="0"/>
    <n v="4000"/>
    <m/>
    <x v="2"/>
    <m/>
    <x v="2"/>
    <m/>
    <s v="National"/>
    <n v="32633"/>
    <n v="32633"/>
    <n v="1476"/>
    <m/>
    <s v="Physics"/>
    <s v="Bio"/>
    <n v="25"/>
    <m/>
    <x v="0"/>
    <x v="3"/>
    <s v="Karnataka"/>
  </r>
  <r>
    <n v="32633"/>
    <n v="3263314"/>
    <x v="2"/>
    <n v="41"/>
    <d v="2023-04-06T00:00:00"/>
    <d v="1899-12-30T18:00:00"/>
    <d v="1899-12-30T21:00:00"/>
    <s v="Kolka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2706"/>
    <m/>
    <s v="Physics"/>
    <s v="Maths"/>
    <n v="32"/>
    <m/>
    <x v="0"/>
    <x v="0"/>
    <s v="Andhra Pradesh"/>
  </r>
  <r>
    <n v="32633"/>
    <n v="3263314"/>
    <x v="2"/>
    <n v="41"/>
    <d v="2023-04-06T00:00:00"/>
    <d v="1899-12-30T18:00:00"/>
    <d v="1899-12-30T21:00:00"/>
    <s v="Kolka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1566"/>
    <m/>
    <s v="CAT"/>
    <s v="Bio"/>
    <n v="26"/>
    <m/>
    <x v="1"/>
    <x v="1"/>
    <s v="Maharashtra"/>
  </r>
  <r>
    <n v="32633"/>
    <n v="3263314"/>
    <x v="2"/>
    <n v="41"/>
    <d v="2023-04-06T00:00:00"/>
    <d v="1899-12-30T18:00:00"/>
    <d v="1899-12-30T21:00:00"/>
    <s v="Kolka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3241"/>
    <m/>
    <s v="Chemistry"/>
    <s v="Maths"/>
    <n v="30"/>
    <m/>
    <x v="0"/>
    <x v="2"/>
    <s v="Haryana"/>
  </r>
  <r>
    <n v="32633"/>
    <n v="3263314"/>
    <x v="2"/>
    <n v="41"/>
    <d v="2023-04-06T00:00:00"/>
    <d v="1899-12-30T18:00:00"/>
    <d v="1899-12-30T21:00:00"/>
    <s v="Kolka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2306"/>
    <m/>
    <s v="JEE"/>
    <s v="Maths"/>
    <n v="34"/>
    <m/>
    <x v="1"/>
    <x v="3"/>
    <s v="Jammu and Kashmir"/>
  </r>
  <r>
    <n v="32633"/>
    <n v="3263314"/>
    <x v="2"/>
    <n v="41"/>
    <d v="2023-04-06T00:00:00"/>
    <d v="1899-12-30T18:00:00"/>
    <d v="1899-12-30T21:00:00"/>
    <s v="Kolka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2991"/>
    <m/>
    <s v="CAT"/>
    <s v="Physics"/>
    <n v="27"/>
    <m/>
    <x v="1"/>
    <x v="4"/>
    <s v="Jharkhand"/>
  </r>
  <r>
    <n v="32633"/>
    <n v="3263314"/>
    <x v="2"/>
    <n v="41"/>
    <d v="2023-04-06T00:00:00"/>
    <d v="1899-12-30T18:00:00"/>
    <d v="1899-12-30T21:00:00"/>
    <s v="Kolka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3187"/>
    <m/>
    <s v="Chemistry"/>
    <s v="Bio"/>
    <n v="26"/>
    <m/>
    <x v="0"/>
    <x v="5"/>
    <s v="Punjab"/>
  </r>
  <r>
    <n v="32633"/>
    <n v="3263314"/>
    <x v="2"/>
    <n v="41"/>
    <d v="2023-04-06T00:00:00"/>
    <d v="1899-12-30T18:00:00"/>
    <d v="1899-12-30T21:00:00"/>
    <s v="Kolka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3133"/>
    <m/>
    <s v="Chemistry"/>
    <s v="Bio"/>
    <n v="28"/>
    <m/>
    <x v="2"/>
    <x v="3"/>
    <s v="Jammu and Kashmir"/>
  </r>
  <r>
    <n v="32633"/>
    <n v="3263314"/>
    <x v="2"/>
    <n v="41"/>
    <d v="2023-04-06T00:00:00"/>
    <d v="1899-12-30T18:00:00"/>
    <d v="1899-12-30T21:00:00"/>
    <s v="Kolkata"/>
    <m/>
    <n v="32633"/>
    <x v="1"/>
    <n v="12"/>
    <x v="1"/>
    <m/>
    <n v="15"/>
    <n v="200"/>
    <x v="2"/>
    <n v="1999"/>
    <x v="0"/>
    <n v="200"/>
    <s v="Yes"/>
    <s v="No"/>
    <d v="2023-04-06T00:00:00"/>
    <d v="2023-09-03T00:00:00"/>
    <x v="1"/>
    <n v="204536"/>
    <s v="Jackson,Alexander"/>
    <n v="4086766643"/>
    <s v="Jackson.Alexander@gmail.com"/>
    <x v="0"/>
    <d v="2023-03-24T00:00:00"/>
    <x v="0"/>
    <n v="6000"/>
    <m/>
    <x v="3"/>
    <m/>
    <x v="3"/>
    <m/>
    <s v="National"/>
    <n v="32633"/>
    <n v="32633"/>
    <n v="1476"/>
    <m/>
    <s v="Physics"/>
    <s v="Bio"/>
    <n v="25"/>
    <m/>
    <x v="0"/>
    <x v="3"/>
    <s v="Karnataka"/>
  </r>
  <r>
    <n v="32633"/>
    <n v="3263314"/>
    <x v="2"/>
    <n v="41"/>
    <d v="2023-04-06T00:00:00"/>
    <d v="1899-12-30T18:00:00"/>
    <d v="1899-12-30T21:00:00"/>
    <s v="Kolkata"/>
    <m/>
    <n v="32633"/>
    <x v="1"/>
    <n v="12"/>
    <x v="1"/>
    <m/>
    <n v="15"/>
    <n v="200"/>
    <x v="2"/>
    <n v="1999"/>
    <x v="0"/>
    <n v="200"/>
    <s v="Yes"/>
    <s v="No"/>
    <d v="2023-04-06T00:00:00"/>
    <d v="2023-09-03T00:00:00"/>
    <x v="1"/>
    <n v="207198"/>
    <s v="Baker,Thomas"/>
    <n v="7592747007"/>
    <s v="Baker.Thomas@gmail.com"/>
    <x v="1"/>
    <d v="2022-07-21T00:00:00"/>
    <x v="1"/>
    <n v="2000"/>
    <m/>
    <x v="4"/>
    <m/>
    <x v="3"/>
    <m/>
    <s v="State"/>
    <n v="32633"/>
    <n v="32633"/>
    <n v="2706"/>
    <m/>
    <s v="Physics"/>
    <s v="Maths"/>
    <n v="32"/>
    <m/>
    <x v="0"/>
    <x v="0"/>
    <s v="Andhra Pradesh"/>
  </r>
  <r>
    <n v="32633"/>
    <n v="3263314"/>
    <x v="2"/>
    <n v="41"/>
    <d v="2023-04-06T00:00:00"/>
    <d v="1899-12-30T18:00:00"/>
    <d v="1899-12-30T21:00:00"/>
    <s v="Kolkata"/>
    <m/>
    <n v="32633"/>
    <x v="1"/>
    <n v="12"/>
    <x v="1"/>
    <m/>
    <n v="15"/>
    <n v="200"/>
    <x v="2"/>
    <n v="1999"/>
    <x v="0"/>
    <n v="200"/>
    <s v="Yes"/>
    <s v="No"/>
    <d v="2023-04-06T00:00:00"/>
    <d v="2023-09-03T00:00:00"/>
    <x v="1"/>
    <n v="207198"/>
    <s v="Baker,Thomas"/>
    <n v="7592747007"/>
    <s v="Baker.Thomas@gmail.com"/>
    <x v="1"/>
    <d v="2022-07-21T00:00:00"/>
    <x v="1"/>
    <n v="2000"/>
    <m/>
    <x v="4"/>
    <m/>
    <x v="3"/>
    <m/>
    <s v="State"/>
    <n v="32633"/>
    <n v="32633"/>
    <n v="1566"/>
    <m/>
    <s v="CAT"/>
    <s v="Bio"/>
    <n v="26"/>
    <m/>
    <x v="1"/>
    <x v="1"/>
    <s v="Maharashtra"/>
  </r>
  <r>
    <n v="32633"/>
    <n v="3263314"/>
    <x v="2"/>
    <n v="41"/>
    <d v="2023-04-06T00:00:00"/>
    <d v="1899-12-30T18:00:00"/>
    <d v="1899-12-30T21:00:00"/>
    <s v="Kolkata"/>
    <m/>
    <n v="32633"/>
    <x v="1"/>
    <n v="12"/>
    <x v="1"/>
    <m/>
    <n v="15"/>
    <n v="200"/>
    <x v="2"/>
    <n v="1999"/>
    <x v="0"/>
    <n v="200"/>
    <s v="Yes"/>
    <s v="No"/>
    <d v="2023-04-06T00:00:00"/>
    <d v="2023-09-03T00:00:00"/>
    <x v="1"/>
    <n v="207198"/>
    <s v="Baker,Thomas"/>
    <n v="7592747007"/>
    <s v="Baker.Thomas@gmail.com"/>
    <x v="1"/>
    <d v="2022-07-21T00:00:00"/>
    <x v="1"/>
    <n v="2000"/>
    <m/>
    <x v="4"/>
    <m/>
    <x v="3"/>
    <m/>
    <s v="State"/>
    <n v="32633"/>
    <n v="32633"/>
    <n v="3241"/>
    <m/>
    <s v="Chemistry"/>
    <s v="Maths"/>
    <n v="30"/>
    <m/>
    <x v="0"/>
    <x v="2"/>
    <s v="Haryana"/>
  </r>
  <r>
    <n v="32633"/>
    <n v="3263314"/>
    <x v="2"/>
    <n v="41"/>
    <d v="2023-04-06T00:00:00"/>
    <d v="1899-12-30T18:00:00"/>
    <d v="1899-12-30T21:00:00"/>
    <s v="Kolkata"/>
    <m/>
    <n v="32633"/>
    <x v="1"/>
    <n v="12"/>
    <x v="1"/>
    <m/>
    <n v="15"/>
    <n v="200"/>
    <x v="2"/>
    <n v="1999"/>
    <x v="0"/>
    <n v="200"/>
    <s v="Yes"/>
    <s v="No"/>
    <d v="2023-04-06T00:00:00"/>
    <d v="2023-09-03T00:00:00"/>
    <x v="1"/>
    <n v="207198"/>
    <s v="Baker,Thomas"/>
    <n v="7592747007"/>
    <s v="Baker.Thomas@gmail.com"/>
    <x v="1"/>
    <d v="2022-07-21T00:00:00"/>
    <x v="1"/>
    <n v="2000"/>
    <m/>
    <x v="4"/>
    <m/>
    <x v="3"/>
    <m/>
    <s v="State"/>
    <n v="32633"/>
    <n v="32633"/>
    <n v="2306"/>
    <m/>
    <s v="JEE"/>
    <s v="Maths"/>
    <n v="34"/>
    <m/>
    <x v="1"/>
    <x v="3"/>
    <s v="Jammu and Kashmir"/>
  </r>
  <r>
    <n v="32633"/>
    <n v="3263314"/>
    <x v="2"/>
    <n v="41"/>
    <d v="2023-04-06T00:00:00"/>
    <d v="1899-12-30T18:00:00"/>
    <d v="1899-12-30T21:00:00"/>
    <s v="Kolkata"/>
    <m/>
    <n v="32633"/>
    <x v="1"/>
    <n v="12"/>
    <x v="1"/>
    <m/>
    <n v="15"/>
    <n v="200"/>
    <x v="2"/>
    <n v="1999"/>
    <x v="0"/>
    <n v="200"/>
    <s v="Yes"/>
    <s v="No"/>
    <d v="2023-04-06T00:00:00"/>
    <d v="2023-09-03T00:00:00"/>
    <x v="1"/>
    <n v="207198"/>
    <s v="Baker,Thomas"/>
    <n v="7592747007"/>
    <s v="Baker.Thomas@gmail.com"/>
    <x v="1"/>
    <d v="2022-07-21T00:00:00"/>
    <x v="1"/>
    <n v="2000"/>
    <m/>
    <x v="4"/>
    <m/>
    <x v="3"/>
    <m/>
    <s v="State"/>
    <n v="32633"/>
    <n v="32633"/>
    <n v="2991"/>
    <m/>
    <s v="CAT"/>
    <s v="Physics"/>
    <n v="27"/>
    <m/>
    <x v="1"/>
    <x v="4"/>
    <s v="Jharkhand"/>
  </r>
  <r>
    <n v="32633"/>
    <n v="3263314"/>
    <x v="2"/>
    <n v="41"/>
    <d v="2023-04-06T00:00:00"/>
    <d v="1899-12-30T18:00:00"/>
    <d v="1899-12-30T21:00:00"/>
    <s v="Kolkata"/>
    <m/>
    <n v="32633"/>
    <x v="1"/>
    <n v="12"/>
    <x v="1"/>
    <m/>
    <n v="15"/>
    <n v="200"/>
    <x v="2"/>
    <n v="1999"/>
    <x v="0"/>
    <n v="200"/>
    <s v="Yes"/>
    <s v="No"/>
    <d v="2023-04-06T00:00:00"/>
    <d v="2023-09-03T00:00:00"/>
    <x v="1"/>
    <n v="207198"/>
    <s v="Baker,Thomas"/>
    <n v="7592747007"/>
    <s v="Baker.Thomas@gmail.com"/>
    <x v="1"/>
    <d v="2022-07-21T00:00:00"/>
    <x v="1"/>
    <n v="2000"/>
    <m/>
    <x v="4"/>
    <m/>
    <x v="3"/>
    <m/>
    <s v="State"/>
    <n v="32633"/>
    <n v="32633"/>
    <n v="3187"/>
    <m/>
    <s v="Chemistry"/>
    <s v="Bio"/>
    <n v="26"/>
    <m/>
    <x v="0"/>
    <x v="5"/>
    <s v="Punjab"/>
  </r>
  <r>
    <n v="32633"/>
    <n v="3263314"/>
    <x v="2"/>
    <n v="41"/>
    <d v="2023-04-06T00:00:00"/>
    <d v="1899-12-30T18:00:00"/>
    <d v="1899-12-30T21:00:00"/>
    <s v="Kolkata"/>
    <m/>
    <n v="32633"/>
    <x v="1"/>
    <n v="12"/>
    <x v="1"/>
    <m/>
    <n v="15"/>
    <n v="200"/>
    <x v="2"/>
    <n v="1999"/>
    <x v="0"/>
    <n v="200"/>
    <s v="Yes"/>
    <s v="No"/>
    <d v="2023-04-06T00:00:00"/>
    <d v="2023-09-03T00:00:00"/>
    <x v="1"/>
    <n v="207198"/>
    <s v="Baker,Thomas"/>
    <n v="7592747007"/>
    <s v="Baker.Thomas@gmail.com"/>
    <x v="1"/>
    <d v="2022-07-21T00:00:00"/>
    <x v="1"/>
    <n v="2000"/>
    <m/>
    <x v="4"/>
    <m/>
    <x v="3"/>
    <m/>
    <s v="State"/>
    <n v="32633"/>
    <n v="32633"/>
    <n v="3133"/>
    <m/>
    <s v="Chemistry"/>
    <s v="Bio"/>
    <n v="28"/>
    <m/>
    <x v="2"/>
    <x v="3"/>
    <s v="Jammu and Kashmir"/>
  </r>
  <r>
    <n v="32633"/>
    <n v="3263314"/>
    <x v="2"/>
    <n v="41"/>
    <d v="2023-04-06T00:00:00"/>
    <d v="1899-12-30T18:00:00"/>
    <d v="1899-12-30T21:00:00"/>
    <s v="Kolkata"/>
    <m/>
    <n v="32633"/>
    <x v="1"/>
    <n v="12"/>
    <x v="1"/>
    <m/>
    <n v="15"/>
    <n v="200"/>
    <x v="2"/>
    <n v="1999"/>
    <x v="0"/>
    <n v="200"/>
    <s v="Yes"/>
    <s v="No"/>
    <d v="2023-04-06T00:00:00"/>
    <d v="2023-09-03T00:00:00"/>
    <x v="1"/>
    <n v="207198"/>
    <s v="Baker,Thomas"/>
    <n v="7592747007"/>
    <s v="Baker.Thomas@gmail.com"/>
    <x v="1"/>
    <d v="2022-07-21T00:00:00"/>
    <x v="1"/>
    <n v="2000"/>
    <m/>
    <x v="4"/>
    <m/>
    <x v="3"/>
    <m/>
    <s v="State"/>
    <n v="32633"/>
    <n v="32633"/>
    <n v="1476"/>
    <m/>
    <s v="Physics"/>
    <s v="Bio"/>
    <n v="25"/>
    <m/>
    <x v="0"/>
    <x v="3"/>
    <s v="Karnataka"/>
  </r>
  <r>
    <n v="32633"/>
    <n v="3263314"/>
    <x v="2"/>
    <n v="41"/>
    <d v="2023-04-06T00:00:00"/>
    <d v="1899-12-30T18:00:00"/>
    <d v="1899-12-30T21:00:00"/>
    <s v="Kolkata"/>
    <m/>
    <n v="32633"/>
    <x v="1"/>
    <n v="12"/>
    <x v="1"/>
    <m/>
    <n v="15"/>
    <n v="200"/>
    <x v="2"/>
    <n v="1999"/>
    <x v="0"/>
    <n v="200"/>
    <s v="Yes"/>
    <s v="No"/>
    <d v="2023-04-06T00:00:00"/>
    <d v="2023-09-03T00:00:00"/>
    <x v="1"/>
    <n v="228327"/>
    <s v="Turner,Isaiah"/>
    <n v="5127989880"/>
    <s v="Turner.Isaiah@gmail.com"/>
    <x v="1"/>
    <d v="2023-04-05T00:00:00"/>
    <x v="1"/>
    <n v="4000"/>
    <m/>
    <x v="5"/>
    <m/>
    <x v="4"/>
    <m/>
    <s v="State"/>
    <n v="32633"/>
    <n v="32633"/>
    <n v="2706"/>
    <m/>
    <s v="Physics"/>
    <s v="Maths"/>
    <n v="32"/>
    <m/>
    <x v="0"/>
    <x v="0"/>
    <s v="Andhra Pradesh"/>
  </r>
  <r>
    <n v="32633"/>
    <n v="3263314"/>
    <x v="2"/>
    <n v="41"/>
    <d v="2023-04-06T00:00:00"/>
    <d v="1899-12-30T18:00:00"/>
    <d v="1899-12-30T21:00:00"/>
    <s v="Kolkata"/>
    <m/>
    <n v="32633"/>
    <x v="1"/>
    <n v="12"/>
    <x v="1"/>
    <m/>
    <n v="15"/>
    <n v="200"/>
    <x v="2"/>
    <n v="1999"/>
    <x v="0"/>
    <n v="200"/>
    <s v="Yes"/>
    <s v="No"/>
    <d v="2023-04-06T00:00:00"/>
    <d v="2023-09-03T00:00:00"/>
    <x v="1"/>
    <n v="228327"/>
    <s v="Turner,Isaiah"/>
    <n v="5127989880"/>
    <s v="Turner.Isaiah@gmail.com"/>
    <x v="1"/>
    <d v="2023-04-05T00:00:00"/>
    <x v="1"/>
    <n v="4000"/>
    <m/>
    <x v="5"/>
    <m/>
    <x v="4"/>
    <m/>
    <s v="State"/>
    <n v="32633"/>
    <n v="32633"/>
    <n v="1566"/>
    <m/>
    <s v="CAT"/>
    <s v="Bio"/>
    <n v="26"/>
    <m/>
    <x v="1"/>
    <x v="1"/>
    <s v="Maharashtra"/>
  </r>
  <r>
    <n v="32633"/>
    <n v="3263314"/>
    <x v="2"/>
    <n v="41"/>
    <d v="2023-04-06T00:00:00"/>
    <d v="1899-12-30T18:00:00"/>
    <d v="1899-12-30T21:00:00"/>
    <s v="Kolkata"/>
    <m/>
    <n v="32633"/>
    <x v="1"/>
    <n v="12"/>
    <x v="1"/>
    <m/>
    <n v="15"/>
    <n v="200"/>
    <x v="2"/>
    <n v="1999"/>
    <x v="0"/>
    <n v="200"/>
    <s v="Yes"/>
    <s v="No"/>
    <d v="2023-04-06T00:00:00"/>
    <d v="2023-09-03T00:00:00"/>
    <x v="1"/>
    <n v="228327"/>
    <s v="Turner,Isaiah"/>
    <n v="5127989880"/>
    <s v="Turner.Isaiah@gmail.com"/>
    <x v="1"/>
    <d v="2023-04-05T00:00:00"/>
    <x v="1"/>
    <n v="4000"/>
    <m/>
    <x v="5"/>
    <m/>
    <x v="4"/>
    <m/>
    <s v="State"/>
    <n v="32633"/>
    <n v="32633"/>
    <n v="3241"/>
    <m/>
    <s v="Chemistry"/>
    <s v="Maths"/>
    <n v="30"/>
    <m/>
    <x v="0"/>
    <x v="2"/>
    <s v="Haryana"/>
  </r>
  <r>
    <n v="32633"/>
    <n v="3263314"/>
    <x v="2"/>
    <n v="41"/>
    <d v="2023-04-06T00:00:00"/>
    <d v="1899-12-30T18:00:00"/>
    <d v="1899-12-30T21:00:00"/>
    <s v="Kolkata"/>
    <m/>
    <n v="32633"/>
    <x v="1"/>
    <n v="12"/>
    <x v="1"/>
    <m/>
    <n v="15"/>
    <n v="200"/>
    <x v="2"/>
    <n v="1999"/>
    <x v="0"/>
    <n v="200"/>
    <s v="Yes"/>
    <s v="No"/>
    <d v="2023-04-06T00:00:00"/>
    <d v="2023-09-03T00:00:00"/>
    <x v="1"/>
    <n v="228327"/>
    <s v="Turner,Isaiah"/>
    <n v="5127989880"/>
    <s v="Turner.Isaiah@gmail.com"/>
    <x v="1"/>
    <d v="2023-04-05T00:00:00"/>
    <x v="1"/>
    <n v="4000"/>
    <m/>
    <x v="5"/>
    <m/>
    <x v="4"/>
    <m/>
    <s v="State"/>
    <n v="32633"/>
    <n v="32633"/>
    <n v="2306"/>
    <m/>
    <s v="JEE"/>
    <s v="Maths"/>
    <n v="34"/>
    <m/>
    <x v="1"/>
    <x v="3"/>
    <s v="Jammu and Kashmir"/>
  </r>
  <r>
    <n v="32633"/>
    <n v="3263314"/>
    <x v="2"/>
    <n v="41"/>
    <d v="2023-04-06T00:00:00"/>
    <d v="1899-12-30T18:00:00"/>
    <d v="1899-12-30T21:00:00"/>
    <s v="Kolkata"/>
    <m/>
    <n v="32633"/>
    <x v="1"/>
    <n v="12"/>
    <x v="1"/>
    <m/>
    <n v="15"/>
    <n v="200"/>
    <x v="2"/>
    <n v="1999"/>
    <x v="0"/>
    <n v="200"/>
    <s v="Yes"/>
    <s v="No"/>
    <d v="2023-04-06T00:00:00"/>
    <d v="2023-09-03T00:00:00"/>
    <x v="1"/>
    <n v="228327"/>
    <s v="Turner,Isaiah"/>
    <n v="5127989880"/>
    <s v="Turner.Isaiah@gmail.com"/>
    <x v="1"/>
    <d v="2023-04-05T00:00:00"/>
    <x v="1"/>
    <n v="4000"/>
    <m/>
    <x v="5"/>
    <m/>
    <x v="4"/>
    <m/>
    <s v="State"/>
    <n v="32633"/>
    <n v="32633"/>
    <n v="2991"/>
    <m/>
    <s v="CAT"/>
    <s v="Physics"/>
    <n v="27"/>
    <m/>
    <x v="1"/>
    <x v="4"/>
    <s v="Jharkhand"/>
  </r>
  <r>
    <n v="32633"/>
    <n v="3263314"/>
    <x v="2"/>
    <n v="41"/>
    <d v="2023-04-06T00:00:00"/>
    <d v="1899-12-30T18:00:00"/>
    <d v="1899-12-30T21:00:00"/>
    <s v="Kolkata"/>
    <m/>
    <n v="32633"/>
    <x v="1"/>
    <n v="12"/>
    <x v="1"/>
    <m/>
    <n v="15"/>
    <n v="200"/>
    <x v="2"/>
    <n v="1999"/>
    <x v="0"/>
    <n v="200"/>
    <s v="Yes"/>
    <s v="No"/>
    <d v="2023-04-06T00:00:00"/>
    <d v="2023-09-03T00:00:00"/>
    <x v="1"/>
    <n v="228327"/>
    <s v="Turner,Isaiah"/>
    <n v="5127989880"/>
    <s v="Turner.Isaiah@gmail.com"/>
    <x v="1"/>
    <d v="2023-04-05T00:00:00"/>
    <x v="1"/>
    <n v="4000"/>
    <m/>
    <x v="5"/>
    <m/>
    <x v="4"/>
    <m/>
    <s v="State"/>
    <n v="32633"/>
    <n v="32633"/>
    <n v="3187"/>
    <m/>
    <s v="Chemistry"/>
    <s v="Bio"/>
    <n v="26"/>
    <m/>
    <x v="0"/>
    <x v="5"/>
    <s v="Punjab"/>
  </r>
  <r>
    <n v="32633"/>
    <n v="3263314"/>
    <x v="2"/>
    <n v="41"/>
    <d v="2023-04-06T00:00:00"/>
    <d v="1899-12-30T18:00:00"/>
    <d v="1899-12-30T21:00:00"/>
    <s v="Kolkata"/>
    <m/>
    <n v="32633"/>
    <x v="1"/>
    <n v="12"/>
    <x v="1"/>
    <m/>
    <n v="15"/>
    <n v="200"/>
    <x v="2"/>
    <n v="1999"/>
    <x v="0"/>
    <n v="200"/>
    <s v="Yes"/>
    <s v="No"/>
    <d v="2023-04-06T00:00:00"/>
    <d v="2023-09-03T00:00:00"/>
    <x v="1"/>
    <n v="228327"/>
    <s v="Turner,Isaiah"/>
    <n v="5127989880"/>
    <s v="Turner.Isaiah@gmail.com"/>
    <x v="1"/>
    <d v="2023-04-05T00:00:00"/>
    <x v="1"/>
    <n v="4000"/>
    <m/>
    <x v="5"/>
    <m/>
    <x v="4"/>
    <m/>
    <s v="State"/>
    <n v="32633"/>
    <n v="32633"/>
    <n v="3133"/>
    <m/>
    <s v="Chemistry"/>
    <s v="Bio"/>
    <n v="28"/>
    <m/>
    <x v="2"/>
    <x v="3"/>
    <s v="Jammu and Kashmir"/>
  </r>
  <r>
    <n v="32633"/>
    <n v="3263314"/>
    <x v="2"/>
    <n v="41"/>
    <d v="2023-04-06T00:00:00"/>
    <d v="1899-12-30T18:00:00"/>
    <d v="1899-12-30T21:00:00"/>
    <s v="Kolkata"/>
    <m/>
    <n v="32633"/>
    <x v="1"/>
    <n v="12"/>
    <x v="1"/>
    <m/>
    <n v="15"/>
    <n v="200"/>
    <x v="2"/>
    <n v="1999"/>
    <x v="0"/>
    <n v="200"/>
    <s v="Yes"/>
    <s v="No"/>
    <d v="2023-04-06T00:00:00"/>
    <d v="2023-09-03T00:00:00"/>
    <x v="1"/>
    <n v="228327"/>
    <s v="Turner,Isaiah"/>
    <n v="5127989880"/>
    <s v="Turner.Isaiah@gmail.com"/>
    <x v="1"/>
    <d v="2023-04-05T00:00:00"/>
    <x v="1"/>
    <n v="4000"/>
    <m/>
    <x v="5"/>
    <m/>
    <x v="4"/>
    <m/>
    <s v="State"/>
    <n v="32633"/>
    <n v="32633"/>
    <n v="1476"/>
    <m/>
    <s v="Physics"/>
    <s v="Bio"/>
    <n v="25"/>
    <m/>
    <x v="0"/>
    <x v="3"/>
    <s v="Karnataka"/>
  </r>
  <r>
    <n v="32633"/>
    <n v="3263314"/>
    <x v="2"/>
    <n v="41"/>
    <d v="2023-04-06T00:00:00"/>
    <d v="1899-12-30T18:00:00"/>
    <d v="1899-12-30T21:00:00"/>
    <s v="Kolkata"/>
    <m/>
    <n v="32633"/>
    <x v="1"/>
    <n v="12"/>
    <x v="1"/>
    <m/>
    <n v="15"/>
    <n v="200"/>
    <x v="2"/>
    <n v="1999"/>
    <x v="0"/>
    <n v="200"/>
    <s v="Yes"/>
    <s v="No"/>
    <d v="2023-04-06T00:00:00"/>
    <d v="2023-09-03T00:00:00"/>
    <x v="1"/>
    <n v="271135"/>
    <s v="Murphy,Luis"/>
    <n v="7871836186"/>
    <s v="Murphy.Luis@gmail.com"/>
    <x v="3"/>
    <d v="2022-12-03T00:00:00"/>
    <x v="0"/>
    <n v="4000"/>
    <m/>
    <x v="6"/>
    <m/>
    <x v="1"/>
    <m/>
    <s v="National"/>
    <n v="32633"/>
    <n v="32633"/>
    <n v="2706"/>
    <m/>
    <s v="Physics"/>
    <s v="Maths"/>
    <n v="32"/>
    <m/>
    <x v="0"/>
    <x v="0"/>
    <s v="Andhra Pradesh"/>
  </r>
  <r>
    <n v="32633"/>
    <n v="3263314"/>
    <x v="2"/>
    <n v="41"/>
    <d v="2023-04-06T00:00:00"/>
    <d v="1899-12-30T18:00:00"/>
    <d v="1899-12-30T21:00:00"/>
    <s v="Kolkata"/>
    <m/>
    <n v="32633"/>
    <x v="1"/>
    <n v="12"/>
    <x v="1"/>
    <m/>
    <n v="15"/>
    <n v="200"/>
    <x v="2"/>
    <n v="1999"/>
    <x v="0"/>
    <n v="200"/>
    <s v="Yes"/>
    <s v="No"/>
    <d v="2023-04-06T00:00:00"/>
    <d v="2023-09-03T00:00:00"/>
    <x v="1"/>
    <n v="271135"/>
    <s v="Murphy,Luis"/>
    <n v="7871836186"/>
    <s v="Murphy.Luis@gmail.com"/>
    <x v="3"/>
    <d v="2022-12-03T00:00:00"/>
    <x v="0"/>
    <n v="4000"/>
    <m/>
    <x v="6"/>
    <m/>
    <x v="1"/>
    <m/>
    <s v="National"/>
    <n v="32633"/>
    <n v="32633"/>
    <n v="1566"/>
    <m/>
    <s v="CAT"/>
    <s v="Bio"/>
    <n v="26"/>
    <m/>
    <x v="1"/>
    <x v="1"/>
    <s v="Maharashtra"/>
  </r>
  <r>
    <n v="32633"/>
    <n v="3263314"/>
    <x v="2"/>
    <n v="41"/>
    <d v="2023-04-06T00:00:00"/>
    <d v="1899-12-30T18:00:00"/>
    <d v="1899-12-30T21:00:00"/>
    <s v="Kolkata"/>
    <m/>
    <n v="32633"/>
    <x v="1"/>
    <n v="12"/>
    <x v="1"/>
    <m/>
    <n v="15"/>
    <n v="200"/>
    <x v="2"/>
    <n v="1999"/>
    <x v="0"/>
    <n v="200"/>
    <s v="Yes"/>
    <s v="No"/>
    <d v="2023-04-06T00:00:00"/>
    <d v="2023-09-03T00:00:00"/>
    <x v="1"/>
    <n v="271135"/>
    <s v="Murphy,Luis"/>
    <n v="7871836186"/>
    <s v="Murphy.Luis@gmail.com"/>
    <x v="3"/>
    <d v="2022-12-03T00:00:00"/>
    <x v="0"/>
    <n v="4000"/>
    <m/>
    <x v="6"/>
    <m/>
    <x v="1"/>
    <m/>
    <s v="National"/>
    <n v="32633"/>
    <n v="32633"/>
    <n v="3241"/>
    <m/>
    <s v="Chemistry"/>
    <s v="Maths"/>
    <n v="30"/>
    <m/>
    <x v="0"/>
    <x v="2"/>
    <s v="Haryana"/>
  </r>
  <r>
    <n v="32633"/>
    <n v="3263314"/>
    <x v="2"/>
    <n v="41"/>
    <d v="2023-04-06T00:00:00"/>
    <d v="1899-12-30T18:00:00"/>
    <d v="1899-12-30T21:00:00"/>
    <s v="Kolkata"/>
    <m/>
    <n v="32633"/>
    <x v="1"/>
    <n v="12"/>
    <x v="1"/>
    <m/>
    <n v="15"/>
    <n v="200"/>
    <x v="2"/>
    <n v="1999"/>
    <x v="0"/>
    <n v="200"/>
    <s v="Yes"/>
    <s v="No"/>
    <d v="2023-04-06T00:00:00"/>
    <d v="2023-09-03T00:00:00"/>
    <x v="1"/>
    <n v="271135"/>
    <s v="Murphy,Luis"/>
    <n v="7871836186"/>
    <s v="Murphy.Luis@gmail.com"/>
    <x v="3"/>
    <d v="2022-12-03T00:00:00"/>
    <x v="0"/>
    <n v="4000"/>
    <m/>
    <x v="6"/>
    <m/>
    <x v="1"/>
    <m/>
    <s v="National"/>
    <n v="32633"/>
    <n v="32633"/>
    <n v="2306"/>
    <m/>
    <s v="JEE"/>
    <s v="Maths"/>
    <n v="34"/>
    <m/>
    <x v="1"/>
    <x v="3"/>
    <s v="Jammu and Kashmir"/>
  </r>
  <r>
    <n v="32633"/>
    <n v="3263314"/>
    <x v="2"/>
    <n v="41"/>
    <d v="2023-04-06T00:00:00"/>
    <d v="1899-12-30T18:00:00"/>
    <d v="1899-12-30T21:00:00"/>
    <s v="Kolkata"/>
    <m/>
    <n v="32633"/>
    <x v="1"/>
    <n v="12"/>
    <x v="1"/>
    <m/>
    <n v="15"/>
    <n v="200"/>
    <x v="2"/>
    <n v="1999"/>
    <x v="0"/>
    <n v="200"/>
    <s v="Yes"/>
    <s v="No"/>
    <d v="2023-04-06T00:00:00"/>
    <d v="2023-09-03T00:00:00"/>
    <x v="1"/>
    <n v="271135"/>
    <s v="Murphy,Luis"/>
    <n v="7871836186"/>
    <s v="Murphy.Luis@gmail.com"/>
    <x v="3"/>
    <d v="2022-12-03T00:00:00"/>
    <x v="0"/>
    <n v="4000"/>
    <m/>
    <x v="6"/>
    <m/>
    <x v="1"/>
    <m/>
    <s v="National"/>
    <n v="32633"/>
    <n v="32633"/>
    <n v="2991"/>
    <m/>
    <s v="CAT"/>
    <s v="Physics"/>
    <n v="27"/>
    <m/>
    <x v="1"/>
    <x v="4"/>
    <s v="Jharkhand"/>
  </r>
  <r>
    <n v="32633"/>
    <n v="3263314"/>
    <x v="2"/>
    <n v="41"/>
    <d v="2023-04-06T00:00:00"/>
    <d v="1899-12-30T18:00:00"/>
    <d v="1899-12-30T21:00:00"/>
    <s v="Kolkata"/>
    <m/>
    <n v="32633"/>
    <x v="1"/>
    <n v="12"/>
    <x v="1"/>
    <m/>
    <n v="15"/>
    <n v="200"/>
    <x v="2"/>
    <n v="1999"/>
    <x v="0"/>
    <n v="200"/>
    <s v="Yes"/>
    <s v="No"/>
    <d v="2023-04-06T00:00:00"/>
    <d v="2023-09-03T00:00:00"/>
    <x v="1"/>
    <n v="271135"/>
    <s v="Murphy,Luis"/>
    <n v="7871836186"/>
    <s v="Murphy.Luis@gmail.com"/>
    <x v="3"/>
    <d v="2022-12-03T00:00:00"/>
    <x v="0"/>
    <n v="4000"/>
    <m/>
    <x v="6"/>
    <m/>
    <x v="1"/>
    <m/>
    <s v="National"/>
    <n v="32633"/>
    <n v="32633"/>
    <n v="3187"/>
    <m/>
    <s v="Chemistry"/>
    <s v="Bio"/>
    <n v="26"/>
    <m/>
    <x v="0"/>
    <x v="5"/>
    <s v="Punjab"/>
  </r>
  <r>
    <n v="32633"/>
    <n v="3263314"/>
    <x v="2"/>
    <n v="41"/>
    <d v="2023-04-06T00:00:00"/>
    <d v="1899-12-30T18:00:00"/>
    <d v="1899-12-30T21:00:00"/>
    <s v="Kolkata"/>
    <m/>
    <n v="32633"/>
    <x v="1"/>
    <n v="12"/>
    <x v="1"/>
    <m/>
    <n v="15"/>
    <n v="200"/>
    <x v="2"/>
    <n v="1999"/>
    <x v="0"/>
    <n v="200"/>
    <s v="Yes"/>
    <s v="No"/>
    <d v="2023-04-06T00:00:00"/>
    <d v="2023-09-03T00:00:00"/>
    <x v="1"/>
    <n v="271135"/>
    <s v="Murphy,Luis"/>
    <n v="7871836186"/>
    <s v="Murphy.Luis@gmail.com"/>
    <x v="3"/>
    <d v="2022-12-03T00:00:00"/>
    <x v="0"/>
    <n v="4000"/>
    <m/>
    <x v="6"/>
    <m/>
    <x v="1"/>
    <m/>
    <s v="National"/>
    <n v="32633"/>
    <n v="32633"/>
    <n v="3133"/>
    <m/>
    <s v="Chemistry"/>
    <s v="Bio"/>
    <n v="28"/>
    <m/>
    <x v="2"/>
    <x v="3"/>
    <s v="Jammu and Kashmir"/>
  </r>
  <r>
    <n v="32633"/>
    <n v="3263314"/>
    <x v="2"/>
    <n v="41"/>
    <d v="2023-04-06T00:00:00"/>
    <d v="1899-12-30T18:00:00"/>
    <d v="1899-12-30T21:00:00"/>
    <s v="Kolkata"/>
    <m/>
    <n v="32633"/>
    <x v="1"/>
    <n v="12"/>
    <x v="1"/>
    <m/>
    <n v="15"/>
    <n v="200"/>
    <x v="2"/>
    <n v="1999"/>
    <x v="0"/>
    <n v="200"/>
    <s v="Yes"/>
    <s v="No"/>
    <d v="2023-04-06T00:00:00"/>
    <d v="2023-09-03T00:00:00"/>
    <x v="1"/>
    <n v="271135"/>
    <s v="Murphy,Luis"/>
    <n v="7871836186"/>
    <s v="Murphy.Luis@gmail.com"/>
    <x v="3"/>
    <d v="2022-12-03T00:00:00"/>
    <x v="0"/>
    <n v="4000"/>
    <m/>
    <x v="6"/>
    <m/>
    <x v="1"/>
    <m/>
    <s v="National"/>
    <n v="32633"/>
    <n v="32633"/>
    <n v="1476"/>
    <m/>
    <s v="Physics"/>
    <s v="Bio"/>
    <n v="25"/>
    <m/>
    <x v="0"/>
    <x v="3"/>
    <s v="Karnataka"/>
  </r>
  <r>
    <n v="32633"/>
    <n v="3263314"/>
    <x v="2"/>
    <n v="41"/>
    <d v="2023-04-06T00:00:00"/>
    <d v="1899-12-30T18:00:00"/>
    <d v="1899-12-30T21:00:00"/>
    <s v="Kolkata"/>
    <m/>
    <n v="32633"/>
    <x v="1"/>
    <n v="12"/>
    <x v="1"/>
    <m/>
    <n v="15"/>
    <n v="200"/>
    <x v="2"/>
    <n v="1999"/>
    <x v="0"/>
    <n v="200"/>
    <s v="Yes"/>
    <s v="No"/>
    <d v="2023-04-06T00:00:00"/>
    <d v="2023-09-03T00:00:00"/>
    <x v="1"/>
    <n v="277114"/>
    <s v="Murphy,Luis"/>
    <n v="6047862127"/>
    <s v="Murphy.Luis@gmail.com"/>
    <x v="2"/>
    <d v="2023-02-26T00:00:00"/>
    <x v="0"/>
    <n v="6000"/>
    <m/>
    <x v="7"/>
    <m/>
    <x v="2"/>
    <m/>
    <s v="National"/>
    <n v="32633"/>
    <n v="32633"/>
    <n v="2706"/>
    <m/>
    <s v="Physics"/>
    <s v="Maths"/>
    <n v="32"/>
    <m/>
    <x v="0"/>
    <x v="0"/>
    <s v="Andhra Pradesh"/>
  </r>
  <r>
    <n v="32633"/>
    <n v="3263314"/>
    <x v="2"/>
    <n v="41"/>
    <d v="2023-04-06T00:00:00"/>
    <d v="1899-12-30T18:00:00"/>
    <d v="1899-12-30T21:00:00"/>
    <s v="Kolkata"/>
    <m/>
    <n v="32633"/>
    <x v="1"/>
    <n v="12"/>
    <x v="1"/>
    <m/>
    <n v="15"/>
    <n v="200"/>
    <x v="2"/>
    <n v="1999"/>
    <x v="0"/>
    <n v="200"/>
    <s v="Yes"/>
    <s v="No"/>
    <d v="2023-04-06T00:00:00"/>
    <d v="2023-09-03T00:00:00"/>
    <x v="1"/>
    <n v="277114"/>
    <s v="Murphy,Luis"/>
    <n v="6047862127"/>
    <s v="Murphy.Luis@gmail.com"/>
    <x v="2"/>
    <d v="2023-02-26T00:00:00"/>
    <x v="0"/>
    <n v="6000"/>
    <m/>
    <x v="7"/>
    <m/>
    <x v="2"/>
    <m/>
    <s v="National"/>
    <n v="32633"/>
    <n v="32633"/>
    <n v="1566"/>
    <m/>
    <s v="CAT"/>
    <s v="Bio"/>
    <n v="26"/>
    <m/>
    <x v="1"/>
    <x v="1"/>
    <s v="Maharashtra"/>
  </r>
  <r>
    <n v="32633"/>
    <n v="3263314"/>
    <x v="2"/>
    <n v="41"/>
    <d v="2023-04-06T00:00:00"/>
    <d v="1899-12-30T18:00:00"/>
    <d v="1899-12-30T21:00:00"/>
    <s v="Kolkata"/>
    <m/>
    <n v="32633"/>
    <x v="1"/>
    <n v="12"/>
    <x v="1"/>
    <m/>
    <n v="15"/>
    <n v="200"/>
    <x v="2"/>
    <n v="1999"/>
    <x v="0"/>
    <n v="200"/>
    <s v="Yes"/>
    <s v="No"/>
    <d v="2023-04-06T00:00:00"/>
    <d v="2023-09-03T00:00:00"/>
    <x v="1"/>
    <n v="277114"/>
    <s v="Murphy,Luis"/>
    <n v="6047862127"/>
    <s v="Murphy.Luis@gmail.com"/>
    <x v="2"/>
    <d v="2023-02-26T00:00:00"/>
    <x v="0"/>
    <n v="6000"/>
    <m/>
    <x v="7"/>
    <m/>
    <x v="2"/>
    <m/>
    <s v="National"/>
    <n v="32633"/>
    <n v="32633"/>
    <n v="3241"/>
    <m/>
    <s v="Chemistry"/>
    <s v="Maths"/>
    <n v="30"/>
    <m/>
    <x v="0"/>
    <x v="2"/>
    <s v="Haryana"/>
  </r>
  <r>
    <n v="32633"/>
    <n v="3263314"/>
    <x v="2"/>
    <n v="41"/>
    <d v="2023-04-06T00:00:00"/>
    <d v="1899-12-30T18:00:00"/>
    <d v="1899-12-30T21:00:00"/>
    <s v="Kolkata"/>
    <m/>
    <n v="32633"/>
    <x v="1"/>
    <n v="12"/>
    <x v="1"/>
    <m/>
    <n v="15"/>
    <n v="200"/>
    <x v="2"/>
    <n v="1999"/>
    <x v="0"/>
    <n v="200"/>
    <s v="Yes"/>
    <s v="No"/>
    <d v="2023-04-06T00:00:00"/>
    <d v="2023-09-03T00:00:00"/>
    <x v="1"/>
    <n v="277114"/>
    <s v="Murphy,Luis"/>
    <n v="6047862127"/>
    <s v="Murphy.Luis@gmail.com"/>
    <x v="2"/>
    <d v="2023-02-26T00:00:00"/>
    <x v="0"/>
    <n v="6000"/>
    <m/>
    <x v="7"/>
    <m/>
    <x v="2"/>
    <m/>
    <s v="National"/>
    <n v="32633"/>
    <n v="32633"/>
    <n v="2306"/>
    <m/>
    <s v="JEE"/>
    <s v="Maths"/>
    <n v="34"/>
    <m/>
    <x v="1"/>
    <x v="3"/>
    <s v="Jammu and Kashmir"/>
  </r>
  <r>
    <n v="32633"/>
    <n v="3263314"/>
    <x v="2"/>
    <n v="41"/>
    <d v="2023-04-06T00:00:00"/>
    <d v="1899-12-30T18:00:00"/>
    <d v="1899-12-30T21:00:00"/>
    <s v="Kolkata"/>
    <m/>
    <n v="32633"/>
    <x v="1"/>
    <n v="12"/>
    <x v="1"/>
    <m/>
    <n v="15"/>
    <n v="200"/>
    <x v="2"/>
    <n v="1999"/>
    <x v="0"/>
    <n v="200"/>
    <s v="Yes"/>
    <s v="No"/>
    <d v="2023-04-06T00:00:00"/>
    <d v="2023-09-03T00:00:00"/>
    <x v="1"/>
    <n v="277114"/>
    <s v="Murphy,Luis"/>
    <n v="6047862127"/>
    <s v="Murphy.Luis@gmail.com"/>
    <x v="2"/>
    <d v="2023-02-26T00:00:00"/>
    <x v="0"/>
    <n v="6000"/>
    <m/>
    <x v="7"/>
    <m/>
    <x v="2"/>
    <m/>
    <s v="National"/>
    <n v="32633"/>
    <n v="32633"/>
    <n v="2991"/>
    <m/>
    <s v="CAT"/>
    <s v="Physics"/>
    <n v="27"/>
    <m/>
    <x v="1"/>
    <x v="4"/>
    <s v="Jharkhand"/>
  </r>
  <r>
    <n v="32633"/>
    <n v="3263314"/>
    <x v="2"/>
    <n v="41"/>
    <d v="2023-04-06T00:00:00"/>
    <d v="1899-12-30T18:00:00"/>
    <d v="1899-12-30T21:00:00"/>
    <s v="Kolkata"/>
    <m/>
    <n v="32633"/>
    <x v="1"/>
    <n v="12"/>
    <x v="1"/>
    <m/>
    <n v="15"/>
    <n v="200"/>
    <x v="2"/>
    <n v="1999"/>
    <x v="0"/>
    <n v="200"/>
    <s v="Yes"/>
    <s v="No"/>
    <d v="2023-04-06T00:00:00"/>
    <d v="2023-09-03T00:00:00"/>
    <x v="1"/>
    <n v="277114"/>
    <s v="Murphy,Luis"/>
    <n v="6047862127"/>
    <s v="Murphy.Luis@gmail.com"/>
    <x v="2"/>
    <d v="2023-02-26T00:00:00"/>
    <x v="0"/>
    <n v="6000"/>
    <m/>
    <x v="7"/>
    <m/>
    <x v="2"/>
    <m/>
    <s v="National"/>
    <n v="32633"/>
    <n v="32633"/>
    <n v="3187"/>
    <m/>
    <s v="Chemistry"/>
    <s v="Bio"/>
    <n v="26"/>
    <m/>
    <x v="0"/>
    <x v="5"/>
    <s v="Punjab"/>
  </r>
  <r>
    <n v="32633"/>
    <n v="3263314"/>
    <x v="2"/>
    <n v="41"/>
    <d v="2023-04-06T00:00:00"/>
    <d v="1899-12-30T18:00:00"/>
    <d v="1899-12-30T21:00:00"/>
    <s v="Kolkata"/>
    <m/>
    <n v="32633"/>
    <x v="1"/>
    <n v="12"/>
    <x v="1"/>
    <m/>
    <n v="15"/>
    <n v="200"/>
    <x v="2"/>
    <n v="1999"/>
    <x v="0"/>
    <n v="200"/>
    <s v="Yes"/>
    <s v="No"/>
    <d v="2023-04-06T00:00:00"/>
    <d v="2023-09-03T00:00:00"/>
    <x v="1"/>
    <n v="277114"/>
    <s v="Murphy,Luis"/>
    <n v="6047862127"/>
    <s v="Murphy.Luis@gmail.com"/>
    <x v="2"/>
    <d v="2023-02-26T00:00:00"/>
    <x v="0"/>
    <n v="6000"/>
    <m/>
    <x v="7"/>
    <m/>
    <x v="2"/>
    <m/>
    <s v="National"/>
    <n v="32633"/>
    <n v="32633"/>
    <n v="3133"/>
    <m/>
    <s v="Chemistry"/>
    <s v="Bio"/>
    <n v="28"/>
    <m/>
    <x v="2"/>
    <x v="3"/>
    <s v="Jammu and Kashmir"/>
  </r>
  <r>
    <n v="32633"/>
    <n v="3263314"/>
    <x v="2"/>
    <n v="41"/>
    <d v="2023-04-06T00:00:00"/>
    <d v="1899-12-30T18:00:00"/>
    <d v="1899-12-30T21:00:00"/>
    <s v="Kolkata"/>
    <m/>
    <n v="32633"/>
    <x v="1"/>
    <n v="12"/>
    <x v="1"/>
    <m/>
    <n v="15"/>
    <n v="200"/>
    <x v="2"/>
    <n v="1999"/>
    <x v="0"/>
    <n v="200"/>
    <s v="Yes"/>
    <s v="No"/>
    <d v="2023-04-06T00:00:00"/>
    <d v="2023-09-03T00:00:00"/>
    <x v="1"/>
    <n v="277114"/>
    <s v="Murphy,Luis"/>
    <n v="6047862127"/>
    <s v="Murphy.Luis@gmail.com"/>
    <x v="2"/>
    <d v="2023-02-26T00:00:00"/>
    <x v="0"/>
    <n v="6000"/>
    <m/>
    <x v="7"/>
    <m/>
    <x v="2"/>
    <m/>
    <s v="National"/>
    <n v="32633"/>
    <n v="32633"/>
    <n v="1476"/>
    <m/>
    <s v="Physics"/>
    <s v="Bio"/>
    <n v="25"/>
    <m/>
    <x v="0"/>
    <x v="3"/>
    <s v="Karnataka"/>
  </r>
  <r>
    <n v="32633"/>
    <n v="3263314"/>
    <x v="2"/>
    <n v="41"/>
    <d v="2023-04-06T00:00:00"/>
    <d v="1899-12-30T18:00:00"/>
    <d v="1899-12-30T21:00:00"/>
    <s v="Kolkata"/>
    <m/>
    <n v="32633"/>
    <x v="2"/>
    <n v="12"/>
    <x v="1"/>
    <m/>
    <n v="200"/>
    <n v="240"/>
    <x v="1"/>
    <n v="4600"/>
    <x v="0"/>
    <n v="200"/>
    <s v="Yes"/>
    <s v="Yes"/>
    <d v="2023-04-03T00:00:00"/>
    <d v="2024-02-13T00:00:00"/>
    <x v="1"/>
    <n v="121651"/>
    <s v="Smith,Jacob"/>
    <n v="7656892147"/>
    <s v="Smith.Jacob@gmail.com"/>
    <x v="0"/>
    <d v="2022-07-06T00:00:00"/>
    <x v="0"/>
    <n v="5000"/>
    <m/>
    <x v="0"/>
    <m/>
    <x v="0"/>
    <m/>
    <s v="National"/>
    <n v="32633"/>
    <n v="32633"/>
    <n v="2706"/>
    <m/>
    <s v="Physics"/>
    <s v="Maths"/>
    <n v="32"/>
    <m/>
    <x v="0"/>
    <x v="0"/>
    <s v="Andhra Pradesh"/>
  </r>
  <r>
    <n v="32633"/>
    <n v="3263314"/>
    <x v="2"/>
    <n v="41"/>
    <d v="2023-04-06T00:00:00"/>
    <d v="1899-12-30T18:00:00"/>
    <d v="1899-12-30T21:00:00"/>
    <s v="Kolkata"/>
    <m/>
    <n v="32633"/>
    <x v="2"/>
    <n v="12"/>
    <x v="1"/>
    <m/>
    <n v="200"/>
    <n v="240"/>
    <x v="1"/>
    <n v="4600"/>
    <x v="0"/>
    <n v="200"/>
    <s v="Yes"/>
    <s v="Yes"/>
    <d v="2023-04-03T00:00:00"/>
    <d v="2024-02-13T00:00:00"/>
    <x v="1"/>
    <n v="121651"/>
    <s v="Smith,Jacob"/>
    <n v="7656892147"/>
    <s v="Smith.Jacob@gmail.com"/>
    <x v="0"/>
    <d v="2022-07-06T00:00:00"/>
    <x v="0"/>
    <n v="5000"/>
    <m/>
    <x v="0"/>
    <m/>
    <x v="0"/>
    <m/>
    <s v="National"/>
    <n v="32633"/>
    <n v="32633"/>
    <n v="1566"/>
    <m/>
    <s v="CAT"/>
    <s v="Bio"/>
    <n v="26"/>
    <m/>
    <x v="1"/>
    <x v="1"/>
    <s v="Maharashtra"/>
  </r>
  <r>
    <n v="32633"/>
    <n v="3263314"/>
    <x v="2"/>
    <n v="41"/>
    <d v="2023-04-06T00:00:00"/>
    <d v="1899-12-30T18:00:00"/>
    <d v="1899-12-30T21:00:00"/>
    <s v="Kolkata"/>
    <m/>
    <n v="32633"/>
    <x v="2"/>
    <n v="12"/>
    <x v="1"/>
    <m/>
    <n v="200"/>
    <n v="240"/>
    <x v="1"/>
    <n v="4600"/>
    <x v="0"/>
    <n v="200"/>
    <s v="Yes"/>
    <s v="Yes"/>
    <d v="2023-04-03T00:00:00"/>
    <d v="2024-02-13T00:00:00"/>
    <x v="1"/>
    <n v="121651"/>
    <s v="Smith,Jacob"/>
    <n v="7656892147"/>
    <s v="Smith.Jacob@gmail.com"/>
    <x v="0"/>
    <d v="2022-07-06T00:00:00"/>
    <x v="0"/>
    <n v="5000"/>
    <m/>
    <x v="0"/>
    <m/>
    <x v="0"/>
    <m/>
    <s v="National"/>
    <n v="32633"/>
    <n v="32633"/>
    <n v="3241"/>
    <m/>
    <s v="Chemistry"/>
    <s v="Maths"/>
    <n v="30"/>
    <m/>
    <x v="0"/>
    <x v="2"/>
    <s v="Haryana"/>
  </r>
  <r>
    <n v="32633"/>
    <n v="3263314"/>
    <x v="2"/>
    <n v="41"/>
    <d v="2023-04-06T00:00:00"/>
    <d v="1899-12-30T18:00:00"/>
    <d v="1899-12-30T21:00:00"/>
    <s v="Kolkata"/>
    <m/>
    <n v="32633"/>
    <x v="2"/>
    <n v="12"/>
    <x v="1"/>
    <m/>
    <n v="200"/>
    <n v="240"/>
    <x v="1"/>
    <n v="4600"/>
    <x v="0"/>
    <n v="200"/>
    <s v="Yes"/>
    <s v="Yes"/>
    <d v="2023-04-03T00:00:00"/>
    <d v="2024-02-13T00:00:00"/>
    <x v="1"/>
    <n v="121651"/>
    <s v="Smith,Jacob"/>
    <n v="7656892147"/>
    <s v="Smith.Jacob@gmail.com"/>
    <x v="0"/>
    <d v="2022-07-06T00:00:00"/>
    <x v="0"/>
    <n v="5000"/>
    <m/>
    <x v="0"/>
    <m/>
    <x v="0"/>
    <m/>
    <s v="National"/>
    <n v="32633"/>
    <n v="32633"/>
    <n v="2306"/>
    <m/>
    <s v="JEE"/>
    <s v="Maths"/>
    <n v="34"/>
    <m/>
    <x v="1"/>
    <x v="3"/>
    <s v="Jammu and Kashmir"/>
  </r>
  <r>
    <n v="32633"/>
    <n v="3263314"/>
    <x v="2"/>
    <n v="41"/>
    <d v="2023-04-06T00:00:00"/>
    <d v="1899-12-30T18:00:00"/>
    <d v="1899-12-30T21:00:00"/>
    <s v="Kolkata"/>
    <m/>
    <n v="32633"/>
    <x v="2"/>
    <n v="12"/>
    <x v="1"/>
    <m/>
    <n v="200"/>
    <n v="240"/>
    <x v="1"/>
    <n v="4600"/>
    <x v="0"/>
    <n v="200"/>
    <s v="Yes"/>
    <s v="Yes"/>
    <d v="2023-04-03T00:00:00"/>
    <d v="2024-02-13T00:00:00"/>
    <x v="1"/>
    <n v="121651"/>
    <s v="Smith,Jacob"/>
    <n v="7656892147"/>
    <s v="Smith.Jacob@gmail.com"/>
    <x v="0"/>
    <d v="2022-07-06T00:00:00"/>
    <x v="0"/>
    <n v="5000"/>
    <m/>
    <x v="0"/>
    <m/>
    <x v="0"/>
    <m/>
    <s v="National"/>
    <n v="32633"/>
    <n v="32633"/>
    <n v="2991"/>
    <m/>
    <s v="CAT"/>
    <s v="Physics"/>
    <n v="27"/>
    <m/>
    <x v="1"/>
    <x v="4"/>
    <s v="Jharkhand"/>
  </r>
  <r>
    <n v="32633"/>
    <n v="3263314"/>
    <x v="2"/>
    <n v="41"/>
    <d v="2023-04-06T00:00:00"/>
    <d v="1899-12-30T18:00:00"/>
    <d v="1899-12-30T21:00:00"/>
    <s v="Kolkata"/>
    <m/>
    <n v="32633"/>
    <x v="2"/>
    <n v="12"/>
    <x v="1"/>
    <m/>
    <n v="200"/>
    <n v="240"/>
    <x v="1"/>
    <n v="4600"/>
    <x v="0"/>
    <n v="200"/>
    <s v="Yes"/>
    <s v="Yes"/>
    <d v="2023-04-03T00:00:00"/>
    <d v="2024-02-13T00:00:00"/>
    <x v="1"/>
    <n v="121651"/>
    <s v="Smith,Jacob"/>
    <n v="7656892147"/>
    <s v="Smith.Jacob@gmail.com"/>
    <x v="0"/>
    <d v="2022-07-06T00:00:00"/>
    <x v="0"/>
    <n v="5000"/>
    <m/>
    <x v="0"/>
    <m/>
    <x v="0"/>
    <m/>
    <s v="National"/>
    <n v="32633"/>
    <n v="32633"/>
    <n v="3187"/>
    <m/>
    <s v="Chemistry"/>
    <s v="Bio"/>
    <n v="26"/>
    <m/>
    <x v="0"/>
    <x v="5"/>
    <s v="Punjab"/>
  </r>
  <r>
    <n v="32633"/>
    <n v="3263314"/>
    <x v="2"/>
    <n v="41"/>
    <d v="2023-04-06T00:00:00"/>
    <d v="1899-12-30T18:00:00"/>
    <d v="1899-12-30T21:00:00"/>
    <s v="Kolkata"/>
    <m/>
    <n v="32633"/>
    <x v="2"/>
    <n v="12"/>
    <x v="1"/>
    <m/>
    <n v="200"/>
    <n v="240"/>
    <x v="1"/>
    <n v="4600"/>
    <x v="0"/>
    <n v="200"/>
    <s v="Yes"/>
    <s v="Yes"/>
    <d v="2023-04-03T00:00:00"/>
    <d v="2024-02-13T00:00:00"/>
    <x v="1"/>
    <n v="121651"/>
    <s v="Smith,Jacob"/>
    <n v="7656892147"/>
    <s v="Smith.Jacob@gmail.com"/>
    <x v="0"/>
    <d v="2022-07-06T00:00:00"/>
    <x v="0"/>
    <n v="5000"/>
    <m/>
    <x v="0"/>
    <m/>
    <x v="0"/>
    <m/>
    <s v="National"/>
    <n v="32633"/>
    <n v="32633"/>
    <n v="3133"/>
    <m/>
    <s v="Chemistry"/>
    <s v="Bio"/>
    <n v="28"/>
    <m/>
    <x v="2"/>
    <x v="3"/>
    <s v="Jammu and Kashmir"/>
  </r>
  <r>
    <n v="32633"/>
    <n v="3263314"/>
    <x v="2"/>
    <n v="41"/>
    <d v="2023-04-06T00:00:00"/>
    <d v="1899-12-30T18:00:00"/>
    <d v="1899-12-30T21:00:00"/>
    <s v="Kolkata"/>
    <m/>
    <n v="32633"/>
    <x v="2"/>
    <n v="12"/>
    <x v="1"/>
    <m/>
    <n v="200"/>
    <n v="240"/>
    <x v="1"/>
    <n v="4600"/>
    <x v="0"/>
    <n v="200"/>
    <s v="Yes"/>
    <s v="Yes"/>
    <d v="2023-04-03T00:00:00"/>
    <d v="2024-02-13T00:00:00"/>
    <x v="1"/>
    <n v="121651"/>
    <s v="Smith,Jacob"/>
    <n v="7656892147"/>
    <s v="Smith.Jacob@gmail.com"/>
    <x v="0"/>
    <d v="2022-07-06T00:00:00"/>
    <x v="0"/>
    <n v="5000"/>
    <m/>
    <x v="0"/>
    <m/>
    <x v="0"/>
    <m/>
    <s v="National"/>
    <n v="32633"/>
    <n v="32633"/>
    <n v="1476"/>
    <m/>
    <s v="Physics"/>
    <s v="Bio"/>
    <n v="25"/>
    <m/>
    <x v="0"/>
    <x v="3"/>
    <s v="Karnataka"/>
  </r>
  <r>
    <n v="32633"/>
    <n v="3263314"/>
    <x v="2"/>
    <n v="41"/>
    <d v="2023-04-06T00:00:00"/>
    <d v="1899-12-30T18:00:00"/>
    <d v="1899-12-30T21:00:00"/>
    <s v="Kolkata"/>
    <m/>
    <n v="32633"/>
    <x v="2"/>
    <n v="12"/>
    <x v="1"/>
    <m/>
    <n v="200"/>
    <n v="240"/>
    <x v="1"/>
    <n v="4600"/>
    <x v="0"/>
    <n v="200"/>
    <s v="Yes"/>
    <s v="Yes"/>
    <d v="2023-04-03T00:00:00"/>
    <d v="2024-02-13T00:00:00"/>
    <x v="1"/>
    <n v="156705"/>
    <s v="Thompson,James"/>
    <n v="3766100209"/>
    <s v="Thompson.James@gmail.com"/>
    <x v="1"/>
    <d v="2022-07-21T00:00:00"/>
    <x v="1"/>
    <n v="2000"/>
    <m/>
    <x v="1"/>
    <m/>
    <x v="1"/>
    <m/>
    <s v="State"/>
    <n v="32633"/>
    <n v="32633"/>
    <n v="2706"/>
    <m/>
    <s v="Physics"/>
    <s v="Maths"/>
    <n v="32"/>
    <m/>
    <x v="0"/>
    <x v="0"/>
    <s v="Andhra Pradesh"/>
  </r>
  <r>
    <n v="32633"/>
    <n v="3263314"/>
    <x v="2"/>
    <n v="41"/>
    <d v="2023-04-06T00:00:00"/>
    <d v="1899-12-30T18:00:00"/>
    <d v="1899-12-30T21:00:00"/>
    <s v="Kolkata"/>
    <m/>
    <n v="32633"/>
    <x v="2"/>
    <n v="12"/>
    <x v="1"/>
    <m/>
    <n v="200"/>
    <n v="240"/>
    <x v="1"/>
    <n v="4600"/>
    <x v="0"/>
    <n v="200"/>
    <s v="Yes"/>
    <s v="Yes"/>
    <d v="2023-04-03T00:00:00"/>
    <d v="2024-02-13T00:00:00"/>
    <x v="1"/>
    <n v="156705"/>
    <s v="Thompson,James"/>
    <n v="3766100209"/>
    <s v="Thompson.James@gmail.com"/>
    <x v="1"/>
    <d v="2022-07-21T00:00:00"/>
    <x v="1"/>
    <n v="2000"/>
    <m/>
    <x v="1"/>
    <m/>
    <x v="1"/>
    <m/>
    <s v="State"/>
    <n v="32633"/>
    <n v="32633"/>
    <n v="1566"/>
    <m/>
    <s v="CAT"/>
    <s v="Bio"/>
    <n v="26"/>
    <m/>
    <x v="1"/>
    <x v="1"/>
    <s v="Maharashtra"/>
  </r>
  <r>
    <n v="32633"/>
    <n v="3263314"/>
    <x v="2"/>
    <n v="41"/>
    <d v="2023-04-06T00:00:00"/>
    <d v="1899-12-30T18:00:00"/>
    <d v="1899-12-30T21:00:00"/>
    <s v="Kolkata"/>
    <m/>
    <n v="32633"/>
    <x v="2"/>
    <n v="12"/>
    <x v="1"/>
    <m/>
    <n v="200"/>
    <n v="240"/>
    <x v="1"/>
    <n v="4600"/>
    <x v="0"/>
    <n v="200"/>
    <s v="Yes"/>
    <s v="Yes"/>
    <d v="2023-04-03T00:00:00"/>
    <d v="2024-02-13T00:00:00"/>
    <x v="1"/>
    <n v="156705"/>
    <s v="Thompson,James"/>
    <n v="3766100209"/>
    <s v="Thompson.James@gmail.com"/>
    <x v="1"/>
    <d v="2022-07-21T00:00:00"/>
    <x v="1"/>
    <n v="2000"/>
    <m/>
    <x v="1"/>
    <m/>
    <x v="1"/>
    <m/>
    <s v="State"/>
    <n v="32633"/>
    <n v="32633"/>
    <n v="3241"/>
    <m/>
    <s v="Chemistry"/>
    <s v="Maths"/>
    <n v="30"/>
    <m/>
    <x v="0"/>
    <x v="2"/>
    <s v="Haryana"/>
  </r>
  <r>
    <n v="32633"/>
    <n v="3263314"/>
    <x v="2"/>
    <n v="41"/>
    <d v="2023-04-06T00:00:00"/>
    <d v="1899-12-30T18:00:00"/>
    <d v="1899-12-30T21:00:00"/>
    <s v="Kolkata"/>
    <m/>
    <n v="32633"/>
    <x v="2"/>
    <n v="12"/>
    <x v="1"/>
    <m/>
    <n v="200"/>
    <n v="240"/>
    <x v="1"/>
    <n v="4600"/>
    <x v="0"/>
    <n v="200"/>
    <s v="Yes"/>
    <s v="Yes"/>
    <d v="2023-04-03T00:00:00"/>
    <d v="2024-02-13T00:00:00"/>
    <x v="1"/>
    <n v="156705"/>
    <s v="Thompson,James"/>
    <n v="3766100209"/>
    <s v="Thompson.James@gmail.com"/>
    <x v="1"/>
    <d v="2022-07-21T00:00:00"/>
    <x v="1"/>
    <n v="2000"/>
    <m/>
    <x v="1"/>
    <m/>
    <x v="1"/>
    <m/>
    <s v="State"/>
    <n v="32633"/>
    <n v="32633"/>
    <n v="2306"/>
    <m/>
    <s v="JEE"/>
    <s v="Maths"/>
    <n v="34"/>
    <m/>
    <x v="1"/>
    <x v="3"/>
    <s v="Jammu and Kashmir"/>
  </r>
  <r>
    <n v="32633"/>
    <n v="3263314"/>
    <x v="2"/>
    <n v="41"/>
    <d v="2023-04-06T00:00:00"/>
    <d v="1899-12-30T18:00:00"/>
    <d v="1899-12-30T21:00:00"/>
    <s v="Kolkata"/>
    <m/>
    <n v="32633"/>
    <x v="2"/>
    <n v="12"/>
    <x v="1"/>
    <m/>
    <n v="200"/>
    <n v="240"/>
    <x v="1"/>
    <n v="4600"/>
    <x v="0"/>
    <n v="200"/>
    <s v="Yes"/>
    <s v="Yes"/>
    <d v="2023-04-03T00:00:00"/>
    <d v="2024-02-13T00:00:00"/>
    <x v="1"/>
    <n v="156705"/>
    <s v="Thompson,James"/>
    <n v="3766100209"/>
    <s v="Thompson.James@gmail.com"/>
    <x v="1"/>
    <d v="2022-07-21T00:00:00"/>
    <x v="1"/>
    <n v="2000"/>
    <m/>
    <x v="1"/>
    <m/>
    <x v="1"/>
    <m/>
    <s v="State"/>
    <n v="32633"/>
    <n v="32633"/>
    <n v="2991"/>
    <m/>
    <s v="CAT"/>
    <s v="Physics"/>
    <n v="27"/>
    <m/>
    <x v="1"/>
    <x v="4"/>
    <s v="Jharkhand"/>
  </r>
  <r>
    <n v="32633"/>
    <n v="3263314"/>
    <x v="2"/>
    <n v="41"/>
    <d v="2023-04-06T00:00:00"/>
    <d v="1899-12-30T18:00:00"/>
    <d v="1899-12-30T21:00:00"/>
    <s v="Kolkata"/>
    <m/>
    <n v="32633"/>
    <x v="2"/>
    <n v="12"/>
    <x v="1"/>
    <m/>
    <n v="200"/>
    <n v="240"/>
    <x v="1"/>
    <n v="4600"/>
    <x v="0"/>
    <n v="200"/>
    <s v="Yes"/>
    <s v="Yes"/>
    <d v="2023-04-03T00:00:00"/>
    <d v="2024-02-13T00:00:00"/>
    <x v="1"/>
    <n v="156705"/>
    <s v="Thompson,James"/>
    <n v="3766100209"/>
    <s v="Thompson.James@gmail.com"/>
    <x v="1"/>
    <d v="2022-07-21T00:00:00"/>
    <x v="1"/>
    <n v="2000"/>
    <m/>
    <x v="1"/>
    <m/>
    <x v="1"/>
    <m/>
    <s v="State"/>
    <n v="32633"/>
    <n v="32633"/>
    <n v="3187"/>
    <m/>
    <s v="Chemistry"/>
    <s v="Bio"/>
    <n v="26"/>
    <m/>
    <x v="0"/>
    <x v="5"/>
    <s v="Punjab"/>
  </r>
  <r>
    <n v="32633"/>
    <n v="3263314"/>
    <x v="2"/>
    <n v="41"/>
    <d v="2023-04-06T00:00:00"/>
    <d v="1899-12-30T18:00:00"/>
    <d v="1899-12-30T21:00:00"/>
    <s v="Kolkata"/>
    <m/>
    <n v="32633"/>
    <x v="2"/>
    <n v="12"/>
    <x v="1"/>
    <m/>
    <n v="200"/>
    <n v="240"/>
    <x v="1"/>
    <n v="4600"/>
    <x v="0"/>
    <n v="200"/>
    <s v="Yes"/>
    <s v="Yes"/>
    <d v="2023-04-03T00:00:00"/>
    <d v="2024-02-13T00:00:00"/>
    <x v="1"/>
    <n v="156705"/>
    <s v="Thompson,James"/>
    <n v="3766100209"/>
    <s v="Thompson.James@gmail.com"/>
    <x v="1"/>
    <d v="2022-07-21T00:00:00"/>
    <x v="1"/>
    <n v="2000"/>
    <m/>
    <x v="1"/>
    <m/>
    <x v="1"/>
    <m/>
    <s v="State"/>
    <n v="32633"/>
    <n v="32633"/>
    <n v="3133"/>
    <m/>
    <s v="Chemistry"/>
    <s v="Bio"/>
    <n v="28"/>
    <m/>
    <x v="2"/>
    <x v="3"/>
    <s v="Jammu and Kashmir"/>
  </r>
  <r>
    <n v="32633"/>
    <n v="3263314"/>
    <x v="2"/>
    <n v="41"/>
    <d v="2023-04-06T00:00:00"/>
    <d v="1899-12-30T18:00:00"/>
    <d v="1899-12-30T21:00:00"/>
    <s v="Kolkata"/>
    <m/>
    <n v="32633"/>
    <x v="2"/>
    <n v="12"/>
    <x v="1"/>
    <m/>
    <n v="200"/>
    <n v="240"/>
    <x v="1"/>
    <n v="4600"/>
    <x v="0"/>
    <n v="200"/>
    <s v="Yes"/>
    <s v="Yes"/>
    <d v="2023-04-03T00:00:00"/>
    <d v="2024-02-13T00:00:00"/>
    <x v="1"/>
    <n v="156705"/>
    <s v="Thompson,James"/>
    <n v="3766100209"/>
    <s v="Thompson.James@gmail.com"/>
    <x v="1"/>
    <d v="2022-07-21T00:00:00"/>
    <x v="1"/>
    <n v="2000"/>
    <m/>
    <x v="1"/>
    <m/>
    <x v="1"/>
    <m/>
    <s v="State"/>
    <n v="32633"/>
    <n v="32633"/>
    <n v="1476"/>
    <m/>
    <s v="Physics"/>
    <s v="Bio"/>
    <n v="25"/>
    <m/>
    <x v="0"/>
    <x v="3"/>
    <s v="Karnataka"/>
  </r>
  <r>
    <n v="32633"/>
    <n v="3263314"/>
    <x v="2"/>
    <n v="41"/>
    <d v="2023-04-06T00:00:00"/>
    <d v="1899-12-30T18:00:00"/>
    <d v="1899-12-30T21:00:00"/>
    <s v="Kolkata"/>
    <m/>
    <n v="32633"/>
    <x v="2"/>
    <n v="12"/>
    <x v="1"/>
    <m/>
    <n v="200"/>
    <n v="240"/>
    <x v="1"/>
    <n v="4600"/>
    <x v="0"/>
    <n v="200"/>
    <s v="Yes"/>
    <s v="Yes"/>
    <d v="2023-04-03T00:00:00"/>
    <d v="2024-02-13T00:00:00"/>
    <x v="1"/>
    <n v="201512"/>
    <s v="Adams,Robert"/>
    <n v="7120829798"/>
    <s v="Adams.Robert@gmail.com"/>
    <x v="2"/>
    <d v="2022-05-22T00:00:00"/>
    <x v="0"/>
    <n v="4000"/>
    <m/>
    <x v="2"/>
    <m/>
    <x v="2"/>
    <m/>
    <s v="National"/>
    <n v="32633"/>
    <n v="32633"/>
    <n v="2706"/>
    <m/>
    <s v="Physics"/>
    <s v="Maths"/>
    <n v="32"/>
    <m/>
    <x v="0"/>
    <x v="0"/>
    <s v="Andhra Pradesh"/>
  </r>
  <r>
    <n v="32633"/>
    <n v="3263314"/>
    <x v="2"/>
    <n v="41"/>
    <d v="2023-04-06T00:00:00"/>
    <d v="1899-12-30T18:00:00"/>
    <d v="1899-12-30T21:00:00"/>
    <s v="Kolkata"/>
    <m/>
    <n v="32633"/>
    <x v="2"/>
    <n v="12"/>
    <x v="1"/>
    <m/>
    <n v="200"/>
    <n v="240"/>
    <x v="1"/>
    <n v="4600"/>
    <x v="0"/>
    <n v="200"/>
    <s v="Yes"/>
    <s v="Yes"/>
    <d v="2023-04-03T00:00:00"/>
    <d v="2024-02-13T00:00:00"/>
    <x v="1"/>
    <n v="201512"/>
    <s v="Adams,Robert"/>
    <n v="7120829798"/>
    <s v="Adams.Robert@gmail.com"/>
    <x v="2"/>
    <d v="2022-05-22T00:00:00"/>
    <x v="0"/>
    <n v="4000"/>
    <m/>
    <x v="2"/>
    <m/>
    <x v="2"/>
    <m/>
    <s v="National"/>
    <n v="32633"/>
    <n v="32633"/>
    <n v="1566"/>
    <m/>
    <s v="CAT"/>
    <s v="Bio"/>
    <n v="26"/>
    <m/>
    <x v="1"/>
    <x v="1"/>
    <s v="Maharashtra"/>
  </r>
  <r>
    <n v="32633"/>
    <n v="3263314"/>
    <x v="2"/>
    <n v="41"/>
    <d v="2023-04-06T00:00:00"/>
    <d v="1899-12-30T18:00:00"/>
    <d v="1899-12-30T21:00:00"/>
    <s v="Kolkata"/>
    <m/>
    <n v="32633"/>
    <x v="2"/>
    <n v="12"/>
    <x v="1"/>
    <m/>
    <n v="200"/>
    <n v="240"/>
    <x v="1"/>
    <n v="4600"/>
    <x v="0"/>
    <n v="200"/>
    <s v="Yes"/>
    <s v="Yes"/>
    <d v="2023-04-03T00:00:00"/>
    <d v="2024-02-13T00:00:00"/>
    <x v="1"/>
    <n v="201512"/>
    <s v="Adams,Robert"/>
    <n v="7120829798"/>
    <s v="Adams.Robert@gmail.com"/>
    <x v="2"/>
    <d v="2022-05-22T00:00:00"/>
    <x v="0"/>
    <n v="4000"/>
    <m/>
    <x v="2"/>
    <m/>
    <x v="2"/>
    <m/>
    <s v="National"/>
    <n v="32633"/>
    <n v="32633"/>
    <n v="3241"/>
    <m/>
    <s v="Chemistry"/>
    <s v="Maths"/>
    <n v="30"/>
    <m/>
    <x v="0"/>
    <x v="2"/>
    <s v="Haryana"/>
  </r>
  <r>
    <n v="32633"/>
    <n v="3263314"/>
    <x v="2"/>
    <n v="41"/>
    <d v="2023-04-06T00:00:00"/>
    <d v="1899-12-30T18:00:00"/>
    <d v="1899-12-30T21:00:00"/>
    <s v="Kolkata"/>
    <m/>
    <n v="32633"/>
    <x v="2"/>
    <n v="12"/>
    <x v="1"/>
    <m/>
    <n v="200"/>
    <n v="240"/>
    <x v="1"/>
    <n v="4600"/>
    <x v="0"/>
    <n v="200"/>
    <s v="Yes"/>
    <s v="Yes"/>
    <d v="2023-04-03T00:00:00"/>
    <d v="2024-02-13T00:00:00"/>
    <x v="1"/>
    <n v="201512"/>
    <s v="Adams,Robert"/>
    <n v="7120829798"/>
    <s v="Adams.Robert@gmail.com"/>
    <x v="2"/>
    <d v="2022-05-22T00:00:00"/>
    <x v="0"/>
    <n v="4000"/>
    <m/>
    <x v="2"/>
    <m/>
    <x v="2"/>
    <m/>
    <s v="National"/>
    <n v="32633"/>
    <n v="32633"/>
    <n v="2306"/>
    <m/>
    <s v="JEE"/>
    <s v="Maths"/>
    <n v="34"/>
    <m/>
    <x v="1"/>
    <x v="3"/>
    <s v="Jammu and Kashmir"/>
  </r>
  <r>
    <n v="32633"/>
    <n v="3263314"/>
    <x v="2"/>
    <n v="41"/>
    <d v="2023-04-06T00:00:00"/>
    <d v="1899-12-30T18:00:00"/>
    <d v="1899-12-30T21:00:00"/>
    <s v="Kolkata"/>
    <m/>
    <n v="32633"/>
    <x v="2"/>
    <n v="12"/>
    <x v="1"/>
    <m/>
    <n v="200"/>
    <n v="240"/>
    <x v="1"/>
    <n v="4600"/>
    <x v="0"/>
    <n v="200"/>
    <s v="Yes"/>
    <s v="Yes"/>
    <d v="2023-04-03T00:00:00"/>
    <d v="2024-02-13T00:00:00"/>
    <x v="1"/>
    <n v="201512"/>
    <s v="Adams,Robert"/>
    <n v="7120829798"/>
    <s v="Adams.Robert@gmail.com"/>
    <x v="2"/>
    <d v="2022-05-22T00:00:00"/>
    <x v="0"/>
    <n v="4000"/>
    <m/>
    <x v="2"/>
    <m/>
    <x v="2"/>
    <m/>
    <s v="National"/>
    <n v="32633"/>
    <n v="32633"/>
    <n v="2991"/>
    <m/>
    <s v="CAT"/>
    <s v="Physics"/>
    <n v="27"/>
    <m/>
    <x v="1"/>
    <x v="4"/>
    <s v="Jharkhand"/>
  </r>
  <r>
    <n v="32633"/>
    <n v="3263314"/>
    <x v="2"/>
    <n v="41"/>
    <d v="2023-04-06T00:00:00"/>
    <d v="1899-12-30T18:00:00"/>
    <d v="1899-12-30T21:00:00"/>
    <s v="Kolkata"/>
    <m/>
    <n v="32633"/>
    <x v="2"/>
    <n v="12"/>
    <x v="1"/>
    <m/>
    <n v="200"/>
    <n v="240"/>
    <x v="1"/>
    <n v="4600"/>
    <x v="0"/>
    <n v="200"/>
    <s v="Yes"/>
    <s v="Yes"/>
    <d v="2023-04-03T00:00:00"/>
    <d v="2024-02-13T00:00:00"/>
    <x v="1"/>
    <n v="201512"/>
    <s v="Adams,Robert"/>
    <n v="7120829798"/>
    <s v="Adams.Robert@gmail.com"/>
    <x v="2"/>
    <d v="2022-05-22T00:00:00"/>
    <x v="0"/>
    <n v="4000"/>
    <m/>
    <x v="2"/>
    <m/>
    <x v="2"/>
    <m/>
    <s v="National"/>
    <n v="32633"/>
    <n v="32633"/>
    <n v="3187"/>
    <m/>
    <s v="Chemistry"/>
    <s v="Bio"/>
    <n v="26"/>
    <m/>
    <x v="0"/>
    <x v="5"/>
    <s v="Punjab"/>
  </r>
  <r>
    <n v="32633"/>
    <n v="3263314"/>
    <x v="2"/>
    <n v="41"/>
    <d v="2023-04-06T00:00:00"/>
    <d v="1899-12-30T18:00:00"/>
    <d v="1899-12-30T21:00:00"/>
    <s v="Kolkata"/>
    <m/>
    <n v="32633"/>
    <x v="2"/>
    <n v="12"/>
    <x v="1"/>
    <m/>
    <n v="200"/>
    <n v="240"/>
    <x v="1"/>
    <n v="4600"/>
    <x v="0"/>
    <n v="200"/>
    <s v="Yes"/>
    <s v="Yes"/>
    <d v="2023-04-03T00:00:00"/>
    <d v="2024-02-13T00:00:00"/>
    <x v="1"/>
    <n v="201512"/>
    <s v="Adams,Robert"/>
    <n v="7120829798"/>
    <s v="Adams.Robert@gmail.com"/>
    <x v="2"/>
    <d v="2022-05-22T00:00:00"/>
    <x v="0"/>
    <n v="4000"/>
    <m/>
    <x v="2"/>
    <m/>
    <x v="2"/>
    <m/>
    <s v="National"/>
    <n v="32633"/>
    <n v="32633"/>
    <n v="3133"/>
    <m/>
    <s v="Chemistry"/>
    <s v="Bio"/>
    <n v="28"/>
    <m/>
    <x v="2"/>
    <x v="3"/>
    <s v="Jammu and Kashmir"/>
  </r>
  <r>
    <n v="32633"/>
    <n v="3263314"/>
    <x v="2"/>
    <n v="41"/>
    <d v="2023-04-06T00:00:00"/>
    <d v="1899-12-30T18:00:00"/>
    <d v="1899-12-30T21:00:00"/>
    <s v="Kolkata"/>
    <m/>
    <n v="32633"/>
    <x v="2"/>
    <n v="12"/>
    <x v="1"/>
    <m/>
    <n v="200"/>
    <n v="240"/>
    <x v="1"/>
    <n v="4600"/>
    <x v="0"/>
    <n v="200"/>
    <s v="Yes"/>
    <s v="Yes"/>
    <d v="2023-04-03T00:00:00"/>
    <d v="2024-02-13T00:00:00"/>
    <x v="1"/>
    <n v="201512"/>
    <s v="Adams,Robert"/>
    <n v="7120829798"/>
    <s v="Adams.Robert@gmail.com"/>
    <x v="2"/>
    <d v="2022-05-22T00:00:00"/>
    <x v="0"/>
    <n v="4000"/>
    <m/>
    <x v="2"/>
    <m/>
    <x v="2"/>
    <m/>
    <s v="National"/>
    <n v="32633"/>
    <n v="32633"/>
    <n v="1476"/>
    <m/>
    <s v="Physics"/>
    <s v="Bio"/>
    <n v="25"/>
    <m/>
    <x v="0"/>
    <x v="3"/>
    <s v="Karnataka"/>
  </r>
  <r>
    <n v="32633"/>
    <n v="3263314"/>
    <x v="2"/>
    <n v="41"/>
    <d v="2023-04-06T00:00:00"/>
    <d v="1899-12-30T18:00:00"/>
    <d v="1899-12-30T21:00:00"/>
    <s v="Kolka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2706"/>
    <m/>
    <s v="Physics"/>
    <s v="Maths"/>
    <n v="32"/>
    <m/>
    <x v="0"/>
    <x v="0"/>
    <s v="Andhra Pradesh"/>
  </r>
  <r>
    <n v="32633"/>
    <n v="3263314"/>
    <x v="2"/>
    <n v="41"/>
    <d v="2023-04-06T00:00:00"/>
    <d v="1899-12-30T18:00:00"/>
    <d v="1899-12-30T21:00:00"/>
    <s v="Kolka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1566"/>
    <m/>
    <s v="CAT"/>
    <s v="Bio"/>
    <n v="26"/>
    <m/>
    <x v="1"/>
    <x v="1"/>
    <s v="Maharashtra"/>
  </r>
  <r>
    <n v="32633"/>
    <n v="3263314"/>
    <x v="2"/>
    <n v="41"/>
    <d v="2023-04-06T00:00:00"/>
    <d v="1899-12-30T18:00:00"/>
    <d v="1899-12-30T21:00:00"/>
    <s v="Kolka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3241"/>
    <m/>
    <s v="Chemistry"/>
    <s v="Maths"/>
    <n v="30"/>
    <m/>
    <x v="0"/>
    <x v="2"/>
    <s v="Haryana"/>
  </r>
  <r>
    <n v="32633"/>
    <n v="3263314"/>
    <x v="2"/>
    <n v="41"/>
    <d v="2023-04-06T00:00:00"/>
    <d v="1899-12-30T18:00:00"/>
    <d v="1899-12-30T21:00:00"/>
    <s v="Kolka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2306"/>
    <m/>
    <s v="JEE"/>
    <s v="Maths"/>
    <n v="34"/>
    <m/>
    <x v="1"/>
    <x v="3"/>
    <s v="Jammu and Kashmir"/>
  </r>
  <r>
    <n v="32633"/>
    <n v="3263314"/>
    <x v="2"/>
    <n v="41"/>
    <d v="2023-04-06T00:00:00"/>
    <d v="1899-12-30T18:00:00"/>
    <d v="1899-12-30T21:00:00"/>
    <s v="Kolka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2991"/>
    <m/>
    <s v="CAT"/>
    <s v="Physics"/>
    <n v="27"/>
    <m/>
    <x v="1"/>
    <x v="4"/>
    <s v="Jharkhand"/>
  </r>
  <r>
    <n v="32633"/>
    <n v="3263314"/>
    <x v="2"/>
    <n v="41"/>
    <d v="2023-04-06T00:00:00"/>
    <d v="1899-12-30T18:00:00"/>
    <d v="1899-12-30T21:00:00"/>
    <s v="Kolka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3187"/>
    <m/>
    <s v="Chemistry"/>
    <s v="Bio"/>
    <n v="26"/>
    <m/>
    <x v="0"/>
    <x v="5"/>
    <s v="Punjab"/>
  </r>
  <r>
    <n v="32633"/>
    <n v="3263314"/>
    <x v="2"/>
    <n v="41"/>
    <d v="2023-04-06T00:00:00"/>
    <d v="1899-12-30T18:00:00"/>
    <d v="1899-12-30T21:00:00"/>
    <s v="Kolka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3133"/>
    <m/>
    <s v="Chemistry"/>
    <s v="Bio"/>
    <n v="28"/>
    <m/>
    <x v="2"/>
    <x v="3"/>
    <s v="Jammu and Kashmir"/>
  </r>
  <r>
    <n v="32633"/>
    <n v="3263314"/>
    <x v="2"/>
    <n v="41"/>
    <d v="2023-04-06T00:00:00"/>
    <d v="1899-12-30T18:00:00"/>
    <d v="1899-12-30T21:00:00"/>
    <s v="Kolkata"/>
    <m/>
    <n v="32633"/>
    <x v="2"/>
    <n v="12"/>
    <x v="1"/>
    <m/>
    <n v="200"/>
    <n v="240"/>
    <x v="1"/>
    <n v="4600"/>
    <x v="0"/>
    <n v="200"/>
    <s v="Yes"/>
    <s v="Yes"/>
    <d v="2023-04-03T00:00:00"/>
    <d v="2024-02-13T00:00:00"/>
    <x v="1"/>
    <n v="204536"/>
    <s v="Jackson,Alexander"/>
    <n v="4086766643"/>
    <s v="Jackson.Alexander@gmail.com"/>
    <x v="0"/>
    <d v="2023-03-24T00:00:00"/>
    <x v="0"/>
    <n v="6000"/>
    <m/>
    <x v="3"/>
    <m/>
    <x v="3"/>
    <m/>
    <s v="National"/>
    <n v="32633"/>
    <n v="32633"/>
    <n v="1476"/>
    <m/>
    <s v="Physics"/>
    <s v="Bio"/>
    <n v="25"/>
    <m/>
    <x v="0"/>
    <x v="3"/>
    <s v="Karnataka"/>
  </r>
  <r>
    <n v="32633"/>
    <n v="3263314"/>
    <x v="2"/>
    <n v="41"/>
    <d v="2023-04-06T00:00:00"/>
    <d v="1899-12-30T18:00:00"/>
    <d v="1899-12-30T21:00:00"/>
    <s v="Kolkata"/>
    <m/>
    <n v="32633"/>
    <x v="2"/>
    <n v="12"/>
    <x v="1"/>
    <m/>
    <n v="200"/>
    <n v="240"/>
    <x v="1"/>
    <n v="4600"/>
    <x v="0"/>
    <n v="200"/>
    <s v="Yes"/>
    <s v="Yes"/>
    <d v="2023-04-03T00:00:00"/>
    <d v="2024-02-13T00:00:00"/>
    <x v="1"/>
    <n v="207198"/>
    <s v="Baker,Thomas"/>
    <n v="7592747007"/>
    <s v="Baker.Thomas@gmail.com"/>
    <x v="1"/>
    <d v="2022-07-21T00:00:00"/>
    <x v="1"/>
    <n v="2000"/>
    <m/>
    <x v="4"/>
    <m/>
    <x v="3"/>
    <m/>
    <s v="State"/>
    <n v="32633"/>
    <n v="32633"/>
    <n v="2706"/>
    <m/>
    <s v="Physics"/>
    <s v="Maths"/>
    <n v="32"/>
    <m/>
    <x v="0"/>
    <x v="0"/>
    <s v="Andhra Pradesh"/>
  </r>
  <r>
    <n v="32633"/>
    <n v="3263314"/>
    <x v="2"/>
    <n v="41"/>
    <d v="2023-04-06T00:00:00"/>
    <d v="1899-12-30T18:00:00"/>
    <d v="1899-12-30T21:00:00"/>
    <s v="Kolkata"/>
    <m/>
    <n v="32633"/>
    <x v="2"/>
    <n v="12"/>
    <x v="1"/>
    <m/>
    <n v="200"/>
    <n v="240"/>
    <x v="1"/>
    <n v="4600"/>
    <x v="0"/>
    <n v="200"/>
    <s v="Yes"/>
    <s v="Yes"/>
    <d v="2023-04-03T00:00:00"/>
    <d v="2024-02-13T00:00:00"/>
    <x v="1"/>
    <n v="207198"/>
    <s v="Baker,Thomas"/>
    <n v="7592747007"/>
    <s v="Baker.Thomas@gmail.com"/>
    <x v="1"/>
    <d v="2022-07-21T00:00:00"/>
    <x v="1"/>
    <n v="2000"/>
    <m/>
    <x v="4"/>
    <m/>
    <x v="3"/>
    <m/>
    <s v="State"/>
    <n v="32633"/>
    <n v="32633"/>
    <n v="1566"/>
    <m/>
    <s v="CAT"/>
    <s v="Bio"/>
    <n v="26"/>
    <m/>
    <x v="1"/>
    <x v="1"/>
    <s v="Maharashtra"/>
  </r>
  <r>
    <n v="32633"/>
    <n v="3263314"/>
    <x v="2"/>
    <n v="41"/>
    <d v="2023-04-06T00:00:00"/>
    <d v="1899-12-30T18:00:00"/>
    <d v="1899-12-30T21:00:00"/>
    <s v="Kolkata"/>
    <m/>
    <n v="32633"/>
    <x v="2"/>
    <n v="12"/>
    <x v="1"/>
    <m/>
    <n v="200"/>
    <n v="240"/>
    <x v="1"/>
    <n v="4600"/>
    <x v="0"/>
    <n v="200"/>
    <s v="Yes"/>
    <s v="Yes"/>
    <d v="2023-04-03T00:00:00"/>
    <d v="2024-02-13T00:00:00"/>
    <x v="1"/>
    <n v="207198"/>
    <s v="Baker,Thomas"/>
    <n v="7592747007"/>
    <s v="Baker.Thomas@gmail.com"/>
    <x v="1"/>
    <d v="2022-07-21T00:00:00"/>
    <x v="1"/>
    <n v="2000"/>
    <m/>
    <x v="4"/>
    <m/>
    <x v="3"/>
    <m/>
    <s v="State"/>
    <n v="32633"/>
    <n v="32633"/>
    <n v="3241"/>
    <m/>
    <s v="Chemistry"/>
    <s v="Maths"/>
    <n v="30"/>
    <m/>
    <x v="0"/>
    <x v="2"/>
    <s v="Haryana"/>
  </r>
  <r>
    <n v="32633"/>
    <n v="3263314"/>
    <x v="2"/>
    <n v="41"/>
    <d v="2023-04-06T00:00:00"/>
    <d v="1899-12-30T18:00:00"/>
    <d v="1899-12-30T21:00:00"/>
    <s v="Kolkata"/>
    <m/>
    <n v="32633"/>
    <x v="2"/>
    <n v="12"/>
    <x v="1"/>
    <m/>
    <n v="200"/>
    <n v="240"/>
    <x v="1"/>
    <n v="4600"/>
    <x v="0"/>
    <n v="200"/>
    <s v="Yes"/>
    <s v="Yes"/>
    <d v="2023-04-03T00:00:00"/>
    <d v="2024-02-13T00:00:00"/>
    <x v="1"/>
    <n v="207198"/>
    <s v="Baker,Thomas"/>
    <n v="7592747007"/>
    <s v="Baker.Thomas@gmail.com"/>
    <x v="1"/>
    <d v="2022-07-21T00:00:00"/>
    <x v="1"/>
    <n v="2000"/>
    <m/>
    <x v="4"/>
    <m/>
    <x v="3"/>
    <m/>
    <s v="State"/>
    <n v="32633"/>
    <n v="32633"/>
    <n v="2306"/>
    <m/>
    <s v="JEE"/>
    <s v="Maths"/>
    <n v="34"/>
    <m/>
    <x v="1"/>
    <x v="3"/>
    <s v="Jammu and Kashmir"/>
  </r>
  <r>
    <n v="32633"/>
    <n v="3263314"/>
    <x v="2"/>
    <n v="41"/>
    <d v="2023-04-06T00:00:00"/>
    <d v="1899-12-30T18:00:00"/>
    <d v="1899-12-30T21:00:00"/>
    <s v="Kolkata"/>
    <m/>
    <n v="32633"/>
    <x v="2"/>
    <n v="12"/>
    <x v="1"/>
    <m/>
    <n v="200"/>
    <n v="240"/>
    <x v="1"/>
    <n v="4600"/>
    <x v="0"/>
    <n v="200"/>
    <s v="Yes"/>
    <s v="Yes"/>
    <d v="2023-04-03T00:00:00"/>
    <d v="2024-02-13T00:00:00"/>
    <x v="1"/>
    <n v="207198"/>
    <s v="Baker,Thomas"/>
    <n v="7592747007"/>
    <s v="Baker.Thomas@gmail.com"/>
    <x v="1"/>
    <d v="2022-07-21T00:00:00"/>
    <x v="1"/>
    <n v="2000"/>
    <m/>
    <x v="4"/>
    <m/>
    <x v="3"/>
    <m/>
    <s v="State"/>
    <n v="32633"/>
    <n v="32633"/>
    <n v="2991"/>
    <m/>
    <s v="CAT"/>
    <s v="Physics"/>
    <n v="27"/>
    <m/>
    <x v="1"/>
    <x v="4"/>
    <s v="Jharkhand"/>
  </r>
  <r>
    <n v="32633"/>
    <n v="3263314"/>
    <x v="2"/>
    <n v="41"/>
    <d v="2023-04-06T00:00:00"/>
    <d v="1899-12-30T18:00:00"/>
    <d v="1899-12-30T21:00:00"/>
    <s v="Kolkata"/>
    <m/>
    <n v="32633"/>
    <x v="2"/>
    <n v="12"/>
    <x v="1"/>
    <m/>
    <n v="200"/>
    <n v="240"/>
    <x v="1"/>
    <n v="4600"/>
    <x v="0"/>
    <n v="200"/>
    <s v="Yes"/>
    <s v="Yes"/>
    <d v="2023-04-03T00:00:00"/>
    <d v="2024-02-13T00:00:00"/>
    <x v="1"/>
    <n v="207198"/>
    <s v="Baker,Thomas"/>
    <n v="7592747007"/>
    <s v="Baker.Thomas@gmail.com"/>
    <x v="1"/>
    <d v="2022-07-21T00:00:00"/>
    <x v="1"/>
    <n v="2000"/>
    <m/>
    <x v="4"/>
    <m/>
    <x v="3"/>
    <m/>
    <s v="State"/>
    <n v="32633"/>
    <n v="32633"/>
    <n v="3187"/>
    <m/>
    <s v="Chemistry"/>
    <s v="Bio"/>
    <n v="26"/>
    <m/>
    <x v="0"/>
    <x v="5"/>
    <s v="Punjab"/>
  </r>
  <r>
    <n v="32633"/>
    <n v="3263314"/>
    <x v="2"/>
    <n v="41"/>
    <d v="2023-04-06T00:00:00"/>
    <d v="1899-12-30T18:00:00"/>
    <d v="1899-12-30T21:00:00"/>
    <s v="Kolkata"/>
    <m/>
    <n v="32633"/>
    <x v="2"/>
    <n v="12"/>
    <x v="1"/>
    <m/>
    <n v="200"/>
    <n v="240"/>
    <x v="1"/>
    <n v="4600"/>
    <x v="0"/>
    <n v="200"/>
    <s v="Yes"/>
    <s v="Yes"/>
    <d v="2023-04-03T00:00:00"/>
    <d v="2024-02-13T00:00:00"/>
    <x v="1"/>
    <n v="207198"/>
    <s v="Baker,Thomas"/>
    <n v="7592747007"/>
    <s v="Baker.Thomas@gmail.com"/>
    <x v="1"/>
    <d v="2022-07-21T00:00:00"/>
    <x v="1"/>
    <n v="2000"/>
    <m/>
    <x v="4"/>
    <m/>
    <x v="3"/>
    <m/>
    <s v="State"/>
    <n v="32633"/>
    <n v="32633"/>
    <n v="3133"/>
    <m/>
    <s v="Chemistry"/>
    <s v="Bio"/>
    <n v="28"/>
    <m/>
    <x v="2"/>
    <x v="3"/>
    <s v="Jammu and Kashmir"/>
  </r>
  <r>
    <n v="32633"/>
    <n v="3263314"/>
    <x v="2"/>
    <n v="41"/>
    <d v="2023-04-06T00:00:00"/>
    <d v="1899-12-30T18:00:00"/>
    <d v="1899-12-30T21:00:00"/>
    <s v="Kolkata"/>
    <m/>
    <n v="32633"/>
    <x v="2"/>
    <n v="12"/>
    <x v="1"/>
    <m/>
    <n v="200"/>
    <n v="240"/>
    <x v="1"/>
    <n v="4600"/>
    <x v="0"/>
    <n v="200"/>
    <s v="Yes"/>
    <s v="Yes"/>
    <d v="2023-04-03T00:00:00"/>
    <d v="2024-02-13T00:00:00"/>
    <x v="1"/>
    <n v="207198"/>
    <s v="Baker,Thomas"/>
    <n v="7592747007"/>
    <s v="Baker.Thomas@gmail.com"/>
    <x v="1"/>
    <d v="2022-07-21T00:00:00"/>
    <x v="1"/>
    <n v="2000"/>
    <m/>
    <x v="4"/>
    <m/>
    <x v="3"/>
    <m/>
    <s v="State"/>
    <n v="32633"/>
    <n v="32633"/>
    <n v="1476"/>
    <m/>
    <s v="Physics"/>
    <s v="Bio"/>
    <n v="25"/>
    <m/>
    <x v="0"/>
    <x v="3"/>
    <s v="Karnataka"/>
  </r>
  <r>
    <n v="32633"/>
    <n v="3263314"/>
    <x v="2"/>
    <n v="41"/>
    <d v="2023-04-06T00:00:00"/>
    <d v="1899-12-30T18:00:00"/>
    <d v="1899-12-30T21:00:00"/>
    <s v="Kolkata"/>
    <m/>
    <n v="32633"/>
    <x v="2"/>
    <n v="12"/>
    <x v="1"/>
    <m/>
    <n v="200"/>
    <n v="240"/>
    <x v="1"/>
    <n v="4600"/>
    <x v="0"/>
    <n v="200"/>
    <s v="Yes"/>
    <s v="Yes"/>
    <d v="2023-04-03T00:00:00"/>
    <d v="2024-02-13T00:00:00"/>
    <x v="1"/>
    <n v="228327"/>
    <s v="Turner,Isaiah"/>
    <n v="5127989880"/>
    <s v="Turner.Isaiah@gmail.com"/>
    <x v="1"/>
    <d v="2023-04-05T00:00:00"/>
    <x v="1"/>
    <n v="4000"/>
    <m/>
    <x v="5"/>
    <m/>
    <x v="4"/>
    <m/>
    <s v="State"/>
    <n v="32633"/>
    <n v="32633"/>
    <n v="2706"/>
    <m/>
    <s v="Physics"/>
    <s v="Maths"/>
    <n v="32"/>
    <m/>
    <x v="0"/>
    <x v="0"/>
    <s v="Andhra Pradesh"/>
  </r>
  <r>
    <n v="32633"/>
    <n v="3263314"/>
    <x v="2"/>
    <n v="41"/>
    <d v="2023-04-06T00:00:00"/>
    <d v="1899-12-30T18:00:00"/>
    <d v="1899-12-30T21:00:00"/>
    <s v="Kolkata"/>
    <m/>
    <n v="32633"/>
    <x v="2"/>
    <n v="12"/>
    <x v="1"/>
    <m/>
    <n v="200"/>
    <n v="240"/>
    <x v="1"/>
    <n v="4600"/>
    <x v="0"/>
    <n v="200"/>
    <s v="Yes"/>
    <s v="Yes"/>
    <d v="2023-04-03T00:00:00"/>
    <d v="2024-02-13T00:00:00"/>
    <x v="1"/>
    <n v="228327"/>
    <s v="Turner,Isaiah"/>
    <n v="5127989880"/>
    <s v="Turner.Isaiah@gmail.com"/>
    <x v="1"/>
    <d v="2023-04-05T00:00:00"/>
    <x v="1"/>
    <n v="4000"/>
    <m/>
    <x v="5"/>
    <m/>
    <x v="4"/>
    <m/>
    <s v="State"/>
    <n v="32633"/>
    <n v="32633"/>
    <n v="1566"/>
    <m/>
    <s v="CAT"/>
    <s v="Bio"/>
    <n v="26"/>
    <m/>
    <x v="1"/>
    <x v="1"/>
    <s v="Maharashtra"/>
  </r>
  <r>
    <n v="32633"/>
    <n v="3263314"/>
    <x v="2"/>
    <n v="41"/>
    <d v="2023-04-06T00:00:00"/>
    <d v="1899-12-30T18:00:00"/>
    <d v="1899-12-30T21:00:00"/>
    <s v="Kolkata"/>
    <m/>
    <n v="32633"/>
    <x v="2"/>
    <n v="12"/>
    <x v="1"/>
    <m/>
    <n v="200"/>
    <n v="240"/>
    <x v="1"/>
    <n v="4600"/>
    <x v="0"/>
    <n v="200"/>
    <s v="Yes"/>
    <s v="Yes"/>
    <d v="2023-04-03T00:00:00"/>
    <d v="2024-02-13T00:00:00"/>
    <x v="1"/>
    <n v="228327"/>
    <s v="Turner,Isaiah"/>
    <n v="5127989880"/>
    <s v="Turner.Isaiah@gmail.com"/>
    <x v="1"/>
    <d v="2023-04-05T00:00:00"/>
    <x v="1"/>
    <n v="4000"/>
    <m/>
    <x v="5"/>
    <m/>
    <x v="4"/>
    <m/>
    <s v="State"/>
    <n v="32633"/>
    <n v="32633"/>
    <n v="3241"/>
    <m/>
    <s v="Chemistry"/>
    <s v="Maths"/>
    <n v="30"/>
    <m/>
    <x v="0"/>
    <x v="2"/>
    <s v="Haryana"/>
  </r>
  <r>
    <n v="32633"/>
    <n v="3263314"/>
    <x v="2"/>
    <n v="41"/>
    <d v="2023-04-06T00:00:00"/>
    <d v="1899-12-30T18:00:00"/>
    <d v="1899-12-30T21:00:00"/>
    <s v="Kolkata"/>
    <m/>
    <n v="32633"/>
    <x v="2"/>
    <n v="12"/>
    <x v="1"/>
    <m/>
    <n v="200"/>
    <n v="240"/>
    <x v="1"/>
    <n v="4600"/>
    <x v="0"/>
    <n v="200"/>
    <s v="Yes"/>
    <s v="Yes"/>
    <d v="2023-04-03T00:00:00"/>
    <d v="2024-02-13T00:00:00"/>
    <x v="1"/>
    <n v="228327"/>
    <s v="Turner,Isaiah"/>
    <n v="5127989880"/>
    <s v="Turner.Isaiah@gmail.com"/>
    <x v="1"/>
    <d v="2023-04-05T00:00:00"/>
    <x v="1"/>
    <n v="4000"/>
    <m/>
    <x v="5"/>
    <m/>
    <x v="4"/>
    <m/>
    <s v="State"/>
    <n v="32633"/>
    <n v="32633"/>
    <n v="2306"/>
    <m/>
    <s v="JEE"/>
    <s v="Maths"/>
    <n v="34"/>
    <m/>
    <x v="1"/>
    <x v="3"/>
    <s v="Jammu and Kashmir"/>
  </r>
  <r>
    <n v="32633"/>
    <n v="3263314"/>
    <x v="2"/>
    <n v="41"/>
    <d v="2023-04-06T00:00:00"/>
    <d v="1899-12-30T18:00:00"/>
    <d v="1899-12-30T21:00:00"/>
    <s v="Kolkata"/>
    <m/>
    <n v="32633"/>
    <x v="2"/>
    <n v="12"/>
    <x v="1"/>
    <m/>
    <n v="200"/>
    <n v="240"/>
    <x v="1"/>
    <n v="4600"/>
    <x v="0"/>
    <n v="200"/>
    <s v="Yes"/>
    <s v="Yes"/>
    <d v="2023-04-03T00:00:00"/>
    <d v="2024-02-13T00:00:00"/>
    <x v="1"/>
    <n v="228327"/>
    <s v="Turner,Isaiah"/>
    <n v="5127989880"/>
    <s v="Turner.Isaiah@gmail.com"/>
    <x v="1"/>
    <d v="2023-04-05T00:00:00"/>
    <x v="1"/>
    <n v="4000"/>
    <m/>
    <x v="5"/>
    <m/>
    <x v="4"/>
    <m/>
    <s v="State"/>
    <n v="32633"/>
    <n v="32633"/>
    <n v="2991"/>
    <m/>
    <s v="CAT"/>
    <s v="Physics"/>
    <n v="27"/>
    <m/>
    <x v="1"/>
    <x v="4"/>
    <s v="Jharkhand"/>
  </r>
  <r>
    <n v="32633"/>
    <n v="3263314"/>
    <x v="2"/>
    <n v="41"/>
    <d v="2023-04-06T00:00:00"/>
    <d v="1899-12-30T18:00:00"/>
    <d v="1899-12-30T21:00:00"/>
    <s v="Kolkata"/>
    <m/>
    <n v="32633"/>
    <x v="2"/>
    <n v="12"/>
    <x v="1"/>
    <m/>
    <n v="200"/>
    <n v="240"/>
    <x v="1"/>
    <n v="4600"/>
    <x v="0"/>
    <n v="200"/>
    <s v="Yes"/>
    <s v="Yes"/>
    <d v="2023-04-03T00:00:00"/>
    <d v="2024-02-13T00:00:00"/>
    <x v="1"/>
    <n v="228327"/>
    <s v="Turner,Isaiah"/>
    <n v="5127989880"/>
    <s v="Turner.Isaiah@gmail.com"/>
    <x v="1"/>
    <d v="2023-04-05T00:00:00"/>
    <x v="1"/>
    <n v="4000"/>
    <m/>
    <x v="5"/>
    <m/>
    <x v="4"/>
    <m/>
    <s v="State"/>
    <n v="32633"/>
    <n v="32633"/>
    <n v="3187"/>
    <m/>
    <s v="Chemistry"/>
    <s v="Bio"/>
    <n v="26"/>
    <m/>
    <x v="0"/>
    <x v="5"/>
    <s v="Punjab"/>
  </r>
  <r>
    <n v="32633"/>
    <n v="3263314"/>
    <x v="2"/>
    <n v="41"/>
    <d v="2023-04-06T00:00:00"/>
    <d v="1899-12-30T18:00:00"/>
    <d v="1899-12-30T21:00:00"/>
    <s v="Kolkata"/>
    <m/>
    <n v="32633"/>
    <x v="2"/>
    <n v="12"/>
    <x v="1"/>
    <m/>
    <n v="200"/>
    <n v="240"/>
    <x v="1"/>
    <n v="4600"/>
    <x v="0"/>
    <n v="200"/>
    <s v="Yes"/>
    <s v="Yes"/>
    <d v="2023-04-03T00:00:00"/>
    <d v="2024-02-13T00:00:00"/>
    <x v="1"/>
    <n v="228327"/>
    <s v="Turner,Isaiah"/>
    <n v="5127989880"/>
    <s v="Turner.Isaiah@gmail.com"/>
    <x v="1"/>
    <d v="2023-04-05T00:00:00"/>
    <x v="1"/>
    <n v="4000"/>
    <m/>
    <x v="5"/>
    <m/>
    <x v="4"/>
    <m/>
    <s v="State"/>
    <n v="32633"/>
    <n v="32633"/>
    <n v="3133"/>
    <m/>
    <s v="Chemistry"/>
    <s v="Bio"/>
    <n v="28"/>
    <m/>
    <x v="2"/>
    <x v="3"/>
    <s v="Jammu and Kashmir"/>
  </r>
  <r>
    <n v="32633"/>
    <n v="3263314"/>
    <x v="2"/>
    <n v="41"/>
    <d v="2023-04-06T00:00:00"/>
    <d v="1899-12-30T18:00:00"/>
    <d v="1899-12-30T21:00:00"/>
    <s v="Kolkata"/>
    <m/>
    <n v="32633"/>
    <x v="2"/>
    <n v="12"/>
    <x v="1"/>
    <m/>
    <n v="200"/>
    <n v="240"/>
    <x v="1"/>
    <n v="4600"/>
    <x v="0"/>
    <n v="200"/>
    <s v="Yes"/>
    <s v="Yes"/>
    <d v="2023-04-03T00:00:00"/>
    <d v="2024-02-13T00:00:00"/>
    <x v="1"/>
    <n v="228327"/>
    <s v="Turner,Isaiah"/>
    <n v="5127989880"/>
    <s v="Turner.Isaiah@gmail.com"/>
    <x v="1"/>
    <d v="2023-04-05T00:00:00"/>
    <x v="1"/>
    <n v="4000"/>
    <m/>
    <x v="5"/>
    <m/>
    <x v="4"/>
    <m/>
    <s v="State"/>
    <n v="32633"/>
    <n v="32633"/>
    <n v="1476"/>
    <m/>
    <s v="Physics"/>
    <s v="Bio"/>
    <n v="25"/>
    <m/>
    <x v="0"/>
    <x v="3"/>
    <s v="Karnataka"/>
  </r>
  <r>
    <n v="32633"/>
    <n v="3263314"/>
    <x v="2"/>
    <n v="41"/>
    <d v="2023-04-06T00:00:00"/>
    <d v="1899-12-30T18:00:00"/>
    <d v="1899-12-30T21:00:00"/>
    <s v="Kolkata"/>
    <m/>
    <n v="32633"/>
    <x v="2"/>
    <n v="12"/>
    <x v="1"/>
    <m/>
    <n v="200"/>
    <n v="240"/>
    <x v="1"/>
    <n v="4600"/>
    <x v="0"/>
    <n v="200"/>
    <s v="Yes"/>
    <s v="Yes"/>
    <d v="2023-04-03T00:00:00"/>
    <d v="2024-02-13T00:00:00"/>
    <x v="1"/>
    <n v="271135"/>
    <s v="Murphy,Luis"/>
    <n v="7871836186"/>
    <s v="Murphy.Luis@gmail.com"/>
    <x v="3"/>
    <d v="2022-12-03T00:00:00"/>
    <x v="0"/>
    <n v="4000"/>
    <m/>
    <x v="6"/>
    <m/>
    <x v="1"/>
    <m/>
    <s v="National"/>
    <n v="32633"/>
    <n v="32633"/>
    <n v="2706"/>
    <m/>
    <s v="Physics"/>
    <s v="Maths"/>
    <n v="32"/>
    <m/>
    <x v="0"/>
    <x v="0"/>
    <s v="Andhra Pradesh"/>
  </r>
  <r>
    <n v="32633"/>
    <n v="3263314"/>
    <x v="2"/>
    <n v="41"/>
    <d v="2023-04-06T00:00:00"/>
    <d v="1899-12-30T18:00:00"/>
    <d v="1899-12-30T21:00:00"/>
    <s v="Kolkata"/>
    <m/>
    <n v="32633"/>
    <x v="2"/>
    <n v="12"/>
    <x v="1"/>
    <m/>
    <n v="200"/>
    <n v="240"/>
    <x v="1"/>
    <n v="4600"/>
    <x v="0"/>
    <n v="200"/>
    <s v="Yes"/>
    <s v="Yes"/>
    <d v="2023-04-03T00:00:00"/>
    <d v="2024-02-13T00:00:00"/>
    <x v="1"/>
    <n v="271135"/>
    <s v="Murphy,Luis"/>
    <n v="7871836186"/>
    <s v="Murphy.Luis@gmail.com"/>
    <x v="3"/>
    <d v="2022-12-03T00:00:00"/>
    <x v="0"/>
    <n v="4000"/>
    <m/>
    <x v="6"/>
    <m/>
    <x v="1"/>
    <m/>
    <s v="National"/>
    <n v="32633"/>
    <n v="32633"/>
    <n v="1566"/>
    <m/>
    <s v="CAT"/>
    <s v="Bio"/>
    <n v="26"/>
    <m/>
    <x v="1"/>
    <x v="1"/>
    <s v="Maharashtra"/>
  </r>
  <r>
    <n v="32633"/>
    <n v="3263314"/>
    <x v="2"/>
    <n v="41"/>
    <d v="2023-04-06T00:00:00"/>
    <d v="1899-12-30T18:00:00"/>
    <d v="1899-12-30T21:00:00"/>
    <s v="Kolkata"/>
    <m/>
    <n v="32633"/>
    <x v="2"/>
    <n v="12"/>
    <x v="1"/>
    <m/>
    <n v="200"/>
    <n v="240"/>
    <x v="1"/>
    <n v="4600"/>
    <x v="0"/>
    <n v="200"/>
    <s v="Yes"/>
    <s v="Yes"/>
    <d v="2023-04-03T00:00:00"/>
    <d v="2024-02-13T00:00:00"/>
    <x v="1"/>
    <n v="271135"/>
    <s v="Murphy,Luis"/>
    <n v="7871836186"/>
    <s v="Murphy.Luis@gmail.com"/>
    <x v="3"/>
    <d v="2022-12-03T00:00:00"/>
    <x v="0"/>
    <n v="4000"/>
    <m/>
    <x v="6"/>
    <m/>
    <x v="1"/>
    <m/>
    <s v="National"/>
    <n v="32633"/>
    <n v="32633"/>
    <n v="3241"/>
    <m/>
    <s v="Chemistry"/>
    <s v="Maths"/>
    <n v="30"/>
    <m/>
    <x v="0"/>
    <x v="2"/>
    <s v="Haryana"/>
  </r>
  <r>
    <n v="32633"/>
    <n v="3263314"/>
    <x v="2"/>
    <n v="41"/>
    <d v="2023-04-06T00:00:00"/>
    <d v="1899-12-30T18:00:00"/>
    <d v="1899-12-30T21:00:00"/>
    <s v="Kolkata"/>
    <m/>
    <n v="32633"/>
    <x v="2"/>
    <n v="12"/>
    <x v="1"/>
    <m/>
    <n v="200"/>
    <n v="240"/>
    <x v="1"/>
    <n v="4600"/>
    <x v="0"/>
    <n v="200"/>
    <s v="Yes"/>
    <s v="Yes"/>
    <d v="2023-04-03T00:00:00"/>
    <d v="2024-02-13T00:00:00"/>
    <x v="1"/>
    <n v="271135"/>
    <s v="Murphy,Luis"/>
    <n v="7871836186"/>
    <s v="Murphy.Luis@gmail.com"/>
    <x v="3"/>
    <d v="2022-12-03T00:00:00"/>
    <x v="0"/>
    <n v="4000"/>
    <m/>
    <x v="6"/>
    <m/>
    <x v="1"/>
    <m/>
    <s v="National"/>
    <n v="32633"/>
    <n v="32633"/>
    <n v="2306"/>
    <m/>
    <s v="JEE"/>
    <s v="Maths"/>
    <n v="34"/>
    <m/>
    <x v="1"/>
    <x v="3"/>
    <s v="Jammu and Kashmir"/>
  </r>
  <r>
    <n v="32633"/>
    <n v="3263314"/>
    <x v="2"/>
    <n v="41"/>
    <d v="2023-04-06T00:00:00"/>
    <d v="1899-12-30T18:00:00"/>
    <d v="1899-12-30T21:00:00"/>
    <s v="Kolkata"/>
    <m/>
    <n v="32633"/>
    <x v="2"/>
    <n v="12"/>
    <x v="1"/>
    <m/>
    <n v="200"/>
    <n v="240"/>
    <x v="1"/>
    <n v="4600"/>
    <x v="0"/>
    <n v="200"/>
    <s v="Yes"/>
    <s v="Yes"/>
    <d v="2023-04-03T00:00:00"/>
    <d v="2024-02-13T00:00:00"/>
    <x v="1"/>
    <n v="271135"/>
    <s v="Murphy,Luis"/>
    <n v="7871836186"/>
    <s v="Murphy.Luis@gmail.com"/>
    <x v="3"/>
    <d v="2022-12-03T00:00:00"/>
    <x v="0"/>
    <n v="4000"/>
    <m/>
    <x v="6"/>
    <m/>
    <x v="1"/>
    <m/>
    <s v="National"/>
    <n v="32633"/>
    <n v="32633"/>
    <n v="2991"/>
    <m/>
    <s v="CAT"/>
    <s v="Physics"/>
    <n v="27"/>
    <m/>
    <x v="1"/>
    <x v="4"/>
    <s v="Jharkhand"/>
  </r>
  <r>
    <n v="32633"/>
    <n v="3263314"/>
    <x v="2"/>
    <n v="41"/>
    <d v="2023-04-06T00:00:00"/>
    <d v="1899-12-30T18:00:00"/>
    <d v="1899-12-30T21:00:00"/>
    <s v="Kolkata"/>
    <m/>
    <n v="32633"/>
    <x v="2"/>
    <n v="12"/>
    <x v="1"/>
    <m/>
    <n v="200"/>
    <n v="240"/>
    <x v="1"/>
    <n v="4600"/>
    <x v="0"/>
    <n v="200"/>
    <s v="Yes"/>
    <s v="Yes"/>
    <d v="2023-04-03T00:00:00"/>
    <d v="2024-02-13T00:00:00"/>
    <x v="1"/>
    <n v="271135"/>
    <s v="Murphy,Luis"/>
    <n v="7871836186"/>
    <s v="Murphy.Luis@gmail.com"/>
    <x v="3"/>
    <d v="2022-12-03T00:00:00"/>
    <x v="0"/>
    <n v="4000"/>
    <m/>
    <x v="6"/>
    <m/>
    <x v="1"/>
    <m/>
    <s v="National"/>
    <n v="32633"/>
    <n v="32633"/>
    <n v="3187"/>
    <m/>
    <s v="Chemistry"/>
    <s v="Bio"/>
    <n v="26"/>
    <m/>
    <x v="0"/>
    <x v="5"/>
    <s v="Punjab"/>
  </r>
  <r>
    <n v="32633"/>
    <n v="3263314"/>
    <x v="2"/>
    <n v="41"/>
    <d v="2023-04-06T00:00:00"/>
    <d v="1899-12-30T18:00:00"/>
    <d v="1899-12-30T21:00:00"/>
    <s v="Kolkata"/>
    <m/>
    <n v="32633"/>
    <x v="2"/>
    <n v="12"/>
    <x v="1"/>
    <m/>
    <n v="200"/>
    <n v="240"/>
    <x v="1"/>
    <n v="4600"/>
    <x v="0"/>
    <n v="200"/>
    <s v="Yes"/>
    <s v="Yes"/>
    <d v="2023-04-03T00:00:00"/>
    <d v="2024-02-13T00:00:00"/>
    <x v="1"/>
    <n v="271135"/>
    <s v="Murphy,Luis"/>
    <n v="7871836186"/>
    <s v="Murphy.Luis@gmail.com"/>
    <x v="3"/>
    <d v="2022-12-03T00:00:00"/>
    <x v="0"/>
    <n v="4000"/>
    <m/>
    <x v="6"/>
    <m/>
    <x v="1"/>
    <m/>
    <s v="National"/>
    <n v="32633"/>
    <n v="32633"/>
    <n v="3133"/>
    <m/>
    <s v="Chemistry"/>
    <s v="Bio"/>
    <n v="28"/>
    <m/>
    <x v="2"/>
    <x v="3"/>
    <s v="Jammu and Kashmir"/>
  </r>
  <r>
    <n v="32633"/>
    <n v="3263314"/>
    <x v="2"/>
    <n v="41"/>
    <d v="2023-04-06T00:00:00"/>
    <d v="1899-12-30T18:00:00"/>
    <d v="1899-12-30T21:00:00"/>
    <s v="Kolkata"/>
    <m/>
    <n v="32633"/>
    <x v="2"/>
    <n v="12"/>
    <x v="1"/>
    <m/>
    <n v="200"/>
    <n v="240"/>
    <x v="1"/>
    <n v="4600"/>
    <x v="0"/>
    <n v="200"/>
    <s v="Yes"/>
    <s v="Yes"/>
    <d v="2023-04-03T00:00:00"/>
    <d v="2024-02-13T00:00:00"/>
    <x v="1"/>
    <n v="271135"/>
    <s v="Murphy,Luis"/>
    <n v="7871836186"/>
    <s v="Murphy.Luis@gmail.com"/>
    <x v="3"/>
    <d v="2022-12-03T00:00:00"/>
    <x v="0"/>
    <n v="4000"/>
    <m/>
    <x v="6"/>
    <m/>
    <x v="1"/>
    <m/>
    <s v="National"/>
    <n v="32633"/>
    <n v="32633"/>
    <n v="1476"/>
    <m/>
    <s v="Physics"/>
    <s v="Bio"/>
    <n v="25"/>
    <m/>
    <x v="0"/>
    <x v="3"/>
    <s v="Karnataka"/>
  </r>
  <r>
    <n v="32633"/>
    <n v="3263314"/>
    <x v="2"/>
    <n v="41"/>
    <d v="2023-04-06T00:00:00"/>
    <d v="1899-12-30T18:00:00"/>
    <d v="1899-12-30T21:00:00"/>
    <s v="Kolkata"/>
    <m/>
    <n v="32633"/>
    <x v="2"/>
    <n v="12"/>
    <x v="1"/>
    <m/>
    <n v="200"/>
    <n v="240"/>
    <x v="1"/>
    <n v="4600"/>
    <x v="0"/>
    <n v="200"/>
    <s v="Yes"/>
    <s v="Yes"/>
    <d v="2023-04-03T00:00:00"/>
    <d v="2024-02-13T00:00:00"/>
    <x v="1"/>
    <n v="277114"/>
    <s v="Murphy,Luis"/>
    <n v="6047862127"/>
    <s v="Murphy.Luis@gmail.com"/>
    <x v="2"/>
    <d v="2023-02-26T00:00:00"/>
    <x v="0"/>
    <n v="6000"/>
    <m/>
    <x v="7"/>
    <m/>
    <x v="2"/>
    <m/>
    <s v="National"/>
    <n v="32633"/>
    <n v="32633"/>
    <n v="2706"/>
    <m/>
    <s v="Physics"/>
    <s v="Maths"/>
    <n v="32"/>
    <m/>
    <x v="0"/>
    <x v="0"/>
    <s v="Andhra Pradesh"/>
  </r>
  <r>
    <n v="32633"/>
    <n v="3263314"/>
    <x v="2"/>
    <n v="41"/>
    <d v="2023-04-06T00:00:00"/>
    <d v="1899-12-30T18:00:00"/>
    <d v="1899-12-30T21:00:00"/>
    <s v="Kolkata"/>
    <m/>
    <n v="32633"/>
    <x v="2"/>
    <n v="12"/>
    <x v="1"/>
    <m/>
    <n v="200"/>
    <n v="240"/>
    <x v="1"/>
    <n v="4600"/>
    <x v="0"/>
    <n v="200"/>
    <s v="Yes"/>
    <s v="Yes"/>
    <d v="2023-04-03T00:00:00"/>
    <d v="2024-02-13T00:00:00"/>
    <x v="1"/>
    <n v="277114"/>
    <s v="Murphy,Luis"/>
    <n v="6047862127"/>
    <s v="Murphy.Luis@gmail.com"/>
    <x v="2"/>
    <d v="2023-02-26T00:00:00"/>
    <x v="0"/>
    <n v="6000"/>
    <m/>
    <x v="7"/>
    <m/>
    <x v="2"/>
    <m/>
    <s v="National"/>
    <n v="32633"/>
    <n v="32633"/>
    <n v="1566"/>
    <m/>
    <s v="CAT"/>
    <s v="Bio"/>
    <n v="26"/>
    <m/>
    <x v="1"/>
    <x v="1"/>
    <s v="Maharashtra"/>
  </r>
  <r>
    <n v="32633"/>
    <n v="3263314"/>
    <x v="2"/>
    <n v="41"/>
    <d v="2023-04-06T00:00:00"/>
    <d v="1899-12-30T18:00:00"/>
    <d v="1899-12-30T21:00:00"/>
    <s v="Kolkata"/>
    <m/>
    <n v="32633"/>
    <x v="2"/>
    <n v="12"/>
    <x v="1"/>
    <m/>
    <n v="200"/>
    <n v="240"/>
    <x v="1"/>
    <n v="4600"/>
    <x v="0"/>
    <n v="200"/>
    <s v="Yes"/>
    <s v="Yes"/>
    <d v="2023-04-03T00:00:00"/>
    <d v="2024-02-13T00:00:00"/>
    <x v="1"/>
    <n v="277114"/>
    <s v="Murphy,Luis"/>
    <n v="6047862127"/>
    <s v="Murphy.Luis@gmail.com"/>
    <x v="2"/>
    <d v="2023-02-26T00:00:00"/>
    <x v="0"/>
    <n v="6000"/>
    <m/>
    <x v="7"/>
    <m/>
    <x v="2"/>
    <m/>
    <s v="National"/>
    <n v="32633"/>
    <n v="32633"/>
    <n v="3241"/>
    <m/>
    <s v="Chemistry"/>
    <s v="Maths"/>
    <n v="30"/>
    <m/>
    <x v="0"/>
    <x v="2"/>
    <s v="Haryana"/>
  </r>
  <r>
    <n v="32633"/>
    <n v="3263314"/>
    <x v="2"/>
    <n v="41"/>
    <d v="2023-04-06T00:00:00"/>
    <d v="1899-12-30T18:00:00"/>
    <d v="1899-12-30T21:00:00"/>
    <s v="Kolkata"/>
    <m/>
    <n v="32633"/>
    <x v="2"/>
    <n v="12"/>
    <x v="1"/>
    <m/>
    <n v="200"/>
    <n v="240"/>
    <x v="1"/>
    <n v="4600"/>
    <x v="0"/>
    <n v="200"/>
    <s v="Yes"/>
    <s v="Yes"/>
    <d v="2023-04-03T00:00:00"/>
    <d v="2024-02-13T00:00:00"/>
    <x v="1"/>
    <n v="277114"/>
    <s v="Murphy,Luis"/>
    <n v="6047862127"/>
    <s v="Murphy.Luis@gmail.com"/>
    <x v="2"/>
    <d v="2023-02-26T00:00:00"/>
    <x v="0"/>
    <n v="6000"/>
    <m/>
    <x v="7"/>
    <m/>
    <x v="2"/>
    <m/>
    <s v="National"/>
    <n v="32633"/>
    <n v="32633"/>
    <n v="2306"/>
    <m/>
    <s v="JEE"/>
    <s v="Maths"/>
    <n v="34"/>
    <m/>
    <x v="1"/>
    <x v="3"/>
    <s v="Jammu and Kashmir"/>
  </r>
  <r>
    <n v="32633"/>
    <n v="3263314"/>
    <x v="2"/>
    <n v="41"/>
    <d v="2023-04-06T00:00:00"/>
    <d v="1899-12-30T18:00:00"/>
    <d v="1899-12-30T21:00:00"/>
    <s v="Kolkata"/>
    <m/>
    <n v="32633"/>
    <x v="2"/>
    <n v="12"/>
    <x v="1"/>
    <m/>
    <n v="200"/>
    <n v="240"/>
    <x v="1"/>
    <n v="4600"/>
    <x v="0"/>
    <n v="200"/>
    <s v="Yes"/>
    <s v="Yes"/>
    <d v="2023-04-03T00:00:00"/>
    <d v="2024-02-13T00:00:00"/>
    <x v="1"/>
    <n v="277114"/>
    <s v="Murphy,Luis"/>
    <n v="6047862127"/>
    <s v="Murphy.Luis@gmail.com"/>
    <x v="2"/>
    <d v="2023-02-26T00:00:00"/>
    <x v="0"/>
    <n v="6000"/>
    <m/>
    <x v="7"/>
    <m/>
    <x v="2"/>
    <m/>
    <s v="National"/>
    <n v="32633"/>
    <n v="32633"/>
    <n v="2991"/>
    <m/>
    <s v="CAT"/>
    <s v="Physics"/>
    <n v="27"/>
    <m/>
    <x v="1"/>
    <x v="4"/>
    <s v="Jharkhand"/>
  </r>
  <r>
    <n v="32633"/>
    <n v="3263314"/>
    <x v="2"/>
    <n v="41"/>
    <d v="2023-04-06T00:00:00"/>
    <d v="1899-12-30T18:00:00"/>
    <d v="1899-12-30T21:00:00"/>
    <s v="Kolkata"/>
    <m/>
    <n v="32633"/>
    <x v="2"/>
    <n v="12"/>
    <x v="1"/>
    <m/>
    <n v="200"/>
    <n v="240"/>
    <x v="1"/>
    <n v="4600"/>
    <x v="0"/>
    <n v="200"/>
    <s v="Yes"/>
    <s v="Yes"/>
    <d v="2023-04-03T00:00:00"/>
    <d v="2024-02-13T00:00:00"/>
    <x v="1"/>
    <n v="277114"/>
    <s v="Murphy,Luis"/>
    <n v="6047862127"/>
    <s v="Murphy.Luis@gmail.com"/>
    <x v="2"/>
    <d v="2023-02-26T00:00:00"/>
    <x v="0"/>
    <n v="6000"/>
    <m/>
    <x v="7"/>
    <m/>
    <x v="2"/>
    <m/>
    <s v="National"/>
    <n v="32633"/>
    <n v="32633"/>
    <n v="3187"/>
    <m/>
    <s v="Chemistry"/>
    <s v="Bio"/>
    <n v="26"/>
    <m/>
    <x v="0"/>
    <x v="5"/>
    <s v="Punjab"/>
  </r>
  <r>
    <n v="32633"/>
    <n v="3263314"/>
    <x v="2"/>
    <n v="41"/>
    <d v="2023-04-06T00:00:00"/>
    <d v="1899-12-30T18:00:00"/>
    <d v="1899-12-30T21:00:00"/>
    <s v="Kolkata"/>
    <m/>
    <n v="32633"/>
    <x v="2"/>
    <n v="12"/>
    <x v="1"/>
    <m/>
    <n v="200"/>
    <n v="240"/>
    <x v="1"/>
    <n v="4600"/>
    <x v="0"/>
    <n v="200"/>
    <s v="Yes"/>
    <s v="Yes"/>
    <d v="2023-04-03T00:00:00"/>
    <d v="2024-02-13T00:00:00"/>
    <x v="1"/>
    <n v="277114"/>
    <s v="Murphy,Luis"/>
    <n v="6047862127"/>
    <s v="Murphy.Luis@gmail.com"/>
    <x v="2"/>
    <d v="2023-02-26T00:00:00"/>
    <x v="0"/>
    <n v="6000"/>
    <m/>
    <x v="7"/>
    <m/>
    <x v="2"/>
    <m/>
    <s v="National"/>
    <n v="32633"/>
    <n v="32633"/>
    <n v="3133"/>
    <m/>
    <s v="Chemistry"/>
    <s v="Bio"/>
    <n v="28"/>
    <m/>
    <x v="2"/>
    <x v="3"/>
    <s v="Jammu and Kashmir"/>
  </r>
  <r>
    <n v="32633"/>
    <n v="3263314"/>
    <x v="2"/>
    <n v="41"/>
    <d v="2023-04-06T00:00:00"/>
    <d v="1899-12-30T18:00:00"/>
    <d v="1899-12-30T21:00:00"/>
    <s v="Kolkata"/>
    <m/>
    <n v="32633"/>
    <x v="2"/>
    <n v="12"/>
    <x v="1"/>
    <m/>
    <n v="200"/>
    <n v="240"/>
    <x v="1"/>
    <n v="4600"/>
    <x v="0"/>
    <n v="200"/>
    <s v="Yes"/>
    <s v="Yes"/>
    <d v="2023-04-03T00:00:00"/>
    <d v="2024-02-13T00:00:00"/>
    <x v="1"/>
    <n v="277114"/>
    <s v="Murphy,Luis"/>
    <n v="6047862127"/>
    <s v="Murphy.Luis@gmail.com"/>
    <x v="2"/>
    <d v="2023-02-26T00:00:00"/>
    <x v="0"/>
    <n v="6000"/>
    <m/>
    <x v="7"/>
    <m/>
    <x v="2"/>
    <m/>
    <s v="National"/>
    <n v="32633"/>
    <n v="32633"/>
    <n v="1476"/>
    <m/>
    <s v="Physics"/>
    <s v="Bio"/>
    <n v="25"/>
    <m/>
    <x v="0"/>
    <x v="3"/>
    <s v="Karnataka"/>
  </r>
  <r>
    <n v="32633"/>
    <n v="3263314"/>
    <x v="2"/>
    <n v="41"/>
    <d v="2023-04-06T00:00:00"/>
    <d v="1899-12-30T18:00:00"/>
    <d v="1899-12-30T21:00:00"/>
    <s v="Kolkata"/>
    <m/>
    <n v="32633"/>
    <x v="1"/>
    <n v="10"/>
    <x v="2"/>
    <m/>
    <n v="140"/>
    <n v="280"/>
    <x v="1"/>
    <n v="999"/>
    <x v="0"/>
    <n v="4000"/>
    <s v="Yes"/>
    <s v="Yes"/>
    <d v="2023-02-01T00:00:00"/>
    <d v="2031-06-25T00:00:00"/>
    <x v="1"/>
    <n v="121651"/>
    <s v="Smith,Jacob"/>
    <n v="7656892147"/>
    <s v="Smith.Jacob@gmail.com"/>
    <x v="0"/>
    <d v="2022-07-06T00:00:00"/>
    <x v="0"/>
    <n v="5000"/>
    <m/>
    <x v="0"/>
    <m/>
    <x v="0"/>
    <m/>
    <s v="National"/>
    <n v="32633"/>
    <n v="32633"/>
    <n v="2706"/>
    <m/>
    <s v="Physics"/>
    <s v="Maths"/>
    <n v="32"/>
    <m/>
    <x v="0"/>
    <x v="0"/>
    <s v="Andhra Pradesh"/>
  </r>
  <r>
    <n v="32633"/>
    <n v="3263314"/>
    <x v="2"/>
    <n v="41"/>
    <d v="2023-04-06T00:00:00"/>
    <d v="1899-12-30T18:00:00"/>
    <d v="1899-12-30T21:00:00"/>
    <s v="Kolkata"/>
    <m/>
    <n v="32633"/>
    <x v="1"/>
    <n v="10"/>
    <x v="2"/>
    <m/>
    <n v="140"/>
    <n v="280"/>
    <x v="1"/>
    <n v="999"/>
    <x v="0"/>
    <n v="4000"/>
    <s v="Yes"/>
    <s v="Yes"/>
    <d v="2023-02-01T00:00:00"/>
    <d v="2031-06-25T00:00:00"/>
    <x v="1"/>
    <n v="121651"/>
    <s v="Smith,Jacob"/>
    <n v="7656892147"/>
    <s v="Smith.Jacob@gmail.com"/>
    <x v="0"/>
    <d v="2022-07-06T00:00:00"/>
    <x v="0"/>
    <n v="5000"/>
    <m/>
    <x v="0"/>
    <m/>
    <x v="0"/>
    <m/>
    <s v="National"/>
    <n v="32633"/>
    <n v="32633"/>
    <n v="1566"/>
    <m/>
    <s v="CAT"/>
    <s v="Bio"/>
    <n v="26"/>
    <m/>
    <x v="1"/>
    <x v="1"/>
    <s v="Maharashtra"/>
  </r>
  <r>
    <n v="32633"/>
    <n v="3263314"/>
    <x v="2"/>
    <n v="41"/>
    <d v="2023-04-06T00:00:00"/>
    <d v="1899-12-30T18:00:00"/>
    <d v="1899-12-30T21:00:00"/>
    <s v="Kolkata"/>
    <m/>
    <n v="32633"/>
    <x v="1"/>
    <n v="10"/>
    <x v="2"/>
    <m/>
    <n v="140"/>
    <n v="280"/>
    <x v="1"/>
    <n v="999"/>
    <x v="0"/>
    <n v="4000"/>
    <s v="Yes"/>
    <s v="Yes"/>
    <d v="2023-02-01T00:00:00"/>
    <d v="2031-06-25T00:00:00"/>
    <x v="1"/>
    <n v="121651"/>
    <s v="Smith,Jacob"/>
    <n v="7656892147"/>
    <s v="Smith.Jacob@gmail.com"/>
    <x v="0"/>
    <d v="2022-07-06T00:00:00"/>
    <x v="0"/>
    <n v="5000"/>
    <m/>
    <x v="0"/>
    <m/>
    <x v="0"/>
    <m/>
    <s v="National"/>
    <n v="32633"/>
    <n v="32633"/>
    <n v="3241"/>
    <m/>
    <s v="Chemistry"/>
    <s v="Maths"/>
    <n v="30"/>
    <m/>
    <x v="0"/>
    <x v="2"/>
    <s v="Haryana"/>
  </r>
  <r>
    <n v="32633"/>
    <n v="3263314"/>
    <x v="2"/>
    <n v="41"/>
    <d v="2023-04-06T00:00:00"/>
    <d v="1899-12-30T18:00:00"/>
    <d v="1899-12-30T21:00:00"/>
    <s v="Kolkata"/>
    <m/>
    <n v="32633"/>
    <x v="1"/>
    <n v="10"/>
    <x v="2"/>
    <m/>
    <n v="140"/>
    <n v="280"/>
    <x v="1"/>
    <n v="999"/>
    <x v="0"/>
    <n v="4000"/>
    <s v="Yes"/>
    <s v="Yes"/>
    <d v="2023-02-01T00:00:00"/>
    <d v="2031-06-25T00:00:00"/>
    <x v="1"/>
    <n v="121651"/>
    <s v="Smith,Jacob"/>
    <n v="7656892147"/>
    <s v="Smith.Jacob@gmail.com"/>
    <x v="0"/>
    <d v="2022-07-06T00:00:00"/>
    <x v="0"/>
    <n v="5000"/>
    <m/>
    <x v="0"/>
    <m/>
    <x v="0"/>
    <m/>
    <s v="National"/>
    <n v="32633"/>
    <n v="32633"/>
    <n v="2306"/>
    <m/>
    <s v="JEE"/>
    <s v="Maths"/>
    <n v="34"/>
    <m/>
    <x v="1"/>
    <x v="3"/>
    <s v="Jammu and Kashmir"/>
  </r>
  <r>
    <n v="32633"/>
    <n v="3263314"/>
    <x v="2"/>
    <n v="41"/>
    <d v="2023-04-06T00:00:00"/>
    <d v="1899-12-30T18:00:00"/>
    <d v="1899-12-30T21:00:00"/>
    <s v="Kolkata"/>
    <m/>
    <n v="32633"/>
    <x v="1"/>
    <n v="10"/>
    <x v="2"/>
    <m/>
    <n v="140"/>
    <n v="280"/>
    <x v="1"/>
    <n v="999"/>
    <x v="0"/>
    <n v="4000"/>
    <s v="Yes"/>
    <s v="Yes"/>
    <d v="2023-02-01T00:00:00"/>
    <d v="2031-06-25T00:00:00"/>
    <x v="1"/>
    <n v="121651"/>
    <s v="Smith,Jacob"/>
    <n v="7656892147"/>
    <s v="Smith.Jacob@gmail.com"/>
    <x v="0"/>
    <d v="2022-07-06T00:00:00"/>
    <x v="0"/>
    <n v="5000"/>
    <m/>
    <x v="0"/>
    <m/>
    <x v="0"/>
    <m/>
    <s v="National"/>
    <n v="32633"/>
    <n v="32633"/>
    <n v="2991"/>
    <m/>
    <s v="CAT"/>
    <s v="Physics"/>
    <n v="27"/>
    <m/>
    <x v="1"/>
    <x v="4"/>
    <s v="Jharkhand"/>
  </r>
  <r>
    <n v="32633"/>
    <n v="3263314"/>
    <x v="2"/>
    <n v="41"/>
    <d v="2023-04-06T00:00:00"/>
    <d v="1899-12-30T18:00:00"/>
    <d v="1899-12-30T21:00:00"/>
    <s v="Kolkata"/>
    <m/>
    <n v="32633"/>
    <x v="1"/>
    <n v="10"/>
    <x v="2"/>
    <m/>
    <n v="140"/>
    <n v="280"/>
    <x v="1"/>
    <n v="999"/>
    <x v="0"/>
    <n v="4000"/>
    <s v="Yes"/>
    <s v="Yes"/>
    <d v="2023-02-01T00:00:00"/>
    <d v="2031-06-25T00:00:00"/>
    <x v="1"/>
    <n v="121651"/>
    <s v="Smith,Jacob"/>
    <n v="7656892147"/>
    <s v="Smith.Jacob@gmail.com"/>
    <x v="0"/>
    <d v="2022-07-06T00:00:00"/>
    <x v="0"/>
    <n v="5000"/>
    <m/>
    <x v="0"/>
    <m/>
    <x v="0"/>
    <m/>
    <s v="National"/>
    <n v="32633"/>
    <n v="32633"/>
    <n v="3187"/>
    <m/>
    <s v="Chemistry"/>
    <s v="Bio"/>
    <n v="26"/>
    <m/>
    <x v="0"/>
    <x v="5"/>
    <s v="Punjab"/>
  </r>
  <r>
    <n v="32633"/>
    <n v="3263314"/>
    <x v="2"/>
    <n v="41"/>
    <d v="2023-04-06T00:00:00"/>
    <d v="1899-12-30T18:00:00"/>
    <d v="1899-12-30T21:00:00"/>
    <s v="Kolkata"/>
    <m/>
    <n v="32633"/>
    <x v="1"/>
    <n v="10"/>
    <x v="2"/>
    <m/>
    <n v="140"/>
    <n v="280"/>
    <x v="1"/>
    <n v="999"/>
    <x v="0"/>
    <n v="4000"/>
    <s v="Yes"/>
    <s v="Yes"/>
    <d v="2023-02-01T00:00:00"/>
    <d v="2031-06-25T00:00:00"/>
    <x v="1"/>
    <n v="121651"/>
    <s v="Smith,Jacob"/>
    <n v="7656892147"/>
    <s v="Smith.Jacob@gmail.com"/>
    <x v="0"/>
    <d v="2022-07-06T00:00:00"/>
    <x v="0"/>
    <n v="5000"/>
    <m/>
    <x v="0"/>
    <m/>
    <x v="0"/>
    <m/>
    <s v="National"/>
    <n v="32633"/>
    <n v="32633"/>
    <n v="3133"/>
    <m/>
    <s v="Chemistry"/>
    <s v="Bio"/>
    <n v="28"/>
    <m/>
    <x v="2"/>
    <x v="3"/>
    <s v="Jammu and Kashmir"/>
  </r>
  <r>
    <n v="32633"/>
    <n v="3263314"/>
    <x v="2"/>
    <n v="41"/>
    <d v="2023-04-06T00:00:00"/>
    <d v="1899-12-30T18:00:00"/>
    <d v="1899-12-30T21:00:00"/>
    <s v="Kolkata"/>
    <m/>
    <n v="32633"/>
    <x v="1"/>
    <n v="10"/>
    <x v="2"/>
    <m/>
    <n v="140"/>
    <n v="280"/>
    <x v="1"/>
    <n v="999"/>
    <x v="0"/>
    <n v="4000"/>
    <s v="Yes"/>
    <s v="Yes"/>
    <d v="2023-02-01T00:00:00"/>
    <d v="2031-06-25T00:00:00"/>
    <x v="1"/>
    <n v="121651"/>
    <s v="Smith,Jacob"/>
    <n v="7656892147"/>
    <s v="Smith.Jacob@gmail.com"/>
    <x v="0"/>
    <d v="2022-07-06T00:00:00"/>
    <x v="0"/>
    <n v="5000"/>
    <m/>
    <x v="0"/>
    <m/>
    <x v="0"/>
    <m/>
    <s v="National"/>
    <n v="32633"/>
    <n v="32633"/>
    <n v="1476"/>
    <m/>
    <s v="Physics"/>
    <s v="Bio"/>
    <n v="25"/>
    <m/>
    <x v="0"/>
    <x v="3"/>
    <s v="Karnataka"/>
  </r>
  <r>
    <n v="32633"/>
    <n v="3263314"/>
    <x v="2"/>
    <n v="41"/>
    <d v="2023-04-06T00:00:00"/>
    <d v="1899-12-30T18:00:00"/>
    <d v="1899-12-30T21:00:00"/>
    <s v="Kolkata"/>
    <m/>
    <n v="32633"/>
    <x v="1"/>
    <n v="10"/>
    <x v="2"/>
    <m/>
    <n v="140"/>
    <n v="280"/>
    <x v="1"/>
    <n v="999"/>
    <x v="0"/>
    <n v="4000"/>
    <s v="Yes"/>
    <s v="Yes"/>
    <d v="2023-02-01T00:00:00"/>
    <d v="2031-06-25T00:00:00"/>
    <x v="1"/>
    <n v="156705"/>
    <s v="Thompson,James"/>
    <n v="3766100209"/>
    <s v="Thompson.James@gmail.com"/>
    <x v="1"/>
    <d v="2022-07-21T00:00:00"/>
    <x v="1"/>
    <n v="2000"/>
    <m/>
    <x v="1"/>
    <m/>
    <x v="1"/>
    <m/>
    <s v="State"/>
    <n v="32633"/>
    <n v="32633"/>
    <n v="2706"/>
    <m/>
    <s v="Physics"/>
    <s v="Maths"/>
    <n v="32"/>
    <m/>
    <x v="0"/>
    <x v="0"/>
    <s v="Andhra Pradesh"/>
  </r>
  <r>
    <n v="32633"/>
    <n v="3263314"/>
    <x v="2"/>
    <n v="41"/>
    <d v="2023-04-06T00:00:00"/>
    <d v="1899-12-30T18:00:00"/>
    <d v="1899-12-30T21:00:00"/>
    <s v="Kolkata"/>
    <m/>
    <n v="32633"/>
    <x v="1"/>
    <n v="10"/>
    <x v="2"/>
    <m/>
    <n v="140"/>
    <n v="280"/>
    <x v="1"/>
    <n v="999"/>
    <x v="0"/>
    <n v="4000"/>
    <s v="Yes"/>
    <s v="Yes"/>
    <d v="2023-02-01T00:00:00"/>
    <d v="2031-06-25T00:00:00"/>
    <x v="1"/>
    <n v="156705"/>
    <s v="Thompson,James"/>
    <n v="3766100209"/>
    <s v="Thompson.James@gmail.com"/>
    <x v="1"/>
    <d v="2022-07-21T00:00:00"/>
    <x v="1"/>
    <n v="2000"/>
    <m/>
    <x v="1"/>
    <m/>
    <x v="1"/>
    <m/>
    <s v="State"/>
    <n v="32633"/>
    <n v="32633"/>
    <n v="1566"/>
    <m/>
    <s v="CAT"/>
    <s v="Bio"/>
    <n v="26"/>
    <m/>
    <x v="1"/>
    <x v="1"/>
    <s v="Maharashtra"/>
  </r>
  <r>
    <n v="32633"/>
    <n v="3263314"/>
    <x v="2"/>
    <n v="41"/>
    <d v="2023-04-06T00:00:00"/>
    <d v="1899-12-30T18:00:00"/>
    <d v="1899-12-30T21:00:00"/>
    <s v="Kolkata"/>
    <m/>
    <n v="32633"/>
    <x v="1"/>
    <n v="10"/>
    <x v="2"/>
    <m/>
    <n v="140"/>
    <n v="280"/>
    <x v="1"/>
    <n v="999"/>
    <x v="0"/>
    <n v="4000"/>
    <s v="Yes"/>
    <s v="Yes"/>
    <d v="2023-02-01T00:00:00"/>
    <d v="2031-06-25T00:00:00"/>
    <x v="1"/>
    <n v="156705"/>
    <s v="Thompson,James"/>
    <n v="3766100209"/>
    <s v="Thompson.James@gmail.com"/>
    <x v="1"/>
    <d v="2022-07-21T00:00:00"/>
    <x v="1"/>
    <n v="2000"/>
    <m/>
    <x v="1"/>
    <m/>
    <x v="1"/>
    <m/>
    <s v="State"/>
    <n v="32633"/>
    <n v="32633"/>
    <n v="3241"/>
    <m/>
    <s v="Chemistry"/>
    <s v="Maths"/>
    <n v="30"/>
    <m/>
    <x v="0"/>
    <x v="2"/>
    <s v="Haryana"/>
  </r>
  <r>
    <n v="32633"/>
    <n v="3263314"/>
    <x v="2"/>
    <n v="41"/>
    <d v="2023-04-06T00:00:00"/>
    <d v="1899-12-30T18:00:00"/>
    <d v="1899-12-30T21:00:00"/>
    <s v="Kolkata"/>
    <m/>
    <n v="32633"/>
    <x v="1"/>
    <n v="10"/>
    <x v="2"/>
    <m/>
    <n v="140"/>
    <n v="280"/>
    <x v="1"/>
    <n v="999"/>
    <x v="0"/>
    <n v="4000"/>
    <s v="Yes"/>
    <s v="Yes"/>
    <d v="2023-02-01T00:00:00"/>
    <d v="2031-06-25T00:00:00"/>
    <x v="1"/>
    <n v="156705"/>
    <s v="Thompson,James"/>
    <n v="3766100209"/>
    <s v="Thompson.James@gmail.com"/>
    <x v="1"/>
    <d v="2022-07-21T00:00:00"/>
    <x v="1"/>
    <n v="2000"/>
    <m/>
    <x v="1"/>
    <m/>
    <x v="1"/>
    <m/>
    <s v="State"/>
    <n v="32633"/>
    <n v="32633"/>
    <n v="2306"/>
    <m/>
    <s v="JEE"/>
    <s v="Maths"/>
    <n v="34"/>
    <m/>
    <x v="1"/>
    <x v="3"/>
    <s v="Jammu and Kashmir"/>
  </r>
  <r>
    <n v="32633"/>
    <n v="3263314"/>
    <x v="2"/>
    <n v="41"/>
    <d v="2023-04-06T00:00:00"/>
    <d v="1899-12-30T18:00:00"/>
    <d v="1899-12-30T21:00:00"/>
    <s v="Kolkata"/>
    <m/>
    <n v="32633"/>
    <x v="1"/>
    <n v="10"/>
    <x v="2"/>
    <m/>
    <n v="140"/>
    <n v="280"/>
    <x v="1"/>
    <n v="999"/>
    <x v="0"/>
    <n v="4000"/>
    <s v="Yes"/>
    <s v="Yes"/>
    <d v="2023-02-01T00:00:00"/>
    <d v="2031-06-25T00:00:00"/>
    <x v="1"/>
    <n v="156705"/>
    <s v="Thompson,James"/>
    <n v="3766100209"/>
    <s v="Thompson.James@gmail.com"/>
    <x v="1"/>
    <d v="2022-07-21T00:00:00"/>
    <x v="1"/>
    <n v="2000"/>
    <m/>
    <x v="1"/>
    <m/>
    <x v="1"/>
    <m/>
    <s v="State"/>
    <n v="32633"/>
    <n v="32633"/>
    <n v="2991"/>
    <m/>
    <s v="CAT"/>
    <s v="Physics"/>
    <n v="27"/>
    <m/>
    <x v="1"/>
    <x v="4"/>
    <s v="Jharkhand"/>
  </r>
  <r>
    <n v="32633"/>
    <n v="3263314"/>
    <x v="2"/>
    <n v="41"/>
    <d v="2023-04-06T00:00:00"/>
    <d v="1899-12-30T18:00:00"/>
    <d v="1899-12-30T21:00:00"/>
    <s v="Kolkata"/>
    <m/>
    <n v="32633"/>
    <x v="1"/>
    <n v="10"/>
    <x v="2"/>
    <m/>
    <n v="140"/>
    <n v="280"/>
    <x v="1"/>
    <n v="999"/>
    <x v="0"/>
    <n v="4000"/>
    <s v="Yes"/>
    <s v="Yes"/>
    <d v="2023-02-01T00:00:00"/>
    <d v="2031-06-25T00:00:00"/>
    <x v="1"/>
    <n v="156705"/>
    <s v="Thompson,James"/>
    <n v="3766100209"/>
    <s v="Thompson.James@gmail.com"/>
    <x v="1"/>
    <d v="2022-07-21T00:00:00"/>
    <x v="1"/>
    <n v="2000"/>
    <m/>
    <x v="1"/>
    <m/>
    <x v="1"/>
    <m/>
    <s v="State"/>
    <n v="32633"/>
    <n v="32633"/>
    <n v="3187"/>
    <m/>
    <s v="Chemistry"/>
    <s v="Bio"/>
    <n v="26"/>
    <m/>
    <x v="0"/>
    <x v="5"/>
    <s v="Punjab"/>
  </r>
  <r>
    <n v="32633"/>
    <n v="3263314"/>
    <x v="2"/>
    <n v="41"/>
    <d v="2023-04-06T00:00:00"/>
    <d v="1899-12-30T18:00:00"/>
    <d v="1899-12-30T21:00:00"/>
    <s v="Kolkata"/>
    <m/>
    <n v="32633"/>
    <x v="1"/>
    <n v="10"/>
    <x v="2"/>
    <m/>
    <n v="140"/>
    <n v="280"/>
    <x v="1"/>
    <n v="999"/>
    <x v="0"/>
    <n v="4000"/>
    <s v="Yes"/>
    <s v="Yes"/>
    <d v="2023-02-01T00:00:00"/>
    <d v="2031-06-25T00:00:00"/>
    <x v="1"/>
    <n v="156705"/>
    <s v="Thompson,James"/>
    <n v="3766100209"/>
    <s v="Thompson.James@gmail.com"/>
    <x v="1"/>
    <d v="2022-07-21T00:00:00"/>
    <x v="1"/>
    <n v="2000"/>
    <m/>
    <x v="1"/>
    <m/>
    <x v="1"/>
    <m/>
    <s v="State"/>
    <n v="32633"/>
    <n v="32633"/>
    <n v="3133"/>
    <m/>
    <s v="Chemistry"/>
    <s v="Bio"/>
    <n v="28"/>
    <m/>
    <x v="2"/>
    <x v="3"/>
    <s v="Jammu and Kashmir"/>
  </r>
  <r>
    <n v="32633"/>
    <n v="3263314"/>
    <x v="2"/>
    <n v="41"/>
    <d v="2023-04-06T00:00:00"/>
    <d v="1899-12-30T18:00:00"/>
    <d v="1899-12-30T21:00:00"/>
    <s v="Kolkata"/>
    <m/>
    <n v="32633"/>
    <x v="1"/>
    <n v="10"/>
    <x v="2"/>
    <m/>
    <n v="140"/>
    <n v="280"/>
    <x v="1"/>
    <n v="999"/>
    <x v="0"/>
    <n v="4000"/>
    <s v="Yes"/>
    <s v="Yes"/>
    <d v="2023-02-01T00:00:00"/>
    <d v="2031-06-25T00:00:00"/>
    <x v="1"/>
    <n v="156705"/>
    <s v="Thompson,James"/>
    <n v="3766100209"/>
    <s v="Thompson.James@gmail.com"/>
    <x v="1"/>
    <d v="2022-07-21T00:00:00"/>
    <x v="1"/>
    <n v="2000"/>
    <m/>
    <x v="1"/>
    <m/>
    <x v="1"/>
    <m/>
    <s v="State"/>
    <n v="32633"/>
    <n v="32633"/>
    <n v="1476"/>
    <m/>
    <s v="Physics"/>
    <s v="Bio"/>
    <n v="25"/>
    <m/>
    <x v="0"/>
    <x v="3"/>
    <s v="Karnataka"/>
  </r>
  <r>
    <n v="32633"/>
    <n v="3263314"/>
    <x v="2"/>
    <n v="41"/>
    <d v="2023-04-06T00:00:00"/>
    <d v="1899-12-30T18:00:00"/>
    <d v="1899-12-30T21:00:00"/>
    <s v="Kolkata"/>
    <m/>
    <n v="32633"/>
    <x v="1"/>
    <n v="10"/>
    <x v="2"/>
    <m/>
    <n v="140"/>
    <n v="280"/>
    <x v="1"/>
    <n v="999"/>
    <x v="0"/>
    <n v="4000"/>
    <s v="Yes"/>
    <s v="Yes"/>
    <d v="2023-02-01T00:00:00"/>
    <d v="2031-06-25T00:00:00"/>
    <x v="1"/>
    <n v="201512"/>
    <s v="Adams,Robert"/>
    <n v="7120829798"/>
    <s v="Adams.Robert@gmail.com"/>
    <x v="2"/>
    <d v="2022-05-22T00:00:00"/>
    <x v="0"/>
    <n v="4000"/>
    <m/>
    <x v="2"/>
    <m/>
    <x v="2"/>
    <m/>
    <s v="National"/>
    <n v="32633"/>
    <n v="32633"/>
    <n v="2706"/>
    <m/>
    <s v="Physics"/>
    <s v="Maths"/>
    <n v="32"/>
    <m/>
    <x v="0"/>
    <x v="0"/>
    <s v="Andhra Pradesh"/>
  </r>
  <r>
    <n v="32633"/>
    <n v="3263314"/>
    <x v="2"/>
    <n v="41"/>
    <d v="2023-04-06T00:00:00"/>
    <d v="1899-12-30T18:00:00"/>
    <d v="1899-12-30T21:00:00"/>
    <s v="Kolkata"/>
    <m/>
    <n v="32633"/>
    <x v="1"/>
    <n v="10"/>
    <x v="2"/>
    <m/>
    <n v="140"/>
    <n v="280"/>
    <x v="1"/>
    <n v="999"/>
    <x v="0"/>
    <n v="4000"/>
    <s v="Yes"/>
    <s v="Yes"/>
    <d v="2023-02-01T00:00:00"/>
    <d v="2031-06-25T00:00:00"/>
    <x v="1"/>
    <n v="201512"/>
    <s v="Adams,Robert"/>
    <n v="7120829798"/>
    <s v="Adams.Robert@gmail.com"/>
    <x v="2"/>
    <d v="2022-05-22T00:00:00"/>
    <x v="0"/>
    <n v="4000"/>
    <m/>
    <x v="2"/>
    <m/>
    <x v="2"/>
    <m/>
    <s v="National"/>
    <n v="32633"/>
    <n v="32633"/>
    <n v="1566"/>
    <m/>
    <s v="CAT"/>
    <s v="Bio"/>
    <n v="26"/>
    <m/>
    <x v="1"/>
    <x v="1"/>
    <s v="Maharashtra"/>
  </r>
  <r>
    <n v="32633"/>
    <n v="3263314"/>
    <x v="2"/>
    <n v="41"/>
    <d v="2023-04-06T00:00:00"/>
    <d v="1899-12-30T18:00:00"/>
    <d v="1899-12-30T21:00:00"/>
    <s v="Kolkata"/>
    <m/>
    <n v="32633"/>
    <x v="1"/>
    <n v="10"/>
    <x v="2"/>
    <m/>
    <n v="140"/>
    <n v="280"/>
    <x v="1"/>
    <n v="999"/>
    <x v="0"/>
    <n v="4000"/>
    <s v="Yes"/>
    <s v="Yes"/>
    <d v="2023-02-01T00:00:00"/>
    <d v="2031-06-25T00:00:00"/>
    <x v="1"/>
    <n v="201512"/>
    <s v="Adams,Robert"/>
    <n v="7120829798"/>
    <s v="Adams.Robert@gmail.com"/>
    <x v="2"/>
    <d v="2022-05-22T00:00:00"/>
    <x v="0"/>
    <n v="4000"/>
    <m/>
    <x v="2"/>
    <m/>
    <x v="2"/>
    <m/>
    <s v="National"/>
    <n v="32633"/>
    <n v="32633"/>
    <n v="3241"/>
    <m/>
    <s v="Chemistry"/>
    <s v="Maths"/>
    <n v="30"/>
    <m/>
    <x v="0"/>
    <x v="2"/>
    <s v="Haryana"/>
  </r>
  <r>
    <n v="32633"/>
    <n v="3263314"/>
    <x v="2"/>
    <n v="41"/>
    <d v="2023-04-06T00:00:00"/>
    <d v="1899-12-30T18:00:00"/>
    <d v="1899-12-30T21:00:00"/>
    <s v="Kolkata"/>
    <m/>
    <n v="32633"/>
    <x v="1"/>
    <n v="10"/>
    <x v="2"/>
    <m/>
    <n v="140"/>
    <n v="280"/>
    <x v="1"/>
    <n v="999"/>
    <x v="0"/>
    <n v="4000"/>
    <s v="Yes"/>
    <s v="Yes"/>
    <d v="2023-02-01T00:00:00"/>
    <d v="2031-06-25T00:00:00"/>
    <x v="1"/>
    <n v="201512"/>
    <s v="Adams,Robert"/>
    <n v="7120829798"/>
    <s v="Adams.Robert@gmail.com"/>
    <x v="2"/>
    <d v="2022-05-22T00:00:00"/>
    <x v="0"/>
    <n v="4000"/>
    <m/>
    <x v="2"/>
    <m/>
    <x v="2"/>
    <m/>
    <s v="National"/>
    <n v="32633"/>
    <n v="32633"/>
    <n v="2306"/>
    <m/>
    <s v="JEE"/>
    <s v="Maths"/>
    <n v="34"/>
    <m/>
    <x v="1"/>
    <x v="3"/>
    <s v="Jammu and Kashmir"/>
  </r>
  <r>
    <n v="32633"/>
    <n v="3263314"/>
    <x v="2"/>
    <n v="41"/>
    <d v="2023-04-06T00:00:00"/>
    <d v="1899-12-30T18:00:00"/>
    <d v="1899-12-30T21:00:00"/>
    <s v="Kolkata"/>
    <m/>
    <n v="32633"/>
    <x v="1"/>
    <n v="10"/>
    <x v="2"/>
    <m/>
    <n v="140"/>
    <n v="280"/>
    <x v="1"/>
    <n v="999"/>
    <x v="0"/>
    <n v="4000"/>
    <s v="Yes"/>
    <s v="Yes"/>
    <d v="2023-02-01T00:00:00"/>
    <d v="2031-06-25T00:00:00"/>
    <x v="1"/>
    <n v="201512"/>
    <s v="Adams,Robert"/>
    <n v="7120829798"/>
    <s v="Adams.Robert@gmail.com"/>
    <x v="2"/>
    <d v="2022-05-22T00:00:00"/>
    <x v="0"/>
    <n v="4000"/>
    <m/>
    <x v="2"/>
    <m/>
    <x v="2"/>
    <m/>
    <s v="National"/>
    <n v="32633"/>
    <n v="32633"/>
    <n v="2991"/>
    <m/>
    <s v="CAT"/>
    <s v="Physics"/>
    <n v="27"/>
    <m/>
    <x v="1"/>
    <x v="4"/>
    <s v="Jharkhand"/>
  </r>
  <r>
    <n v="32633"/>
    <n v="3263314"/>
    <x v="2"/>
    <n v="41"/>
    <d v="2023-04-06T00:00:00"/>
    <d v="1899-12-30T18:00:00"/>
    <d v="1899-12-30T21:00:00"/>
    <s v="Kolkata"/>
    <m/>
    <n v="32633"/>
    <x v="1"/>
    <n v="10"/>
    <x v="2"/>
    <m/>
    <n v="140"/>
    <n v="280"/>
    <x v="1"/>
    <n v="999"/>
    <x v="0"/>
    <n v="4000"/>
    <s v="Yes"/>
    <s v="Yes"/>
    <d v="2023-02-01T00:00:00"/>
    <d v="2031-06-25T00:00:00"/>
    <x v="1"/>
    <n v="201512"/>
    <s v="Adams,Robert"/>
    <n v="7120829798"/>
    <s v="Adams.Robert@gmail.com"/>
    <x v="2"/>
    <d v="2022-05-22T00:00:00"/>
    <x v="0"/>
    <n v="4000"/>
    <m/>
    <x v="2"/>
    <m/>
    <x v="2"/>
    <m/>
    <s v="National"/>
    <n v="32633"/>
    <n v="32633"/>
    <n v="3187"/>
    <m/>
    <s v="Chemistry"/>
    <s v="Bio"/>
    <n v="26"/>
    <m/>
    <x v="0"/>
    <x v="5"/>
    <s v="Punjab"/>
  </r>
  <r>
    <n v="32633"/>
    <n v="3263314"/>
    <x v="2"/>
    <n v="41"/>
    <d v="2023-04-06T00:00:00"/>
    <d v="1899-12-30T18:00:00"/>
    <d v="1899-12-30T21:00:00"/>
    <s v="Kolkata"/>
    <m/>
    <n v="32633"/>
    <x v="1"/>
    <n v="10"/>
    <x v="2"/>
    <m/>
    <n v="140"/>
    <n v="280"/>
    <x v="1"/>
    <n v="999"/>
    <x v="0"/>
    <n v="4000"/>
    <s v="Yes"/>
    <s v="Yes"/>
    <d v="2023-02-01T00:00:00"/>
    <d v="2031-06-25T00:00:00"/>
    <x v="1"/>
    <n v="201512"/>
    <s v="Adams,Robert"/>
    <n v="7120829798"/>
    <s v="Adams.Robert@gmail.com"/>
    <x v="2"/>
    <d v="2022-05-22T00:00:00"/>
    <x v="0"/>
    <n v="4000"/>
    <m/>
    <x v="2"/>
    <m/>
    <x v="2"/>
    <m/>
    <s v="National"/>
    <n v="32633"/>
    <n v="32633"/>
    <n v="3133"/>
    <m/>
    <s v="Chemistry"/>
    <s v="Bio"/>
    <n v="28"/>
    <m/>
    <x v="2"/>
    <x v="3"/>
    <s v="Jammu and Kashmir"/>
  </r>
  <r>
    <n v="32633"/>
    <n v="3263314"/>
    <x v="2"/>
    <n v="41"/>
    <d v="2023-04-06T00:00:00"/>
    <d v="1899-12-30T18:00:00"/>
    <d v="1899-12-30T21:00:00"/>
    <s v="Kolkata"/>
    <m/>
    <n v="32633"/>
    <x v="1"/>
    <n v="10"/>
    <x v="2"/>
    <m/>
    <n v="140"/>
    <n v="280"/>
    <x v="1"/>
    <n v="999"/>
    <x v="0"/>
    <n v="4000"/>
    <s v="Yes"/>
    <s v="Yes"/>
    <d v="2023-02-01T00:00:00"/>
    <d v="2031-06-25T00:00:00"/>
    <x v="1"/>
    <n v="201512"/>
    <s v="Adams,Robert"/>
    <n v="7120829798"/>
    <s v="Adams.Robert@gmail.com"/>
    <x v="2"/>
    <d v="2022-05-22T00:00:00"/>
    <x v="0"/>
    <n v="4000"/>
    <m/>
    <x v="2"/>
    <m/>
    <x v="2"/>
    <m/>
    <s v="National"/>
    <n v="32633"/>
    <n v="32633"/>
    <n v="1476"/>
    <m/>
    <s v="Physics"/>
    <s v="Bio"/>
    <n v="25"/>
    <m/>
    <x v="0"/>
    <x v="3"/>
    <s v="Karnataka"/>
  </r>
  <r>
    <n v="32633"/>
    <n v="3263314"/>
    <x v="2"/>
    <n v="41"/>
    <d v="2023-04-06T00:00:00"/>
    <d v="1899-12-30T18:00:00"/>
    <d v="1899-12-30T21:00:00"/>
    <s v="Kolka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2706"/>
    <m/>
    <s v="Physics"/>
    <s v="Maths"/>
    <n v="32"/>
    <m/>
    <x v="0"/>
    <x v="0"/>
    <s v="Andhra Pradesh"/>
  </r>
  <r>
    <n v="32633"/>
    <n v="3263314"/>
    <x v="2"/>
    <n v="41"/>
    <d v="2023-04-06T00:00:00"/>
    <d v="1899-12-30T18:00:00"/>
    <d v="1899-12-30T21:00:00"/>
    <s v="Kolka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1566"/>
    <m/>
    <s v="CAT"/>
    <s v="Bio"/>
    <n v="26"/>
    <m/>
    <x v="1"/>
    <x v="1"/>
    <s v="Maharashtra"/>
  </r>
  <r>
    <n v="32633"/>
    <n v="3263314"/>
    <x v="2"/>
    <n v="41"/>
    <d v="2023-04-06T00:00:00"/>
    <d v="1899-12-30T18:00:00"/>
    <d v="1899-12-30T21:00:00"/>
    <s v="Kolka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3241"/>
    <m/>
    <s v="Chemistry"/>
    <s v="Maths"/>
    <n v="30"/>
    <m/>
    <x v="0"/>
    <x v="2"/>
    <s v="Haryana"/>
  </r>
  <r>
    <n v="32633"/>
    <n v="3263314"/>
    <x v="2"/>
    <n v="41"/>
    <d v="2023-04-06T00:00:00"/>
    <d v="1899-12-30T18:00:00"/>
    <d v="1899-12-30T21:00:00"/>
    <s v="Kolka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2306"/>
    <m/>
    <s v="JEE"/>
    <s v="Maths"/>
    <n v="34"/>
    <m/>
    <x v="1"/>
    <x v="3"/>
    <s v="Jammu and Kashmir"/>
  </r>
  <r>
    <n v="32633"/>
    <n v="3263314"/>
    <x v="2"/>
    <n v="41"/>
    <d v="2023-04-06T00:00:00"/>
    <d v="1899-12-30T18:00:00"/>
    <d v="1899-12-30T21:00:00"/>
    <s v="Kolka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2991"/>
    <m/>
    <s v="CAT"/>
    <s v="Physics"/>
    <n v="27"/>
    <m/>
    <x v="1"/>
    <x v="4"/>
    <s v="Jharkhand"/>
  </r>
  <r>
    <n v="32633"/>
    <n v="3263314"/>
    <x v="2"/>
    <n v="41"/>
    <d v="2023-04-06T00:00:00"/>
    <d v="1899-12-30T18:00:00"/>
    <d v="1899-12-30T21:00:00"/>
    <s v="Kolka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3187"/>
    <m/>
    <s v="Chemistry"/>
    <s v="Bio"/>
    <n v="26"/>
    <m/>
    <x v="0"/>
    <x v="5"/>
    <s v="Punjab"/>
  </r>
  <r>
    <n v="32633"/>
    <n v="3263314"/>
    <x v="2"/>
    <n v="41"/>
    <d v="2023-04-06T00:00:00"/>
    <d v="1899-12-30T18:00:00"/>
    <d v="1899-12-30T21:00:00"/>
    <s v="Kolka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3133"/>
    <m/>
    <s v="Chemistry"/>
    <s v="Bio"/>
    <n v="28"/>
    <m/>
    <x v="2"/>
    <x v="3"/>
    <s v="Jammu and Kashmir"/>
  </r>
  <r>
    <n v="32633"/>
    <n v="3263314"/>
    <x v="2"/>
    <n v="41"/>
    <d v="2023-04-06T00:00:00"/>
    <d v="1899-12-30T18:00:00"/>
    <d v="1899-12-30T21:00:00"/>
    <s v="Kolkata"/>
    <m/>
    <n v="32633"/>
    <x v="1"/>
    <n v="10"/>
    <x v="2"/>
    <m/>
    <n v="140"/>
    <n v="280"/>
    <x v="1"/>
    <n v="999"/>
    <x v="0"/>
    <n v="4000"/>
    <s v="Yes"/>
    <s v="Yes"/>
    <d v="2023-02-01T00:00:00"/>
    <d v="2031-06-25T00:00:00"/>
    <x v="1"/>
    <n v="204536"/>
    <s v="Jackson,Alexander"/>
    <n v="4086766643"/>
    <s v="Jackson.Alexander@gmail.com"/>
    <x v="0"/>
    <d v="2023-03-24T00:00:00"/>
    <x v="0"/>
    <n v="6000"/>
    <m/>
    <x v="3"/>
    <m/>
    <x v="3"/>
    <m/>
    <s v="National"/>
    <n v="32633"/>
    <n v="32633"/>
    <n v="1476"/>
    <m/>
    <s v="Physics"/>
    <s v="Bio"/>
    <n v="25"/>
    <m/>
    <x v="0"/>
    <x v="3"/>
    <s v="Karnataka"/>
  </r>
  <r>
    <n v="32633"/>
    <n v="3263314"/>
    <x v="2"/>
    <n v="41"/>
    <d v="2023-04-06T00:00:00"/>
    <d v="1899-12-30T18:00:00"/>
    <d v="1899-12-30T21:00:00"/>
    <s v="Kolkata"/>
    <m/>
    <n v="32633"/>
    <x v="1"/>
    <n v="10"/>
    <x v="2"/>
    <m/>
    <n v="140"/>
    <n v="280"/>
    <x v="1"/>
    <n v="999"/>
    <x v="0"/>
    <n v="4000"/>
    <s v="Yes"/>
    <s v="Yes"/>
    <d v="2023-02-01T00:00:00"/>
    <d v="2031-06-25T00:00:00"/>
    <x v="1"/>
    <n v="207198"/>
    <s v="Baker,Thomas"/>
    <n v="7592747007"/>
    <s v="Baker.Thomas@gmail.com"/>
    <x v="1"/>
    <d v="2022-07-21T00:00:00"/>
    <x v="1"/>
    <n v="2000"/>
    <m/>
    <x v="4"/>
    <m/>
    <x v="3"/>
    <m/>
    <s v="State"/>
    <n v="32633"/>
    <n v="32633"/>
    <n v="2706"/>
    <m/>
    <s v="Physics"/>
    <s v="Maths"/>
    <n v="32"/>
    <m/>
    <x v="0"/>
    <x v="0"/>
    <s v="Andhra Pradesh"/>
  </r>
  <r>
    <n v="32633"/>
    <n v="3263314"/>
    <x v="2"/>
    <n v="41"/>
    <d v="2023-04-06T00:00:00"/>
    <d v="1899-12-30T18:00:00"/>
    <d v="1899-12-30T21:00:00"/>
    <s v="Kolkata"/>
    <m/>
    <n v="32633"/>
    <x v="1"/>
    <n v="10"/>
    <x v="2"/>
    <m/>
    <n v="140"/>
    <n v="280"/>
    <x v="1"/>
    <n v="999"/>
    <x v="0"/>
    <n v="4000"/>
    <s v="Yes"/>
    <s v="Yes"/>
    <d v="2023-02-01T00:00:00"/>
    <d v="2031-06-25T00:00:00"/>
    <x v="1"/>
    <n v="207198"/>
    <s v="Baker,Thomas"/>
    <n v="7592747007"/>
    <s v="Baker.Thomas@gmail.com"/>
    <x v="1"/>
    <d v="2022-07-21T00:00:00"/>
    <x v="1"/>
    <n v="2000"/>
    <m/>
    <x v="4"/>
    <m/>
    <x v="3"/>
    <m/>
    <s v="State"/>
    <n v="32633"/>
    <n v="32633"/>
    <n v="1566"/>
    <m/>
    <s v="CAT"/>
    <s v="Bio"/>
    <n v="26"/>
    <m/>
    <x v="1"/>
    <x v="1"/>
    <s v="Maharashtra"/>
  </r>
  <r>
    <n v="32633"/>
    <n v="3263314"/>
    <x v="2"/>
    <n v="41"/>
    <d v="2023-04-06T00:00:00"/>
    <d v="1899-12-30T18:00:00"/>
    <d v="1899-12-30T21:00:00"/>
    <s v="Kolkata"/>
    <m/>
    <n v="32633"/>
    <x v="1"/>
    <n v="10"/>
    <x v="2"/>
    <m/>
    <n v="140"/>
    <n v="280"/>
    <x v="1"/>
    <n v="999"/>
    <x v="0"/>
    <n v="4000"/>
    <s v="Yes"/>
    <s v="Yes"/>
    <d v="2023-02-01T00:00:00"/>
    <d v="2031-06-25T00:00:00"/>
    <x v="1"/>
    <n v="207198"/>
    <s v="Baker,Thomas"/>
    <n v="7592747007"/>
    <s v="Baker.Thomas@gmail.com"/>
    <x v="1"/>
    <d v="2022-07-21T00:00:00"/>
    <x v="1"/>
    <n v="2000"/>
    <m/>
    <x v="4"/>
    <m/>
    <x v="3"/>
    <m/>
    <s v="State"/>
    <n v="32633"/>
    <n v="32633"/>
    <n v="3241"/>
    <m/>
    <s v="Chemistry"/>
    <s v="Maths"/>
    <n v="30"/>
    <m/>
    <x v="0"/>
    <x v="2"/>
    <s v="Haryana"/>
  </r>
  <r>
    <n v="32633"/>
    <n v="3263314"/>
    <x v="2"/>
    <n v="41"/>
    <d v="2023-04-06T00:00:00"/>
    <d v="1899-12-30T18:00:00"/>
    <d v="1899-12-30T21:00:00"/>
    <s v="Kolkata"/>
    <m/>
    <n v="32633"/>
    <x v="1"/>
    <n v="10"/>
    <x v="2"/>
    <m/>
    <n v="140"/>
    <n v="280"/>
    <x v="1"/>
    <n v="999"/>
    <x v="0"/>
    <n v="4000"/>
    <s v="Yes"/>
    <s v="Yes"/>
    <d v="2023-02-01T00:00:00"/>
    <d v="2031-06-25T00:00:00"/>
    <x v="1"/>
    <n v="207198"/>
    <s v="Baker,Thomas"/>
    <n v="7592747007"/>
    <s v="Baker.Thomas@gmail.com"/>
    <x v="1"/>
    <d v="2022-07-21T00:00:00"/>
    <x v="1"/>
    <n v="2000"/>
    <m/>
    <x v="4"/>
    <m/>
    <x v="3"/>
    <m/>
    <s v="State"/>
    <n v="32633"/>
    <n v="32633"/>
    <n v="2306"/>
    <m/>
    <s v="JEE"/>
    <s v="Maths"/>
    <n v="34"/>
    <m/>
    <x v="1"/>
    <x v="3"/>
    <s v="Jammu and Kashmir"/>
  </r>
  <r>
    <n v="32633"/>
    <n v="3263314"/>
    <x v="2"/>
    <n v="41"/>
    <d v="2023-04-06T00:00:00"/>
    <d v="1899-12-30T18:00:00"/>
    <d v="1899-12-30T21:00:00"/>
    <s v="Kolkata"/>
    <m/>
    <n v="32633"/>
    <x v="1"/>
    <n v="10"/>
    <x v="2"/>
    <m/>
    <n v="140"/>
    <n v="280"/>
    <x v="1"/>
    <n v="999"/>
    <x v="0"/>
    <n v="4000"/>
    <s v="Yes"/>
    <s v="Yes"/>
    <d v="2023-02-01T00:00:00"/>
    <d v="2031-06-25T00:00:00"/>
    <x v="1"/>
    <n v="207198"/>
    <s v="Baker,Thomas"/>
    <n v="7592747007"/>
    <s v="Baker.Thomas@gmail.com"/>
    <x v="1"/>
    <d v="2022-07-21T00:00:00"/>
    <x v="1"/>
    <n v="2000"/>
    <m/>
    <x v="4"/>
    <m/>
    <x v="3"/>
    <m/>
    <s v="State"/>
    <n v="32633"/>
    <n v="32633"/>
    <n v="2991"/>
    <m/>
    <s v="CAT"/>
    <s v="Physics"/>
    <n v="27"/>
    <m/>
    <x v="1"/>
    <x v="4"/>
    <s v="Jharkhand"/>
  </r>
  <r>
    <n v="32633"/>
    <n v="3263314"/>
    <x v="2"/>
    <n v="41"/>
    <d v="2023-04-06T00:00:00"/>
    <d v="1899-12-30T18:00:00"/>
    <d v="1899-12-30T21:00:00"/>
    <s v="Kolkata"/>
    <m/>
    <n v="32633"/>
    <x v="1"/>
    <n v="10"/>
    <x v="2"/>
    <m/>
    <n v="140"/>
    <n v="280"/>
    <x v="1"/>
    <n v="999"/>
    <x v="0"/>
    <n v="4000"/>
    <s v="Yes"/>
    <s v="Yes"/>
    <d v="2023-02-01T00:00:00"/>
    <d v="2031-06-25T00:00:00"/>
    <x v="1"/>
    <n v="207198"/>
    <s v="Baker,Thomas"/>
    <n v="7592747007"/>
    <s v="Baker.Thomas@gmail.com"/>
    <x v="1"/>
    <d v="2022-07-21T00:00:00"/>
    <x v="1"/>
    <n v="2000"/>
    <m/>
    <x v="4"/>
    <m/>
    <x v="3"/>
    <m/>
    <s v="State"/>
    <n v="32633"/>
    <n v="32633"/>
    <n v="3187"/>
    <m/>
    <s v="Chemistry"/>
    <s v="Bio"/>
    <n v="26"/>
    <m/>
    <x v="0"/>
    <x v="5"/>
    <s v="Punjab"/>
  </r>
  <r>
    <n v="32633"/>
    <n v="3263314"/>
    <x v="2"/>
    <n v="41"/>
    <d v="2023-04-06T00:00:00"/>
    <d v="1899-12-30T18:00:00"/>
    <d v="1899-12-30T21:00:00"/>
    <s v="Kolkata"/>
    <m/>
    <n v="32633"/>
    <x v="1"/>
    <n v="10"/>
    <x v="2"/>
    <m/>
    <n v="140"/>
    <n v="280"/>
    <x v="1"/>
    <n v="999"/>
    <x v="0"/>
    <n v="4000"/>
    <s v="Yes"/>
    <s v="Yes"/>
    <d v="2023-02-01T00:00:00"/>
    <d v="2031-06-25T00:00:00"/>
    <x v="1"/>
    <n v="207198"/>
    <s v="Baker,Thomas"/>
    <n v="7592747007"/>
    <s v="Baker.Thomas@gmail.com"/>
    <x v="1"/>
    <d v="2022-07-21T00:00:00"/>
    <x v="1"/>
    <n v="2000"/>
    <m/>
    <x v="4"/>
    <m/>
    <x v="3"/>
    <m/>
    <s v="State"/>
    <n v="32633"/>
    <n v="32633"/>
    <n v="3133"/>
    <m/>
    <s v="Chemistry"/>
    <s v="Bio"/>
    <n v="28"/>
    <m/>
    <x v="2"/>
    <x v="3"/>
    <s v="Jammu and Kashmir"/>
  </r>
  <r>
    <n v="32633"/>
    <n v="3263314"/>
    <x v="2"/>
    <n v="41"/>
    <d v="2023-04-06T00:00:00"/>
    <d v="1899-12-30T18:00:00"/>
    <d v="1899-12-30T21:00:00"/>
    <s v="Kolkata"/>
    <m/>
    <n v="32633"/>
    <x v="1"/>
    <n v="10"/>
    <x v="2"/>
    <m/>
    <n v="140"/>
    <n v="280"/>
    <x v="1"/>
    <n v="999"/>
    <x v="0"/>
    <n v="4000"/>
    <s v="Yes"/>
    <s v="Yes"/>
    <d v="2023-02-01T00:00:00"/>
    <d v="2031-06-25T00:00:00"/>
    <x v="1"/>
    <n v="207198"/>
    <s v="Baker,Thomas"/>
    <n v="7592747007"/>
    <s v="Baker.Thomas@gmail.com"/>
    <x v="1"/>
    <d v="2022-07-21T00:00:00"/>
    <x v="1"/>
    <n v="2000"/>
    <m/>
    <x v="4"/>
    <m/>
    <x v="3"/>
    <m/>
    <s v="State"/>
    <n v="32633"/>
    <n v="32633"/>
    <n v="1476"/>
    <m/>
    <s v="Physics"/>
    <s v="Bio"/>
    <n v="25"/>
    <m/>
    <x v="0"/>
    <x v="3"/>
    <s v="Karnataka"/>
  </r>
  <r>
    <n v="32633"/>
    <n v="3263314"/>
    <x v="2"/>
    <n v="41"/>
    <d v="2023-04-06T00:00:00"/>
    <d v="1899-12-30T18:00:00"/>
    <d v="1899-12-30T21:00:00"/>
    <s v="Kolkata"/>
    <m/>
    <n v="32633"/>
    <x v="1"/>
    <n v="10"/>
    <x v="2"/>
    <m/>
    <n v="140"/>
    <n v="280"/>
    <x v="1"/>
    <n v="999"/>
    <x v="0"/>
    <n v="4000"/>
    <s v="Yes"/>
    <s v="Yes"/>
    <d v="2023-02-01T00:00:00"/>
    <d v="2031-06-25T00:00:00"/>
    <x v="1"/>
    <n v="228327"/>
    <s v="Turner,Isaiah"/>
    <n v="5127989880"/>
    <s v="Turner.Isaiah@gmail.com"/>
    <x v="1"/>
    <d v="2023-04-05T00:00:00"/>
    <x v="1"/>
    <n v="4000"/>
    <m/>
    <x v="5"/>
    <m/>
    <x v="4"/>
    <m/>
    <s v="State"/>
    <n v="32633"/>
    <n v="32633"/>
    <n v="2706"/>
    <m/>
    <s v="Physics"/>
    <s v="Maths"/>
    <n v="32"/>
    <m/>
    <x v="0"/>
    <x v="0"/>
    <s v="Andhra Pradesh"/>
  </r>
  <r>
    <n v="32633"/>
    <n v="3263314"/>
    <x v="2"/>
    <n v="41"/>
    <d v="2023-04-06T00:00:00"/>
    <d v="1899-12-30T18:00:00"/>
    <d v="1899-12-30T21:00:00"/>
    <s v="Kolkata"/>
    <m/>
    <n v="32633"/>
    <x v="1"/>
    <n v="10"/>
    <x v="2"/>
    <m/>
    <n v="140"/>
    <n v="280"/>
    <x v="1"/>
    <n v="999"/>
    <x v="0"/>
    <n v="4000"/>
    <s v="Yes"/>
    <s v="Yes"/>
    <d v="2023-02-01T00:00:00"/>
    <d v="2031-06-25T00:00:00"/>
    <x v="1"/>
    <n v="228327"/>
    <s v="Turner,Isaiah"/>
    <n v="5127989880"/>
    <s v="Turner.Isaiah@gmail.com"/>
    <x v="1"/>
    <d v="2023-04-05T00:00:00"/>
    <x v="1"/>
    <n v="4000"/>
    <m/>
    <x v="5"/>
    <m/>
    <x v="4"/>
    <m/>
    <s v="State"/>
    <n v="32633"/>
    <n v="32633"/>
    <n v="1566"/>
    <m/>
    <s v="CAT"/>
    <s v="Bio"/>
    <n v="26"/>
    <m/>
    <x v="1"/>
    <x v="1"/>
    <s v="Maharashtra"/>
  </r>
  <r>
    <n v="32633"/>
    <n v="3263314"/>
    <x v="2"/>
    <n v="41"/>
    <d v="2023-04-06T00:00:00"/>
    <d v="1899-12-30T18:00:00"/>
    <d v="1899-12-30T21:00:00"/>
    <s v="Kolkata"/>
    <m/>
    <n v="32633"/>
    <x v="1"/>
    <n v="10"/>
    <x v="2"/>
    <m/>
    <n v="140"/>
    <n v="280"/>
    <x v="1"/>
    <n v="999"/>
    <x v="0"/>
    <n v="4000"/>
    <s v="Yes"/>
    <s v="Yes"/>
    <d v="2023-02-01T00:00:00"/>
    <d v="2031-06-25T00:00:00"/>
    <x v="1"/>
    <n v="228327"/>
    <s v="Turner,Isaiah"/>
    <n v="5127989880"/>
    <s v="Turner.Isaiah@gmail.com"/>
    <x v="1"/>
    <d v="2023-04-05T00:00:00"/>
    <x v="1"/>
    <n v="4000"/>
    <m/>
    <x v="5"/>
    <m/>
    <x v="4"/>
    <m/>
    <s v="State"/>
    <n v="32633"/>
    <n v="32633"/>
    <n v="3241"/>
    <m/>
    <s v="Chemistry"/>
    <s v="Maths"/>
    <n v="30"/>
    <m/>
    <x v="0"/>
    <x v="2"/>
    <s v="Haryana"/>
  </r>
  <r>
    <n v="32633"/>
    <n v="3263314"/>
    <x v="2"/>
    <n v="41"/>
    <d v="2023-04-06T00:00:00"/>
    <d v="1899-12-30T18:00:00"/>
    <d v="1899-12-30T21:00:00"/>
    <s v="Kolkata"/>
    <m/>
    <n v="32633"/>
    <x v="1"/>
    <n v="10"/>
    <x v="2"/>
    <m/>
    <n v="140"/>
    <n v="280"/>
    <x v="1"/>
    <n v="999"/>
    <x v="0"/>
    <n v="4000"/>
    <s v="Yes"/>
    <s v="Yes"/>
    <d v="2023-02-01T00:00:00"/>
    <d v="2031-06-25T00:00:00"/>
    <x v="1"/>
    <n v="228327"/>
    <s v="Turner,Isaiah"/>
    <n v="5127989880"/>
    <s v="Turner.Isaiah@gmail.com"/>
    <x v="1"/>
    <d v="2023-04-05T00:00:00"/>
    <x v="1"/>
    <n v="4000"/>
    <m/>
    <x v="5"/>
    <m/>
    <x v="4"/>
    <m/>
    <s v="State"/>
    <n v="32633"/>
    <n v="32633"/>
    <n v="2306"/>
    <m/>
    <s v="JEE"/>
    <s v="Maths"/>
    <n v="34"/>
    <m/>
    <x v="1"/>
    <x v="3"/>
    <s v="Jammu and Kashmir"/>
  </r>
  <r>
    <n v="32633"/>
    <n v="3263314"/>
    <x v="2"/>
    <n v="41"/>
    <d v="2023-04-06T00:00:00"/>
    <d v="1899-12-30T18:00:00"/>
    <d v="1899-12-30T21:00:00"/>
    <s v="Kolkata"/>
    <m/>
    <n v="32633"/>
    <x v="1"/>
    <n v="10"/>
    <x v="2"/>
    <m/>
    <n v="140"/>
    <n v="280"/>
    <x v="1"/>
    <n v="999"/>
    <x v="0"/>
    <n v="4000"/>
    <s v="Yes"/>
    <s v="Yes"/>
    <d v="2023-02-01T00:00:00"/>
    <d v="2031-06-25T00:00:00"/>
    <x v="1"/>
    <n v="228327"/>
    <s v="Turner,Isaiah"/>
    <n v="5127989880"/>
    <s v="Turner.Isaiah@gmail.com"/>
    <x v="1"/>
    <d v="2023-04-05T00:00:00"/>
    <x v="1"/>
    <n v="4000"/>
    <m/>
    <x v="5"/>
    <m/>
    <x v="4"/>
    <m/>
    <s v="State"/>
    <n v="32633"/>
    <n v="32633"/>
    <n v="2991"/>
    <m/>
    <s v="CAT"/>
    <s v="Physics"/>
    <n v="27"/>
    <m/>
    <x v="1"/>
    <x v="4"/>
    <s v="Jharkhand"/>
  </r>
  <r>
    <n v="32633"/>
    <n v="3263314"/>
    <x v="2"/>
    <n v="41"/>
    <d v="2023-04-06T00:00:00"/>
    <d v="1899-12-30T18:00:00"/>
    <d v="1899-12-30T21:00:00"/>
    <s v="Kolkata"/>
    <m/>
    <n v="32633"/>
    <x v="1"/>
    <n v="10"/>
    <x v="2"/>
    <m/>
    <n v="140"/>
    <n v="280"/>
    <x v="1"/>
    <n v="999"/>
    <x v="0"/>
    <n v="4000"/>
    <s v="Yes"/>
    <s v="Yes"/>
    <d v="2023-02-01T00:00:00"/>
    <d v="2031-06-25T00:00:00"/>
    <x v="1"/>
    <n v="228327"/>
    <s v="Turner,Isaiah"/>
    <n v="5127989880"/>
    <s v="Turner.Isaiah@gmail.com"/>
    <x v="1"/>
    <d v="2023-04-05T00:00:00"/>
    <x v="1"/>
    <n v="4000"/>
    <m/>
    <x v="5"/>
    <m/>
    <x v="4"/>
    <m/>
    <s v="State"/>
    <n v="32633"/>
    <n v="32633"/>
    <n v="3187"/>
    <m/>
    <s v="Chemistry"/>
    <s v="Bio"/>
    <n v="26"/>
    <m/>
    <x v="0"/>
    <x v="5"/>
    <s v="Punjab"/>
  </r>
  <r>
    <n v="32633"/>
    <n v="3263314"/>
    <x v="2"/>
    <n v="41"/>
    <d v="2023-04-06T00:00:00"/>
    <d v="1899-12-30T18:00:00"/>
    <d v="1899-12-30T21:00:00"/>
    <s v="Kolkata"/>
    <m/>
    <n v="32633"/>
    <x v="1"/>
    <n v="10"/>
    <x v="2"/>
    <m/>
    <n v="140"/>
    <n v="280"/>
    <x v="1"/>
    <n v="999"/>
    <x v="0"/>
    <n v="4000"/>
    <s v="Yes"/>
    <s v="Yes"/>
    <d v="2023-02-01T00:00:00"/>
    <d v="2031-06-25T00:00:00"/>
    <x v="1"/>
    <n v="228327"/>
    <s v="Turner,Isaiah"/>
    <n v="5127989880"/>
    <s v="Turner.Isaiah@gmail.com"/>
    <x v="1"/>
    <d v="2023-04-05T00:00:00"/>
    <x v="1"/>
    <n v="4000"/>
    <m/>
    <x v="5"/>
    <m/>
    <x v="4"/>
    <m/>
    <s v="State"/>
    <n v="32633"/>
    <n v="32633"/>
    <n v="3133"/>
    <m/>
    <s v="Chemistry"/>
    <s v="Bio"/>
    <n v="28"/>
    <m/>
    <x v="2"/>
    <x v="3"/>
    <s v="Jammu and Kashmir"/>
  </r>
  <r>
    <n v="32633"/>
    <n v="3263314"/>
    <x v="2"/>
    <n v="41"/>
    <d v="2023-04-06T00:00:00"/>
    <d v="1899-12-30T18:00:00"/>
    <d v="1899-12-30T21:00:00"/>
    <s v="Kolkata"/>
    <m/>
    <n v="32633"/>
    <x v="1"/>
    <n v="10"/>
    <x v="2"/>
    <m/>
    <n v="140"/>
    <n v="280"/>
    <x v="1"/>
    <n v="999"/>
    <x v="0"/>
    <n v="4000"/>
    <s v="Yes"/>
    <s v="Yes"/>
    <d v="2023-02-01T00:00:00"/>
    <d v="2031-06-25T00:00:00"/>
    <x v="1"/>
    <n v="228327"/>
    <s v="Turner,Isaiah"/>
    <n v="5127989880"/>
    <s v="Turner.Isaiah@gmail.com"/>
    <x v="1"/>
    <d v="2023-04-05T00:00:00"/>
    <x v="1"/>
    <n v="4000"/>
    <m/>
    <x v="5"/>
    <m/>
    <x v="4"/>
    <m/>
    <s v="State"/>
    <n v="32633"/>
    <n v="32633"/>
    <n v="1476"/>
    <m/>
    <s v="Physics"/>
    <s v="Bio"/>
    <n v="25"/>
    <m/>
    <x v="0"/>
    <x v="3"/>
    <s v="Karnataka"/>
  </r>
  <r>
    <n v="32633"/>
    <n v="3263314"/>
    <x v="2"/>
    <n v="41"/>
    <d v="2023-04-06T00:00:00"/>
    <d v="1899-12-30T18:00:00"/>
    <d v="1899-12-30T21:00:00"/>
    <s v="Kolkata"/>
    <m/>
    <n v="32633"/>
    <x v="1"/>
    <n v="10"/>
    <x v="2"/>
    <m/>
    <n v="140"/>
    <n v="280"/>
    <x v="1"/>
    <n v="999"/>
    <x v="0"/>
    <n v="4000"/>
    <s v="Yes"/>
    <s v="Yes"/>
    <d v="2023-02-01T00:00:00"/>
    <d v="2031-06-25T00:00:00"/>
    <x v="1"/>
    <n v="271135"/>
    <s v="Murphy,Luis"/>
    <n v="7871836186"/>
    <s v="Murphy.Luis@gmail.com"/>
    <x v="3"/>
    <d v="2022-12-03T00:00:00"/>
    <x v="0"/>
    <n v="4000"/>
    <m/>
    <x v="6"/>
    <m/>
    <x v="1"/>
    <m/>
    <s v="National"/>
    <n v="32633"/>
    <n v="32633"/>
    <n v="2706"/>
    <m/>
    <s v="Physics"/>
    <s v="Maths"/>
    <n v="32"/>
    <m/>
    <x v="0"/>
    <x v="0"/>
    <s v="Andhra Pradesh"/>
  </r>
  <r>
    <n v="32633"/>
    <n v="3263314"/>
    <x v="2"/>
    <n v="41"/>
    <d v="2023-04-06T00:00:00"/>
    <d v="1899-12-30T18:00:00"/>
    <d v="1899-12-30T21:00:00"/>
    <s v="Kolkata"/>
    <m/>
    <n v="32633"/>
    <x v="1"/>
    <n v="10"/>
    <x v="2"/>
    <m/>
    <n v="140"/>
    <n v="280"/>
    <x v="1"/>
    <n v="999"/>
    <x v="0"/>
    <n v="4000"/>
    <s v="Yes"/>
    <s v="Yes"/>
    <d v="2023-02-01T00:00:00"/>
    <d v="2031-06-25T00:00:00"/>
    <x v="1"/>
    <n v="271135"/>
    <s v="Murphy,Luis"/>
    <n v="7871836186"/>
    <s v="Murphy.Luis@gmail.com"/>
    <x v="3"/>
    <d v="2022-12-03T00:00:00"/>
    <x v="0"/>
    <n v="4000"/>
    <m/>
    <x v="6"/>
    <m/>
    <x v="1"/>
    <m/>
    <s v="National"/>
    <n v="32633"/>
    <n v="32633"/>
    <n v="1566"/>
    <m/>
    <s v="CAT"/>
    <s v="Bio"/>
    <n v="26"/>
    <m/>
    <x v="1"/>
    <x v="1"/>
    <s v="Maharashtra"/>
  </r>
  <r>
    <n v="32633"/>
    <n v="3263314"/>
    <x v="2"/>
    <n v="41"/>
    <d v="2023-04-06T00:00:00"/>
    <d v="1899-12-30T18:00:00"/>
    <d v="1899-12-30T21:00:00"/>
    <s v="Kolkata"/>
    <m/>
    <n v="32633"/>
    <x v="1"/>
    <n v="10"/>
    <x v="2"/>
    <m/>
    <n v="140"/>
    <n v="280"/>
    <x v="1"/>
    <n v="999"/>
    <x v="0"/>
    <n v="4000"/>
    <s v="Yes"/>
    <s v="Yes"/>
    <d v="2023-02-01T00:00:00"/>
    <d v="2031-06-25T00:00:00"/>
    <x v="1"/>
    <n v="271135"/>
    <s v="Murphy,Luis"/>
    <n v="7871836186"/>
    <s v="Murphy.Luis@gmail.com"/>
    <x v="3"/>
    <d v="2022-12-03T00:00:00"/>
    <x v="0"/>
    <n v="4000"/>
    <m/>
    <x v="6"/>
    <m/>
    <x v="1"/>
    <m/>
    <s v="National"/>
    <n v="32633"/>
    <n v="32633"/>
    <n v="3241"/>
    <m/>
    <s v="Chemistry"/>
    <s v="Maths"/>
    <n v="30"/>
    <m/>
    <x v="0"/>
    <x v="2"/>
    <s v="Haryana"/>
  </r>
  <r>
    <n v="32633"/>
    <n v="3263314"/>
    <x v="2"/>
    <n v="41"/>
    <d v="2023-04-06T00:00:00"/>
    <d v="1899-12-30T18:00:00"/>
    <d v="1899-12-30T21:00:00"/>
    <s v="Kolkata"/>
    <m/>
    <n v="32633"/>
    <x v="1"/>
    <n v="10"/>
    <x v="2"/>
    <m/>
    <n v="140"/>
    <n v="280"/>
    <x v="1"/>
    <n v="999"/>
    <x v="0"/>
    <n v="4000"/>
    <s v="Yes"/>
    <s v="Yes"/>
    <d v="2023-02-01T00:00:00"/>
    <d v="2031-06-25T00:00:00"/>
    <x v="1"/>
    <n v="271135"/>
    <s v="Murphy,Luis"/>
    <n v="7871836186"/>
    <s v="Murphy.Luis@gmail.com"/>
    <x v="3"/>
    <d v="2022-12-03T00:00:00"/>
    <x v="0"/>
    <n v="4000"/>
    <m/>
    <x v="6"/>
    <m/>
    <x v="1"/>
    <m/>
    <s v="National"/>
    <n v="32633"/>
    <n v="32633"/>
    <n v="2306"/>
    <m/>
    <s v="JEE"/>
    <s v="Maths"/>
    <n v="34"/>
    <m/>
    <x v="1"/>
    <x v="3"/>
    <s v="Jammu and Kashmir"/>
  </r>
  <r>
    <n v="32633"/>
    <n v="3263314"/>
    <x v="2"/>
    <n v="41"/>
    <d v="2023-04-06T00:00:00"/>
    <d v="1899-12-30T18:00:00"/>
    <d v="1899-12-30T21:00:00"/>
    <s v="Kolkata"/>
    <m/>
    <n v="32633"/>
    <x v="1"/>
    <n v="10"/>
    <x v="2"/>
    <m/>
    <n v="140"/>
    <n v="280"/>
    <x v="1"/>
    <n v="999"/>
    <x v="0"/>
    <n v="4000"/>
    <s v="Yes"/>
    <s v="Yes"/>
    <d v="2023-02-01T00:00:00"/>
    <d v="2031-06-25T00:00:00"/>
    <x v="1"/>
    <n v="271135"/>
    <s v="Murphy,Luis"/>
    <n v="7871836186"/>
    <s v="Murphy.Luis@gmail.com"/>
    <x v="3"/>
    <d v="2022-12-03T00:00:00"/>
    <x v="0"/>
    <n v="4000"/>
    <m/>
    <x v="6"/>
    <m/>
    <x v="1"/>
    <m/>
    <s v="National"/>
    <n v="32633"/>
    <n v="32633"/>
    <n v="2991"/>
    <m/>
    <s v="CAT"/>
    <s v="Physics"/>
    <n v="27"/>
    <m/>
    <x v="1"/>
    <x v="4"/>
    <s v="Jharkhand"/>
  </r>
  <r>
    <n v="32633"/>
    <n v="3263314"/>
    <x v="2"/>
    <n v="41"/>
    <d v="2023-04-06T00:00:00"/>
    <d v="1899-12-30T18:00:00"/>
    <d v="1899-12-30T21:00:00"/>
    <s v="Kolkata"/>
    <m/>
    <n v="32633"/>
    <x v="1"/>
    <n v="10"/>
    <x v="2"/>
    <m/>
    <n v="140"/>
    <n v="280"/>
    <x v="1"/>
    <n v="999"/>
    <x v="0"/>
    <n v="4000"/>
    <s v="Yes"/>
    <s v="Yes"/>
    <d v="2023-02-01T00:00:00"/>
    <d v="2031-06-25T00:00:00"/>
    <x v="1"/>
    <n v="271135"/>
    <s v="Murphy,Luis"/>
    <n v="7871836186"/>
    <s v="Murphy.Luis@gmail.com"/>
    <x v="3"/>
    <d v="2022-12-03T00:00:00"/>
    <x v="0"/>
    <n v="4000"/>
    <m/>
    <x v="6"/>
    <m/>
    <x v="1"/>
    <m/>
    <s v="National"/>
    <n v="32633"/>
    <n v="32633"/>
    <n v="3187"/>
    <m/>
    <s v="Chemistry"/>
    <s v="Bio"/>
    <n v="26"/>
    <m/>
    <x v="0"/>
    <x v="5"/>
    <s v="Punjab"/>
  </r>
  <r>
    <n v="32633"/>
    <n v="3263314"/>
    <x v="2"/>
    <n v="41"/>
    <d v="2023-04-06T00:00:00"/>
    <d v="1899-12-30T18:00:00"/>
    <d v="1899-12-30T21:00:00"/>
    <s v="Kolkata"/>
    <m/>
    <n v="32633"/>
    <x v="1"/>
    <n v="10"/>
    <x v="2"/>
    <m/>
    <n v="140"/>
    <n v="280"/>
    <x v="1"/>
    <n v="999"/>
    <x v="0"/>
    <n v="4000"/>
    <s v="Yes"/>
    <s v="Yes"/>
    <d v="2023-02-01T00:00:00"/>
    <d v="2031-06-25T00:00:00"/>
    <x v="1"/>
    <n v="271135"/>
    <s v="Murphy,Luis"/>
    <n v="7871836186"/>
    <s v="Murphy.Luis@gmail.com"/>
    <x v="3"/>
    <d v="2022-12-03T00:00:00"/>
    <x v="0"/>
    <n v="4000"/>
    <m/>
    <x v="6"/>
    <m/>
    <x v="1"/>
    <m/>
    <s v="National"/>
    <n v="32633"/>
    <n v="32633"/>
    <n v="3133"/>
    <m/>
    <s v="Chemistry"/>
    <s v="Bio"/>
    <n v="28"/>
    <m/>
    <x v="2"/>
    <x v="3"/>
    <s v="Jammu and Kashmir"/>
  </r>
  <r>
    <n v="32633"/>
    <n v="3263314"/>
    <x v="2"/>
    <n v="41"/>
    <d v="2023-04-06T00:00:00"/>
    <d v="1899-12-30T18:00:00"/>
    <d v="1899-12-30T21:00:00"/>
    <s v="Kolkata"/>
    <m/>
    <n v="32633"/>
    <x v="1"/>
    <n v="10"/>
    <x v="2"/>
    <m/>
    <n v="140"/>
    <n v="280"/>
    <x v="1"/>
    <n v="999"/>
    <x v="0"/>
    <n v="4000"/>
    <s v="Yes"/>
    <s v="Yes"/>
    <d v="2023-02-01T00:00:00"/>
    <d v="2031-06-25T00:00:00"/>
    <x v="1"/>
    <n v="271135"/>
    <s v="Murphy,Luis"/>
    <n v="7871836186"/>
    <s v="Murphy.Luis@gmail.com"/>
    <x v="3"/>
    <d v="2022-12-03T00:00:00"/>
    <x v="0"/>
    <n v="4000"/>
    <m/>
    <x v="6"/>
    <m/>
    <x v="1"/>
    <m/>
    <s v="National"/>
    <n v="32633"/>
    <n v="32633"/>
    <n v="1476"/>
    <m/>
    <s v="Physics"/>
    <s v="Bio"/>
    <n v="25"/>
    <m/>
    <x v="0"/>
    <x v="3"/>
    <s v="Karnataka"/>
  </r>
  <r>
    <n v="32633"/>
    <n v="3263314"/>
    <x v="2"/>
    <n v="41"/>
    <d v="2023-04-06T00:00:00"/>
    <d v="1899-12-30T18:00:00"/>
    <d v="1899-12-30T21:00:00"/>
    <s v="Kolkata"/>
    <m/>
    <n v="32633"/>
    <x v="1"/>
    <n v="10"/>
    <x v="2"/>
    <m/>
    <n v="140"/>
    <n v="280"/>
    <x v="1"/>
    <n v="999"/>
    <x v="0"/>
    <n v="4000"/>
    <s v="Yes"/>
    <s v="Yes"/>
    <d v="2023-02-01T00:00:00"/>
    <d v="2031-06-25T00:00:00"/>
    <x v="1"/>
    <n v="277114"/>
    <s v="Murphy,Luis"/>
    <n v="6047862127"/>
    <s v="Murphy.Luis@gmail.com"/>
    <x v="2"/>
    <d v="2023-02-26T00:00:00"/>
    <x v="0"/>
    <n v="6000"/>
    <m/>
    <x v="7"/>
    <m/>
    <x v="2"/>
    <m/>
    <s v="National"/>
    <n v="32633"/>
    <n v="32633"/>
    <n v="2706"/>
    <m/>
    <s v="Physics"/>
    <s v="Maths"/>
    <n v="32"/>
    <m/>
    <x v="0"/>
    <x v="0"/>
    <s v="Andhra Pradesh"/>
  </r>
  <r>
    <n v="32633"/>
    <n v="3263314"/>
    <x v="2"/>
    <n v="41"/>
    <d v="2023-04-06T00:00:00"/>
    <d v="1899-12-30T18:00:00"/>
    <d v="1899-12-30T21:00:00"/>
    <s v="Kolkata"/>
    <m/>
    <n v="32633"/>
    <x v="1"/>
    <n v="10"/>
    <x v="2"/>
    <m/>
    <n v="140"/>
    <n v="280"/>
    <x v="1"/>
    <n v="999"/>
    <x v="0"/>
    <n v="4000"/>
    <s v="Yes"/>
    <s v="Yes"/>
    <d v="2023-02-01T00:00:00"/>
    <d v="2031-06-25T00:00:00"/>
    <x v="1"/>
    <n v="277114"/>
    <s v="Murphy,Luis"/>
    <n v="6047862127"/>
    <s v="Murphy.Luis@gmail.com"/>
    <x v="2"/>
    <d v="2023-02-26T00:00:00"/>
    <x v="0"/>
    <n v="6000"/>
    <m/>
    <x v="7"/>
    <m/>
    <x v="2"/>
    <m/>
    <s v="National"/>
    <n v="32633"/>
    <n v="32633"/>
    <n v="1566"/>
    <m/>
    <s v="CAT"/>
    <s v="Bio"/>
    <n v="26"/>
    <m/>
    <x v="1"/>
    <x v="1"/>
    <s v="Maharashtra"/>
  </r>
  <r>
    <n v="32633"/>
    <n v="3263314"/>
    <x v="2"/>
    <n v="41"/>
    <d v="2023-04-06T00:00:00"/>
    <d v="1899-12-30T18:00:00"/>
    <d v="1899-12-30T21:00:00"/>
    <s v="Kolkata"/>
    <m/>
    <n v="32633"/>
    <x v="1"/>
    <n v="10"/>
    <x v="2"/>
    <m/>
    <n v="140"/>
    <n v="280"/>
    <x v="1"/>
    <n v="999"/>
    <x v="0"/>
    <n v="4000"/>
    <s v="Yes"/>
    <s v="Yes"/>
    <d v="2023-02-01T00:00:00"/>
    <d v="2031-06-25T00:00:00"/>
    <x v="1"/>
    <n v="277114"/>
    <s v="Murphy,Luis"/>
    <n v="6047862127"/>
    <s v="Murphy.Luis@gmail.com"/>
    <x v="2"/>
    <d v="2023-02-26T00:00:00"/>
    <x v="0"/>
    <n v="6000"/>
    <m/>
    <x v="7"/>
    <m/>
    <x v="2"/>
    <m/>
    <s v="National"/>
    <n v="32633"/>
    <n v="32633"/>
    <n v="3241"/>
    <m/>
    <s v="Chemistry"/>
    <s v="Maths"/>
    <n v="30"/>
    <m/>
    <x v="0"/>
    <x v="2"/>
    <s v="Haryana"/>
  </r>
  <r>
    <n v="32633"/>
    <n v="3263314"/>
    <x v="2"/>
    <n v="41"/>
    <d v="2023-04-06T00:00:00"/>
    <d v="1899-12-30T18:00:00"/>
    <d v="1899-12-30T21:00:00"/>
    <s v="Kolkata"/>
    <m/>
    <n v="32633"/>
    <x v="1"/>
    <n v="10"/>
    <x v="2"/>
    <m/>
    <n v="140"/>
    <n v="280"/>
    <x v="1"/>
    <n v="999"/>
    <x v="0"/>
    <n v="4000"/>
    <s v="Yes"/>
    <s v="Yes"/>
    <d v="2023-02-01T00:00:00"/>
    <d v="2031-06-25T00:00:00"/>
    <x v="1"/>
    <n v="277114"/>
    <s v="Murphy,Luis"/>
    <n v="6047862127"/>
    <s v="Murphy.Luis@gmail.com"/>
    <x v="2"/>
    <d v="2023-02-26T00:00:00"/>
    <x v="0"/>
    <n v="6000"/>
    <m/>
    <x v="7"/>
    <m/>
    <x v="2"/>
    <m/>
    <s v="National"/>
    <n v="32633"/>
    <n v="32633"/>
    <n v="2306"/>
    <m/>
    <s v="JEE"/>
    <s v="Maths"/>
    <n v="34"/>
    <m/>
    <x v="1"/>
    <x v="3"/>
    <s v="Jammu and Kashmir"/>
  </r>
  <r>
    <n v="32633"/>
    <n v="3263314"/>
    <x v="2"/>
    <n v="41"/>
    <d v="2023-04-06T00:00:00"/>
    <d v="1899-12-30T18:00:00"/>
    <d v="1899-12-30T21:00:00"/>
    <s v="Kolkata"/>
    <m/>
    <n v="32633"/>
    <x v="1"/>
    <n v="10"/>
    <x v="2"/>
    <m/>
    <n v="140"/>
    <n v="280"/>
    <x v="1"/>
    <n v="999"/>
    <x v="0"/>
    <n v="4000"/>
    <s v="Yes"/>
    <s v="Yes"/>
    <d v="2023-02-01T00:00:00"/>
    <d v="2031-06-25T00:00:00"/>
    <x v="1"/>
    <n v="277114"/>
    <s v="Murphy,Luis"/>
    <n v="6047862127"/>
    <s v="Murphy.Luis@gmail.com"/>
    <x v="2"/>
    <d v="2023-02-26T00:00:00"/>
    <x v="0"/>
    <n v="6000"/>
    <m/>
    <x v="7"/>
    <m/>
    <x v="2"/>
    <m/>
    <s v="National"/>
    <n v="32633"/>
    <n v="32633"/>
    <n v="2991"/>
    <m/>
    <s v="CAT"/>
    <s v="Physics"/>
    <n v="27"/>
    <m/>
    <x v="1"/>
    <x v="4"/>
    <s v="Jharkhand"/>
  </r>
  <r>
    <n v="32633"/>
    <n v="3263314"/>
    <x v="2"/>
    <n v="41"/>
    <d v="2023-04-06T00:00:00"/>
    <d v="1899-12-30T18:00:00"/>
    <d v="1899-12-30T21:00:00"/>
    <s v="Kolkata"/>
    <m/>
    <n v="32633"/>
    <x v="1"/>
    <n v="10"/>
    <x v="2"/>
    <m/>
    <n v="140"/>
    <n v="280"/>
    <x v="1"/>
    <n v="999"/>
    <x v="0"/>
    <n v="4000"/>
    <s v="Yes"/>
    <s v="Yes"/>
    <d v="2023-02-01T00:00:00"/>
    <d v="2031-06-25T00:00:00"/>
    <x v="1"/>
    <n v="277114"/>
    <s v="Murphy,Luis"/>
    <n v="6047862127"/>
    <s v="Murphy.Luis@gmail.com"/>
    <x v="2"/>
    <d v="2023-02-26T00:00:00"/>
    <x v="0"/>
    <n v="6000"/>
    <m/>
    <x v="7"/>
    <m/>
    <x v="2"/>
    <m/>
    <s v="National"/>
    <n v="32633"/>
    <n v="32633"/>
    <n v="3187"/>
    <m/>
    <s v="Chemistry"/>
    <s v="Bio"/>
    <n v="26"/>
    <m/>
    <x v="0"/>
    <x v="5"/>
    <s v="Punjab"/>
  </r>
  <r>
    <n v="32633"/>
    <n v="3263314"/>
    <x v="2"/>
    <n v="41"/>
    <d v="2023-04-06T00:00:00"/>
    <d v="1899-12-30T18:00:00"/>
    <d v="1899-12-30T21:00:00"/>
    <s v="Kolkata"/>
    <m/>
    <n v="32633"/>
    <x v="1"/>
    <n v="10"/>
    <x v="2"/>
    <m/>
    <n v="140"/>
    <n v="280"/>
    <x v="1"/>
    <n v="999"/>
    <x v="0"/>
    <n v="4000"/>
    <s v="Yes"/>
    <s v="Yes"/>
    <d v="2023-02-01T00:00:00"/>
    <d v="2031-06-25T00:00:00"/>
    <x v="1"/>
    <n v="277114"/>
    <s v="Murphy,Luis"/>
    <n v="6047862127"/>
    <s v="Murphy.Luis@gmail.com"/>
    <x v="2"/>
    <d v="2023-02-26T00:00:00"/>
    <x v="0"/>
    <n v="6000"/>
    <m/>
    <x v="7"/>
    <m/>
    <x v="2"/>
    <m/>
    <s v="National"/>
    <n v="32633"/>
    <n v="32633"/>
    <n v="3133"/>
    <m/>
    <s v="Chemistry"/>
    <s v="Bio"/>
    <n v="28"/>
    <m/>
    <x v="2"/>
    <x v="3"/>
    <s v="Jammu and Kashmir"/>
  </r>
  <r>
    <n v="32633"/>
    <n v="3263314"/>
    <x v="2"/>
    <n v="41"/>
    <d v="2023-04-06T00:00:00"/>
    <d v="1899-12-30T18:00:00"/>
    <d v="1899-12-30T21:00:00"/>
    <s v="Kolkata"/>
    <m/>
    <n v="32633"/>
    <x v="1"/>
    <n v="10"/>
    <x v="2"/>
    <m/>
    <n v="140"/>
    <n v="280"/>
    <x v="1"/>
    <n v="999"/>
    <x v="0"/>
    <n v="4000"/>
    <s v="Yes"/>
    <s v="Yes"/>
    <d v="2023-02-01T00:00:00"/>
    <d v="2031-06-25T00:00:00"/>
    <x v="1"/>
    <n v="277114"/>
    <s v="Murphy,Luis"/>
    <n v="6047862127"/>
    <s v="Murphy.Luis@gmail.com"/>
    <x v="2"/>
    <d v="2023-02-26T00:00:00"/>
    <x v="0"/>
    <n v="6000"/>
    <m/>
    <x v="7"/>
    <m/>
    <x v="2"/>
    <m/>
    <s v="National"/>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121651"/>
    <s v="Smith,Jacob"/>
    <n v="7656892147"/>
    <s v="Smith.Jacob@gmail.com"/>
    <x v="0"/>
    <d v="2022-07-06T00:00:00"/>
    <x v="0"/>
    <n v="5000"/>
    <m/>
    <x v="0"/>
    <m/>
    <x v="0"/>
    <m/>
    <s v="National"/>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156705"/>
    <s v="Thompson,James"/>
    <n v="3766100209"/>
    <s v="Thompson.James@gmail.com"/>
    <x v="1"/>
    <d v="2022-07-21T00:00:00"/>
    <x v="1"/>
    <n v="2000"/>
    <m/>
    <x v="1"/>
    <m/>
    <x v="1"/>
    <m/>
    <s v="State"/>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201512"/>
    <s v="Adams,Robert"/>
    <n v="7120829798"/>
    <s v="Adams.Robert@gmail.com"/>
    <x v="2"/>
    <d v="2022-05-22T00:00:00"/>
    <x v="0"/>
    <n v="4000"/>
    <m/>
    <x v="2"/>
    <m/>
    <x v="2"/>
    <m/>
    <s v="National"/>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204536"/>
    <s v="Jackson,Alexander"/>
    <n v="4086766643"/>
    <s v="Jackson.Alexander@gmail.com"/>
    <x v="0"/>
    <d v="2023-03-24T00:00:00"/>
    <x v="0"/>
    <n v="6000"/>
    <m/>
    <x v="3"/>
    <m/>
    <x v="3"/>
    <m/>
    <s v="National"/>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207198"/>
    <s v="Baker,Thomas"/>
    <n v="7592747007"/>
    <s v="Baker.Thomas@gmail.com"/>
    <x v="1"/>
    <d v="2022-07-21T00:00:00"/>
    <x v="1"/>
    <n v="2000"/>
    <m/>
    <x v="4"/>
    <m/>
    <x v="3"/>
    <m/>
    <s v="State"/>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228327"/>
    <s v="Turner,Isaiah"/>
    <n v="5127989880"/>
    <s v="Turner.Isaiah@gmail.com"/>
    <x v="1"/>
    <d v="2023-04-05T00:00:00"/>
    <x v="1"/>
    <n v="4000"/>
    <m/>
    <x v="5"/>
    <m/>
    <x v="4"/>
    <m/>
    <s v="State"/>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271135"/>
    <s v="Murphy,Luis"/>
    <n v="7871836186"/>
    <s v="Murphy.Luis@gmail.com"/>
    <x v="3"/>
    <d v="2022-12-03T00:00:00"/>
    <x v="0"/>
    <n v="4000"/>
    <m/>
    <x v="6"/>
    <m/>
    <x v="1"/>
    <m/>
    <s v="National"/>
    <n v="32633"/>
    <n v="32633"/>
    <n v="1476"/>
    <m/>
    <s v="Physics"/>
    <s v="Bio"/>
    <n v="25"/>
    <m/>
    <x v="0"/>
    <x v="3"/>
    <s v="Karnataka"/>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2706"/>
    <m/>
    <s v="Physics"/>
    <s v="Maths"/>
    <n v="32"/>
    <m/>
    <x v="0"/>
    <x v="0"/>
    <s v="Andhra Pradesh"/>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1566"/>
    <m/>
    <s v="CAT"/>
    <s v="Bio"/>
    <n v="26"/>
    <m/>
    <x v="1"/>
    <x v="1"/>
    <s v="Maharashtra"/>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3241"/>
    <m/>
    <s v="Chemistry"/>
    <s v="Maths"/>
    <n v="30"/>
    <m/>
    <x v="0"/>
    <x v="2"/>
    <s v="Haryana"/>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2306"/>
    <m/>
    <s v="JEE"/>
    <s v="Maths"/>
    <n v="34"/>
    <m/>
    <x v="1"/>
    <x v="3"/>
    <s v="Jammu and Kashmir"/>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2991"/>
    <m/>
    <s v="CAT"/>
    <s v="Physics"/>
    <n v="27"/>
    <m/>
    <x v="1"/>
    <x v="4"/>
    <s v="Jharkhand"/>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3187"/>
    <m/>
    <s v="Chemistry"/>
    <s v="Bio"/>
    <n v="26"/>
    <m/>
    <x v="0"/>
    <x v="5"/>
    <s v="Punjab"/>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3133"/>
    <m/>
    <s v="Chemistry"/>
    <s v="Bio"/>
    <n v="28"/>
    <m/>
    <x v="2"/>
    <x v="3"/>
    <s v="Jammu and Kashmir"/>
  </r>
  <r>
    <n v="32633"/>
    <n v="3263314"/>
    <x v="2"/>
    <n v="41"/>
    <d v="2023-04-06T00:00:00"/>
    <d v="1899-12-30T18:00:00"/>
    <d v="1899-12-30T21:00:00"/>
    <s v="Kolkata"/>
    <m/>
    <n v="32633"/>
    <x v="0"/>
    <n v="6"/>
    <x v="1"/>
    <m/>
    <n v="300"/>
    <n v="250"/>
    <x v="1"/>
    <n v="2999"/>
    <x v="1"/>
    <n v="250"/>
    <s v="Yes"/>
    <s v="Yes"/>
    <d v="2023-05-01T00:00:00"/>
    <d v="2024-04-30T00:00:00"/>
    <x v="1"/>
    <n v="277114"/>
    <s v="Murphy,Luis"/>
    <n v="6047862127"/>
    <s v="Murphy.Luis@gmail.com"/>
    <x v="2"/>
    <d v="2023-02-26T00:00:00"/>
    <x v="0"/>
    <n v="6000"/>
    <m/>
    <x v="7"/>
    <m/>
    <x v="2"/>
    <m/>
    <s v="National"/>
    <n v="32633"/>
    <n v="32633"/>
    <n v="1476"/>
    <m/>
    <s v="Physics"/>
    <s v="Bio"/>
    <n v="25"/>
    <m/>
    <x v="0"/>
    <x v="3"/>
    <s v="Karnataka"/>
  </r>
  <r>
    <n v="32633"/>
    <n v="3263314"/>
    <x v="2"/>
    <n v="41"/>
    <d v="2023-04-06T00:00:00"/>
    <d v="1899-12-30T18:00:00"/>
    <d v="1899-12-30T21:00:00"/>
    <s v="Kolkata"/>
    <m/>
    <n v="32633"/>
    <x v="0"/>
    <n v="7"/>
    <x v="3"/>
    <m/>
    <n v="20"/>
    <n v="240"/>
    <x v="0"/>
    <n v="2999"/>
    <x v="1"/>
    <n v="200"/>
    <s v="Yes"/>
    <s v="Yes"/>
    <d v="2023-05-22T00:00:00"/>
    <d v="2024-05-21T00:00:00"/>
    <x v="2"/>
    <n v="121651"/>
    <s v="Smith,Jacob"/>
    <n v="7656892147"/>
    <s v="Smith.Jacob@gmail.com"/>
    <x v="0"/>
    <d v="2022-07-06T00:00:00"/>
    <x v="0"/>
    <n v="5000"/>
    <m/>
    <x v="0"/>
    <m/>
    <x v="0"/>
    <m/>
    <s v="National"/>
    <n v="32633"/>
    <n v="32633"/>
    <n v="2706"/>
    <m/>
    <s v="Physics"/>
    <s v="Maths"/>
    <n v="32"/>
    <m/>
    <x v="0"/>
    <x v="0"/>
    <s v="Andhra Pradesh"/>
  </r>
  <r>
    <n v="32633"/>
    <n v="3263314"/>
    <x v="2"/>
    <n v="41"/>
    <d v="2023-04-06T00:00:00"/>
    <d v="1899-12-30T18:00:00"/>
    <d v="1899-12-30T21:00:00"/>
    <s v="Kolkata"/>
    <m/>
    <n v="32633"/>
    <x v="0"/>
    <n v="7"/>
    <x v="3"/>
    <m/>
    <n v="20"/>
    <n v="240"/>
    <x v="0"/>
    <n v="2999"/>
    <x v="1"/>
    <n v="200"/>
    <s v="Yes"/>
    <s v="Yes"/>
    <d v="2023-05-22T00:00:00"/>
    <d v="2024-05-21T00:00:00"/>
    <x v="2"/>
    <n v="121651"/>
    <s v="Smith,Jacob"/>
    <n v="7656892147"/>
    <s v="Smith.Jacob@gmail.com"/>
    <x v="0"/>
    <d v="2022-07-06T00:00:00"/>
    <x v="0"/>
    <n v="5000"/>
    <m/>
    <x v="0"/>
    <m/>
    <x v="0"/>
    <m/>
    <s v="National"/>
    <n v="32633"/>
    <n v="32633"/>
    <n v="1566"/>
    <m/>
    <s v="CAT"/>
    <s v="Bio"/>
    <n v="26"/>
    <m/>
    <x v="1"/>
    <x v="1"/>
    <s v="Maharashtra"/>
  </r>
  <r>
    <n v="32633"/>
    <n v="3263314"/>
    <x v="2"/>
    <n v="41"/>
    <d v="2023-04-06T00:00:00"/>
    <d v="1899-12-30T18:00:00"/>
    <d v="1899-12-30T21:00:00"/>
    <s v="Kolkata"/>
    <m/>
    <n v="32633"/>
    <x v="0"/>
    <n v="7"/>
    <x v="3"/>
    <m/>
    <n v="20"/>
    <n v="240"/>
    <x v="0"/>
    <n v="2999"/>
    <x v="1"/>
    <n v="200"/>
    <s v="Yes"/>
    <s v="Yes"/>
    <d v="2023-05-22T00:00:00"/>
    <d v="2024-05-21T00:00:00"/>
    <x v="2"/>
    <n v="121651"/>
    <s v="Smith,Jacob"/>
    <n v="7656892147"/>
    <s v="Smith.Jacob@gmail.com"/>
    <x v="0"/>
    <d v="2022-07-06T00:00:00"/>
    <x v="0"/>
    <n v="5000"/>
    <m/>
    <x v="0"/>
    <m/>
    <x v="0"/>
    <m/>
    <s v="National"/>
    <n v="32633"/>
    <n v="32633"/>
    <n v="3241"/>
    <m/>
    <s v="Chemistry"/>
    <s v="Maths"/>
    <n v="30"/>
    <m/>
    <x v="0"/>
    <x v="2"/>
    <s v="Haryana"/>
  </r>
  <r>
    <n v="32633"/>
    <n v="3263314"/>
    <x v="2"/>
    <n v="41"/>
    <d v="2023-04-06T00:00:00"/>
    <d v="1899-12-30T18:00:00"/>
    <d v="1899-12-30T21:00:00"/>
    <s v="Kolkata"/>
    <m/>
    <n v="32633"/>
    <x v="0"/>
    <n v="7"/>
    <x v="3"/>
    <m/>
    <n v="20"/>
    <n v="240"/>
    <x v="0"/>
    <n v="2999"/>
    <x v="1"/>
    <n v="200"/>
    <s v="Yes"/>
    <s v="Yes"/>
    <d v="2023-05-22T00:00:00"/>
    <d v="2024-05-21T00:00:00"/>
    <x v="2"/>
    <n v="121651"/>
    <s v="Smith,Jacob"/>
    <n v="7656892147"/>
    <s v="Smith.Jacob@gmail.com"/>
    <x v="0"/>
    <d v="2022-07-06T00:00:00"/>
    <x v="0"/>
    <n v="5000"/>
    <m/>
    <x v="0"/>
    <m/>
    <x v="0"/>
    <m/>
    <s v="National"/>
    <n v="32633"/>
    <n v="32633"/>
    <n v="2306"/>
    <m/>
    <s v="JEE"/>
    <s v="Maths"/>
    <n v="34"/>
    <m/>
    <x v="1"/>
    <x v="3"/>
    <s v="Jammu and Kashmir"/>
  </r>
  <r>
    <n v="32633"/>
    <n v="3263314"/>
    <x v="2"/>
    <n v="41"/>
    <d v="2023-04-06T00:00:00"/>
    <d v="1899-12-30T18:00:00"/>
    <d v="1899-12-30T21:00:00"/>
    <s v="Kolkata"/>
    <m/>
    <n v="32633"/>
    <x v="0"/>
    <n v="7"/>
    <x v="3"/>
    <m/>
    <n v="20"/>
    <n v="240"/>
    <x v="0"/>
    <n v="2999"/>
    <x v="1"/>
    <n v="200"/>
    <s v="Yes"/>
    <s v="Yes"/>
    <d v="2023-05-22T00:00:00"/>
    <d v="2024-05-21T00:00:00"/>
    <x v="2"/>
    <n v="121651"/>
    <s v="Smith,Jacob"/>
    <n v="7656892147"/>
    <s v="Smith.Jacob@gmail.com"/>
    <x v="0"/>
    <d v="2022-07-06T00:00:00"/>
    <x v="0"/>
    <n v="5000"/>
    <m/>
    <x v="0"/>
    <m/>
    <x v="0"/>
    <m/>
    <s v="National"/>
    <n v="32633"/>
    <n v="32633"/>
    <n v="2991"/>
    <m/>
    <s v="CAT"/>
    <s v="Physics"/>
    <n v="27"/>
    <m/>
    <x v="1"/>
    <x v="4"/>
    <s v="Jharkhand"/>
  </r>
  <r>
    <n v="32633"/>
    <n v="3263314"/>
    <x v="2"/>
    <n v="41"/>
    <d v="2023-04-06T00:00:00"/>
    <d v="1899-12-30T18:00:00"/>
    <d v="1899-12-30T21:00:00"/>
    <s v="Kolkata"/>
    <m/>
    <n v="32633"/>
    <x v="0"/>
    <n v="7"/>
    <x v="3"/>
    <m/>
    <n v="20"/>
    <n v="240"/>
    <x v="0"/>
    <n v="2999"/>
    <x v="1"/>
    <n v="200"/>
    <s v="Yes"/>
    <s v="Yes"/>
    <d v="2023-05-22T00:00:00"/>
    <d v="2024-05-21T00:00:00"/>
    <x v="2"/>
    <n v="121651"/>
    <s v="Smith,Jacob"/>
    <n v="7656892147"/>
    <s v="Smith.Jacob@gmail.com"/>
    <x v="0"/>
    <d v="2022-07-06T00:00:00"/>
    <x v="0"/>
    <n v="5000"/>
    <m/>
    <x v="0"/>
    <m/>
    <x v="0"/>
    <m/>
    <s v="National"/>
    <n v="32633"/>
    <n v="32633"/>
    <n v="3187"/>
    <m/>
    <s v="Chemistry"/>
    <s v="Bio"/>
    <n v="26"/>
    <m/>
    <x v="0"/>
    <x v="5"/>
    <s v="Punjab"/>
  </r>
  <r>
    <n v="32633"/>
    <n v="3263314"/>
    <x v="2"/>
    <n v="41"/>
    <d v="2023-04-06T00:00:00"/>
    <d v="1899-12-30T18:00:00"/>
    <d v="1899-12-30T21:00:00"/>
    <s v="Kolkata"/>
    <m/>
    <n v="32633"/>
    <x v="0"/>
    <n v="7"/>
    <x v="3"/>
    <m/>
    <n v="20"/>
    <n v="240"/>
    <x v="0"/>
    <n v="2999"/>
    <x v="1"/>
    <n v="200"/>
    <s v="Yes"/>
    <s v="Yes"/>
    <d v="2023-05-22T00:00:00"/>
    <d v="2024-05-21T00:00:00"/>
    <x v="2"/>
    <n v="121651"/>
    <s v="Smith,Jacob"/>
    <n v="7656892147"/>
    <s v="Smith.Jacob@gmail.com"/>
    <x v="0"/>
    <d v="2022-07-06T00:00:00"/>
    <x v="0"/>
    <n v="5000"/>
    <m/>
    <x v="0"/>
    <m/>
    <x v="0"/>
    <m/>
    <s v="National"/>
    <n v="32633"/>
    <n v="32633"/>
    <n v="3133"/>
    <m/>
    <s v="Chemistry"/>
    <s v="Bio"/>
    <n v="28"/>
    <m/>
    <x v="2"/>
    <x v="3"/>
    <s v="Jammu and Kashmir"/>
  </r>
  <r>
    <n v="32633"/>
    <n v="3263314"/>
    <x v="2"/>
    <n v="41"/>
    <d v="2023-04-06T00:00:00"/>
    <d v="1899-12-30T18:00:00"/>
    <d v="1899-12-30T21:00:00"/>
    <s v="Kolkata"/>
    <m/>
    <n v="32633"/>
    <x v="0"/>
    <n v="7"/>
    <x v="3"/>
    <m/>
    <n v="20"/>
    <n v="240"/>
    <x v="0"/>
    <n v="2999"/>
    <x v="1"/>
    <n v="200"/>
    <s v="Yes"/>
    <s v="Yes"/>
    <d v="2023-05-22T00:00:00"/>
    <d v="2024-05-21T00:00:00"/>
    <x v="2"/>
    <n v="121651"/>
    <s v="Smith,Jacob"/>
    <n v="7656892147"/>
    <s v="Smith.Jacob@gmail.com"/>
    <x v="0"/>
    <d v="2022-07-06T00:00:00"/>
    <x v="0"/>
    <n v="5000"/>
    <m/>
    <x v="0"/>
    <m/>
    <x v="0"/>
    <m/>
    <s v="National"/>
    <n v="32633"/>
    <n v="32633"/>
    <n v="1476"/>
    <m/>
    <s v="Physics"/>
    <s v="Bio"/>
    <n v="25"/>
    <m/>
    <x v="0"/>
    <x v="3"/>
    <s v="Karnataka"/>
  </r>
  <r>
    <n v="32633"/>
    <n v="3263314"/>
    <x v="2"/>
    <n v="41"/>
    <d v="2023-04-06T00:00:00"/>
    <d v="1899-12-30T18:00:00"/>
    <d v="1899-12-30T21:00:00"/>
    <s v="Kolkata"/>
    <m/>
    <n v="32633"/>
    <x v="0"/>
    <n v="7"/>
    <x v="3"/>
    <m/>
    <n v="20"/>
    <n v="240"/>
    <x v="0"/>
    <n v="2999"/>
    <x v="1"/>
    <n v="200"/>
    <s v="Yes"/>
    <s v="Yes"/>
    <d v="2023-05-22T00:00:00"/>
    <d v="2024-05-21T00:00:00"/>
    <x v="2"/>
    <n v="156705"/>
    <s v="Thompson,James"/>
    <n v="3766100209"/>
    <s v="Thompson.James@gmail.com"/>
    <x v="1"/>
    <d v="2022-07-21T00:00:00"/>
    <x v="1"/>
    <n v="2000"/>
    <m/>
    <x v="1"/>
    <m/>
    <x v="1"/>
    <m/>
    <s v="State"/>
    <n v="32633"/>
    <n v="32633"/>
    <n v="2706"/>
    <m/>
    <s v="Physics"/>
    <s v="Maths"/>
    <n v="32"/>
    <m/>
    <x v="0"/>
    <x v="0"/>
    <s v="Andhra Pradesh"/>
  </r>
  <r>
    <n v="32633"/>
    <n v="3263314"/>
    <x v="2"/>
    <n v="41"/>
    <d v="2023-04-06T00:00:00"/>
    <d v="1899-12-30T18:00:00"/>
    <d v="1899-12-30T21:00:00"/>
    <s v="Kolkata"/>
    <m/>
    <n v="32633"/>
    <x v="0"/>
    <n v="7"/>
    <x v="3"/>
    <m/>
    <n v="20"/>
    <n v="240"/>
    <x v="0"/>
    <n v="2999"/>
    <x v="1"/>
    <n v="200"/>
    <s v="Yes"/>
    <s v="Yes"/>
    <d v="2023-05-22T00:00:00"/>
    <d v="2024-05-21T00:00:00"/>
    <x v="2"/>
    <n v="156705"/>
    <s v="Thompson,James"/>
    <n v="3766100209"/>
    <s v="Thompson.James@gmail.com"/>
    <x v="1"/>
    <d v="2022-07-21T00:00:00"/>
    <x v="1"/>
    <n v="2000"/>
    <m/>
    <x v="1"/>
    <m/>
    <x v="1"/>
    <m/>
    <s v="State"/>
    <n v="32633"/>
    <n v="32633"/>
    <n v="1566"/>
    <m/>
    <s v="CAT"/>
    <s v="Bio"/>
    <n v="26"/>
    <m/>
    <x v="1"/>
    <x v="1"/>
    <s v="Maharashtra"/>
  </r>
  <r>
    <n v="32633"/>
    <n v="3263314"/>
    <x v="2"/>
    <n v="41"/>
    <d v="2023-04-06T00:00:00"/>
    <d v="1899-12-30T18:00:00"/>
    <d v="1899-12-30T21:00:00"/>
    <s v="Kolkata"/>
    <m/>
    <n v="32633"/>
    <x v="0"/>
    <n v="7"/>
    <x v="3"/>
    <m/>
    <n v="20"/>
    <n v="240"/>
    <x v="0"/>
    <n v="2999"/>
    <x v="1"/>
    <n v="200"/>
    <s v="Yes"/>
    <s v="Yes"/>
    <d v="2023-05-22T00:00:00"/>
    <d v="2024-05-21T00:00:00"/>
    <x v="2"/>
    <n v="156705"/>
    <s v="Thompson,James"/>
    <n v="3766100209"/>
    <s v="Thompson.James@gmail.com"/>
    <x v="1"/>
    <d v="2022-07-21T00:00:00"/>
    <x v="1"/>
    <n v="2000"/>
    <m/>
    <x v="1"/>
    <m/>
    <x v="1"/>
    <m/>
    <s v="State"/>
    <n v="32633"/>
    <n v="32633"/>
    <n v="3241"/>
    <m/>
    <s v="Chemistry"/>
    <s v="Maths"/>
    <n v="30"/>
    <m/>
    <x v="0"/>
    <x v="2"/>
    <s v="Haryana"/>
  </r>
  <r>
    <n v="32633"/>
    <n v="3263314"/>
    <x v="2"/>
    <n v="41"/>
    <d v="2023-04-06T00:00:00"/>
    <d v="1899-12-30T18:00:00"/>
    <d v="1899-12-30T21:00:00"/>
    <s v="Kolkata"/>
    <m/>
    <n v="32633"/>
    <x v="0"/>
    <n v="7"/>
    <x v="3"/>
    <m/>
    <n v="20"/>
    <n v="240"/>
    <x v="0"/>
    <n v="2999"/>
    <x v="1"/>
    <n v="200"/>
    <s v="Yes"/>
    <s v="Yes"/>
    <d v="2023-05-22T00:00:00"/>
    <d v="2024-05-21T00:00:00"/>
    <x v="2"/>
    <n v="156705"/>
    <s v="Thompson,James"/>
    <n v="3766100209"/>
    <s v="Thompson.James@gmail.com"/>
    <x v="1"/>
    <d v="2022-07-21T00:00:00"/>
    <x v="1"/>
    <n v="2000"/>
    <m/>
    <x v="1"/>
    <m/>
    <x v="1"/>
    <m/>
    <s v="State"/>
    <n v="32633"/>
    <n v="32633"/>
    <n v="2306"/>
    <m/>
    <s v="JEE"/>
    <s v="Maths"/>
    <n v="34"/>
    <m/>
    <x v="1"/>
    <x v="3"/>
    <s v="Jammu and Kashmir"/>
  </r>
  <r>
    <n v="32633"/>
    <n v="3263314"/>
    <x v="2"/>
    <n v="41"/>
    <d v="2023-04-06T00:00:00"/>
    <d v="1899-12-30T18:00:00"/>
    <d v="1899-12-30T21:00:00"/>
    <s v="Kolkata"/>
    <m/>
    <n v="32633"/>
    <x v="0"/>
    <n v="7"/>
    <x v="3"/>
    <m/>
    <n v="20"/>
    <n v="240"/>
    <x v="0"/>
    <n v="2999"/>
    <x v="1"/>
    <n v="200"/>
    <s v="Yes"/>
    <s v="Yes"/>
    <d v="2023-05-22T00:00:00"/>
    <d v="2024-05-21T00:00:00"/>
    <x v="2"/>
    <n v="156705"/>
    <s v="Thompson,James"/>
    <n v="3766100209"/>
    <s v="Thompson.James@gmail.com"/>
    <x v="1"/>
    <d v="2022-07-21T00:00:00"/>
    <x v="1"/>
    <n v="2000"/>
    <m/>
    <x v="1"/>
    <m/>
    <x v="1"/>
    <m/>
    <s v="State"/>
    <n v="32633"/>
    <n v="32633"/>
    <n v="2991"/>
    <m/>
    <s v="CAT"/>
    <s v="Physics"/>
    <n v="27"/>
    <m/>
    <x v="1"/>
    <x v="4"/>
    <s v="Jharkhand"/>
  </r>
  <r>
    <n v="32633"/>
    <n v="3263314"/>
    <x v="2"/>
    <n v="41"/>
    <d v="2023-04-06T00:00:00"/>
    <d v="1899-12-30T18:00:00"/>
    <d v="1899-12-30T21:00:00"/>
    <s v="Kolkata"/>
    <m/>
    <n v="32633"/>
    <x v="0"/>
    <n v="7"/>
    <x v="3"/>
    <m/>
    <n v="20"/>
    <n v="240"/>
    <x v="0"/>
    <n v="2999"/>
    <x v="1"/>
    <n v="200"/>
    <s v="Yes"/>
    <s v="Yes"/>
    <d v="2023-05-22T00:00:00"/>
    <d v="2024-05-21T00:00:00"/>
    <x v="2"/>
    <n v="156705"/>
    <s v="Thompson,James"/>
    <n v="3766100209"/>
    <s v="Thompson.James@gmail.com"/>
    <x v="1"/>
    <d v="2022-07-21T00:00:00"/>
    <x v="1"/>
    <n v="2000"/>
    <m/>
    <x v="1"/>
    <m/>
    <x v="1"/>
    <m/>
    <s v="State"/>
    <n v="32633"/>
    <n v="32633"/>
    <n v="3187"/>
    <m/>
    <s v="Chemistry"/>
    <s v="Bio"/>
    <n v="26"/>
    <m/>
    <x v="0"/>
    <x v="5"/>
    <s v="Punjab"/>
  </r>
  <r>
    <n v="32633"/>
    <n v="3263314"/>
    <x v="2"/>
    <n v="41"/>
    <d v="2023-04-06T00:00:00"/>
    <d v="1899-12-30T18:00:00"/>
    <d v="1899-12-30T21:00:00"/>
    <s v="Kolkata"/>
    <m/>
    <n v="32633"/>
    <x v="0"/>
    <n v="7"/>
    <x v="3"/>
    <m/>
    <n v="20"/>
    <n v="240"/>
    <x v="0"/>
    <n v="2999"/>
    <x v="1"/>
    <n v="200"/>
    <s v="Yes"/>
    <s v="Yes"/>
    <d v="2023-05-22T00:00:00"/>
    <d v="2024-05-21T00:00:00"/>
    <x v="2"/>
    <n v="156705"/>
    <s v="Thompson,James"/>
    <n v="3766100209"/>
    <s v="Thompson.James@gmail.com"/>
    <x v="1"/>
    <d v="2022-07-21T00:00:00"/>
    <x v="1"/>
    <n v="2000"/>
    <m/>
    <x v="1"/>
    <m/>
    <x v="1"/>
    <m/>
    <s v="State"/>
    <n v="32633"/>
    <n v="32633"/>
    <n v="3133"/>
    <m/>
    <s v="Chemistry"/>
    <s v="Bio"/>
    <n v="28"/>
    <m/>
    <x v="2"/>
    <x v="3"/>
    <s v="Jammu and Kashmir"/>
  </r>
  <r>
    <n v="32633"/>
    <n v="3263314"/>
    <x v="2"/>
    <n v="41"/>
    <d v="2023-04-06T00:00:00"/>
    <d v="1899-12-30T18:00:00"/>
    <d v="1899-12-30T21:00:00"/>
    <s v="Kolkata"/>
    <m/>
    <n v="32633"/>
    <x v="0"/>
    <n v="7"/>
    <x v="3"/>
    <m/>
    <n v="20"/>
    <n v="240"/>
    <x v="0"/>
    <n v="2999"/>
    <x v="1"/>
    <n v="200"/>
    <s v="Yes"/>
    <s v="Yes"/>
    <d v="2023-05-22T00:00:00"/>
    <d v="2024-05-21T00:00:00"/>
    <x v="2"/>
    <n v="156705"/>
    <s v="Thompson,James"/>
    <n v="3766100209"/>
    <s v="Thompson.James@gmail.com"/>
    <x v="1"/>
    <d v="2022-07-21T00:00:00"/>
    <x v="1"/>
    <n v="2000"/>
    <m/>
    <x v="1"/>
    <m/>
    <x v="1"/>
    <m/>
    <s v="State"/>
    <n v="32633"/>
    <n v="32633"/>
    <n v="1476"/>
    <m/>
    <s v="Physics"/>
    <s v="Bio"/>
    <n v="25"/>
    <m/>
    <x v="0"/>
    <x v="3"/>
    <s v="Karnataka"/>
  </r>
  <r>
    <n v="32633"/>
    <n v="3263314"/>
    <x v="2"/>
    <n v="41"/>
    <d v="2023-04-06T00:00:00"/>
    <d v="1899-12-30T18:00:00"/>
    <d v="1899-12-30T21:00:00"/>
    <s v="Kolkata"/>
    <m/>
    <n v="32633"/>
    <x v="0"/>
    <n v="7"/>
    <x v="3"/>
    <m/>
    <n v="20"/>
    <n v="240"/>
    <x v="0"/>
    <n v="2999"/>
    <x v="1"/>
    <n v="200"/>
    <s v="Yes"/>
    <s v="Yes"/>
    <d v="2023-05-22T00:00:00"/>
    <d v="2024-05-21T00:00:00"/>
    <x v="2"/>
    <n v="201512"/>
    <s v="Adams,Robert"/>
    <n v="7120829798"/>
    <s v="Adams.Robert@gmail.com"/>
    <x v="2"/>
    <d v="2022-05-22T00:00:00"/>
    <x v="0"/>
    <n v="4000"/>
    <m/>
    <x v="2"/>
    <m/>
    <x v="2"/>
    <m/>
    <s v="National"/>
    <n v="32633"/>
    <n v="32633"/>
    <n v="2706"/>
    <m/>
    <s v="Physics"/>
    <s v="Maths"/>
    <n v="32"/>
    <m/>
    <x v="0"/>
    <x v="0"/>
    <s v="Andhra Pradesh"/>
  </r>
  <r>
    <n v="32633"/>
    <n v="3263314"/>
    <x v="2"/>
    <n v="41"/>
    <d v="2023-04-06T00:00:00"/>
    <d v="1899-12-30T18:00:00"/>
    <d v="1899-12-30T21:00:00"/>
    <s v="Kolkata"/>
    <m/>
    <n v="32633"/>
    <x v="0"/>
    <n v="7"/>
    <x v="3"/>
    <m/>
    <n v="20"/>
    <n v="240"/>
    <x v="0"/>
    <n v="2999"/>
    <x v="1"/>
    <n v="200"/>
    <s v="Yes"/>
    <s v="Yes"/>
    <d v="2023-05-22T00:00:00"/>
    <d v="2024-05-21T00:00:00"/>
    <x v="2"/>
    <n v="201512"/>
    <s v="Adams,Robert"/>
    <n v="7120829798"/>
    <s v="Adams.Robert@gmail.com"/>
    <x v="2"/>
    <d v="2022-05-22T00:00:00"/>
    <x v="0"/>
    <n v="4000"/>
    <m/>
    <x v="2"/>
    <m/>
    <x v="2"/>
    <m/>
    <s v="National"/>
    <n v="32633"/>
    <n v="32633"/>
    <n v="1566"/>
    <m/>
    <s v="CAT"/>
    <s v="Bio"/>
    <n v="26"/>
    <m/>
    <x v="1"/>
    <x v="1"/>
    <s v="Maharashtra"/>
  </r>
  <r>
    <n v="32633"/>
    <n v="3263314"/>
    <x v="2"/>
    <n v="41"/>
    <d v="2023-04-06T00:00:00"/>
    <d v="1899-12-30T18:00:00"/>
    <d v="1899-12-30T21:00:00"/>
    <s v="Kolkata"/>
    <m/>
    <n v="32633"/>
    <x v="0"/>
    <n v="7"/>
    <x v="3"/>
    <m/>
    <n v="20"/>
    <n v="240"/>
    <x v="0"/>
    <n v="2999"/>
    <x v="1"/>
    <n v="200"/>
    <s v="Yes"/>
    <s v="Yes"/>
    <d v="2023-05-22T00:00:00"/>
    <d v="2024-05-21T00:00:00"/>
    <x v="2"/>
    <n v="201512"/>
    <s v="Adams,Robert"/>
    <n v="7120829798"/>
    <s v="Adams.Robert@gmail.com"/>
    <x v="2"/>
    <d v="2022-05-22T00:00:00"/>
    <x v="0"/>
    <n v="4000"/>
    <m/>
    <x v="2"/>
    <m/>
    <x v="2"/>
    <m/>
    <s v="National"/>
    <n v="32633"/>
    <n v="32633"/>
    <n v="3241"/>
    <m/>
    <s v="Chemistry"/>
    <s v="Maths"/>
    <n v="30"/>
    <m/>
    <x v="0"/>
    <x v="2"/>
    <s v="Haryana"/>
  </r>
  <r>
    <n v="32633"/>
    <n v="3263314"/>
    <x v="2"/>
    <n v="41"/>
    <d v="2023-04-06T00:00:00"/>
    <d v="1899-12-30T18:00:00"/>
    <d v="1899-12-30T21:00:00"/>
    <s v="Kolkata"/>
    <m/>
    <n v="32633"/>
    <x v="0"/>
    <n v="7"/>
    <x v="3"/>
    <m/>
    <n v="20"/>
    <n v="240"/>
    <x v="0"/>
    <n v="2999"/>
    <x v="1"/>
    <n v="200"/>
    <s v="Yes"/>
    <s v="Yes"/>
    <d v="2023-05-22T00:00:00"/>
    <d v="2024-05-21T00:00:00"/>
    <x v="2"/>
    <n v="201512"/>
    <s v="Adams,Robert"/>
    <n v="7120829798"/>
    <s v="Adams.Robert@gmail.com"/>
    <x v="2"/>
    <d v="2022-05-22T00:00:00"/>
    <x v="0"/>
    <n v="4000"/>
    <m/>
    <x v="2"/>
    <m/>
    <x v="2"/>
    <m/>
    <s v="National"/>
    <n v="32633"/>
    <n v="32633"/>
    <n v="2306"/>
    <m/>
    <s v="JEE"/>
    <s v="Maths"/>
    <n v="34"/>
    <m/>
    <x v="1"/>
    <x v="3"/>
    <s v="Jammu and Kashmir"/>
  </r>
  <r>
    <n v="32633"/>
    <n v="3263314"/>
    <x v="2"/>
    <n v="41"/>
    <d v="2023-04-06T00:00:00"/>
    <d v="1899-12-30T18:00:00"/>
    <d v="1899-12-30T21:00:00"/>
    <s v="Kolkata"/>
    <m/>
    <n v="32633"/>
    <x v="0"/>
    <n v="7"/>
    <x v="3"/>
    <m/>
    <n v="20"/>
    <n v="240"/>
    <x v="0"/>
    <n v="2999"/>
    <x v="1"/>
    <n v="200"/>
    <s v="Yes"/>
    <s v="Yes"/>
    <d v="2023-05-22T00:00:00"/>
    <d v="2024-05-21T00:00:00"/>
    <x v="2"/>
    <n v="201512"/>
    <s v="Adams,Robert"/>
    <n v="7120829798"/>
    <s v="Adams.Robert@gmail.com"/>
    <x v="2"/>
    <d v="2022-05-22T00:00:00"/>
    <x v="0"/>
    <n v="4000"/>
    <m/>
    <x v="2"/>
    <m/>
    <x v="2"/>
    <m/>
    <s v="National"/>
    <n v="32633"/>
    <n v="32633"/>
    <n v="2991"/>
    <m/>
    <s v="CAT"/>
    <s v="Physics"/>
    <n v="27"/>
    <m/>
    <x v="1"/>
    <x v="4"/>
    <s v="Jharkhand"/>
  </r>
  <r>
    <n v="32633"/>
    <n v="3263314"/>
    <x v="2"/>
    <n v="41"/>
    <d v="2023-04-06T00:00:00"/>
    <d v="1899-12-30T18:00:00"/>
    <d v="1899-12-30T21:00:00"/>
    <s v="Kolkata"/>
    <m/>
    <n v="32633"/>
    <x v="0"/>
    <n v="7"/>
    <x v="3"/>
    <m/>
    <n v="20"/>
    <n v="240"/>
    <x v="0"/>
    <n v="2999"/>
    <x v="1"/>
    <n v="200"/>
    <s v="Yes"/>
    <s v="Yes"/>
    <d v="2023-05-22T00:00:00"/>
    <d v="2024-05-21T00:00:00"/>
    <x v="2"/>
    <n v="201512"/>
    <s v="Adams,Robert"/>
    <n v="7120829798"/>
    <s v="Adams.Robert@gmail.com"/>
    <x v="2"/>
    <d v="2022-05-22T00:00:00"/>
    <x v="0"/>
    <n v="4000"/>
    <m/>
    <x v="2"/>
    <m/>
    <x v="2"/>
    <m/>
    <s v="National"/>
    <n v="32633"/>
    <n v="32633"/>
    <n v="3187"/>
    <m/>
    <s v="Chemistry"/>
    <s v="Bio"/>
    <n v="26"/>
    <m/>
    <x v="0"/>
    <x v="5"/>
    <s v="Punjab"/>
  </r>
  <r>
    <n v="32633"/>
    <n v="3263314"/>
    <x v="2"/>
    <n v="41"/>
    <d v="2023-04-06T00:00:00"/>
    <d v="1899-12-30T18:00:00"/>
    <d v="1899-12-30T21:00:00"/>
    <s v="Kolkata"/>
    <m/>
    <n v="32633"/>
    <x v="0"/>
    <n v="7"/>
    <x v="3"/>
    <m/>
    <n v="20"/>
    <n v="240"/>
    <x v="0"/>
    <n v="2999"/>
    <x v="1"/>
    <n v="200"/>
    <s v="Yes"/>
    <s v="Yes"/>
    <d v="2023-05-22T00:00:00"/>
    <d v="2024-05-21T00:00:00"/>
    <x v="2"/>
    <n v="201512"/>
    <s v="Adams,Robert"/>
    <n v="7120829798"/>
    <s v="Adams.Robert@gmail.com"/>
    <x v="2"/>
    <d v="2022-05-22T00:00:00"/>
    <x v="0"/>
    <n v="4000"/>
    <m/>
    <x v="2"/>
    <m/>
    <x v="2"/>
    <m/>
    <s v="National"/>
    <n v="32633"/>
    <n v="32633"/>
    <n v="3133"/>
    <m/>
    <s v="Chemistry"/>
    <s v="Bio"/>
    <n v="28"/>
    <m/>
    <x v="2"/>
    <x v="3"/>
    <s v="Jammu and Kashmir"/>
  </r>
  <r>
    <n v="32633"/>
    <n v="3263314"/>
    <x v="2"/>
    <n v="41"/>
    <d v="2023-04-06T00:00:00"/>
    <d v="1899-12-30T18:00:00"/>
    <d v="1899-12-30T21:00:00"/>
    <s v="Kolkata"/>
    <m/>
    <n v="32633"/>
    <x v="0"/>
    <n v="7"/>
    <x v="3"/>
    <m/>
    <n v="20"/>
    <n v="240"/>
    <x v="0"/>
    <n v="2999"/>
    <x v="1"/>
    <n v="200"/>
    <s v="Yes"/>
    <s v="Yes"/>
    <d v="2023-05-22T00:00:00"/>
    <d v="2024-05-21T00:00:00"/>
    <x v="2"/>
    <n v="201512"/>
    <s v="Adams,Robert"/>
    <n v="7120829798"/>
    <s v="Adams.Robert@gmail.com"/>
    <x v="2"/>
    <d v="2022-05-22T00:00:00"/>
    <x v="0"/>
    <n v="4000"/>
    <m/>
    <x v="2"/>
    <m/>
    <x v="2"/>
    <m/>
    <s v="National"/>
    <n v="32633"/>
    <n v="32633"/>
    <n v="1476"/>
    <m/>
    <s v="Physics"/>
    <s v="Bio"/>
    <n v="25"/>
    <m/>
    <x v="0"/>
    <x v="3"/>
    <s v="Karnataka"/>
  </r>
  <r>
    <n v="32633"/>
    <n v="3263314"/>
    <x v="2"/>
    <n v="41"/>
    <d v="2023-04-06T00:00:00"/>
    <d v="1899-12-30T18:00:00"/>
    <d v="1899-12-30T21:00:00"/>
    <s v="Kolka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2706"/>
    <m/>
    <s v="Physics"/>
    <s v="Maths"/>
    <n v="32"/>
    <m/>
    <x v="0"/>
    <x v="0"/>
    <s v="Andhra Pradesh"/>
  </r>
  <r>
    <n v="32633"/>
    <n v="3263314"/>
    <x v="2"/>
    <n v="41"/>
    <d v="2023-04-06T00:00:00"/>
    <d v="1899-12-30T18:00:00"/>
    <d v="1899-12-30T21:00:00"/>
    <s v="Kolka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1566"/>
    <m/>
    <s v="CAT"/>
    <s v="Bio"/>
    <n v="26"/>
    <m/>
    <x v="1"/>
    <x v="1"/>
    <s v="Maharashtra"/>
  </r>
  <r>
    <n v="32633"/>
    <n v="3263314"/>
    <x v="2"/>
    <n v="41"/>
    <d v="2023-04-06T00:00:00"/>
    <d v="1899-12-30T18:00:00"/>
    <d v="1899-12-30T21:00:00"/>
    <s v="Kolka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3241"/>
    <m/>
    <s v="Chemistry"/>
    <s v="Maths"/>
    <n v="30"/>
    <m/>
    <x v="0"/>
    <x v="2"/>
    <s v="Haryana"/>
  </r>
  <r>
    <n v="32633"/>
    <n v="3263314"/>
    <x v="2"/>
    <n v="41"/>
    <d v="2023-04-06T00:00:00"/>
    <d v="1899-12-30T18:00:00"/>
    <d v="1899-12-30T21:00:00"/>
    <s v="Kolka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2306"/>
    <m/>
    <s v="JEE"/>
    <s v="Maths"/>
    <n v="34"/>
    <m/>
    <x v="1"/>
    <x v="3"/>
    <s v="Jammu and Kashmir"/>
  </r>
  <r>
    <n v="32633"/>
    <n v="3263314"/>
    <x v="2"/>
    <n v="41"/>
    <d v="2023-04-06T00:00:00"/>
    <d v="1899-12-30T18:00:00"/>
    <d v="1899-12-30T21:00:00"/>
    <s v="Kolka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2991"/>
    <m/>
    <s v="CAT"/>
    <s v="Physics"/>
    <n v="27"/>
    <m/>
    <x v="1"/>
    <x v="4"/>
    <s v="Jharkhand"/>
  </r>
  <r>
    <n v="32633"/>
    <n v="3263314"/>
    <x v="2"/>
    <n v="41"/>
    <d v="2023-04-06T00:00:00"/>
    <d v="1899-12-30T18:00:00"/>
    <d v="1899-12-30T21:00:00"/>
    <s v="Kolka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3187"/>
    <m/>
    <s v="Chemistry"/>
    <s v="Bio"/>
    <n v="26"/>
    <m/>
    <x v="0"/>
    <x v="5"/>
    <s v="Punjab"/>
  </r>
  <r>
    <n v="32633"/>
    <n v="3263314"/>
    <x v="2"/>
    <n v="41"/>
    <d v="2023-04-06T00:00:00"/>
    <d v="1899-12-30T18:00:00"/>
    <d v="1899-12-30T21:00:00"/>
    <s v="Kolka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3133"/>
    <m/>
    <s v="Chemistry"/>
    <s v="Bio"/>
    <n v="28"/>
    <m/>
    <x v="2"/>
    <x v="3"/>
    <s v="Jammu and Kashmir"/>
  </r>
  <r>
    <n v="32633"/>
    <n v="3263314"/>
    <x v="2"/>
    <n v="41"/>
    <d v="2023-04-06T00:00:00"/>
    <d v="1899-12-30T18:00:00"/>
    <d v="1899-12-30T21:00:00"/>
    <s v="Kolkata"/>
    <m/>
    <n v="32633"/>
    <x v="0"/>
    <n v="7"/>
    <x v="3"/>
    <m/>
    <n v="20"/>
    <n v="240"/>
    <x v="0"/>
    <n v="2999"/>
    <x v="1"/>
    <n v="200"/>
    <s v="Yes"/>
    <s v="Yes"/>
    <d v="2023-05-22T00:00:00"/>
    <d v="2024-05-21T00:00:00"/>
    <x v="2"/>
    <n v="204536"/>
    <s v="Jackson,Alexander"/>
    <n v="4086766643"/>
    <s v="Jackson.Alexander@gmail.com"/>
    <x v="0"/>
    <d v="2023-03-24T00:00:00"/>
    <x v="0"/>
    <n v="6000"/>
    <m/>
    <x v="3"/>
    <m/>
    <x v="3"/>
    <m/>
    <s v="National"/>
    <n v="32633"/>
    <n v="32633"/>
    <n v="1476"/>
    <m/>
    <s v="Physics"/>
    <s v="Bio"/>
    <n v="25"/>
    <m/>
    <x v="0"/>
    <x v="3"/>
    <s v="Karnataka"/>
  </r>
  <r>
    <n v="32633"/>
    <n v="3263314"/>
    <x v="2"/>
    <n v="41"/>
    <d v="2023-04-06T00:00:00"/>
    <d v="1899-12-30T18:00:00"/>
    <d v="1899-12-30T21:00:00"/>
    <s v="Kolkata"/>
    <m/>
    <n v="32633"/>
    <x v="0"/>
    <n v="7"/>
    <x v="3"/>
    <m/>
    <n v="20"/>
    <n v="240"/>
    <x v="0"/>
    <n v="2999"/>
    <x v="1"/>
    <n v="200"/>
    <s v="Yes"/>
    <s v="Yes"/>
    <d v="2023-05-22T00:00:00"/>
    <d v="2024-05-21T00:00:00"/>
    <x v="2"/>
    <n v="207198"/>
    <s v="Baker,Thomas"/>
    <n v="7592747007"/>
    <s v="Baker.Thomas@gmail.com"/>
    <x v="1"/>
    <d v="2022-07-21T00:00:00"/>
    <x v="1"/>
    <n v="2000"/>
    <m/>
    <x v="4"/>
    <m/>
    <x v="3"/>
    <m/>
    <s v="State"/>
    <n v="32633"/>
    <n v="32633"/>
    <n v="2706"/>
    <m/>
    <s v="Physics"/>
    <s v="Maths"/>
    <n v="32"/>
    <m/>
    <x v="0"/>
    <x v="0"/>
    <s v="Andhra Pradesh"/>
  </r>
  <r>
    <n v="32633"/>
    <n v="3263314"/>
    <x v="2"/>
    <n v="41"/>
    <d v="2023-04-06T00:00:00"/>
    <d v="1899-12-30T18:00:00"/>
    <d v="1899-12-30T21:00:00"/>
    <s v="Kolkata"/>
    <m/>
    <n v="32633"/>
    <x v="0"/>
    <n v="7"/>
    <x v="3"/>
    <m/>
    <n v="20"/>
    <n v="240"/>
    <x v="0"/>
    <n v="2999"/>
    <x v="1"/>
    <n v="200"/>
    <s v="Yes"/>
    <s v="Yes"/>
    <d v="2023-05-22T00:00:00"/>
    <d v="2024-05-21T00:00:00"/>
    <x v="2"/>
    <n v="207198"/>
    <s v="Baker,Thomas"/>
    <n v="7592747007"/>
    <s v="Baker.Thomas@gmail.com"/>
    <x v="1"/>
    <d v="2022-07-21T00:00:00"/>
    <x v="1"/>
    <n v="2000"/>
    <m/>
    <x v="4"/>
    <m/>
    <x v="3"/>
    <m/>
    <s v="State"/>
    <n v="32633"/>
    <n v="32633"/>
    <n v="1566"/>
    <m/>
    <s v="CAT"/>
    <s v="Bio"/>
    <n v="26"/>
    <m/>
    <x v="1"/>
    <x v="1"/>
    <s v="Maharashtra"/>
  </r>
  <r>
    <n v="32633"/>
    <n v="3263314"/>
    <x v="2"/>
    <n v="41"/>
    <d v="2023-04-06T00:00:00"/>
    <d v="1899-12-30T18:00:00"/>
    <d v="1899-12-30T21:00:00"/>
    <s v="Kolkata"/>
    <m/>
    <n v="32633"/>
    <x v="0"/>
    <n v="7"/>
    <x v="3"/>
    <m/>
    <n v="20"/>
    <n v="240"/>
    <x v="0"/>
    <n v="2999"/>
    <x v="1"/>
    <n v="200"/>
    <s v="Yes"/>
    <s v="Yes"/>
    <d v="2023-05-22T00:00:00"/>
    <d v="2024-05-21T00:00:00"/>
    <x v="2"/>
    <n v="207198"/>
    <s v="Baker,Thomas"/>
    <n v="7592747007"/>
    <s v="Baker.Thomas@gmail.com"/>
    <x v="1"/>
    <d v="2022-07-21T00:00:00"/>
    <x v="1"/>
    <n v="2000"/>
    <m/>
    <x v="4"/>
    <m/>
    <x v="3"/>
    <m/>
    <s v="State"/>
    <n v="32633"/>
    <n v="32633"/>
    <n v="3241"/>
    <m/>
    <s v="Chemistry"/>
    <s v="Maths"/>
    <n v="30"/>
    <m/>
    <x v="0"/>
    <x v="2"/>
    <s v="Haryana"/>
  </r>
  <r>
    <n v="32633"/>
    <n v="3263314"/>
    <x v="2"/>
    <n v="41"/>
    <d v="2023-04-06T00:00:00"/>
    <d v="1899-12-30T18:00:00"/>
    <d v="1899-12-30T21:00:00"/>
    <s v="Kolkata"/>
    <m/>
    <n v="32633"/>
    <x v="0"/>
    <n v="7"/>
    <x v="3"/>
    <m/>
    <n v="20"/>
    <n v="240"/>
    <x v="0"/>
    <n v="2999"/>
    <x v="1"/>
    <n v="200"/>
    <s v="Yes"/>
    <s v="Yes"/>
    <d v="2023-05-22T00:00:00"/>
    <d v="2024-05-21T00:00:00"/>
    <x v="2"/>
    <n v="207198"/>
    <s v="Baker,Thomas"/>
    <n v="7592747007"/>
    <s v="Baker.Thomas@gmail.com"/>
    <x v="1"/>
    <d v="2022-07-21T00:00:00"/>
    <x v="1"/>
    <n v="2000"/>
    <m/>
    <x v="4"/>
    <m/>
    <x v="3"/>
    <m/>
    <s v="State"/>
    <n v="32633"/>
    <n v="32633"/>
    <n v="2306"/>
    <m/>
    <s v="JEE"/>
    <s v="Maths"/>
    <n v="34"/>
    <m/>
    <x v="1"/>
    <x v="3"/>
    <s v="Jammu and Kashmir"/>
  </r>
  <r>
    <n v="32633"/>
    <n v="3263314"/>
    <x v="2"/>
    <n v="41"/>
    <d v="2023-04-06T00:00:00"/>
    <d v="1899-12-30T18:00:00"/>
    <d v="1899-12-30T21:00:00"/>
    <s v="Kolkata"/>
    <m/>
    <n v="32633"/>
    <x v="0"/>
    <n v="7"/>
    <x v="3"/>
    <m/>
    <n v="20"/>
    <n v="240"/>
    <x v="0"/>
    <n v="2999"/>
    <x v="1"/>
    <n v="200"/>
    <s v="Yes"/>
    <s v="Yes"/>
    <d v="2023-05-22T00:00:00"/>
    <d v="2024-05-21T00:00:00"/>
    <x v="2"/>
    <n v="207198"/>
    <s v="Baker,Thomas"/>
    <n v="7592747007"/>
    <s v="Baker.Thomas@gmail.com"/>
    <x v="1"/>
    <d v="2022-07-21T00:00:00"/>
    <x v="1"/>
    <n v="2000"/>
    <m/>
    <x v="4"/>
    <m/>
    <x v="3"/>
    <m/>
    <s v="State"/>
    <n v="32633"/>
    <n v="32633"/>
    <n v="2991"/>
    <m/>
    <s v="CAT"/>
    <s v="Physics"/>
    <n v="27"/>
    <m/>
    <x v="1"/>
    <x v="4"/>
    <s v="Jharkhand"/>
  </r>
  <r>
    <n v="32633"/>
    <n v="3263314"/>
    <x v="2"/>
    <n v="41"/>
    <d v="2023-04-06T00:00:00"/>
    <d v="1899-12-30T18:00:00"/>
    <d v="1899-12-30T21:00:00"/>
    <s v="Kolkata"/>
    <m/>
    <n v="32633"/>
    <x v="0"/>
    <n v="7"/>
    <x v="3"/>
    <m/>
    <n v="20"/>
    <n v="240"/>
    <x v="0"/>
    <n v="2999"/>
    <x v="1"/>
    <n v="200"/>
    <s v="Yes"/>
    <s v="Yes"/>
    <d v="2023-05-22T00:00:00"/>
    <d v="2024-05-21T00:00:00"/>
    <x v="2"/>
    <n v="207198"/>
    <s v="Baker,Thomas"/>
    <n v="7592747007"/>
    <s v="Baker.Thomas@gmail.com"/>
    <x v="1"/>
    <d v="2022-07-21T00:00:00"/>
    <x v="1"/>
    <n v="2000"/>
    <m/>
    <x v="4"/>
    <m/>
    <x v="3"/>
    <m/>
    <s v="State"/>
    <n v="32633"/>
    <n v="32633"/>
    <n v="3187"/>
    <m/>
    <s v="Chemistry"/>
    <s v="Bio"/>
    <n v="26"/>
    <m/>
    <x v="0"/>
    <x v="5"/>
    <s v="Punjab"/>
  </r>
  <r>
    <n v="32633"/>
    <n v="3263314"/>
    <x v="2"/>
    <n v="41"/>
    <d v="2023-04-06T00:00:00"/>
    <d v="1899-12-30T18:00:00"/>
    <d v="1899-12-30T21:00:00"/>
    <s v="Kolkata"/>
    <m/>
    <n v="32633"/>
    <x v="0"/>
    <n v="7"/>
    <x v="3"/>
    <m/>
    <n v="20"/>
    <n v="240"/>
    <x v="0"/>
    <n v="2999"/>
    <x v="1"/>
    <n v="200"/>
    <s v="Yes"/>
    <s v="Yes"/>
    <d v="2023-05-22T00:00:00"/>
    <d v="2024-05-21T00:00:00"/>
    <x v="2"/>
    <n v="207198"/>
    <s v="Baker,Thomas"/>
    <n v="7592747007"/>
    <s v="Baker.Thomas@gmail.com"/>
    <x v="1"/>
    <d v="2022-07-21T00:00:00"/>
    <x v="1"/>
    <n v="2000"/>
    <m/>
    <x v="4"/>
    <m/>
    <x v="3"/>
    <m/>
    <s v="State"/>
    <n v="32633"/>
    <n v="32633"/>
    <n v="3133"/>
    <m/>
    <s v="Chemistry"/>
    <s v="Bio"/>
    <n v="28"/>
    <m/>
    <x v="2"/>
    <x v="3"/>
    <s v="Jammu and Kashmir"/>
  </r>
  <r>
    <n v="32633"/>
    <n v="3263314"/>
    <x v="2"/>
    <n v="41"/>
    <d v="2023-04-06T00:00:00"/>
    <d v="1899-12-30T18:00:00"/>
    <d v="1899-12-30T21:00:00"/>
    <s v="Kolkata"/>
    <m/>
    <n v="32633"/>
    <x v="0"/>
    <n v="7"/>
    <x v="3"/>
    <m/>
    <n v="20"/>
    <n v="240"/>
    <x v="0"/>
    <n v="2999"/>
    <x v="1"/>
    <n v="200"/>
    <s v="Yes"/>
    <s v="Yes"/>
    <d v="2023-05-22T00:00:00"/>
    <d v="2024-05-21T00:00:00"/>
    <x v="2"/>
    <n v="207198"/>
    <s v="Baker,Thomas"/>
    <n v="7592747007"/>
    <s v="Baker.Thomas@gmail.com"/>
    <x v="1"/>
    <d v="2022-07-21T00:00:00"/>
    <x v="1"/>
    <n v="2000"/>
    <m/>
    <x v="4"/>
    <m/>
    <x v="3"/>
    <m/>
    <s v="State"/>
    <n v="32633"/>
    <n v="32633"/>
    <n v="1476"/>
    <m/>
    <s v="Physics"/>
    <s v="Bio"/>
    <n v="25"/>
    <m/>
    <x v="0"/>
    <x v="3"/>
    <s v="Karnataka"/>
  </r>
  <r>
    <n v="32633"/>
    <n v="3263314"/>
    <x v="2"/>
    <n v="41"/>
    <d v="2023-04-06T00:00:00"/>
    <d v="1899-12-30T18:00:00"/>
    <d v="1899-12-30T21:00:00"/>
    <s v="Kolkata"/>
    <m/>
    <n v="32633"/>
    <x v="0"/>
    <n v="7"/>
    <x v="3"/>
    <m/>
    <n v="20"/>
    <n v="240"/>
    <x v="0"/>
    <n v="2999"/>
    <x v="1"/>
    <n v="200"/>
    <s v="Yes"/>
    <s v="Yes"/>
    <d v="2023-05-22T00:00:00"/>
    <d v="2024-05-21T00:00:00"/>
    <x v="2"/>
    <n v="228327"/>
    <s v="Turner,Isaiah"/>
    <n v="5127989880"/>
    <s v="Turner.Isaiah@gmail.com"/>
    <x v="1"/>
    <d v="2023-04-05T00:00:00"/>
    <x v="1"/>
    <n v="4000"/>
    <m/>
    <x v="5"/>
    <m/>
    <x v="4"/>
    <m/>
    <s v="State"/>
    <n v="32633"/>
    <n v="32633"/>
    <n v="2706"/>
    <m/>
    <s v="Physics"/>
    <s v="Maths"/>
    <n v="32"/>
    <m/>
    <x v="0"/>
    <x v="0"/>
    <s v="Andhra Pradesh"/>
  </r>
  <r>
    <n v="32633"/>
    <n v="3263314"/>
    <x v="2"/>
    <n v="41"/>
    <d v="2023-04-06T00:00:00"/>
    <d v="1899-12-30T18:00:00"/>
    <d v="1899-12-30T21:00:00"/>
    <s v="Kolkata"/>
    <m/>
    <n v="32633"/>
    <x v="0"/>
    <n v="7"/>
    <x v="3"/>
    <m/>
    <n v="20"/>
    <n v="240"/>
    <x v="0"/>
    <n v="2999"/>
    <x v="1"/>
    <n v="200"/>
    <s v="Yes"/>
    <s v="Yes"/>
    <d v="2023-05-22T00:00:00"/>
    <d v="2024-05-21T00:00:00"/>
    <x v="2"/>
    <n v="228327"/>
    <s v="Turner,Isaiah"/>
    <n v="5127989880"/>
    <s v="Turner.Isaiah@gmail.com"/>
    <x v="1"/>
    <d v="2023-04-05T00:00:00"/>
    <x v="1"/>
    <n v="4000"/>
    <m/>
    <x v="5"/>
    <m/>
    <x v="4"/>
    <m/>
    <s v="State"/>
    <n v="32633"/>
    <n v="32633"/>
    <n v="1566"/>
    <m/>
    <s v="CAT"/>
    <s v="Bio"/>
    <n v="26"/>
    <m/>
    <x v="1"/>
    <x v="1"/>
    <s v="Maharashtra"/>
  </r>
  <r>
    <n v="32633"/>
    <n v="3263314"/>
    <x v="2"/>
    <n v="41"/>
    <d v="2023-04-06T00:00:00"/>
    <d v="1899-12-30T18:00:00"/>
    <d v="1899-12-30T21:00:00"/>
    <s v="Kolkata"/>
    <m/>
    <n v="32633"/>
    <x v="0"/>
    <n v="7"/>
    <x v="3"/>
    <m/>
    <n v="20"/>
    <n v="240"/>
    <x v="0"/>
    <n v="2999"/>
    <x v="1"/>
    <n v="200"/>
    <s v="Yes"/>
    <s v="Yes"/>
    <d v="2023-05-22T00:00:00"/>
    <d v="2024-05-21T00:00:00"/>
    <x v="2"/>
    <n v="228327"/>
    <s v="Turner,Isaiah"/>
    <n v="5127989880"/>
    <s v="Turner.Isaiah@gmail.com"/>
    <x v="1"/>
    <d v="2023-04-05T00:00:00"/>
    <x v="1"/>
    <n v="4000"/>
    <m/>
    <x v="5"/>
    <m/>
    <x v="4"/>
    <m/>
    <s v="State"/>
    <n v="32633"/>
    <n v="32633"/>
    <n v="3241"/>
    <m/>
    <s v="Chemistry"/>
    <s v="Maths"/>
    <n v="30"/>
    <m/>
    <x v="0"/>
    <x v="2"/>
    <s v="Haryana"/>
  </r>
  <r>
    <n v="32633"/>
    <n v="3263314"/>
    <x v="2"/>
    <n v="41"/>
    <d v="2023-04-06T00:00:00"/>
    <d v="1899-12-30T18:00:00"/>
    <d v="1899-12-30T21:00:00"/>
    <s v="Kolkata"/>
    <m/>
    <n v="32633"/>
    <x v="0"/>
    <n v="7"/>
    <x v="3"/>
    <m/>
    <n v="20"/>
    <n v="240"/>
    <x v="0"/>
    <n v="2999"/>
    <x v="1"/>
    <n v="200"/>
    <s v="Yes"/>
    <s v="Yes"/>
    <d v="2023-05-22T00:00:00"/>
    <d v="2024-05-21T00:00:00"/>
    <x v="2"/>
    <n v="228327"/>
    <s v="Turner,Isaiah"/>
    <n v="5127989880"/>
    <s v="Turner.Isaiah@gmail.com"/>
    <x v="1"/>
    <d v="2023-04-05T00:00:00"/>
    <x v="1"/>
    <n v="4000"/>
    <m/>
    <x v="5"/>
    <m/>
    <x v="4"/>
    <m/>
    <s v="State"/>
    <n v="32633"/>
    <n v="32633"/>
    <n v="2306"/>
    <m/>
    <s v="JEE"/>
    <s v="Maths"/>
    <n v="34"/>
    <m/>
    <x v="1"/>
    <x v="3"/>
    <s v="Jammu and Kashmir"/>
  </r>
  <r>
    <n v="32633"/>
    <n v="3263314"/>
    <x v="2"/>
    <n v="41"/>
    <d v="2023-04-06T00:00:00"/>
    <d v="1899-12-30T18:00:00"/>
    <d v="1899-12-30T21:00:00"/>
    <s v="Kolkata"/>
    <m/>
    <n v="32633"/>
    <x v="0"/>
    <n v="7"/>
    <x v="3"/>
    <m/>
    <n v="20"/>
    <n v="240"/>
    <x v="0"/>
    <n v="2999"/>
    <x v="1"/>
    <n v="200"/>
    <s v="Yes"/>
    <s v="Yes"/>
    <d v="2023-05-22T00:00:00"/>
    <d v="2024-05-21T00:00:00"/>
    <x v="2"/>
    <n v="228327"/>
    <s v="Turner,Isaiah"/>
    <n v="5127989880"/>
    <s v="Turner.Isaiah@gmail.com"/>
    <x v="1"/>
    <d v="2023-04-05T00:00:00"/>
    <x v="1"/>
    <n v="4000"/>
    <m/>
    <x v="5"/>
    <m/>
    <x v="4"/>
    <m/>
    <s v="State"/>
    <n v="32633"/>
    <n v="32633"/>
    <n v="2991"/>
    <m/>
    <s v="CAT"/>
    <s v="Physics"/>
    <n v="27"/>
    <m/>
    <x v="1"/>
    <x v="4"/>
    <s v="Jharkhand"/>
  </r>
  <r>
    <n v="32633"/>
    <n v="3263314"/>
    <x v="2"/>
    <n v="41"/>
    <d v="2023-04-06T00:00:00"/>
    <d v="1899-12-30T18:00:00"/>
    <d v="1899-12-30T21:00:00"/>
    <s v="Kolkata"/>
    <m/>
    <n v="32633"/>
    <x v="0"/>
    <n v="7"/>
    <x v="3"/>
    <m/>
    <n v="20"/>
    <n v="240"/>
    <x v="0"/>
    <n v="2999"/>
    <x v="1"/>
    <n v="200"/>
    <s v="Yes"/>
    <s v="Yes"/>
    <d v="2023-05-22T00:00:00"/>
    <d v="2024-05-21T00:00:00"/>
    <x v="2"/>
    <n v="228327"/>
    <s v="Turner,Isaiah"/>
    <n v="5127989880"/>
    <s v="Turner.Isaiah@gmail.com"/>
    <x v="1"/>
    <d v="2023-04-05T00:00:00"/>
    <x v="1"/>
    <n v="4000"/>
    <m/>
    <x v="5"/>
    <m/>
    <x v="4"/>
    <m/>
    <s v="State"/>
    <n v="32633"/>
    <n v="32633"/>
    <n v="3187"/>
    <m/>
    <s v="Chemistry"/>
    <s v="Bio"/>
    <n v="26"/>
    <m/>
    <x v="0"/>
    <x v="5"/>
    <s v="Punjab"/>
  </r>
  <r>
    <n v="32633"/>
    <n v="3263314"/>
    <x v="2"/>
    <n v="41"/>
    <d v="2023-04-06T00:00:00"/>
    <d v="1899-12-30T18:00:00"/>
    <d v="1899-12-30T21:00:00"/>
    <s v="Kolkata"/>
    <m/>
    <n v="32633"/>
    <x v="0"/>
    <n v="7"/>
    <x v="3"/>
    <m/>
    <n v="20"/>
    <n v="240"/>
    <x v="0"/>
    <n v="2999"/>
    <x v="1"/>
    <n v="200"/>
    <s v="Yes"/>
    <s v="Yes"/>
    <d v="2023-05-22T00:00:00"/>
    <d v="2024-05-21T00:00:00"/>
    <x v="2"/>
    <n v="228327"/>
    <s v="Turner,Isaiah"/>
    <n v="5127989880"/>
    <s v="Turner.Isaiah@gmail.com"/>
    <x v="1"/>
    <d v="2023-04-05T00:00:00"/>
    <x v="1"/>
    <n v="4000"/>
    <m/>
    <x v="5"/>
    <m/>
    <x v="4"/>
    <m/>
    <s v="State"/>
    <n v="32633"/>
    <n v="32633"/>
    <n v="3133"/>
    <m/>
    <s v="Chemistry"/>
    <s v="Bio"/>
    <n v="28"/>
    <m/>
    <x v="2"/>
    <x v="3"/>
    <s v="Jammu and Kashmir"/>
  </r>
  <r>
    <n v="32633"/>
    <n v="3263314"/>
    <x v="2"/>
    <n v="41"/>
    <d v="2023-04-06T00:00:00"/>
    <d v="1899-12-30T18:00:00"/>
    <d v="1899-12-30T21:00:00"/>
    <s v="Kolkata"/>
    <m/>
    <n v="32633"/>
    <x v="0"/>
    <n v="7"/>
    <x v="3"/>
    <m/>
    <n v="20"/>
    <n v="240"/>
    <x v="0"/>
    <n v="2999"/>
    <x v="1"/>
    <n v="200"/>
    <s v="Yes"/>
    <s v="Yes"/>
    <d v="2023-05-22T00:00:00"/>
    <d v="2024-05-21T00:00:00"/>
    <x v="2"/>
    <n v="228327"/>
    <s v="Turner,Isaiah"/>
    <n v="5127989880"/>
    <s v="Turner.Isaiah@gmail.com"/>
    <x v="1"/>
    <d v="2023-04-05T00:00:00"/>
    <x v="1"/>
    <n v="4000"/>
    <m/>
    <x v="5"/>
    <m/>
    <x v="4"/>
    <m/>
    <s v="State"/>
    <n v="32633"/>
    <n v="32633"/>
    <n v="1476"/>
    <m/>
    <s v="Physics"/>
    <s v="Bio"/>
    <n v="25"/>
    <m/>
    <x v="0"/>
    <x v="3"/>
    <s v="Karnataka"/>
  </r>
  <r>
    <n v="32633"/>
    <n v="3263314"/>
    <x v="2"/>
    <n v="41"/>
    <d v="2023-04-06T00:00:00"/>
    <d v="1899-12-30T18:00:00"/>
    <d v="1899-12-30T21:00:00"/>
    <s v="Kolkata"/>
    <m/>
    <n v="32633"/>
    <x v="0"/>
    <n v="7"/>
    <x v="3"/>
    <m/>
    <n v="20"/>
    <n v="240"/>
    <x v="0"/>
    <n v="2999"/>
    <x v="1"/>
    <n v="200"/>
    <s v="Yes"/>
    <s v="Yes"/>
    <d v="2023-05-22T00:00:00"/>
    <d v="2024-05-21T00:00:00"/>
    <x v="2"/>
    <n v="271135"/>
    <s v="Murphy,Luis"/>
    <n v="7871836186"/>
    <s v="Murphy.Luis@gmail.com"/>
    <x v="3"/>
    <d v="2022-12-03T00:00:00"/>
    <x v="0"/>
    <n v="4000"/>
    <m/>
    <x v="6"/>
    <m/>
    <x v="1"/>
    <m/>
    <s v="National"/>
    <n v="32633"/>
    <n v="32633"/>
    <n v="2706"/>
    <m/>
    <s v="Physics"/>
    <s v="Maths"/>
    <n v="32"/>
    <m/>
    <x v="0"/>
    <x v="0"/>
    <s v="Andhra Pradesh"/>
  </r>
  <r>
    <n v="32633"/>
    <n v="3263314"/>
    <x v="2"/>
    <n v="41"/>
    <d v="2023-04-06T00:00:00"/>
    <d v="1899-12-30T18:00:00"/>
    <d v="1899-12-30T21:00:00"/>
    <s v="Kolkata"/>
    <m/>
    <n v="32633"/>
    <x v="0"/>
    <n v="7"/>
    <x v="3"/>
    <m/>
    <n v="20"/>
    <n v="240"/>
    <x v="0"/>
    <n v="2999"/>
    <x v="1"/>
    <n v="200"/>
    <s v="Yes"/>
    <s v="Yes"/>
    <d v="2023-05-22T00:00:00"/>
    <d v="2024-05-21T00:00:00"/>
    <x v="2"/>
    <n v="271135"/>
    <s v="Murphy,Luis"/>
    <n v="7871836186"/>
    <s v="Murphy.Luis@gmail.com"/>
    <x v="3"/>
    <d v="2022-12-03T00:00:00"/>
    <x v="0"/>
    <n v="4000"/>
    <m/>
    <x v="6"/>
    <m/>
    <x v="1"/>
    <m/>
    <s v="National"/>
    <n v="32633"/>
    <n v="32633"/>
    <n v="1566"/>
    <m/>
    <s v="CAT"/>
    <s v="Bio"/>
    <n v="26"/>
    <m/>
    <x v="1"/>
    <x v="1"/>
    <s v="Maharashtra"/>
  </r>
  <r>
    <n v="32633"/>
    <n v="3263314"/>
    <x v="2"/>
    <n v="41"/>
    <d v="2023-04-06T00:00:00"/>
    <d v="1899-12-30T18:00:00"/>
    <d v="1899-12-30T21:00:00"/>
    <s v="Kolkata"/>
    <m/>
    <n v="32633"/>
    <x v="0"/>
    <n v="7"/>
    <x v="3"/>
    <m/>
    <n v="20"/>
    <n v="240"/>
    <x v="0"/>
    <n v="2999"/>
    <x v="1"/>
    <n v="200"/>
    <s v="Yes"/>
    <s v="Yes"/>
    <d v="2023-05-22T00:00:00"/>
    <d v="2024-05-21T00:00:00"/>
    <x v="2"/>
    <n v="271135"/>
    <s v="Murphy,Luis"/>
    <n v="7871836186"/>
    <s v="Murphy.Luis@gmail.com"/>
    <x v="3"/>
    <d v="2022-12-03T00:00:00"/>
    <x v="0"/>
    <n v="4000"/>
    <m/>
    <x v="6"/>
    <m/>
    <x v="1"/>
    <m/>
    <s v="National"/>
    <n v="32633"/>
    <n v="32633"/>
    <n v="3241"/>
    <m/>
    <s v="Chemistry"/>
    <s v="Maths"/>
    <n v="30"/>
    <m/>
    <x v="0"/>
    <x v="2"/>
    <s v="Haryana"/>
  </r>
  <r>
    <n v="32633"/>
    <n v="3263314"/>
    <x v="2"/>
    <n v="41"/>
    <d v="2023-04-06T00:00:00"/>
    <d v="1899-12-30T18:00:00"/>
    <d v="1899-12-30T21:00:00"/>
    <s v="Kolkata"/>
    <m/>
    <n v="32633"/>
    <x v="0"/>
    <n v="7"/>
    <x v="3"/>
    <m/>
    <n v="20"/>
    <n v="240"/>
    <x v="0"/>
    <n v="2999"/>
    <x v="1"/>
    <n v="200"/>
    <s v="Yes"/>
    <s v="Yes"/>
    <d v="2023-05-22T00:00:00"/>
    <d v="2024-05-21T00:00:00"/>
    <x v="2"/>
    <n v="271135"/>
    <s v="Murphy,Luis"/>
    <n v="7871836186"/>
    <s v="Murphy.Luis@gmail.com"/>
    <x v="3"/>
    <d v="2022-12-03T00:00:00"/>
    <x v="0"/>
    <n v="4000"/>
    <m/>
    <x v="6"/>
    <m/>
    <x v="1"/>
    <m/>
    <s v="National"/>
    <n v="32633"/>
    <n v="32633"/>
    <n v="2306"/>
    <m/>
    <s v="JEE"/>
    <s v="Maths"/>
    <n v="34"/>
    <m/>
    <x v="1"/>
    <x v="3"/>
    <s v="Jammu and Kashmir"/>
  </r>
  <r>
    <n v="32633"/>
    <n v="3263314"/>
    <x v="2"/>
    <n v="41"/>
    <d v="2023-04-06T00:00:00"/>
    <d v="1899-12-30T18:00:00"/>
    <d v="1899-12-30T21:00:00"/>
    <s v="Kolkata"/>
    <m/>
    <n v="32633"/>
    <x v="0"/>
    <n v="7"/>
    <x v="3"/>
    <m/>
    <n v="20"/>
    <n v="240"/>
    <x v="0"/>
    <n v="2999"/>
    <x v="1"/>
    <n v="200"/>
    <s v="Yes"/>
    <s v="Yes"/>
    <d v="2023-05-22T00:00:00"/>
    <d v="2024-05-21T00:00:00"/>
    <x v="2"/>
    <n v="271135"/>
    <s v="Murphy,Luis"/>
    <n v="7871836186"/>
    <s v="Murphy.Luis@gmail.com"/>
    <x v="3"/>
    <d v="2022-12-03T00:00:00"/>
    <x v="0"/>
    <n v="4000"/>
    <m/>
    <x v="6"/>
    <m/>
    <x v="1"/>
    <m/>
    <s v="National"/>
    <n v="32633"/>
    <n v="32633"/>
    <n v="2991"/>
    <m/>
    <s v="CAT"/>
    <s v="Physics"/>
    <n v="27"/>
    <m/>
    <x v="1"/>
    <x v="4"/>
    <s v="Jharkhand"/>
  </r>
  <r>
    <n v="32633"/>
    <n v="3263314"/>
    <x v="2"/>
    <n v="41"/>
    <d v="2023-04-06T00:00:00"/>
    <d v="1899-12-30T18:00:00"/>
    <d v="1899-12-30T21:00:00"/>
    <s v="Kolkata"/>
    <m/>
    <n v="32633"/>
    <x v="0"/>
    <n v="7"/>
    <x v="3"/>
    <m/>
    <n v="20"/>
    <n v="240"/>
    <x v="0"/>
    <n v="2999"/>
    <x v="1"/>
    <n v="200"/>
    <s v="Yes"/>
    <s v="Yes"/>
    <d v="2023-05-22T00:00:00"/>
    <d v="2024-05-21T00:00:00"/>
    <x v="2"/>
    <n v="271135"/>
    <s v="Murphy,Luis"/>
    <n v="7871836186"/>
    <s v="Murphy.Luis@gmail.com"/>
    <x v="3"/>
    <d v="2022-12-03T00:00:00"/>
    <x v="0"/>
    <n v="4000"/>
    <m/>
    <x v="6"/>
    <m/>
    <x v="1"/>
    <m/>
    <s v="National"/>
    <n v="32633"/>
    <n v="32633"/>
    <n v="3187"/>
    <m/>
    <s v="Chemistry"/>
    <s v="Bio"/>
    <n v="26"/>
    <m/>
    <x v="0"/>
    <x v="5"/>
    <s v="Punjab"/>
  </r>
  <r>
    <n v="32633"/>
    <n v="3263314"/>
    <x v="2"/>
    <n v="41"/>
    <d v="2023-04-06T00:00:00"/>
    <d v="1899-12-30T18:00:00"/>
    <d v="1899-12-30T21:00:00"/>
    <s v="Kolkata"/>
    <m/>
    <n v="32633"/>
    <x v="0"/>
    <n v="7"/>
    <x v="3"/>
    <m/>
    <n v="20"/>
    <n v="240"/>
    <x v="0"/>
    <n v="2999"/>
    <x v="1"/>
    <n v="200"/>
    <s v="Yes"/>
    <s v="Yes"/>
    <d v="2023-05-22T00:00:00"/>
    <d v="2024-05-21T00:00:00"/>
    <x v="2"/>
    <n v="271135"/>
    <s v="Murphy,Luis"/>
    <n v="7871836186"/>
    <s v="Murphy.Luis@gmail.com"/>
    <x v="3"/>
    <d v="2022-12-03T00:00:00"/>
    <x v="0"/>
    <n v="4000"/>
    <m/>
    <x v="6"/>
    <m/>
    <x v="1"/>
    <m/>
    <s v="National"/>
    <n v="32633"/>
    <n v="32633"/>
    <n v="3133"/>
    <m/>
    <s v="Chemistry"/>
    <s v="Bio"/>
    <n v="28"/>
    <m/>
    <x v="2"/>
    <x v="3"/>
    <s v="Jammu and Kashmir"/>
  </r>
  <r>
    <n v="32633"/>
    <n v="3263314"/>
    <x v="2"/>
    <n v="41"/>
    <d v="2023-04-06T00:00:00"/>
    <d v="1899-12-30T18:00:00"/>
    <d v="1899-12-30T21:00:00"/>
    <s v="Kolkata"/>
    <m/>
    <n v="32633"/>
    <x v="0"/>
    <n v="7"/>
    <x v="3"/>
    <m/>
    <n v="20"/>
    <n v="240"/>
    <x v="0"/>
    <n v="2999"/>
    <x v="1"/>
    <n v="200"/>
    <s v="Yes"/>
    <s v="Yes"/>
    <d v="2023-05-22T00:00:00"/>
    <d v="2024-05-21T00:00:00"/>
    <x v="2"/>
    <n v="271135"/>
    <s v="Murphy,Luis"/>
    <n v="7871836186"/>
    <s v="Murphy.Luis@gmail.com"/>
    <x v="3"/>
    <d v="2022-12-03T00:00:00"/>
    <x v="0"/>
    <n v="4000"/>
    <m/>
    <x v="6"/>
    <m/>
    <x v="1"/>
    <m/>
    <s v="National"/>
    <n v="32633"/>
    <n v="32633"/>
    <n v="1476"/>
    <m/>
    <s v="Physics"/>
    <s v="Bio"/>
    <n v="25"/>
    <m/>
    <x v="0"/>
    <x v="3"/>
    <s v="Karnataka"/>
  </r>
  <r>
    <n v="32633"/>
    <n v="3263314"/>
    <x v="2"/>
    <n v="41"/>
    <d v="2023-04-06T00:00:00"/>
    <d v="1899-12-30T18:00:00"/>
    <d v="1899-12-30T21:00:00"/>
    <s v="Kolkata"/>
    <m/>
    <n v="32633"/>
    <x v="0"/>
    <n v="7"/>
    <x v="3"/>
    <m/>
    <n v="20"/>
    <n v="240"/>
    <x v="0"/>
    <n v="2999"/>
    <x v="1"/>
    <n v="200"/>
    <s v="Yes"/>
    <s v="Yes"/>
    <d v="2023-05-22T00:00:00"/>
    <d v="2024-05-21T00:00:00"/>
    <x v="2"/>
    <n v="277114"/>
    <s v="Murphy,Luis"/>
    <n v="6047862127"/>
    <s v="Murphy.Luis@gmail.com"/>
    <x v="2"/>
    <d v="2023-02-26T00:00:00"/>
    <x v="0"/>
    <n v="6000"/>
    <m/>
    <x v="7"/>
    <m/>
    <x v="2"/>
    <m/>
    <s v="National"/>
    <n v="32633"/>
    <n v="32633"/>
    <n v="2706"/>
    <m/>
    <s v="Physics"/>
    <s v="Maths"/>
    <n v="32"/>
    <m/>
    <x v="0"/>
    <x v="0"/>
    <s v="Andhra Pradesh"/>
  </r>
  <r>
    <n v="32633"/>
    <n v="3263314"/>
    <x v="2"/>
    <n v="41"/>
    <d v="2023-04-06T00:00:00"/>
    <d v="1899-12-30T18:00:00"/>
    <d v="1899-12-30T21:00:00"/>
    <s v="Kolkata"/>
    <m/>
    <n v="32633"/>
    <x v="0"/>
    <n v="7"/>
    <x v="3"/>
    <m/>
    <n v="20"/>
    <n v="240"/>
    <x v="0"/>
    <n v="2999"/>
    <x v="1"/>
    <n v="200"/>
    <s v="Yes"/>
    <s v="Yes"/>
    <d v="2023-05-22T00:00:00"/>
    <d v="2024-05-21T00:00:00"/>
    <x v="2"/>
    <n v="277114"/>
    <s v="Murphy,Luis"/>
    <n v="6047862127"/>
    <s v="Murphy.Luis@gmail.com"/>
    <x v="2"/>
    <d v="2023-02-26T00:00:00"/>
    <x v="0"/>
    <n v="6000"/>
    <m/>
    <x v="7"/>
    <m/>
    <x v="2"/>
    <m/>
    <s v="National"/>
    <n v="32633"/>
    <n v="32633"/>
    <n v="1566"/>
    <m/>
    <s v="CAT"/>
    <s v="Bio"/>
    <n v="26"/>
    <m/>
    <x v="1"/>
    <x v="1"/>
    <s v="Maharashtra"/>
  </r>
  <r>
    <n v="32633"/>
    <n v="3263314"/>
    <x v="2"/>
    <n v="41"/>
    <d v="2023-04-06T00:00:00"/>
    <d v="1899-12-30T18:00:00"/>
    <d v="1899-12-30T21:00:00"/>
    <s v="Kolkata"/>
    <m/>
    <n v="32633"/>
    <x v="0"/>
    <n v="7"/>
    <x v="3"/>
    <m/>
    <n v="20"/>
    <n v="240"/>
    <x v="0"/>
    <n v="2999"/>
    <x v="1"/>
    <n v="200"/>
    <s v="Yes"/>
    <s v="Yes"/>
    <d v="2023-05-22T00:00:00"/>
    <d v="2024-05-21T00:00:00"/>
    <x v="2"/>
    <n v="277114"/>
    <s v="Murphy,Luis"/>
    <n v="6047862127"/>
    <s v="Murphy.Luis@gmail.com"/>
    <x v="2"/>
    <d v="2023-02-26T00:00:00"/>
    <x v="0"/>
    <n v="6000"/>
    <m/>
    <x v="7"/>
    <m/>
    <x v="2"/>
    <m/>
    <s v="National"/>
    <n v="32633"/>
    <n v="32633"/>
    <n v="3241"/>
    <m/>
    <s v="Chemistry"/>
    <s v="Maths"/>
    <n v="30"/>
    <m/>
    <x v="0"/>
    <x v="2"/>
    <s v="Haryana"/>
  </r>
  <r>
    <n v="32633"/>
    <n v="3263314"/>
    <x v="2"/>
    <n v="41"/>
    <d v="2023-04-06T00:00:00"/>
    <d v="1899-12-30T18:00:00"/>
    <d v="1899-12-30T21:00:00"/>
    <s v="Kolkata"/>
    <m/>
    <n v="32633"/>
    <x v="0"/>
    <n v="7"/>
    <x v="3"/>
    <m/>
    <n v="20"/>
    <n v="240"/>
    <x v="0"/>
    <n v="2999"/>
    <x v="1"/>
    <n v="200"/>
    <s v="Yes"/>
    <s v="Yes"/>
    <d v="2023-05-22T00:00:00"/>
    <d v="2024-05-21T00:00:00"/>
    <x v="2"/>
    <n v="277114"/>
    <s v="Murphy,Luis"/>
    <n v="6047862127"/>
    <s v="Murphy.Luis@gmail.com"/>
    <x v="2"/>
    <d v="2023-02-26T00:00:00"/>
    <x v="0"/>
    <n v="6000"/>
    <m/>
    <x v="7"/>
    <m/>
    <x v="2"/>
    <m/>
    <s v="National"/>
    <n v="32633"/>
    <n v="32633"/>
    <n v="2306"/>
    <m/>
    <s v="JEE"/>
    <s v="Maths"/>
    <n v="34"/>
    <m/>
    <x v="1"/>
    <x v="3"/>
    <s v="Jammu and Kashmir"/>
  </r>
  <r>
    <n v="32633"/>
    <n v="3263314"/>
    <x v="2"/>
    <n v="41"/>
    <d v="2023-04-06T00:00:00"/>
    <d v="1899-12-30T18:00:00"/>
    <d v="1899-12-30T21:00:00"/>
    <s v="Kolkata"/>
    <m/>
    <n v="32633"/>
    <x v="0"/>
    <n v="7"/>
    <x v="3"/>
    <m/>
    <n v="20"/>
    <n v="240"/>
    <x v="0"/>
    <n v="2999"/>
    <x v="1"/>
    <n v="200"/>
    <s v="Yes"/>
    <s v="Yes"/>
    <d v="2023-05-22T00:00:00"/>
    <d v="2024-05-21T00:00:00"/>
    <x v="2"/>
    <n v="277114"/>
    <s v="Murphy,Luis"/>
    <n v="6047862127"/>
    <s v="Murphy.Luis@gmail.com"/>
    <x v="2"/>
    <d v="2023-02-26T00:00:00"/>
    <x v="0"/>
    <n v="6000"/>
    <m/>
    <x v="7"/>
    <m/>
    <x v="2"/>
    <m/>
    <s v="National"/>
    <n v="32633"/>
    <n v="32633"/>
    <n v="2991"/>
    <m/>
    <s v="CAT"/>
    <s v="Physics"/>
    <n v="27"/>
    <m/>
    <x v="1"/>
    <x v="4"/>
    <s v="Jharkhand"/>
  </r>
  <r>
    <n v="32633"/>
    <n v="3263314"/>
    <x v="2"/>
    <n v="41"/>
    <d v="2023-04-06T00:00:00"/>
    <d v="1899-12-30T18:00:00"/>
    <d v="1899-12-30T21:00:00"/>
    <s v="Kolkata"/>
    <m/>
    <n v="32633"/>
    <x v="0"/>
    <n v="7"/>
    <x v="3"/>
    <m/>
    <n v="20"/>
    <n v="240"/>
    <x v="0"/>
    <n v="2999"/>
    <x v="1"/>
    <n v="200"/>
    <s v="Yes"/>
    <s v="Yes"/>
    <d v="2023-05-22T00:00:00"/>
    <d v="2024-05-21T00:00:00"/>
    <x v="2"/>
    <n v="277114"/>
    <s v="Murphy,Luis"/>
    <n v="6047862127"/>
    <s v="Murphy.Luis@gmail.com"/>
    <x v="2"/>
    <d v="2023-02-26T00:00:00"/>
    <x v="0"/>
    <n v="6000"/>
    <m/>
    <x v="7"/>
    <m/>
    <x v="2"/>
    <m/>
    <s v="National"/>
    <n v="32633"/>
    <n v="32633"/>
    <n v="3187"/>
    <m/>
    <s v="Chemistry"/>
    <s v="Bio"/>
    <n v="26"/>
    <m/>
    <x v="0"/>
    <x v="5"/>
    <s v="Punjab"/>
  </r>
  <r>
    <n v="32633"/>
    <n v="3263314"/>
    <x v="2"/>
    <n v="41"/>
    <d v="2023-04-06T00:00:00"/>
    <d v="1899-12-30T18:00:00"/>
    <d v="1899-12-30T21:00:00"/>
    <s v="Kolkata"/>
    <m/>
    <n v="32633"/>
    <x v="0"/>
    <n v="7"/>
    <x v="3"/>
    <m/>
    <n v="20"/>
    <n v="240"/>
    <x v="0"/>
    <n v="2999"/>
    <x v="1"/>
    <n v="200"/>
    <s v="Yes"/>
    <s v="Yes"/>
    <d v="2023-05-22T00:00:00"/>
    <d v="2024-05-21T00:00:00"/>
    <x v="2"/>
    <n v="277114"/>
    <s v="Murphy,Luis"/>
    <n v="6047862127"/>
    <s v="Murphy.Luis@gmail.com"/>
    <x v="2"/>
    <d v="2023-02-26T00:00:00"/>
    <x v="0"/>
    <n v="6000"/>
    <m/>
    <x v="7"/>
    <m/>
    <x v="2"/>
    <m/>
    <s v="National"/>
    <n v="32633"/>
    <n v="32633"/>
    <n v="3133"/>
    <m/>
    <s v="Chemistry"/>
    <s v="Bio"/>
    <n v="28"/>
    <m/>
    <x v="2"/>
    <x v="3"/>
    <s v="Jammu and Kashmir"/>
  </r>
  <r>
    <n v="32633"/>
    <n v="3263314"/>
    <x v="2"/>
    <n v="41"/>
    <d v="2023-04-06T00:00:00"/>
    <d v="1899-12-30T18:00:00"/>
    <d v="1899-12-30T21:00:00"/>
    <s v="Kolkata"/>
    <m/>
    <n v="32633"/>
    <x v="0"/>
    <n v="7"/>
    <x v="3"/>
    <m/>
    <n v="20"/>
    <n v="240"/>
    <x v="0"/>
    <n v="2999"/>
    <x v="1"/>
    <n v="200"/>
    <s v="Yes"/>
    <s v="Yes"/>
    <d v="2023-05-22T00:00:00"/>
    <d v="2024-05-21T00:00:00"/>
    <x v="2"/>
    <n v="277114"/>
    <s v="Murphy,Luis"/>
    <n v="6047862127"/>
    <s v="Murphy.Luis@gmail.com"/>
    <x v="2"/>
    <d v="2023-02-26T00:00:00"/>
    <x v="0"/>
    <n v="6000"/>
    <m/>
    <x v="7"/>
    <m/>
    <x v="2"/>
    <m/>
    <s v="National"/>
    <n v="32633"/>
    <n v="32633"/>
    <n v="1476"/>
    <m/>
    <s v="Physics"/>
    <s v="Bio"/>
    <n v="25"/>
    <m/>
    <x v="0"/>
    <x v="3"/>
    <s v="Karnataka"/>
  </r>
  <r>
    <n v="32633"/>
    <n v="3263314"/>
    <x v="2"/>
    <n v="41"/>
    <d v="2023-04-06T00:00:00"/>
    <d v="1899-12-30T18:00:00"/>
    <d v="1899-12-30T21:00:00"/>
    <s v="Kolkata"/>
    <m/>
    <n v="32633"/>
    <x v="1"/>
    <n v="9"/>
    <x v="1"/>
    <m/>
    <n v="15"/>
    <n v="200"/>
    <x v="2"/>
    <n v="1999"/>
    <x v="0"/>
    <n v="200"/>
    <s v="Yes"/>
    <s v="No"/>
    <d v="2023-04-06T00:00:00"/>
    <d v="2023-09-03T00:00:00"/>
    <x v="1"/>
    <n v="121651"/>
    <s v="Smith,Jacob"/>
    <n v="7656892147"/>
    <s v="Smith.Jacob@gmail.com"/>
    <x v="0"/>
    <d v="2022-07-06T00:00:00"/>
    <x v="0"/>
    <n v="5000"/>
    <m/>
    <x v="0"/>
    <m/>
    <x v="0"/>
    <m/>
    <s v="National"/>
    <n v="32633"/>
    <n v="32633"/>
    <n v="2706"/>
    <m/>
    <s v="Physics"/>
    <s v="Maths"/>
    <n v="32"/>
    <m/>
    <x v="0"/>
    <x v="0"/>
    <s v="Andhra Pradesh"/>
  </r>
  <r>
    <n v="32633"/>
    <n v="3263314"/>
    <x v="2"/>
    <n v="41"/>
    <d v="2023-04-06T00:00:00"/>
    <d v="1899-12-30T18:00:00"/>
    <d v="1899-12-30T21:00:00"/>
    <s v="Kolkata"/>
    <m/>
    <n v="32633"/>
    <x v="1"/>
    <n v="9"/>
    <x v="1"/>
    <m/>
    <n v="15"/>
    <n v="200"/>
    <x v="2"/>
    <n v="1999"/>
    <x v="0"/>
    <n v="200"/>
    <s v="Yes"/>
    <s v="No"/>
    <d v="2023-04-06T00:00:00"/>
    <d v="2023-09-03T00:00:00"/>
    <x v="1"/>
    <n v="121651"/>
    <s v="Smith,Jacob"/>
    <n v="7656892147"/>
    <s v="Smith.Jacob@gmail.com"/>
    <x v="0"/>
    <d v="2022-07-06T00:00:00"/>
    <x v="0"/>
    <n v="5000"/>
    <m/>
    <x v="0"/>
    <m/>
    <x v="0"/>
    <m/>
    <s v="National"/>
    <n v="32633"/>
    <n v="32633"/>
    <n v="1566"/>
    <m/>
    <s v="CAT"/>
    <s v="Bio"/>
    <n v="26"/>
    <m/>
    <x v="1"/>
    <x v="1"/>
    <s v="Maharashtra"/>
  </r>
  <r>
    <n v="32633"/>
    <n v="3263314"/>
    <x v="2"/>
    <n v="41"/>
    <d v="2023-04-06T00:00:00"/>
    <d v="1899-12-30T18:00:00"/>
    <d v="1899-12-30T21:00:00"/>
    <s v="Kolkata"/>
    <m/>
    <n v="32633"/>
    <x v="1"/>
    <n v="9"/>
    <x v="1"/>
    <m/>
    <n v="15"/>
    <n v="200"/>
    <x v="2"/>
    <n v="1999"/>
    <x v="0"/>
    <n v="200"/>
    <s v="Yes"/>
    <s v="No"/>
    <d v="2023-04-06T00:00:00"/>
    <d v="2023-09-03T00:00:00"/>
    <x v="1"/>
    <n v="121651"/>
    <s v="Smith,Jacob"/>
    <n v="7656892147"/>
    <s v="Smith.Jacob@gmail.com"/>
    <x v="0"/>
    <d v="2022-07-06T00:00:00"/>
    <x v="0"/>
    <n v="5000"/>
    <m/>
    <x v="0"/>
    <m/>
    <x v="0"/>
    <m/>
    <s v="National"/>
    <n v="32633"/>
    <n v="32633"/>
    <n v="3241"/>
    <m/>
    <s v="Chemistry"/>
    <s v="Maths"/>
    <n v="30"/>
    <m/>
    <x v="0"/>
    <x v="2"/>
    <s v="Haryana"/>
  </r>
  <r>
    <n v="32633"/>
    <n v="3263314"/>
    <x v="2"/>
    <n v="41"/>
    <d v="2023-04-06T00:00:00"/>
    <d v="1899-12-30T18:00:00"/>
    <d v="1899-12-30T21:00:00"/>
    <s v="Kolkata"/>
    <m/>
    <n v="32633"/>
    <x v="1"/>
    <n v="9"/>
    <x v="1"/>
    <m/>
    <n v="15"/>
    <n v="200"/>
    <x v="2"/>
    <n v="1999"/>
    <x v="0"/>
    <n v="200"/>
    <s v="Yes"/>
    <s v="No"/>
    <d v="2023-04-06T00:00:00"/>
    <d v="2023-09-03T00:00:00"/>
    <x v="1"/>
    <n v="121651"/>
    <s v="Smith,Jacob"/>
    <n v="7656892147"/>
    <s v="Smith.Jacob@gmail.com"/>
    <x v="0"/>
    <d v="2022-07-06T00:00:00"/>
    <x v="0"/>
    <n v="5000"/>
    <m/>
    <x v="0"/>
    <m/>
    <x v="0"/>
    <m/>
    <s v="National"/>
    <n v="32633"/>
    <n v="32633"/>
    <n v="2306"/>
    <m/>
    <s v="JEE"/>
    <s v="Maths"/>
    <n v="34"/>
    <m/>
    <x v="1"/>
    <x v="3"/>
    <s v="Jammu and Kashmir"/>
  </r>
  <r>
    <n v="32633"/>
    <n v="3263314"/>
    <x v="2"/>
    <n v="41"/>
    <d v="2023-04-06T00:00:00"/>
    <d v="1899-12-30T18:00:00"/>
    <d v="1899-12-30T21:00:00"/>
    <s v="Kolkata"/>
    <m/>
    <n v="32633"/>
    <x v="1"/>
    <n v="9"/>
    <x v="1"/>
    <m/>
    <n v="15"/>
    <n v="200"/>
    <x v="2"/>
    <n v="1999"/>
    <x v="0"/>
    <n v="200"/>
    <s v="Yes"/>
    <s v="No"/>
    <d v="2023-04-06T00:00:00"/>
    <d v="2023-09-03T00:00:00"/>
    <x v="1"/>
    <n v="121651"/>
    <s v="Smith,Jacob"/>
    <n v="7656892147"/>
    <s v="Smith.Jacob@gmail.com"/>
    <x v="0"/>
    <d v="2022-07-06T00:00:00"/>
    <x v="0"/>
    <n v="5000"/>
    <m/>
    <x v="0"/>
    <m/>
    <x v="0"/>
    <m/>
    <s v="National"/>
    <n v="32633"/>
    <n v="32633"/>
    <n v="2991"/>
    <m/>
    <s v="CAT"/>
    <s v="Physics"/>
    <n v="27"/>
    <m/>
    <x v="1"/>
    <x v="4"/>
    <s v="Jharkhand"/>
  </r>
  <r>
    <n v="32633"/>
    <n v="3263314"/>
    <x v="2"/>
    <n v="41"/>
    <d v="2023-04-06T00:00:00"/>
    <d v="1899-12-30T18:00:00"/>
    <d v="1899-12-30T21:00:00"/>
    <s v="Kolkata"/>
    <m/>
    <n v="32633"/>
    <x v="1"/>
    <n v="9"/>
    <x v="1"/>
    <m/>
    <n v="15"/>
    <n v="200"/>
    <x v="2"/>
    <n v="1999"/>
    <x v="0"/>
    <n v="200"/>
    <s v="Yes"/>
    <s v="No"/>
    <d v="2023-04-06T00:00:00"/>
    <d v="2023-09-03T00:00:00"/>
    <x v="1"/>
    <n v="121651"/>
    <s v="Smith,Jacob"/>
    <n v="7656892147"/>
    <s v="Smith.Jacob@gmail.com"/>
    <x v="0"/>
    <d v="2022-07-06T00:00:00"/>
    <x v="0"/>
    <n v="5000"/>
    <m/>
    <x v="0"/>
    <m/>
    <x v="0"/>
    <m/>
    <s v="National"/>
    <n v="32633"/>
    <n v="32633"/>
    <n v="3187"/>
    <m/>
    <s v="Chemistry"/>
    <s v="Bio"/>
    <n v="26"/>
    <m/>
    <x v="0"/>
    <x v="5"/>
    <s v="Punjab"/>
  </r>
  <r>
    <n v="32633"/>
    <n v="3263314"/>
    <x v="2"/>
    <n v="41"/>
    <d v="2023-04-06T00:00:00"/>
    <d v="1899-12-30T18:00:00"/>
    <d v="1899-12-30T21:00:00"/>
    <s v="Kolkata"/>
    <m/>
    <n v="32633"/>
    <x v="1"/>
    <n v="9"/>
    <x v="1"/>
    <m/>
    <n v="15"/>
    <n v="200"/>
    <x v="2"/>
    <n v="1999"/>
    <x v="0"/>
    <n v="200"/>
    <s v="Yes"/>
    <s v="No"/>
    <d v="2023-04-06T00:00:00"/>
    <d v="2023-09-03T00:00:00"/>
    <x v="1"/>
    <n v="121651"/>
    <s v="Smith,Jacob"/>
    <n v="7656892147"/>
    <s v="Smith.Jacob@gmail.com"/>
    <x v="0"/>
    <d v="2022-07-06T00:00:00"/>
    <x v="0"/>
    <n v="5000"/>
    <m/>
    <x v="0"/>
    <m/>
    <x v="0"/>
    <m/>
    <s v="National"/>
    <n v="32633"/>
    <n v="32633"/>
    <n v="3133"/>
    <m/>
    <s v="Chemistry"/>
    <s v="Bio"/>
    <n v="28"/>
    <m/>
    <x v="2"/>
    <x v="3"/>
    <s v="Jammu and Kashmir"/>
  </r>
  <r>
    <n v="32633"/>
    <n v="3263314"/>
    <x v="2"/>
    <n v="41"/>
    <d v="2023-04-06T00:00:00"/>
    <d v="1899-12-30T18:00:00"/>
    <d v="1899-12-30T21:00:00"/>
    <s v="Kolkata"/>
    <m/>
    <n v="32633"/>
    <x v="1"/>
    <n v="9"/>
    <x v="1"/>
    <m/>
    <n v="15"/>
    <n v="200"/>
    <x v="2"/>
    <n v="1999"/>
    <x v="0"/>
    <n v="200"/>
    <s v="Yes"/>
    <s v="No"/>
    <d v="2023-04-06T00:00:00"/>
    <d v="2023-09-03T00:00:00"/>
    <x v="1"/>
    <n v="121651"/>
    <s v="Smith,Jacob"/>
    <n v="7656892147"/>
    <s v="Smith.Jacob@gmail.com"/>
    <x v="0"/>
    <d v="2022-07-06T00:00:00"/>
    <x v="0"/>
    <n v="5000"/>
    <m/>
    <x v="0"/>
    <m/>
    <x v="0"/>
    <m/>
    <s v="National"/>
    <n v="32633"/>
    <n v="32633"/>
    <n v="1476"/>
    <m/>
    <s v="Physics"/>
    <s v="Bio"/>
    <n v="25"/>
    <m/>
    <x v="0"/>
    <x v="3"/>
    <s v="Karnataka"/>
  </r>
  <r>
    <n v="32633"/>
    <n v="3263314"/>
    <x v="2"/>
    <n v="41"/>
    <d v="2023-04-06T00:00:00"/>
    <d v="1899-12-30T18:00:00"/>
    <d v="1899-12-30T21:00:00"/>
    <s v="Kolkata"/>
    <m/>
    <n v="32633"/>
    <x v="1"/>
    <n v="9"/>
    <x v="1"/>
    <m/>
    <n v="15"/>
    <n v="200"/>
    <x v="2"/>
    <n v="1999"/>
    <x v="0"/>
    <n v="200"/>
    <s v="Yes"/>
    <s v="No"/>
    <d v="2023-04-06T00:00:00"/>
    <d v="2023-09-03T00:00:00"/>
    <x v="1"/>
    <n v="156705"/>
    <s v="Thompson,James"/>
    <n v="3766100209"/>
    <s v="Thompson.James@gmail.com"/>
    <x v="1"/>
    <d v="2022-07-21T00:00:00"/>
    <x v="1"/>
    <n v="2000"/>
    <m/>
    <x v="1"/>
    <m/>
    <x v="1"/>
    <m/>
    <s v="State"/>
    <n v="32633"/>
    <n v="32633"/>
    <n v="2706"/>
    <m/>
    <s v="Physics"/>
    <s v="Maths"/>
    <n v="32"/>
    <m/>
    <x v="0"/>
    <x v="0"/>
    <s v="Andhra Pradesh"/>
  </r>
  <r>
    <n v="32633"/>
    <n v="3263314"/>
    <x v="2"/>
    <n v="41"/>
    <d v="2023-04-06T00:00:00"/>
    <d v="1899-12-30T18:00:00"/>
    <d v="1899-12-30T21:00:00"/>
    <s v="Kolkata"/>
    <m/>
    <n v="32633"/>
    <x v="1"/>
    <n v="9"/>
    <x v="1"/>
    <m/>
    <n v="15"/>
    <n v="200"/>
    <x v="2"/>
    <n v="1999"/>
    <x v="0"/>
    <n v="200"/>
    <s v="Yes"/>
    <s v="No"/>
    <d v="2023-04-06T00:00:00"/>
    <d v="2023-09-03T00:00:00"/>
    <x v="1"/>
    <n v="156705"/>
    <s v="Thompson,James"/>
    <n v="3766100209"/>
    <s v="Thompson.James@gmail.com"/>
    <x v="1"/>
    <d v="2022-07-21T00:00:00"/>
    <x v="1"/>
    <n v="2000"/>
    <m/>
    <x v="1"/>
    <m/>
    <x v="1"/>
    <m/>
    <s v="State"/>
    <n v="32633"/>
    <n v="32633"/>
    <n v="1566"/>
    <m/>
    <s v="CAT"/>
    <s v="Bio"/>
    <n v="26"/>
    <m/>
    <x v="1"/>
    <x v="1"/>
    <s v="Maharashtra"/>
  </r>
  <r>
    <n v="32633"/>
    <n v="3263314"/>
    <x v="2"/>
    <n v="41"/>
    <d v="2023-04-06T00:00:00"/>
    <d v="1899-12-30T18:00:00"/>
    <d v="1899-12-30T21:00:00"/>
    <s v="Kolkata"/>
    <m/>
    <n v="32633"/>
    <x v="1"/>
    <n v="9"/>
    <x v="1"/>
    <m/>
    <n v="15"/>
    <n v="200"/>
    <x v="2"/>
    <n v="1999"/>
    <x v="0"/>
    <n v="200"/>
    <s v="Yes"/>
    <s v="No"/>
    <d v="2023-04-06T00:00:00"/>
    <d v="2023-09-03T00:00:00"/>
    <x v="1"/>
    <n v="156705"/>
    <s v="Thompson,James"/>
    <n v="3766100209"/>
    <s v="Thompson.James@gmail.com"/>
    <x v="1"/>
    <d v="2022-07-21T00:00:00"/>
    <x v="1"/>
    <n v="2000"/>
    <m/>
    <x v="1"/>
    <m/>
    <x v="1"/>
    <m/>
    <s v="State"/>
    <n v="32633"/>
    <n v="32633"/>
    <n v="3241"/>
    <m/>
    <s v="Chemistry"/>
    <s v="Maths"/>
    <n v="30"/>
    <m/>
    <x v="0"/>
    <x v="2"/>
    <s v="Haryana"/>
  </r>
  <r>
    <n v="32633"/>
    <n v="3263314"/>
    <x v="2"/>
    <n v="41"/>
    <d v="2023-04-06T00:00:00"/>
    <d v="1899-12-30T18:00:00"/>
    <d v="1899-12-30T21:00:00"/>
    <s v="Kolkata"/>
    <m/>
    <n v="32633"/>
    <x v="1"/>
    <n v="9"/>
    <x v="1"/>
    <m/>
    <n v="15"/>
    <n v="200"/>
    <x v="2"/>
    <n v="1999"/>
    <x v="0"/>
    <n v="200"/>
    <s v="Yes"/>
    <s v="No"/>
    <d v="2023-04-06T00:00:00"/>
    <d v="2023-09-03T00:00:00"/>
    <x v="1"/>
    <n v="156705"/>
    <s v="Thompson,James"/>
    <n v="3766100209"/>
    <s v="Thompson.James@gmail.com"/>
    <x v="1"/>
    <d v="2022-07-21T00:00:00"/>
    <x v="1"/>
    <n v="2000"/>
    <m/>
    <x v="1"/>
    <m/>
    <x v="1"/>
    <m/>
    <s v="State"/>
    <n v="32633"/>
    <n v="32633"/>
    <n v="2306"/>
    <m/>
    <s v="JEE"/>
    <s v="Maths"/>
    <n v="34"/>
    <m/>
    <x v="1"/>
    <x v="3"/>
    <s v="Jammu and Kashmir"/>
  </r>
  <r>
    <n v="32633"/>
    <n v="3263314"/>
    <x v="2"/>
    <n v="41"/>
    <d v="2023-04-06T00:00:00"/>
    <d v="1899-12-30T18:00:00"/>
    <d v="1899-12-30T21:00:00"/>
    <s v="Kolkata"/>
    <m/>
    <n v="32633"/>
    <x v="1"/>
    <n v="9"/>
    <x v="1"/>
    <m/>
    <n v="15"/>
    <n v="200"/>
    <x v="2"/>
    <n v="1999"/>
    <x v="0"/>
    <n v="200"/>
    <s v="Yes"/>
    <s v="No"/>
    <d v="2023-04-06T00:00:00"/>
    <d v="2023-09-03T00:00:00"/>
    <x v="1"/>
    <n v="156705"/>
    <s v="Thompson,James"/>
    <n v="3766100209"/>
    <s v="Thompson.James@gmail.com"/>
    <x v="1"/>
    <d v="2022-07-21T00:00:00"/>
    <x v="1"/>
    <n v="2000"/>
    <m/>
    <x v="1"/>
    <m/>
    <x v="1"/>
    <m/>
    <s v="State"/>
    <n v="32633"/>
    <n v="32633"/>
    <n v="2991"/>
    <m/>
    <s v="CAT"/>
    <s v="Physics"/>
    <n v="27"/>
    <m/>
    <x v="1"/>
    <x v="4"/>
    <s v="Jharkhand"/>
  </r>
  <r>
    <n v="32633"/>
    <n v="3263314"/>
    <x v="2"/>
    <n v="41"/>
    <d v="2023-04-06T00:00:00"/>
    <d v="1899-12-30T18:00:00"/>
    <d v="1899-12-30T21:00:00"/>
    <s v="Kolkata"/>
    <m/>
    <n v="32633"/>
    <x v="1"/>
    <n v="9"/>
    <x v="1"/>
    <m/>
    <n v="15"/>
    <n v="200"/>
    <x v="2"/>
    <n v="1999"/>
    <x v="0"/>
    <n v="200"/>
    <s v="Yes"/>
    <s v="No"/>
    <d v="2023-04-06T00:00:00"/>
    <d v="2023-09-03T00:00:00"/>
    <x v="1"/>
    <n v="156705"/>
    <s v="Thompson,James"/>
    <n v="3766100209"/>
    <s v="Thompson.James@gmail.com"/>
    <x v="1"/>
    <d v="2022-07-21T00:00:00"/>
    <x v="1"/>
    <n v="2000"/>
    <m/>
    <x v="1"/>
    <m/>
    <x v="1"/>
    <m/>
    <s v="State"/>
    <n v="32633"/>
    <n v="32633"/>
    <n v="3187"/>
    <m/>
    <s v="Chemistry"/>
    <s v="Bio"/>
    <n v="26"/>
    <m/>
    <x v="0"/>
    <x v="5"/>
    <s v="Punjab"/>
  </r>
  <r>
    <n v="32633"/>
    <n v="3263314"/>
    <x v="2"/>
    <n v="41"/>
    <d v="2023-04-06T00:00:00"/>
    <d v="1899-12-30T18:00:00"/>
    <d v="1899-12-30T21:00:00"/>
    <s v="Kolkata"/>
    <m/>
    <n v="32633"/>
    <x v="1"/>
    <n v="9"/>
    <x v="1"/>
    <m/>
    <n v="15"/>
    <n v="200"/>
    <x v="2"/>
    <n v="1999"/>
    <x v="0"/>
    <n v="200"/>
    <s v="Yes"/>
    <s v="No"/>
    <d v="2023-04-06T00:00:00"/>
    <d v="2023-09-03T00:00:00"/>
    <x v="1"/>
    <n v="156705"/>
    <s v="Thompson,James"/>
    <n v="3766100209"/>
    <s v="Thompson.James@gmail.com"/>
    <x v="1"/>
    <d v="2022-07-21T00:00:00"/>
    <x v="1"/>
    <n v="2000"/>
    <m/>
    <x v="1"/>
    <m/>
    <x v="1"/>
    <m/>
    <s v="State"/>
    <n v="32633"/>
    <n v="32633"/>
    <n v="3133"/>
    <m/>
    <s v="Chemistry"/>
    <s v="Bio"/>
    <n v="28"/>
    <m/>
    <x v="2"/>
    <x v="3"/>
    <s v="Jammu and Kashmir"/>
  </r>
  <r>
    <n v="32633"/>
    <n v="3263314"/>
    <x v="2"/>
    <n v="41"/>
    <d v="2023-04-06T00:00:00"/>
    <d v="1899-12-30T18:00:00"/>
    <d v="1899-12-30T21:00:00"/>
    <s v="Kolkata"/>
    <m/>
    <n v="32633"/>
    <x v="1"/>
    <n v="9"/>
    <x v="1"/>
    <m/>
    <n v="15"/>
    <n v="200"/>
    <x v="2"/>
    <n v="1999"/>
    <x v="0"/>
    <n v="200"/>
    <s v="Yes"/>
    <s v="No"/>
    <d v="2023-04-06T00:00:00"/>
    <d v="2023-09-03T00:00:00"/>
    <x v="1"/>
    <n v="156705"/>
    <s v="Thompson,James"/>
    <n v="3766100209"/>
    <s v="Thompson.James@gmail.com"/>
    <x v="1"/>
    <d v="2022-07-21T00:00:00"/>
    <x v="1"/>
    <n v="2000"/>
    <m/>
    <x v="1"/>
    <m/>
    <x v="1"/>
    <m/>
    <s v="State"/>
    <n v="32633"/>
    <n v="32633"/>
    <n v="1476"/>
    <m/>
    <s v="Physics"/>
    <s v="Bio"/>
    <n v="25"/>
    <m/>
    <x v="0"/>
    <x v="3"/>
    <s v="Karnataka"/>
  </r>
  <r>
    <n v="32633"/>
    <n v="3263314"/>
    <x v="2"/>
    <n v="41"/>
    <d v="2023-04-06T00:00:00"/>
    <d v="1899-12-30T18:00:00"/>
    <d v="1899-12-30T21:00:00"/>
    <s v="Kolkata"/>
    <m/>
    <n v="32633"/>
    <x v="1"/>
    <n v="9"/>
    <x v="1"/>
    <m/>
    <n v="15"/>
    <n v="200"/>
    <x v="2"/>
    <n v="1999"/>
    <x v="0"/>
    <n v="200"/>
    <s v="Yes"/>
    <s v="No"/>
    <d v="2023-04-06T00:00:00"/>
    <d v="2023-09-03T00:00:00"/>
    <x v="1"/>
    <n v="201512"/>
    <s v="Adams,Robert"/>
    <n v="7120829798"/>
    <s v="Adams.Robert@gmail.com"/>
    <x v="2"/>
    <d v="2022-05-22T00:00:00"/>
    <x v="0"/>
    <n v="4000"/>
    <m/>
    <x v="2"/>
    <m/>
    <x v="2"/>
    <m/>
    <s v="National"/>
    <n v="32633"/>
    <n v="32633"/>
    <n v="2706"/>
    <m/>
    <s v="Physics"/>
    <s v="Maths"/>
    <n v="32"/>
    <m/>
    <x v="0"/>
    <x v="0"/>
    <s v="Andhra Pradesh"/>
  </r>
  <r>
    <n v="32633"/>
    <n v="3263314"/>
    <x v="2"/>
    <n v="41"/>
    <d v="2023-04-06T00:00:00"/>
    <d v="1899-12-30T18:00:00"/>
    <d v="1899-12-30T21:00:00"/>
    <s v="Kolkata"/>
    <m/>
    <n v="32633"/>
    <x v="1"/>
    <n v="9"/>
    <x v="1"/>
    <m/>
    <n v="15"/>
    <n v="200"/>
    <x v="2"/>
    <n v="1999"/>
    <x v="0"/>
    <n v="200"/>
    <s v="Yes"/>
    <s v="No"/>
    <d v="2023-04-06T00:00:00"/>
    <d v="2023-09-03T00:00:00"/>
    <x v="1"/>
    <n v="201512"/>
    <s v="Adams,Robert"/>
    <n v="7120829798"/>
    <s v="Adams.Robert@gmail.com"/>
    <x v="2"/>
    <d v="2022-05-22T00:00:00"/>
    <x v="0"/>
    <n v="4000"/>
    <m/>
    <x v="2"/>
    <m/>
    <x v="2"/>
    <m/>
    <s v="National"/>
    <n v="32633"/>
    <n v="32633"/>
    <n v="1566"/>
    <m/>
    <s v="CAT"/>
    <s v="Bio"/>
    <n v="26"/>
    <m/>
    <x v="1"/>
    <x v="1"/>
    <s v="Maharashtra"/>
  </r>
  <r>
    <n v="32633"/>
    <n v="3263314"/>
    <x v="2"/>
    <n v="41"/>
    <d v="2023-04-06T00:00:00"/>
    <d v="1899-12-30T18:00:00"/>
    <d v="1899-12-30T21:00:00"/>
    <s v="Kolkata"/>
    <m/>
    <n v="32633"/>
    <x v="1"/>
    <n v="9"/>
    <x v="1"/>
    <m/>
    <n v="15"/>
    <n v="200"/>
    <x v="2"/>
    <n v="1999"/>
    <x v="0"/>
    <n v="200"/>
    <s v="Yes"/>
    <s v="No"/>
    <d v="2023-04-06T00:00:00"/>
    <d v="2023-09-03T00:00:00"/>
    <x v="1"/>
    <n v="201512"/>
    <s v="Adams,Robert"/>
    <n v="7120829798"/>
    <s v="Adams.Robert@gmail.com"/>
    <x v="2"/>
    <d v="2022-05-22T00:00:00"/>
    <x v="0"/>
    <n v="4000"/>
    <m/>
    <x v="2"/>
    <m/>
    <x v="2"/>
    <m/>
    <s v="National"/>
    <n v="32633"/>
    <n v="32633"/>
    <n v="3241"/>
    <m/>
    <s v="Chemistry"/>
    <s v="Maths"/>
    <n v="30"/>
    <m/>
    <x v="0"/>
    <x v="2"/>
    <s v="Haryana"/>
  </r>
  <r>
    <n v="32633"/>
    <n v="3263314"/>
    <x v="2"/>
    <n v="41"/>
    <d v="2023-04-06T00:00:00"/>
    <d v="1899-12-30T18:00:00"/>
    <d v="1899-12-30T21:00:00"/>
    <s v="Kolkata"/>
    <m/>
    <n v="32633"/>
    <x v="1"/>
    <n v="9"/>
    <x v="1"/>
    <m/>
    <n v="15"/>
    <n v="200"/>
    <x v="2"/>
    <n v="1999"/>
    <x v="0"/>
    <n v="200"/>
    <s v="Yes"/>
    <s v="No"/>
    <d v="2023-04-06T00:00:00"/>
    <d v="2023-09-03T00:00:00"/>
    <x v="1"/>
    <n v="201512"/>
    <s v="Adams,Robert"/>
    <n v="7120829798"/>
    <s v="Adams.Robert@gmail.com"/>
    <x v="2"/>
    <d v="2022-05-22T00:00:00"/>
    <x v="0"/>
    <n v="4000"/>
    <m/>
    <x v="2"/>
    <m/>
    <x v="2"/>
    <m/>
    <s v="National"/>
    <n v="32633"/>
    <n v="32633"/>
    <n v="2306"/>
    <m/>
    <s v="JEE"/>
    <s v="Maths"/>
    <n v="34"/>
    <m/>
    <x v="1"/>
    <x v="3"/>
    <s v="Jammu and Kashmir"/>
  </r>
  <r>
    <n v="32633"/>
    <n v="3263314"/>
    <x v="2"/>
    <n v="41"/>
    <d v="2023-04-06T00:00:00"/>
    <d v="1899-12-30T18:00:00"/>
    <d v="1899-12-30T21:00:00"/>
    <s v="Kolkata"/>
    <m/>
    <n v="32633"/>
    <x v="1"/>
    <n v="9"/>
    <x v="1"/>
    <m/>
    <n v="15"/>
    <n v="200"/>
    <x v="2"/>
    <n v="1999"/>
    <x v="0"/>
    <n v="200"/>
    <s v="Yes"/>
    <s v="No"/>
    <d v="2023-04-06T00:00:00"/>
    <d v="2023-09-03T00:00:00"/>
    <x v="1"/>
    <n v="201512"/>
    <s v="Adams,Robert"/>
    <n v="7120829798"/>
    <s v="Adams.Robert@gmail.com"/>
    <x v="2"/>
    <d v="2022-05-22T00:00:00"/>
    <x v="0"/>
    <n v="4000"/>
    <m/>
    <x v="2"/>
    <m/>
    <x v="2"/>
    <m/>
    <s v="National"/>
    <n v="32633"/>
    <n v="32633"/>
    <n v="2991"/>
    <m/>
    <s v="CAT"/>
    <s v="Physics"/>
    <n v="27"/>
    <m/>
    <x v="1"/>
    <x v="4"/>
    <s v="Jharkhand"/>
  </r>
  <r>
    <n v="32633"/>
    <n v="3263314"/>
    <x v="2"/>
    <n v="41"/>
    <d v="2023-04-06T00:00:00"/>
    <d v="1899-12-30T18:00:00"/>
    <d v="1899-12-30T21:00:00"/>
    <s v="Kolkata"/>
    <m/>
    <n v="32633"/>
    <x v="1"/>
    <n v="9"/>
    <x v="1"/>
    <m/>
    <n v="15"/>
    <n v="200"/>
    <x v="2"/>
    <n v="1999"/>
    <x v="0"/>
    <n v="200"/>
    <s v="Yes"/>
    <s v="No"/>
    <d v="2023-04-06T00:00:00"/>
    <d v="2023-09-03T00:00:00"/>
    <x v="1"/>
    <n v="201512"/>
    <s v="Adams,Robert"/>
    <n v="7120829798"/>
    <s v="Adams.Robert@gmail.com"/>
    <x v="2"/>
    <d v="2022-05-22T00:00:00"/>
    <x v="0"/>
    <n v="4000"/>
    <m/>
    <x v="2"/>
    <m/>
    <x v="2"/>
    <m/>
    <s v="National"/>
    <n v="32633"/>
    <n v="32633"/>
    <n v="3187"/>
    <m/>
    <s v="Chemistry"/>
    <s v="Bio"/>
    <n v="26"/>
    <m/>
    <x v="0"/>
    <x v="5"/>
    <s v="Punjab"/>
  </r>
  <r>
    <n v="32633"/>
    <n v="3263314"/>
    <x v="2"/>
    <n v="41"/>
    <d v="2023-04-06T00:00:00"/>
    <d v="1899-12-30T18:00:00"/>
    <d v="1899-12-30T21:00:00"/>
    <s v="Kolkata"/>
    <m/>
    <n v="32633"/>
    <x v="1"/>
    <n v="9"/>
    <x v="1"/>
    <m/>
    <n v="15"/>
    <n v="200"/>
    <x v="2"/>
    <n v="1999"/>
    <x v="0"/>
    <n v="200"/>
    <s v="Yes"/>
    <s v="No"/>
    <d v="2023-04-06T00:00:00"/>
    <d v="2023-09-03T00:00:00"/>
    <x v="1"/>
    <n v="201512"/>
    <s v="Adams,Robert"/>
    <n v="7120829798"/>
    <s v="Adams.Robert@gmail.com"/>
    <x v="2"/>
    <d v="2022-05-22T00:00:00"/>
    <x v="0"/>
    <n v="4000"/>
    <m/>
    <x v="2"/>
    <m/>
    <x v="2"/>
    <m/>
    <s v="National"/>
    <n v="32633"/>
    <n v="32633"/>
    <n v="3133"/>
    <m/>
    <s v="Chemistry"/>
    <s v="Bio"/>
    <n v="28"/>
    <m/>
    <x v="2"/>
    <x v="3"/>
    <s v="Jammu and Kashmir"/>
  </r>
  <r>
    <n v="32633"/>
    <n v="3263314"/>
    <x v="2"/>
    <n v="41"/>
    <d v="2023-04-06T00:00:00"/>
    <d v="1899-12-30T18:00:00"/>
    <d v="1899-12-30T21:00:00"/>
    <s v="Kolkata"/>
    <m/>
    <n v="32633"/>
    <x v="1"/>
    <n v="9"/>
    <x v="1"/>
    <m/>
    <n v="15"/>
    <n v="200"/>
    <x v="2"/>
    <n v="1999"/>
    <x v="0"/>
    <n v="200"/>
    <s v="Yes"/>
    <s v="No"/>
    <d v="2023-04-06T00:00:00"/>
    <d v="2023-09-03T00:00:00"/>
    <x v="1"/>
    <n v="201512"/>
    <s v="Adams,Robert"/>
    <n v="7120829798"/>
    <s v="Adams.Robert@gmail.com"/>
    <x v="2"/>
    <d v="2022-05-22T00:00:00"/>
    <x v="0"/>
    <n v="4000"/>
    <m/>
    <x v="2"/>
    <m/>
    <x v="2"/>
    <m/>
    <s v="National"/>
    <n v="32633"/>
    <n v="32633"/>
    <n v="1476"/>
    <m/>
    <s v="Physics"/>
    <s v="Bio"/>
    <n v="25"/>
    <m/>
    <x v="0"/>
    <x v="3"/>
    <s v="Karnataka"/>
  </r>
  <r>
    <n v="32633"/>
    <n v="3263314"/>
    <x v="2"/>
    <n v="41"/>
    <d v="2023-04-06T00:00:00"/>
    <d v="1899-12-30T18:00:00"/>
    <d v="1899-12-30T21:00:00"/>
    <s v="Kolka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2706"/>
    <m/>
    <s v="Physics"/>
    <s v="Maths"/>
    <n v="32"/>
    <m/>
    <x v="0"/>
    <x v="0"/>
    <s v="Andhra Pradesh"/>
  </r>
  <r>
    <n v="32633"/>
    <n v="3263314"/>
    <x v="2"/>
    <n v="41"/>
    <d v="2023-04-06T00:00:00"/>
    <d v="1899-12-30T18:00:00"/>
    <d v="1899-12-30T21:00:00"/>
    <s v="Kolka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1566"/>
    <m/>
    <s v="CAT"/>
    <s v="Bio"/>
    <n v="26"/>
    <m/>
    <x v="1"/>
    <x v="1"/>
    <s v="Maharashtra"/>
  </r>
  <r>
    <n v="32633"/>
    <n v="3263314"/>
    <x v="2"/>
    <n v="41"/>
    <d v="2023-04-06T00:00:00"/>
    <d v="1899-12-30T18:00:00"/>
    <d v="1899-12-30T21:00:00"/>
    <s v="Kolka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3241"/>
    <m/>
    <s v="Chemistry"/>
    <s v="Maths"/>
    <n v="30"/>
    <m/>
    <x v="0"/>
    <x v="2"/>
    <s v="Haryana"/>
  </r>
  <r>
    <n v="32633"/>
    <n v="3263314"/>
    <x v="2"/>
    <n v="41"/>
    <d v="2023-04-06T00:00:00"/>
    <d v="1899-12-30T18:00:00"/>
    <d v="1899-12-30T21:00:00"/>
    <s v="Kolka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2306"/>
    <m/>
    <s v="JEE"/>
    <s v="Maths"/>
    <n v="34"/>
    <m/>
    <x v="1"/>
    <x v="3"/>
    <s v="Jammu and Kashmir"/>
  </r>
  <r>
    <n v="32633"/>
    <n v="3263314"/>
    <x v="2"/>
    <n v="41"/>
    <d v="2023-04-06T00:00:00"/>
    <d v="1899-12-30T18:00:00"/>
    <d v="1899-12-30T21:00:00"/>
    <s v="Kolka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2991"/>
    <m/>
    <s v="CAT"/>
    <s v="Physics"/>
    <n v="27"/>
    <m/>
    <x v="1"/>
    <x v="4"/>
    <s v="Jharkhand"/>
  </r>
  <r>
    <n v="32633"/>
    <n v="3263314"/>
    <x v="2"/>
    <n v="41"/>
    <d v="2023-04-06T00:00:00"/>
    <d v="1899-12-30T18:00:00"/>
    <d v="1899-12-30T21:00:00"/>
    <s v="Kolka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3187"/>
    <m/>
    <s v="Chemistry"/>
    <s v="Bio"/>
    <n v="26"/>
    <m/>
    <x v="0"/>
    <x v="5"/>
    <s v="Punjab"/>
  </r>
  <r>
    <n v="32633"/>
    <n v="3263314"/>
    <x v="2"/>
    <n v="41"/>
    <d v="2023-04-06T00:00:00"/>
    <d v="1899-12-30T18:00:00"/>
    <d v="1899-12-30T21:00:00"/>
    <s v="Kolka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3133"/>
    <m/>
    <s v="Chemistry"/>
    <s v="Bio"/>
    <n v="28"/>
    <m/>
    <x v="2"/>
    <x v="3"/>
    <s v="Jammu and Kashmir"/>
  </r>
  <r>
    <n v="32633"/>
    <n v="3263314"/>
    <x v="2"/>
    <n v="41"/>
    <d v="2023-04-06T00:00:00"/>
    <d v="1899-12-30T18:00:00"/>
    <d v="1899-12-30T21:00:00"/>
    <s v="Kolkata"/>
    <m/>
    <n v="32633"/>
    <x v="1"/>
    <n v="9"/>
    <x v="1"/>
    <m/>
    <n v="15"/>
    <n v="200"/>
    <x v="2"/>
    <n v="1999"/>
    <x v="0"/>
    <n v="200"/>
    <s v="Yes"/>
    <s v="No"/>
    <d v="2023-04-06T00:00:00"/>
    <d v="2023-09-03T00:00:00"/>
    <x v="1"/>
    <n v="204536"/>
    <s v="Jackson,Alexander"/>
    <n v="4086766643"/>
    <s v="Jackson.Alexander@gmail.com"/>
    <x v="0"/>
    <d v="2023-03-24T00:00:00"/>
    <x v="0"/>
    <n v="6000"/>
    <m/>
    <x v="3"/>
    <m/>
    <x v="3"/>
    <m/>
    <s v="National"/>
    <n v="32633"/>
    <n v="32633"/>
    <n v="1476"/>
    <m/>
    <s v="Physics"/>
    <s v="Bio"/>
    <n v="25"/>
    <m/>
    <x v="0"/>
    <x v="3"/>
    <s v="Karnataka"/>
  </r>
  <r>
    <n v="32633"/>
    <n v="3263314"/>
    <x v="2"/>
    <n v="41"/>
    <d v="2023-04-06T00:00:00"/>
    <d v="1899-12-30T18:00:00"/>
    <d v="1899-12-30T21:00:00"/>
    <s v="Kolkata"/>
    <m/>
    <n v="32633"/>
    <x v="1"/>
    <n v="9"/>
    <x v="1"/>
    <m/>
    <n v="15"/>
    <n v="200"/>
    <x v="2"/>
    <n v="1999"/>
    <x v="0"/>
    <n v="200"/>
    <s v="Yes"/>
    <s v="No"/>
    <d v="2023-04-06T00:00:00"/>
    <d v="2023-09-03T00:00:00"/>
    <x v="1"/>
    <n v="207198"/>
    <s v="Baker,Thomas"/>
    <n v="7592747007"/>
    <s v="Baker.Thomas@gmail.com"/>
    <x v="1"/>
    <d v="2022-07-21T00:00:00"/>
    <x v="1"/>
    <n v="2000"/>
    <m/>
    <x v="4"/>
    <m/>
    <x v="3"/>
    <m/>
    <s v="State"/>
    <n v="32633"/>
    <n v="32633"/>
    <n v="2706"/>
    <m/>
    <s v="Physics"/>
    <s v="Maths"/>
    <n v="32"/>
    <m/>
    <x v="0"/>
    <x v="0"/>
    <s v="Andhra Pradesh"/>
  </r>
  <r>
    <n v="32633"/>
    <n v="3263314"/>
    <x v="2"/>
    <n v="41"/>
    <d v="2023-04-06T00:00:00"/>
    <d v="1899-12-30T18:00:00"/>
    <d v="1899-12-30T21:00:00"/>
    <s v="Kolkata"/>
    <m/>
    <n v="32633"/>
    <x v="1"/>
    <n v="9"/>
    <x v="1"/>
    <m/>
    <n v="15"/>
    <n v="200"/>
    <x v="2"/>
    <n v="1999"/>
    <x v="0"/>
    <n v="200"/>
    <s v="Yes"/>
    <s v="No"/>
    <d v="2023-04-06T00:00:00"/>
    <d v="2023-09-03T00:00:00"/>
    <x v="1"/>
    <n v="207198"/>
    <s v="Baker,Thomas"/>
    <n v="7592747007"/>
    <s v="Baker.Thomas@gmail.com"/>
    <x v="1"/>
    <d v="2022-07-21T00:00:00"/>
    <x v="1"/>
    <n v="2000"/>
    <m/>
    <x v="4"/>
    <m/>
    <x v="3"/>
    <m/>
    <s v="State"/>
    <n v="32633"/>
    <n v="32633"/>
    <n v="1566"/>
    <m/>
    <s v="CAT"/>
    <s v="Bio"/>
    <n v="26"/>
    <m/>
    <x v="1"/>
    <x v="1"/>
    <s v="Maharashtra"/>
  </r>
  <r>
    <n v="32633"/>
    <n v="3263314"/>
    <x v="2"/>
    <n v="41"/>
    <d v="2023-04-06T00:00:00"/>
    <d v="1899-12-30T18:00:00"/>
    <d v="1899-12-30T21:00:00"/>
    <s v="Kolkata"/>
    <m/>
    <n v="32633"/>
    <x v="1"/>
    <n v="9"/>
    <x v="1"/>
    <m/>
    <n v="15"/>
    <n v="200"/>
    <x v="2"/>
    <n v="1999"/>
    <x v="0"/>
    <n v="200"/>
    <s v="Yes"/>
    <s v="No"/>
    <d v="2023-04-06T00:00:00"/>
    <d v="2023-09-03T00:00:00"/>
    <x v="1"/>
    <n v="207198"/>
    <s v="Baker,Thomas"/>
    <n v="7592747007"/>
    <s v="Baker.Thomas@gmail.com"/>
    <x v="1"/>
    <d v="2022-07-21T00:00:00"/>
    <x v="1"/>
    <n v="2000"/>
    <m/>
    <x v="4"/>
    <m/>
    <x v="3"/>
    <m/>
    <s v="State"/>
    <n v="32633"/>
    <n v="32633"/>
    <n v="3241"/>
    <m/>
    <s v="Chemistry"/>
    <s v="Maths"/>
    <n v="30"/>
    <m/>
    <x v="0"/>
    <x v="2"/>
    <s v="Haryana"/>
  </r>
  <r>
    <n v="32633"/>
    <n v="3263314"/>
    <x v="2"/>
    <n v="41"/>
    <d v="2023-04-06T00:00:00"/>
    <d v="1899-12-30T18:00:00"/>
    <d v="1899-12-30T21:00:00"/>
    <s v="Kolkata"/>
    <m/>
    <n v="32633"/>
    <x v="1"/>
    <n v="9"/>
    <x v="1"/>
    <m/>
    <n v="15"/>
    <n v="200"/>
    <x v="2"/>
    <n v="1999"/>
    <x v="0"/>
    <n v="200"/>
    <s v="Yes"/>
    <s v="No"/>
    <d v="2023-04-06T00:00:00"/>
    <d v="2023-09-03T00:00:00"/>
    <x v="1"/>
    <n v="207198"/>
    <s v="Baker,Thomas"/>
    <n v="7592747007"/>
    <s v="Baker.Thomas@gmail.com"/>
    <x v="1"/>
    <d v="2022-07-21T00:00:00"/>
    <x v="1"/>
    <n v="2000"/>
    <m/>
    <x v="4"/>
    <m/>
    <x v="3"/>
    <m/>
    <s v="State"/>
    <n v="32633"/>
    <n v="32633"/>
    <n v="2306"/>
    <m/>
    <s v="JEE"/>
    <s v="Maths"/>
    <n v="34"/>
    <m/>
    <x v="1"/>
    <x v="3"/>
    <s v="Jammu and Kashmir"/>
  </r>
  <r>
    <n v="32633"/>
    <n v="3263314"/>
    <x v="2"/>
    <n v="41"/>
    <d v="2023-04-06T00:00:00"/>
    <d v="1899-12-30T18:00:00"/>
    <d v="1899-12-30T21:00:00"/>
    <s v="Kolkata"/>
    <m/>
    <n v="32633"/>
    <x v="1"/>
    <n v="9"/>
    <x v="1"/>
    <m/>
    <n v="15"/>
    <n v="200"/>
    <x v="2"/>
    <n v="1999"/>
    <x v="0"/>
    <n v="200"/>
    <s v="Yes"/>
    <s v="No"/>
    <d v="2023-04-06T00:00:00"/>
    <d v="2023-09-03T00:00:00"/>
    <x v="1"/>
    <n v="207198"/>
    <s v="Baker,Thomas"/>
    <n v="7592747007"/>
    <s v="Baker.Thomas@gmail.com"/>
    <x v="1"/>
    <d v="2022-07-21T00:00:00"/>
    <x v="1"/>
    <n v="2000"/>
    <m/>
    <x v="4"/>
    <m/>
    <x v="3"/>
    <m/>
    <s v="State"/>
    <n v="32633"/>
    <n v="32633"/>
    <n v="2991"/>
    <m/>
    <s v="CAT"/>
    <s v="Physics"/>
    <n v="27"/>
    <m/>
    <x v="1"/>
    <x v="4"/>
    <s v="Jharkhand"/>
  </r>
  <r>
    <n v="32633"/>
    <n v="3263314"/>
    <x v="2"/>
    <n v="41"/>
    <d v="2023-04-06T00:00:00"/>
    <d v="1899-12-30T18:00:00"/>
    <d v="1899-12-30T21:00:00"/>
    <s v="Kolkata"/>
    <m/>
    <n v="32633"/>
    <x v="1"/>
    <n v="9"/>
    <x v="1"/>
    <m/>
    <n v="15"/>
    <n v="200"/>
    <x v="2"/>
    <n v="1999"/>
    <x v="0"/>
    <n v="200"/>
    <s v="Yes"/>
    <s v="No"/>
    <d v="2023-04-06T00:00:00"/>
    <d v="2023-09-03T00:00:00"/>
    <x v="1"/>
    <n v="207198"/>
    <s v="Baker,Thomas"/>
    <n v="7592747007"/>
    <s v="Baker.Thomas@gmail.com"/>
    <x v="1"/>
    <d v="2022-07-21T00:00:00"/>
    <x v="1"/>
    <n v="2000"/>
    <m/>
    <x v="4"/>
    <m/>
    <x v="3"/>
    <m/>
    <s v="State"/>
    <n v="32633"/>
    <n v="32633"/>
    <n v="3187"/>
    <m/>
    <s v="Chemistry"/>
    <s v="Bio"/>
    <n v="26"/>
    <m/>
    <x v="0"/>
    <x v="5"/>
    <s v="Punjab"/>
  </r>
  <r>
    <n v="32633"/>
    <n v="3263314"/>
    <x v="2"/>
    <n v="41"/>
    <d v="2023-04-06T00:00:00"/>
    <d v="1899-12-30T18:00:00"/>
    <d v="1899-12-30T21:00:00"/>
    <s v="Kolkata"/>
    <m/>
    <n v="32633"/>
    <x v="1"/>
    <n v="9"/>
    <x v="1"/>
    <m/>
    <n v="15"/>
    <n v="200"/>
    <x v="2"/>
    <n v="1999"/>
    <x v="0"/>
    <n v="200"/>
    <s v="Yes"/>
    <s v="No"/>
    <d v="2023-04-06T00:00:00"/>
    <d v="2023-09-03T00:00:00"/>
    <x v="1"/>
    <n v="207198"/>
    <s v="Baker,Thomas"/>
    <n v="7592747007"/>
    <s v="Baker.Thomas@gmail.com"/>
    <x v="1"/>
    <d v="2022-07-21T00:00:00"/>
    <x v="1"/>
    <n v="2000"/>
    <m/>
    <x v="4"/>
    <m/>
    <x v="3"/>
    <m/>
    <s v="State"/>
    <n v="32633"/>
    <n v="32633"/>
    <n v="3133"/>
    <m/>
    <s v="Chemistry"/>
    <s v="Bio"/>
    <n v="28"/>
    <m/>
    <x v="2"/>
    <x v="3"/>
    <s v="Jammu and Kashmir"/>
  </r>
  <r>
    <n v="32633"/>
    <n v="3263314"/>
    <x v="2"/>
    <n v="41"/>
    <d v="2023-04-06T00:00:00"/>
    <d v="1899-12-30T18:00:00"/>
    <d v="1899-12-30T21:00:00"/>
    <s v="Kolkata"/>
    <m/>
    <n v="32633"/>
    <x v="1"/>
    <n v="9"/>
    <x v="1"/>
    <m/>
    <n v="15"/>
    <n v="200"/>
    <x v="2"/>
    <n v="1999"/>
    <x v="0"/>
    <n v="200"/>
    <s v="Yes"/>
    <s v="No"/>
    <d v="2023-04-06T00:00:00"/>
    <d v="2023-09-03T00:00:00"/>
    <x v="1"/>
    <n v="207198"/>
    <s v="Baker,Thomas"/>
    <n v="7592747007"/>
    <s v="Baker.Thomas@gmail.com"/>
    <x v="1"/>
    <d v="2022-07-21T00:00:00"/>
    <x v="1"/>
    <n v="2000"/>
    <m/>
    <x v="4"/>
    <m/>
    <x v="3"/>
    <m/>
    <s v="State"/>
    <n v="32633"/>
    <n v="32633"/>
    <n v="1476"/>
    <m/>
    <s v="Physics"/>
    <s v="Bio"/>
    <n v="25"/>
    <m/>
    <x v="0"/>
    <x v="3"/>
    <s v="Karnataka"/>
  </r>
  <r>
    <n v="32633"/>
    <n v="3263314"/>
    <x v="2"/>
    <n v="41"/>
    <d v="2023-04-06T00:00:00"/>
    <d v="1899-12-30T18:00:00"/>
    <d v="1899-12-30T21:00:00"/>
    <s v="Kolkata"/>
    <m/>
    <n v="32633"/>
    <x v="1"/>
    <n v="9"/>
    <x v="1"/>
    <m/>
    <n v="15"/>
    <n v="200"/>
    <x v="2"/>
    <n v="1999"/>
    <x v="0"/>
    <n v="200"/>
    <s v="Yes"/>
    <s v="No"/>
    <d v="2023-04-06T00:00:00"/>
    <d v="2023-09-03T00:00:00"/>
    <x v="1"/>
    <n v="228327"/>
    <s v="Turner,Isaiah"/>
    <n v="5127989880"/>
    <s v="Turner.Isaiah@gmail.com"/>
    <x v="1"/>
    <d v="2023-04-05T00:00:00"/>
    <x v="1"/>
    <n v="4000"/>
    <m/>
    <x v="5"/>
    <m/>
    <x v="4"/>
    <m/>
    <s v="State"/>
    <n v="32633"/>
    <n v="32633"/>
    <n v="2706"/>
    <m/>
    <s v="Physics"/>
    <s v="Maths"/>
    <n v="32"/>
    <m/>
    <x v="0"/>
    <x v="0"/>
    <s v="Andhra Pradesh"/>
  </r>
  <r>
    <n v="32633"/>
    <n v="3263314"/>
    <x v="2"/>
    <n v="41"/>
    <d v="2023-04-06T00:00:00"/>
    <d v="1899-12-30T18:00:00"/>
    <d v="1899-12-30T21:00:00"/>
    <s v="Kolkata"/>
    <m/>
    <n v="32633"/>
    <x v="1"/>
    <n v="9"/>
    <x v="1"/>
    <m/>
    <n v="15"/>
    <n v="200"/>
    <x v="2"/>
    <n v="1999"/>
    <x v="0"/>
    <n v="200"/>
    <s v="Yes"/>
    <s v="No"/>
    <d v="2023-04-06T00:00:00"/>
    <d v="2023-09-03T00:00:00"/>
    <x v="1"/>
    <n v="228327"/>
    <s v="Turner,Isaiah"/>
    <n v="5127989880"/>
    <s v="Turner.Isaiah@gmail.com"/>
    <x v="1"/>
    <d v="2023-04-05T00:00:00"/>
    <x v="1"/>
    <n v="4000"/>
    <m/>
    <x v="5"/>
    <m/>
    <x v="4"/>
    <m/>
    <s v="State"/>
    <n v="32633"/>
    <n v="32633"/>
    <n v="1566"/>
    <m/>
    <s v="CAT"/>
    <s v="Bio"/>
    <n v="26"/>
    <m/>
    <x v="1"/>
    <x v="1"/>
    <s v="Maharashtra"/>
  </r>
  <r>
    <n v="32633"/>
    <n v="3263314"/>
    <x v="2"/>
    <n v="41"/>
    <d v="2023-04-06T00:00:00"/>
    <d v="1899-12-30T18:00:00"/>
    <d v="1899-12-30T21:00:00"/>
    <s v="Kolkata"/>
    <m/>
    <n v="32633"/>
    <x v="1"/>
    <n v="9"/>
    <x v="1"/>
    <m/>
    <n v="15"/>
    <n v="200"/>
    <x v="2"/>
    <n v="1999"/>
    <x v="0"/>
    <n v="200"/>
    <s v="Yes"/>
    <s v="No"/>
    <d v="2023-04-06T00:00:00"/>
    <d v="2023-09-03T00:00:00"/>
    <x v="1"/>
    <n v="228327"/>
    <s v="Turner,Isaiah"/>
    <n v="5127989880"/>
    <s v="Turner.Isaiah@gmail.com"/>
    <x v="1"/>
    <d v="2023-04-05T00:00:00"/>
    <x v="1"/>
    <n v="4000"/>
    <m/>
    <x v="5"/>
    <m/>
    <x v="4"/>
    <m/>
    <s v="State"/>
    <n v="32633"/>
    <n v="32633"/>
    <n v="3241"/>
    <m/>
    <s v="Chemistry"/>
    <s v="Maths"/>
    <n v="30"/>
    <m/>
    <x v="0"/>
    <x v="2"/>
    <s v="Haryana"/>
  </r>
  <r>
    <n v="32633"/>
    <n v="3263314"/>
    <x v="2"/>
    <n v="41"/>
    <d v="2023-04-06T00:00:00"/>
    <d v="1899-12-30T18:00:00"/>
    <d v="1899-12-30T21:00:00"/>
    <s v="Kolkata"/>
    <m/>
    <n v="32633"/>
    <x v="1"/>
    <n v="9"/>
    <x v="1"/>
    <m/>
    <n v="15"/>
    <n v="200"/>
    <x v="2"/>
    <n v="1999"/>
    <x v="0"/>
    <n v="200"/>
    <s v="Yes"/>
    <s v="No"/>
    <d v="2023-04-06T00:00:00"/>
    <d v="2023-09-03T00:00:00"/>
    <x v="1"/>
    <n v="228327"/>
    <s v="Turner,Isaiah"/>
    <n v="5127989880"/>
    <s v="Turner.Isaiah@gmail.com"/>
    <x v="1"/>
    <d v="2023-04-05T00:00:00"/>
    <x v="1"/>
    <n v="4000"/>
    <m/>
    <x v="5"/>
    <m/>
    <x v="4"/>
    <m/>
    <s v="State"/>
    <n v="32633"/>
    <n v="32633"/>
    <n v="2306"/>
    <m/>
    <s v="JEE"/>
    <s v="Maths"/>
    <n v="34"/>
    <m/>
    <x v="1"/>
    <x v="3"/>
    <s v="Jammu and Kashmir"/>
  </r>
  <r>
    <n v="32633"/>
    <n v="3263314"/>
    <x v="2"/>
    <n v="41"/>
    <d v="2023-04-06T00:00:00"/>
    <d v="1899-12-30T18:00:00"/>
    <d v="1899-12-30T21:00:00"/>
    <s v="Kolkata"/>
    <m/>
    <n v="32633"/>
    <x v="1"/>
    <n v="9"/>
    <x v="1"/>
    <m/>
    <n v="15"/>
    <n v="200"/>
    <x v="2"/>
    <n v="1999"/>
    <x v="0"/>
    <n v="200"/>
    <s v="Yes"/>
    <s v="No"/>
    <d v="2023-04-06T00:00:00"/>
    <d v="2023-09-03T00:00:00"/>
    <x v="1"/>
    <n v="228327"/>
    <s v="Turner,Isaiah"/>
    <n v="5127989880"/>
    <s v="Turner.Isaiah@gmail.com"/>
    <x v="1"/>
    <d v="2023-04-05T00:00:00"/>
    <x v="1"/>
    <n v="4000"/>
    <m/>
    <x v="5"/>
    <m/>
    <x v="4"/>
    <m/>
    <s v="State"/>
    <n v="32633"/>
    <n v="32633"/>
    <n v="2991"/>
    <m/>
    <s v="CAT"/>
    <s v="Physics"/>
    <n v="27"/>
    <m/>
    <x v="1"/>
    <x v="4"/>
    <s v="Jharkhand"/>
  </r>
  <r>
    <n v="32633"/>
    <n v="3263314"/>
    <x v="2"/>
    <n v="41"/>
    <d v="2023-04-06T00:00:00"/>
    <d v="1899-12-30T18:00:00"/>
    <d v="1899-12-30T21:00:00"/>
    <s v="Kolkata"/>
    <m/>
    <n v="32633"/>
    <x v="1"/>
    <n v="9"/>
    <x v="1"/>
    <m/>
    <n v="15"/>
    <n v="200"/>
    <x v="2"/>
    <n v="1999"/>
    <x v="0"/>
    <n v="200"/>
    <s v="Yes"/>
    <s v="No"/>
    <d v="2023-04-06T00:00:00"/>
    <d v="2023-09-03T00:00:00"/>
    <x v="1"/>
    <n v="228327"/>
    <s v="Turner,Isaiah"/>
    <n v="5127989880"/>
    <s v="Turner.Isaiah@gmail.com"/>
    <x v="1"/>
    <d v="2023-04-05T00:00:00"/>
    <x v="1"/>
    <n v="4000"/>
    <m/>
    <x v="5"/>
    <m/>
    <x v="4"/>
    <m/>
    <s v="State"/>
    <n v="32633"/>
    <n v="32633"/>
    <n v="3187"/>
    <m/>
    <s v="Chemistry"/>
    <s v="Bio"/>
    <n v="26"/>
    <m/>
    <x v="0"/>
    <x v="5"/>
    <s v="Punjab"/>
  </r>
  <r>
    <n v="32633"/>
    <n v="3263314"/>
    <x v="2"/>
    <n v="41"/>
    <d v="2023-04-06T00:00:00"/>
    <d v="1899-12-30T18:00:00"/>
    <d v="1899-12-30T21:00:00"/>
    <s v="Kolkata"/>
    <m/>
    <n v="32633"/>
    <x v="1"/>
    <n v="9"/>
    <x v="1"/>
    <m/>
    <n v="15"/>
    <n v="200"/>
    <x v="2"/>
    <n v="1999"/>
    <x v="0"/>
    <n v="200"/>
    <s v="Yes"/>
    <s v="No"/>
    <d v="2023-04-06T00:00:00"/>
    <d v="2023-09-03T00:00:00"/>
    <x v="1"/>
    <n v="228327"/>
    <s v="Turner,Isaiah"/>
    <n v="5127989880"/>
    <s v="Turner.Isaiah@gmail.com"/>
    <x v="1"/>
    <d v="2023-04-05T00:00:00"/>
    <x v="1"/>
    <n v="4000"/>
    <m/>
    <x v="5"/>
    <m/>
    <x v="4"/>
    <m/>
    <s v="State"/>
    <n v="32633"/>
    <n v="32633"/>
    <n v="3133"/>
    <m/>
    <s v="Chemistry"/>
    <s v="Bio"/>
    <n v="28"/>
    <m/>
    <x v="2"/>
    <x v="3"/>
    <s v="Jammu and Kashmir"/>
  </r>
  <r>
    <n v="32633"/>
    <n v="3263314"/>
    <x v="2"/>
    <n v="41"/>
    <d v="2023-04-06T00:00:00"/>
    <d v="1899-12-30T18:00:00"/>
    <d v="1899-12-30T21:00:00"/>
    <s v="Kolkata"/>
    <m/>
    <n v="32633"/>
    <x v="1"/>
    <n v="9"/>
    <x v="1"/>
    <m/>
    <n v="15"/>
    <n v="200"/>
    <x v="2"/>
    <n v="1999"/>
    <x v="0"/>
    <n v="200"/>
    <s v="Yes"/>
    <s v="No"/>
    <d v="2023-04-06T00:00:00"/>
    <d v="2023-09-03T00:00:00"/>
    <x v="1"/>
    <n v="228327"/>
    <s v="Turner,Isaiah"/>
    <n v="5127989880"/>
    <s v="Turner.Isaiah@gmail.com"/>
    <x v="1"/>
    <d v="2023-04-05T00:00:00"/>
    <x v="1"/>
    <n v="4000"/>
    <m/>
    <x v="5"/>
    <m/>
    <x v="4"/>
    <m/>
    <s v="State"/>
    <n v="32633"/>
    <n v="32633"/>
    <n v="1476"/>
    <m/>
    <s v="Physics"/>
    <s v="Bio"/>
    <n v="25"/>
    <m/>
    <x v="0"/>
    <x v="3"/>
    <s v="Karnataka"/>
  </r>
  <r>
    <n v="32633"/>
    <n v="3263314"/>
    <x v="2"/>
    <n v="41"/>
    <d v="2023-04-06T00:00:00"/>
    <d v="1899-12-30T18:00:00"/>
    <d v="1899-12-30T21:00:00"/>
    <s v="Kolkata"/>
    <m/>
    <n v="32633"/>
    <x v="1"/>
    <n v="9"/>
    <x v="1"/>
    <m/>
    <n v="15"/>
    <n v="200"/>
    <x v="2"/>
    <n v="1999"/>
    <x v="0"/>
    <n v="200"/>
    <s v="Yes"/>
    <s v="No"/>
    <d v="2023-04-06T00:00:00"/>
    <d v="2023-09-03T00:00:00"/>
    <x v="1"/>
    <n v="271135"/>
    <s v="Murphy,Luis"/>
    <n v="7871836186"/>
    <s v="Murphy.Luis@gmail.com"/>
    <x v="3"/>
    <d v="2022-12-03T00:00:00"/>
    <x v="0"/>
    <n v="4000"/>
    <m/>
    <x v="6"/>
    <m/>
    <x v="1"/>
    <m/>
    <s v="National"/>
    <n v="32633"/>
    <n v="32633"/>
    <n v="2706"/>
    <m/>
    <s v="Physics"/>
    <s v="Maths"/>
    <n v="32"/>
    <m/>
    <x v="0"/>
    <x v="0"/>
    <s v="Andhra Pradesh"/>
  </r>
  <r>
    <n v="32633"/>
    <n v="3263314"/>
    <x v="2"/>
    <n v="41"/>
    <d v="2023-04-06T00:00:00"/>
    <d v="1899-12-30T18:00:00"/>
    <d v="1899-12-30T21:00:00"/>
    <s v="Kolkata"/>
    <m/>
    <n v="32633"/>
    <x v="1"/>
    <n v="9"/>
    <x v="1"/>
    <m/>
    <n v="15"/>
    <n v="200"/>
    <x v="2"/>
    <n v="1999"/>
    <x v="0"/>
    <n v="200"/>
    <s v="Yes"/>
    <s v="No"/>
    <d v="2023-04-06T00:00:00"/>
    <d v="2023-09-03T00:00:00"/>
    <x v="1"/>
    <n v="271135"/>
    <s v="Murphy,Luis"/>
    <n v="7871836186"/>
    <s v="Murphy.Luis@gmail.com"/>
    <x v="3"/>
    <d v="2022-12-03T00:00:00"/>
    <x v="0"/>
    <n v="4000"/>
    <m/>
    <x v="6"/>
    <m/>
    <x v="1"/>
    <m/>
    <s v="National"/>
    <n v="32633"/>
    <n v="32633"/>
    <n v="1566"/>
    <m/>
    <s v="CAT"/>
    <s v="Bio"/>
    <n v="26"/>
    <m/>
    <x v="1"/>
    <x v="1"/>
    <s v="Maharashtra"/>
  </r>
  <r>
    <n v="32633"/>
    <n v="3263314"/>
    <x v="2"/>
    <n v="41"/>
    <d v="2023-04-06T00:00:00"/>
    <d v="1899-12-30T18:00:00"/>
    <d v="1899-12-30T21:00:00"/>
    <s v="Kolkata"/>
    <m/>
    <n v="32633"/>
    <x v="1"/>
    <n v="9"/>
    <x v="1"/>
    <m/>
    <n v="15"/>
    <n v="200"/>
    <x v="2"/>
    <n v="1999"/>
    <x v="0"/>
    <n v="200"/>
    <s v="Yes"/>
    <s v="No"/>
    <d v="2023-04-06T00:00:00"/>
    <d v="2023-09-03T00:00:00"/>
    <x v="1"/>
    <n v="271135"/>
    <s v="Murphy,Luis"/>
    <n v="7871836186"/>
    <s v="Murphy.Luis@gmail.com"/>
    <x v="3"/>
    <d v="2022-12-03T00:00:00"/>
    <x v="0"/>
    <n v="4000"/>
    <m/>
    <x v="6"/>
    <m/>
    <x v="1"/>
    <m/>
    <s v="National"/>
    <n v="32633"/>
    <n v="32633"/>
    <n v="3241"/>
    <m/>
    <s v="Chemistry"/>
    <s v="Maths"/>
    <n v="30"/>
    <m/>
    <x v="0"/>
    <x v="2"/>
    <s v="Haryana"/>
  </r>
  <r>
    <n v="32633"/>
    <n v="3263314"/>
    <x v="2"/>
    <n v="41"/>
    <d v="2023-04-06T00:00:00"/>
    <d v="1899-12-30T18:00:00"/>
    <d v="1899-12-30T21:00:00"/>
    <s v="Kolkata"/>
    <m/>
    <n v="32633"/>
    <x v="1"/>
    <n v="9"/>
    <x v="1"/>
    <m/>
    <n v="15"/>
    <n v="200"/>
    <x v="2"/>
    <n v="1999"/>
    <x v="0"/>
    <n v="200"/>
    <s v="Yes"/>
    <s v="No"/>
    <d v="2023-04-06T00:00:00"/>
    <d v="2023-09-03T00:00:00"/>
    <x v="1"/>
    <n v="271135"/>
    <s v="Murphy,Luis"/>
    <n v="7871836186"/>
    <s v="Murphy.Luis@gmail.com"/>
    <x v="3"/>
    <d v="2022-12-03T00:00:00"/>
    <x v="0"/>
    <n v="4000"/>
    <m/>
    <x v="6"/>
    <m/>
    <x v="1"/>
    <m/>
    <s v="National"/>
    <n v="32633"/>
    <n v="32633"/>
    <n v="2306"/>
    <m/>
    <s v="JEE"/>
    <s v="Maths"/>
    <n v="34"/>
    <m/>
    <x v="1"/>
    <x v="3"/>
    <s v="Jammu and Kashmir"/>
  </r>
  <r>
    <n v="32633"/>
    <n v="3263314"/>
    <x v="2"/>
    <n v="41"/>
    <d v="2023-04-06T00:00:00"/>
    <d v="1899-12-30T18:00:00"/>
    <d v="1899-12-30T21:00:00"/>
    <s v="Kolkata"/>
    <m/>
    <n v="32633"/>
    <x v="1"/>
    <n v="9"/>
    <x v="1"/>
    <m/>
    <n v="15"/>
    <n v="200"/>
    <x v="2"/>
    <n v="1999"/>
    <x v="0"/>
    <n v="200"/>
    <s v="Yes"/>
    <s v="No"/>
    <d v="2023-04-06T00:00:00"/>
    <d v="2023-09-03T00:00:00"/>
    <x v="1"/>
    <n v="271135"/>
    <s v="Murphy,Luis"/>
    <n v="7871836186"/>
    <s v="Murphy.Luis@gmail.com"/>
    <x v="3"/>
    <d v="2022-12-03T00:00:00"/>
    <x v="0"/>
    <n v="4000"/>
    <m/>
    <x v="6"/>
    <m/>
    <x v="1"/>
    <m/>
    <s v="National"/>
    <n v="32633"/>
    <n v="32633"/>
    <n v="2991"/>
    <m/>
    <s v="CAT"/>
    <s v="Physics"/>
    <n v="27"/>
    <m/>
    <x v="1"/>
    <x v="4"/>
    <s v="Jharkhand"/>
  </r>
  <r>
    <n v="32633"/>
    <n v="3263314"/>
    <x v="2"/>
    <n v="41"/>
    <d v="2023-04-06T00:00:00"/>
    <d v="1899-12-30T18:00:00"/>
    <d v="1899-12-30T21:00:00"/>
    <s v="Kolkata"/>
    <m/>
    <n v="32633"/>
    <x v="1"/>
    <n v="9"/>
    <x v="1"/>
    <m/>
    <n v="15"/>
    <n v="200"/>
    <x v="2"/>
    <n v="1999"/>
    <x v="0"/>
    <n v="200"/>
    <s v="Yes"/>
    <s v="No"/>
    <d v="2023-04-06T00:00:00"/>
    <d v="2023-09-03T00:00:00"/>
    <x v="1"/>
    <n v="271135"/>
    <s v="Murphy,Luis"/>
    <n v="7871836186"/>
    <s v="Murphy.Luis@gmail.com"/>
    <x v="3"/>
    <d v="2022-12-03T00:00:00"/>
    <x v="0"/>
    <n v="4000"/>
    <m/>
    <x v="6"/>
    <m/>
    <x v="1"/>
    <m/>
    <s v="National"/>
    <n v="32633"/>
    <n v="32633"/>
    <n v="3187"/>
    <m/>
    <s v="Chemistry"/>
    <s v="Bio"/>
    <n v="26"/>
    <m/>
    <x v="0"/>
    <x v="5"/>
    <s v="Punjab"/>
  </r>
  <r>
    <n v="32633"/>
    <n v="3263314"/>
    <x v="2"/>
    <n v="41"/>
    <d v="2023-04-06T00:00:00"/>
    <d v="1899-12-30T18:00:00"/>
    <d v="1899-12-30T21:00:00"/>
    <s v="Kolkata"/>
    <m/>
    <n v="32633"/>
    <x v="1"/>
    <n v="9"/>
    <x v="1"/>
    <m/>
    <n v="15"/>
    <n v="200"/>
    <x v="2"/>
    <n v="1999"/>
    <x v="0"/>
    <n v="200"/>
    <s v="Yes"/>
    <s v="No"/>
    <d v="2023-04-06T00:00:00"/>
    <d v="2023-09-03T00:00:00"/>
    <x v="1"/>
    <n v="271135"/>
    <s v="Murphy,Luis"/>
    <n v="7871836186"/>
    <s v="Murphy.Luis@gmail.com"/>
    <x v="3"/>
    <d v="2022-12-03T00:00:00"/>
    <x v="0"/>
    <n v="4000"/>
    <m/>
    <x v="6"/>
    <m/>
    <x v="1"/>
    <m/>
    <s v="National"/>
    <n v="32633"/>
    <n v="32633"/>
    <n v="3133"/>
    <m/>
    <s v="Chemistry"/>
    <s v="Bio"/>
    <n v="28"/>
    <m/>
    <x v="2"/>
    <x v="3"/>
    <s v="Jammu and Kashmir"/>
  </r>
  <r>
    <n v="32633"/>
    <n v="3263314"/>
    <x v="2"/>
    <n v="41"/>
    <d v="2023-04-06T00:00:00"/>
    <d v="1899-12-30T18:00:00"/>
    <d v="1899-12-30T21:00:00"/>
    <s v="Kolkata"/>
    <m/>
    <n v="32633"/>
    <x v="1"/>
    <n v="9"/>
    <x v="1"/>
    <m/>
    <n v="15"/>
    <n v="200"/>
    <x v="2"/>
    <n v="1999"/>
    <x v="0"/>
    <n v="200"/>
    <s v="Yes"/>
    <s v="No"/>
    <d v="2023-04-06T00:00:00"/>
    <d v="2023-09-03T00:00:00"/>
    <x v="1"/>
    <n v="271135"/>
    <s v="Murphy,Luis"/>
    <n v="7871836186"/>
    <s v="Murphy.Luis@gmail.com"/>
    <x v="3"/>
    <d v="2022-12-03T00:00:00"/>
    <x v="0"/>
    <n v="4000"/>
    <m/>
    <x v="6"/>
    <m/>
    <x v="1"/>
    <m/>
    <s v="National"/>
    <n v="32633"/>
    <n v="32633"/>
    <n v="1476"/>
    <m/>
    <s v="Physics"/>
    <s v="Bio"/>
    <n v="25"/>
    <m/>
    <x v="0"/>
    <x v="3"/>
    <s v="Karnataka"/>
  </r>
  <r>
    <n v="32633"/>
    <n v="3263314"/>
    <x v="2"/>
    <n v="41"/>
    <d v="2023-04-06T00:00:00"/>
    <d v="1899-12-30T18:00:00"/>
    <d v="1899-12-30T21:00:00"/>
    <s v="Kolkata"/>
    <m/>
    <n v="32633"/>
    <x v="1"/>
    <n v="9"/>
    <x v="1"/>
    <m/>
    <n v="15"/>
    <n v="200"/>
    <x v="2"/>
    <n v="1999"/>
    <x v="0"/>
    <n v="200"/>
    <s v="Yes"/>
    <s v="No"/>
    <d v="2023-04-06T00:00:00"/>
    <d v="2023-09-03T00:00:00"/>
    <x v="1"/>
    <n v="277114"/>
    <s v="Murphy,Luis"/>
    <n v="6047862127"/>
    <s v="Murphy.Luis@gmail.com"/>
    <x v="2"/>
    <d v="2023-02-26T00:00:00"/>
    <x v="0"/>
    <n v="6000"/>
    <m/>
    <x v="7"/>
    <m/>
    <x v="2"/>
    <m/>
    <s v="National"/>
    <n v="32633"/>
    <n v="32633"/>
    <n v="2706"/>
    <m/>
    <s v="Physics"/>
    <s v="Maths"/>
    <n v="32"/>
    <m/>
    <x v="0"/>
    <x v="0"/>
    <s v="Andhra Pradesh"/>
  </r>
  <r>
    <n v="32633"/>
    <n v="3263314"/>
    <x v="2"/>
    <n v="41"/>
    <d v="2023-04-06T00:00:00"/>
    <d v="1899-12-30T18:00:00"/>
    <d v="1899-12-30T21:00:00"/>
    <s v="Kolkata"/>
    <m/>
    <n v="32633"/>
    <x v="1"/>
    <n v="9"/>
    <x v="1"/>
    <m/>
    <n v="15"/>
    <n v="200"/>
    <x v="2"/>
    <n v="1999"/>
    <x v="0"/>
    <n v="200"/>
    <s v="Yes"/>
    <s v="No"/>
    <d v="2023-04-06T00:00:00"/>
    <d v="2023-09-03T00:00:00"/>
    <x v="1"/>
    <n v="277114"/>
    <s v="Murphy,Luis"/>
    <n v="6047862127"/>
    <s v="Murphy.Luis@gmail.com"/>
    <x v="2"/>
    <d v="2023-02-26T00:00:00"/>
    <x v="0"/>
    <n v="6000"/>
    <m/>
    <x v="7"/>
    <m/>
    <x v="2"/>
    <m/>
    <s v="National"/>
    <n v="32633"/>
    <n v="32633"/>
    <n v="1566"/>
    <m/>
    <s v="CAT"/>
    <s v="Bio"/>
    <n v="26"/>
    <m/>
    <x v="1"/>
    <x v="1"/>
    <s v="Maharashtra"/>
  </r>
  <r>
    <n v="32633"/>
    <n v="3263314"/>
    <x v="2"/>
    <n v="41"/>
    <d v="2023-04-06T00:00:00"/>
    <d v="1899-12-30T18:00:00"/>
    <d v="1899-12-30T21:00:00"/>
    <s v="Kolkata"/>
    <m/>
    <n v="32633"/>
    <x v="1"/>
    <n v="9"/>
    <x v="1"/>
    <m/>
    <n v="15"/>
    <n v="200"/>
    <x v="2"/>
    <n v="1999"/>
    <x v="0"/>
    <n v="200"/>
    <s v="Yes"/>
    <s v="No"/>
    <d v="2023-04-06T00:00:00"/>
    <d v="2023-09-03T00:00:00"/>
    <x v="1"/>
    <n v="277114"/>
    <s v="Murphy,Luis"/>
    <n v="6047862127"/>
    <s v="Murphy.Luis@gmail.com"/>
    <x v="2"/>
    <d v="2023-02-26T00:00:00"/>
    <x v="0"/>
    <n v="6000"/>
    <m/>
    <x v="7"/>
    <m/>
    <x v="2"/>
    <m/>
    <s v="National"/>
    <n v="32633"/>
    <n v="32633"/>
    <n v="3241"/>
    <m/>
    <s v="Chemistry"/>
    <s v="Maths"/>
    <n v="30"/>
    <m/>
    <x v="0"/>
    <x v="2"/>
    <s v="Haryana"/>
  </r>
  <r>
    <n v="32633"/>
    <n v="3263314"/>
    <x v="2"/>
    <n v="41"/>
    <d v="2023-04-06T00:00:00"/>
    <d v="1899-12-30T18:00:00"/>
    <d v="1899-12-30T21:00:00"/>
    <s v="Kolkata"/>
    <m/>
    <n v="32633"/>
    <x v="1"/>
    <n v="9"/>
    <x v="1"/>
    <m/>
    <n v="15"/>
    <n v="200"/>
    <x v="2"/>
    <n v="1999"/>
    <x v="0"/>
    <n v="200"/>
    <s v="Yes"/>
    <s v="No"/>
    <d v="2023-04-06T00:00:00"/>
    <d v="2023-09-03T00:00:00"/>
    <x v="1"/>
    <n v="277114"/>
    <s v="Murphy,Luis"/>
    <n v="6047862127"/>
    <s v="Murphy.Luis@gmail.com"/>
    <x v="2"/>
    <d v="2023-02-26T00:00:00"/>
    <x v="0"/>
    <n v="6000"/>
    <m/>
    <x v="7"/>
    <m/>
    <x v="2"/>
    <m/>
    <s v="National"/>
    <n v="32633"/>
    <n v="32633"/>
    <n v="2306"/>
    <m/>
    <s v="JEE"/>
    <s v="Maths"/>
    <n v="34"/>
    <m/>
    <x v="1"/>
    <x v="3"/>
    <s v="Jammu and Kashmir"/>
  </r>
  <r>
    <n v="32633"/>
    <n v="3263314"/>
    <x v="2"/>
    <n v="41"/>
    <d v="2023-04-06T00:00:00"/>
    <d v="1899-12-30T18:00:00"/>
    <d v="1899-12-30T21:00:00"/>
    <s v="Kolkata"/>
    <m/>
    <n v="32633"/>
    <x v="1"/>
    <n v="9"/>
    <x v="1"/>
    <m/>
    <n v="15"/>
    <n v="200"/>
    <x v="2"/>
    <n v="1999"/>
    <x v="0"/>
    <n v="200"/>
    <s v="Yes"/>
    <s v="No"/>
    <d v="2023-04-06T00:00:00"/>
    <d v="2023-09-03T00:00:00"/>
    <x v="1"/>
    <n v="277114"/>
    <s v="Murphy,Luis"/>
    <n v="6047862127"/>
    <s v="Murphy.Luis@gmail.com"/>
    <x v="2"/>
    <d v="2023-02-26T00:00:00"/>
    <x v="0"/>
    <n v="6000"/>
    <m/>
    <x v="7"/>
    <m/>
    <x v="2"/>
    <m/>
    <s v="National"/>
    <n v="32633"/>
    <n v="32633"/>
    <n v="2991"/>
    <m/>
    <s v="CAT"/>
    <s v="Physics"/>
    <n v="27"/>
    <m/>
    <x v="1"/>
    <x v="4"/>
    <s v="Jharkhand"/>
  </r>
  <r>
    <n v="32633"/>
    <n v="3263314"/>
    <x v="2"/>
    <n v="41"/>
    <d v="2023-04-06T00:00:00"/>
    <d v="1899-12-30T18:00:00"/>
    <d v="1899-12-30T21:00:00"/>
    <s v="Kolkata"/>
    <m/>
    <n v="32633"/>
    <x v="1"/>
    <n v="9"/>
    <x v="1"/>
    <m/>
    <n v="15"/>
    <n v="200"/>
    <x v="2"/>
    <n v="1999"/>
    <x v="0"/>
    <n v="200"/>
    <s v="Yes"/>
    <s v="No"/>
    <d v="2023-04-06T00:00:00"/>
    <d v="2023-09-03T00:00:00"/>
    <x v="1"/>
    <n v="277114"/>
    <s v="Murphy,Luis"/>
    <n v="6047862127"/>
    <s v="Murphy.Luis@gmail.com"/>
    <x v="2"/>
    <d v="2023-02-26T00:00:00"/>
    <x v="0"/>
    <n v="6000"/>
    <m/>
    <x v="7"/>
    <m/>
    <x v="2"/>
    <m/>
    <s v="National"/>
    <n v="32633"/>
    <n v="32633"/>
    <n v="3187"/>
    <m/>
    <s v="Chemistry"/>
    <s v="Bio"/>
    <n v="26"/>
    <m/>
    <x v="0"/>
    <x v="5"/>
    <s v="Punjab"/>
  </r>
  <r>
    <n v="32633"/>
    <n v="3263314"/>
    <x v="2"/>
    <n v="41"/>
    <d v="2023-04-06T00:00:00"/>
    <d v="1899-12-30T18:00:00"/>
    <d v="1899-12-30T21:00:00"/>
    <s v="Kolkata"/>
    <m/>
    <n v="32633"/>
    <x v="1"/>
    <n v="9"/>
    <x v="1"/>
    <m/>
    <n v="15"/>
    <n v="200"/>
    <x v="2"/>
    <n v="1999"/>
    <x v="0"/>
    <n v="200"/>
    <s v="Yes"/>
    <s v="No"/>
    <d v="2023-04-06T00:00:00"/>
    <d v="2023-09-03T00:00:00"/>
    <x v="1"/>
    <n v="277114"/>
    <s v="Murphy,Luis"/>
    <n v="6047862127"/>
    <s v="Murphy.Luis@gmail.com"/>
    <x v="2"/>
    <d v="2023-02-26T00:00:00"/>
    <x v="0"/>
    <n v="6000"/>
    <m/>
    <x v="7"/>
    <m/>
    <x v="2"/>
    <m/>
    <s v="National"/>
    <n v="32633"/>
    <n v="32633"/>
    <n v="3133"/>
    <m/>
    <s v="Chemistry"/>
    <s v="Bio"/>
    <n v="28"/>
    <m/>
    <x v="2"/>
    <x v="3"/>
    <s v="Jammu and Kashmir"/>
  </r>
  <r>
    <n v="32633"/>
    <n v="3263314"/>
    <x v="2"/>
    <n v="41"/>
    <d v="2023-04-06T00:00:00"/>
    <d v="1899-12-30T18:00:00"/>
    <d v="1899-12-30T21:00:00"/>
    <s v="Kolkata"/>
    <m/>
    <n v="32633"/>
    <x v="1"/>
    <n v="9"/>
    <x v="1"/>
    <m/>
    <n v="15"/>
    <n v="200"/>
    <x v="2"/>
    <n v="1999"/>
    <x v="0"/>
    <n v="200"/>
    <s v="Yes"/>
    <s v="No"/>
    <d v="2023-04-06T00:00:00"/>
    <d v="2023-09-03T00:00:00"/>
    <x v="1"/>
    <n v="277114"/>
    <s v="Murphy,Luis"/>
    <n v="6047862127"/>
    <s v="Murphy.Luis@gmail.com"/>
    <x v="2"/>
    <d v="2023-02-26T00:00:00"/>
    <x v="0"/>
    <n v="6000"/>
    <m/>
    <x v="7"/>
    <m/>
    <x v="2"/>
    <m/>
    <s v="National"/>
    <n v="32633"/>
    <n v="32633"/>
    <n v="1476"/>
    <m/>
    <s v="Physics"/>
    <s v="Bio"/>
    <n v="25"/>
    <m/>
    <x v="0"/>
    <x v="3"/>
    <s v="Karnataka"/>
  </r>
  <r>
    <n v="32634"/>
    <n v="3263413"/>
    <x v="6"/>
    <n v="48"/>
    <d v="2023-05-17T00:00:00"/>
    <d v="1899-12-30T09:00:00"/>
    <d v="1899-12-30T00:00:00"/>
    <s v="Patna"/>
    <m/>
    <n v="32634"/>
    <x v="0"/>
    <n v="12"/>
    <x v="4"/>
    <m/>
    <n v="20"/>
    <n v="240"/>
    <x v="0"/>
    <n v="2999"/>
    <x v="0"/>
    <n v="200"/>
    <s v="Yes"/>
    <s v="Yes"/>
    <d v="2023-05-17T00:00:00"/>
    <d v="2024-05-16T00:00:00"/>
    <x v="1"/>
    <n v="123830"/>
    <s v="Johnson,Michael"/>
    <n v="7150655038"/>
    <s v="Johnson.Michael@gmail.com"/>
    <x v="1"/>
    <d v="2022-06-26T00:00:00"/>
    <x v="1"/>
    <n v="4000"/>
    <m/>
    <x v="8"/>
    <m/>
    <x v="4"/>
    <m/>
    <s v="State"/>
    <n v="32634"/>
    <n v="32634"/>
    <n v="3498"/>
    <m/>
    <s v="Chemistry"/>
    <s v="Physics"/>
    <n v="29"/>
    <m/>
    <x v="0"/>
    <x v="4"/>
    <s v="Arunachal Pradesh"/>
  </r>
  <r>
    <n v="32634"/>
    <n v="3263413"/>
    <x v="6"/>
    <n v="48"/>
    <d v="2023-05-17T00:00:00"/>
    <d v="1899-12-30T09:00:00"/>
    <d v="1899-12-30T00:00:00"/>
    <s v="Patna"/>
    <m/>
    <n v="32634"/>
    <x v="0"/>
    <n v="12"/>
    <x v="4"/>
    <m/>
    <n v="20"/>
    <n v="240"/>
    <x v="0"/>
    <n v="2999"/>
    <x v="0"/>
    <n v="200"/>
    <s v="Yes"/>
    <s v="Yes"/>
    <d v="2023-05-17T00:00:00"/>
    <d v="2024-05-16T00:00:00"/>
    <x v="1"/>
    <n v="123830"/>
    <s v="Johnson,Michael"/>
    <n v="7150655038"/>
    <s v="Johnson.Michael@gmail.com"/>
    <x v="1"/>
    <d v="2022-06-26T00:00:00"/>
    <x v="1"/>
    <n v="4000"/>
    <m/>
    <x v="8"/>
    <m/>
    <x v="4"/>
    <m/>
    <s v="State"/>
    <n v="32634"/>
    <n v="32634"/>
    <n v="2867"/>
    <m/>
    <s v="Maths"/>
    <s v="Maths"/>
    <n v="35"/>
    <m/>
    <x v="2"/>
    <x v="0"/>
    <s v="Jharkhand"/>
  </r>
  <r>
    <n v="32634"/>
    <n v="3263413"/>
    <x v="6"/>
    <n v="48"/>
    <d v="2023-05-17T00:00:00"/>
    <d v="1899-12-30T09:00:00"/>
    <d v="1899-12-30T00:00:00"/>
    <s v="Patna"/>
    <m/>
    <n v="32634"/>
    <x v="0"/>
    <n v="12"/>
    <x v="4"/>
    <m/>
    <n v="20"/>
    <n v="240"/>
    <x v="0"/>
    <n v="2999"/>
    <x v="0"/>
    <n v="200"/>
    <s v="Yes"/>
    <s v="Yes"/>
    <d v="2023-05-17T00:00:00"/>
    <d v="2024-05-16T00:00:00"/>
    <x v="1"/>
    <n v="123830"/>
    <s v="Johnson,Michael"/>
    <n v="7150655038"/>
    <s v="Johnson.Michael@gmail.com"/>
    <x v="1"/>
    <d v="2022-06-26T00:00:00"/>
    <x v="1"/>
    <n v="4000"/>
    <m/>
    <x v="8"/>
    <m/>
    <x v="4"/>
    <m/>
    <s v="State"/>
    <n v="32634"/>
    <n v="32634"/>
    <n v="2103"/>
    <m/>
    <s v="Maths"/>
    <s v="Physics"/>
    <n v="28"/>
    <m/>
    <x v="0"/>
    <x v="1"/>
    <s v="Lakshadweep"/>
  </r>
  <r>
    <n v="32634"/>
    <n v="3263413"/>
    <x v="6"/>
    <n v="48"/>
    <d v="2023-05-17T00:00:00"/>
    <d v="1899-12-30T09:00:00"/>
    <d v="1899-12-30T00:00:00"/>
    <s v="Patna"/>
    <m/>
    <n v="32634"/>
    <x v="0"/>
    <n v="12"/>
    <x v="4"/>
    <m/>
    <n v="20"/>
    <n v="240"/>
    <x v="0"/>
    <n v="2999"/>
    <x v="0"/>
    <n v="200"/>
    <s v="Yes"/>
    <s v="Yes"/>
    <d v="2023-05-17T00:00:00"/>
    <d v="2024-05-16T00:00:00"/>
    <x v="1"/>
    <n v="123830"/>
    <s v="Johnson,Michael"/>
    <n v="7150655038"/>
    <s v="Johnson.Michael@gmail.com"/>
    <x v="1"/>
    <d v="2022-06-26T00:00:00"/>
    <x v="1"/>
    <n v="4000"/>
    <m/>
    <x v="8"/>
    <m/>
    <x v="4"/>
    <m/>
    <s v="State"/>
    <n v="32634"/>
    <n v="32634"/>
    <n v="1215"/>
    <m/>
    <s v="Physics"/>
    <s v="Maths"/>
    <n v="25"/>
    <m/>
    <x v="0"/>
    <x v="1"/>
    <s v="Telangana"/>
  </r>
  <r>
    <n v="32634"/>
    <n v="3263413"/>
    <x v="6"/>
    <n v="48"/>
    <d v="2023-05-17T00:00:00"/>
    <d v="1899-12-30T09:00:00"/>
    <d v="1899-12-30T00:00:00"/>
    <s v="Patna"/>
    <m/>
    <n v="32634"/>
    <x v="0"/>
    <n v="12"/>
    <x v="4"/>
    <m/>
    <n v="20"/>
    <n v="240"/>
    <x v="0"/>
    <n v="2999"/>
    <x v="0"/>
    <n v="200"/>
    <s v="Yes"/>
    <s v="Yes"/>
    <d v="2023-05-17T00:00:00"/>
    <d v="2024-05-16T00:00:00"/>
    <x v="1"/>
    <n v="123830"/>
    <s v="Johnson,Michael"/>
    <n v="7150655038"/>
    <s v="Johnson.Michael@gmail.com"/>
    <x v="1"/>
    <d v="2022-06-26T00:00:00"/>
    <x v="1"/>
    <n v="4000"/>
    <m/>
    <x v="8"/>
    <m/>
    <x v="4"/>
    <m/>
    <s v="State"/>
    <n v="32634"/>
    <n v="32634"/>
    <n v="2779"/>
    <m/>
    <s v="Chemistry"/>
    <s v="English"/>
    <n v="26"/>
    <m/>
    <x v="3"/>
    <x v="2"/>
    <s v="Lakshadweep"/>
  </r>
  <r>
    <n v="32634"/>
    <n v="3263413"/>
    <x v="6"/>
    <n v="48"/>
    <d v="2023-05-17T00:00:00"/>
    <d v="1899-12-30T09:00:00"/>
    <d v="1899-12-30T00:00:00"/>
    <s v="Patna"/>
    <m/>
    <n v="32634"/>
    <x v="0"/>
    <n v="12"/>
    <x v="4"/>
    <m/>
    <n v="20"/>
    <n v="240"/>
    <x v="0"/>
    <n v="2999"/>
    <x v="0"/>
    <n v="200"/>
    <s v="Yes"/>
    <s v="Yes"/>
    <d v="2023-05-17T00:00:00"/>
    <d v="2024-05-16T00:00:00"/>
    <x v="1"/>
    <n v="123830"/>
    <s v="Johnson,Michael"/>
    <n v="7150655038"/>
    <s v="Johnson.Michael@gmail.com"/>
    <x v="1"/>
    <d v="2022-06-26T00:00:00"/>
    <x v="1"/>
    <n v="4000"/>
    <m/>
    <x v="8"/>
    <m/>
    <x v="4"/>
    <m/>
    <s v="State"/>
    <n v="32634"/>
    <n v="32634"/>
    <n v="3442"/>
    <m/>
    <s v="JEE"/>
    <s v="Bio"/>
    <n v="29"/>
    <m/>
    <x v="1"/>
    <x v="5"/>
    <s v="Sikkim"/>
  </r>
  <r>
    <n v="32634"/>
    <n v="3263413"/>
    <x v="6"/>
    <n v="48"/>
    <d v="2023-05-17T00:00:00"/>
    <d v="1899-12-30T09:00:00"/>
    <d v="1899-12-30T00:00:00"/>
    <s v="Patna"/>
    <m/>
    <n v="32634"/>
    <x v="0"/>
    <n v="12"/>
    <x v="4"/>
    <m/>
    <n v="20"/>
    <n v="240"/>
    <x v="0"/>
    <n v="2999"/>
    <x v="0"/>
    <n v="200"/>
    <s v="Yes"/>
    <s v="Yes"/>
    <d v="2023-05-17T00:00:00"/>
    <d v="2024-05-16T00:00:00"/>
    <x v="1"/>
    <n v="123830"/>
    <s v="Johnson,Michael"/>
    <n v="7150655038"/>
    <s v="Johnson.Michael@gmail.com"/>
    <x v="1"/>
    <d v="2022-06-26T00:00:00"/>
    <x v="1"/>
    <n v="4000"/>
    <m/>
    <x v="8"/>
    <m/>
    <x v="4"/>
    <m/>
    <s v="State"/>
    <n v="32634"/>
    <n v="32634"/>
    <n v="1451"/>
    <m/>
    <s v="Maths"/>
    <s v="English"/>
    <n v="35"/>
    <m/>
    <x v="3"/>
    <x v="1"/>
    <s v="Uttarakhand"/>
  </r>
  <r>
    <n v="32634"/>
    <n v="3263413"/>
    <x v="6"/>
    <n v="48"/>
    <d v="2023-05-17T00:00:00"/>
    <d v="1899-12-30T09:00:00"/>
    <d v="1899-12-30T00:00:00"/>
    <s v="Patna"/>
    <m/>
    <n v="32634"/>
    <x v="0"/>
    <n v="12"/>
    <x v="4"/>
    <m/>
    <n v="20"/>
    <n v="240"/>
    <x v="0"/>
    <n v="2999"/>
    <x v="0"/>
    <n v="200"/>
    <s v="Yes"/>
    <s v="Yes"/>
    <d v="2023-05-17T00:00:00"/>
    <d v="2024-05-16T00:00:00"/>
    <x v="1"/>
    <n v="123830"/>
    <s v="Johnson,Michael"/>
    <n v="7150655038"/>
    <s v="Johnson.Michael@gmail.com"/>
    <x v="1"/>
    <d v="2022-06-26T00:00:00"/>
    <x v="1"/>
    <n v="4000"/>
    <m/>
    <x v="8"/>
    <m/>
    <x v="4"/>
    <m/>
    <s v="State"/>
    <n v="32634"/>
    <n v="32634"/>
    <n v="1119"/>
    <m/>
    <s v="English"/>
    <s v="English"/>
    <n v="31"/>
    <m/>
    <x v="1"/>
    <x v="6"/>
    <s v="Manipur"/>
  </r>
  <r>
    <n v="32634"/>
    <n v="3263413"/>
    <x v="6"/>
    <n v="48"/>
    <d v="2023-05-17T00:00:00"/>
    <d v="1899-12-30T09:00:00"/>
    <d v="1899-12-30T00:00:00"/>
    <s v="Patna"/>
    <m/>
    <n v="32634"/>
    <x v="0"/>
    <n v="12"/>
    <x v="4"/>
    <m/>
    <n v="20"/>
    <n v="240"/>
    <x v="0"/>
    <n v="2999"/>
    <x v="0"/>
    <n v="200"/>
    <s v="Yes"/>
    <s v="Yes"/>
    <d v="2023-05-17T00:00:00"/>
    <d v="2024-05-16T00:00:00"/>
    <x v="1"/>
    <n v="123830"/>
    <s v="Johnson,Michael"/>
    <n v="7150655038"/>
    <s v="Johnson.Michael@gmail.com"/>
    <x v="1"/>
    <d v="2022-06-26T00:00:00"/>
    <x v="1"/>
    <n v="4000"/>
    <m/>
    <x v="8"/>
    <m/>
    <x v="4"/>
    <m/>
    <s v="State"/>
    <n v="32634"/>
    <n v="32634"/>
    <n v="3016"/>
    <m/>
    <s v="Physics"/>
    <s v="Maths"/>
    <n v="27"/>
    <m/>
    <x v="4"/>
    <x v="7"/>
    <s v="Odisha"/>
  </r>
  <r>
    <n v="32634"/>
    <n v="3263413"/>
    <x v="6"/>
    <n v="48"/>
    <d v="2023-05-17T00:00:00"/>
    <d v="1899-12-30T09:00:00"/>
    <d v="1899-12-30T00:00:00"/>
    <s v="Patna"/>
    <m/>
    <n v="32634"/>
    <x v="0"/>
    <n v="12"/>
    <x v="4"/>
    <m/>
    <n v="20"/>
    <n v="240"/>
    <x v="0"/>
    <n v="2999"/>
    <x v="0"/>
    <n v="200"/>
    <s v="Yes"/>
    <s v="Yes"/>
    <d v="2023-05-17T00:00:00"/>
    <d v="2024-05-16T00:00:00"/>
    <x v="1"/>
    <n v="145132"/>
    <s v="Thomas,David"/>
    <n v="6664508918"/>
    <s v="Thomas.David@gmail.com"/>
    <x v="3"/>
    <d v="2022-06-14T00:00:00"/>
    <x v="0"/>
    <n v="2000"/>
    <m/>
    <x v="4"/>
    <m/>
    <x v="2"/>
    <m/>
    <s v="National"/>
    <n v="32634"/>
    <n v="32634"/>
    <n v="3498"/>
    <m/>
    <s v="Chemistry"/>
    <s v="Physics"/>
    <n v="29"/>
    <m/>
    <x v="0"/>
    <x v="4"/>
    <s v="Arunachal Pradesh"/>
  </r>
  <r>
    <n v="32634"/>
    <n v="3263413"/>
    <x v="6"/>
    <n v="48"/>
    <d v="2023-05-17T00:00:00"/>
    <d v="1899-12-30T09:00:00"/>
    <d v="1899-12-30T00:00:00"/>
    <s v="Patna"/>
    <m/>
    <n v="32634"/>
    <x v="0"/>
    <n v="12"/>
    <x v="4"/>
    <m/>
    <n v="20"/>
    <n v="240"/>
    <x v="0"/>
    <n v="2999"/>
    <x v="0"/>
    <n v="200"/>
    <s v="Yes"/>
    <s v="Yes"/>
    <d v="2023-05-17T00:00:00"/>
    <d v="2024-05-16T00:00:00"/>
    <x v="1"/>
    <n v="145132"/>
    <s v="Thomas,David"/>
    <n v="6664508918"/>
    <s v="Thomas.David@gmail.com"/>
    <x v="3"/>
    <d v="2022-06-14T00:00:00"/>
    <x v="0"/>
    <n v="2000"/>
    <m/>
    <x v="4"/>
    <m/>
    <x v="2"/>
    <m/>
    <s v="National"/>
    <n v="32634"/>
    <n v="32634"/>
    <n v="2867"/>
    <m/>
    <s v="Maths"/>
    <s v="Maths"/>
    <n v="35"/>
    <m/>
    <x v="2"/>
    <x v="0"/>
    <s v="Jharkhand"/>
  </r>
  <r>
    <n v="32634"/>
    <n v="3263413"/>
    <x v="6"/>
    <n v="48"/>
    <d v="2023-05-17T00:00:00"/>
    <d v="1899-12-30T09:00:00"/>
    <d v="1899-12-30T00:00:00"/>
    <s v="Patna"/>
    <m/>
    <n v="32634"/>
    <x v="0"/>
    <n v="12"/>
    <x v="4"/>
    <m/>
    <n v="20"/>
    <n v="240"/>
    <x v="0"/>
    <n v="2999"/>
    <x v="0"/>
    <n v="200"/>
    <s v="Yes"/>
    <s v="Yes"/>
    <d v="2023-05-17T00:00:00"/>
    <d v="2024-05-16T00:00:00"/>
    <x v="1"/>
    <n v="145132"/>
    <s v="Thomas,David"/>
    <n v="6664508918"/>
    <s v="Thomas.David@gmail.com"/>
    <x v="3"/>
    <d v="2022-06-14T00:00:00"/>
    <x v="0"/>
    <n v="2000"/>
    <m/>
    <x v="4"/>
    <m/>
    <x v="2"/>
    <m/>
    <s v="National"/>
    <n v="32634"/>
    <n v="32634"/>
    <n v="2103"/>
    <m/>
    <s v="Maths"/>
    <s v="Physics"/>
    <n v="28"/>
    <m/>
    <x v="0"/>
    <x v="1"/>
    <s v="Lakshadweep"/>
  </r>
  <r>
    <n v="32634"/>
    <n v="3263413"/>
    <x v="6"/>
    <n v="48"/>
    <d v="2023-05-17T00:00:00"/>
    <d v="1899-12-30T09:00:00"/>
    <d v="1899-12-30T00:00:00"/>
    <s v="Patna"/>
    <m/>
    <n v="32634"/>
    <x v="0"/>
    <n v="12"/>
    <x v="4"/>
    <m/>
    <n v="20"/>
    <n v="240"/>
    <x v="0"/>
    <n v="2999"/>
    <x v="0"/>
    <n v="200"/>
    <s v="Yes"/>
    <s v="Yes"/>
    <d v="2023-05-17T00:00:00"/>
    <d v="2024-05-16T00:00:00"/>
    <x v="1"/>
    <n v="145132"/>
    <s v="Thomas,David"/>
    <n v="6664508918"/>
    <s v="Thomas.David@gmail.com"/>
    <x v="3"/>
    <d v="2022-06-14T00:00:00"/>
    <x v="0"/>
    <n v="2000"/>
    <m/>
    <x v="4"/>
    <m/>
    <x v="2"/>
    <m/>
    <s v="National"/>
    <n v="32634"/>
    <n v="32634"/>
    <n v="1215"/>
    <m/>
    <s v="Physics"/>
    <s v="Maths"/>
    <n v="25"/>
    <m/>
    <x v="0"/>
    <x v="1"/>
    <s v="Telangana"/>
  </r>
  <r>
    <n v="32634"/>
    <n v="3263413"/>
    <x v="6"/>
    <n v="48"/>
    <d v="2023-05-17T00:00:00"/>
    <d v="1899-12-30T09:00:00"/>
    <d v="1899-12-30T00:00:00"/>
    <s v="Patna"/>
    <m/>
    <n v="32634"/>
    <x v="0"/>
    <n v="12"/>
    <x v="4"/>
    <m/>
    <n v="20"/>
    <n v="240"/>
    <x v="0"/>
    <n v="2999"/>
    <x v="0"/>
    <n v="200"/>
    <s v="Yes"/>
    <s v="Yes"/>
    <d v="2023-05-17T00:00:00"/>
    <d v="2024-05-16T00:00:00"/>
    <x v="1"/>
    <n v="145132"/>
    <s v="Thomas,David"/>
    <n v="6664508918"/>
    <s v="Thomas.David@gmail.com"/>
    <x v="3"/>
    <d v="2022-06-14T00:00:00"/>
    <x v="0"/>
    <n v="2000"/>
    <m/>
    <x v="4"/>
    <m/>
    <x v="2"/>
    <m/>
    <s v="National"/>
    <n v="32634"/>
    <n v="32634"/>
    <n v="2779"/>
    <m/>
    <s v="Chemistry"/>
    <s v="English"/>
    <n v="26"/>
    <m/>
    <x v="3"/>
    <x v="2"/>
    <s v="Lakshadweep"/>
  </r>
  <r>
    <n v="32634"/>
    <n v="3263413"/>
    <x v="6"/>
    <n v="48"/>
    <d v="2023-05-17T00:00:00"/>
    <d v="1899-12-30T09:00:00"/>
    <d v="1899-12-30T00:00:00"/>
    <s v="Patna"/>
    <m/>
    <n v="32634"/>
    <x v="0"/>
    <n v="12"/>
    <x v="4"/>
    <m/>
    <n v="20"/>
    <n v="240"/>
    <x v="0"/>
    <n v="2999"/>
    <x v="0"/>
    <n v="200"/>
    <s v="Yes"/>
    <s v="Yes"/>
    <d v="2023-05-17T00:00:00"/>
    <d v="2024-05-16T00:00:00"/>
    <x v="1"/>
    <n v="145132"/>
    <s v="Thomas,David"/>
    <n v="6664508918"/>
    <s v="Thomas.David@gmail.com"/>
    <x v="3"/>
    <d v="2022-06-14T00:00:00"/>
    <x v="0"/>
    <n v="2000"/>
    <m/>
    <x v="4"/>
    <m/>
    <x v="2"/>
    <m/>
    <s v="National"/>
    <n v="32634"/>
    <n v="32634"/>
    <n v="3442"/>
    <m/>
    <s v="JEE"/>
    <s v="Bio"/>
    <n v="29"/>
    <m/>
    <x v="1"/>
    <x v="5"/>
    <s v="Sikkim"/>
  </r>
  <r>
    <n v="32634"/>
    <n v="3263413"/>
    <x v="6"/>
    <n v="48"/>
    <d v="2023-05-17T00:00:00"/>
    <d v="1899-12-30T09:00:00"/>
    <d v="1899-12-30T00:00:00"/>
    <s v="Patna"/>
    <m/>
    <n v="32634"/>
    <x v="0"/>
    <n v="12"/>
    <x v="4"/>
    <m/>
    <n v="20"/>
    <n v="240"/>
    <x v="0"/>
    <n v="2999"/>
    <x v="0"/>
    <n v="200"/>
    <s v="Yes"/>
    <s v="Yes"/>
    <d v="2023-05-17T00:00:00"/>
    <d v="2024-05-16T00:00:00"/>
    <x v="1"/>
    <n v="145132"/>
    <s v="Thomas,David"/>
    <n v="6664508918"/>
    <s v="Thomas.David@gmail.com"/>
    <x v="3"/>
    <d v="2022-06-14T00:00:00"/>
    <x v="0"/>
    <n v="2000"/>
    <m/>
    <x v="4"/>
    <m/>
    <x v="2"/>
    <m/>
    <s v="National"/>
    <n v="32634"/>
    <n v="32634"/>
    <n v="1451"/>
    <m/>
    <s v="Maths"/>
    <s v="English"/>
    <n v="35"/>
    <m/>
    <x v="3"/>
    <x v="1"/>
    <s v="Uttarakhand"/>
  </r>
  <r>
    <n v="32634"/>
    <n v="3263413"/>
    <x v="6"/>
    <n v="48"/>
    <d v="2023-05-17T00:00:00"/>
    <d v="1899-12-30T09:00:00"/>
    <d v="1899-12-30T00:00:00"/>
    <s v="Patna"/>
    <m/>
    <n v="32634"/>
    <x v="0"/>
    <n v="12"/>
    <x v="4"/>
    <m/>
    <n v="20"/>
    <n v="240"/>
    <x v="0"/>
    <n v="2999"/>
    <x v="0"/>
    <n v="200"/>
    <s v="Yes"/>
    <s v="Yes"/>
    <d v="2023-05-17T00:00:00"/>
    <d v="2024-05-16T00:00:00"/>
    <x v="1"/>
    <n v="145132"/>
    <s v="Thomas,David"/>
    <n v="6664508918"/>
    <s v="Thomas.David@gmail.com"/>
    <x v="3"/>
    <d v="2022-06-14T00:00:00"/>
    <x v="0"/>
    <n v="2000"/>
    <m/>
    <x v="4"/>
    <m/>
    <x v="2"/>
    <m/>
    <s v="National"/>
    <n v="32634"/>
    <n v="32634"/>
    <n v="1119"/>
    <m/>
    <s v="English"/>
    <s v="English"/>
    <n v="31"/>
    <m/>
    <x v="1"/>
    <x v="6"/>
    <s v="Manipur"/>
  </r>
  <r>
    <n v="32634"/>
    <n v="3263413"/>
    <x v="6"/>
    <n v="48"/>
    <d v="2023-05-17T00:00:00"/>
    <d v="1899-12-30T09:00:00"/>
    <d v="1899-12-30T00:00:00"/>
    <s v="Patna"/>
    <m/>
    <n v="32634"/>
    <x v="0"/>
    <n v="12"/>
    <x v="4"/>
    <m/>
    <n v="20"/>
    <n v="240"/>
    <x v="0"/>
    <n v="2999"/>
    <x v="0"/>
    <n v="200"/>
    <s v="Yes"/>
    <s v="Yes"/>
    <d v="2023-05-17T00:00:00"/>
    <d v="2024-05-16T00:00:00"/>
    <x v="1"/>
    <n v="145132"/>
    <s v="Thomas,David"/>
    <n v="6664508918"/>
    <s v="Thomas.David@gmail.com"/>
    <x v="3"/>
    <d v="2022-06-14T00:00:00"/>
    <x v="0"/>
    <n v="2000"/>
    <m/>
    <x v="4"/>
    <m/>
    <x v="2"/>
    <m/>
    <s v="National"/>
    <n v="32634"/>
    <n v="32634"/>
    <n v="3016"/>
    <m/>
    <s v="Physics"/>
    <s v="Maths"/>
    <n v="27"/>
    <m/>
    <x v="4"/>
    <x v="7"/>
    <s v="Odisha"/>
  </r>
  <r>
    <n v="32634"/>
    <n v="3263413"/>
    <x v="6"/>
    <n v="48"/>
    <d v="2023-05-17T00:00:00"/>
    <d v="1899-12-30T09:00:00"/>
    <d v="1899-12-30T00:00:00"/>
    <s v="Patna"/>
    <m/>
    <n v="32634"/>
    <x v="0"/>
    <n v="12"/>
    <x v="4"/>
    <m/>
    <n v="20"/>
    <n v="240"/>
    <x v="0"/>
    <n v="2999"/>
    <x v="0"/>
    <n v="200"/>
    <s v="Yes"/>
    <s v="Yes"/>
    <d v="2023-05-17T00:00:00"/>
    <d v="2024-05-16T00:00:00"/>
    <x v="1"/>
    <n v="152210"/>
    <s v="Harris,Ryan"/>
    <n v="4555283141"/>
    <s v="Harris.Ryan@gmail.com"/>
    <x v="4"/>
    <d v="2022-11-29T00:00:00"/>
    <x v="1"/>
    <n v="9000"/>
    <m/>
    <x v="9"/>
    <m/>
    <x v="2"/>
    <m/>
    <s v="State"/>
    <n v="32634"/>
    <n v="32634"/>
    <n v="3498"/>
    <m/>
    <s v="Chemistry"/>
    <s v="Physics"/>
    <n v="29"/>
    <m/>
    <x v="0"/>
    <x v="4"/>
    <s v="Arunachal Pradesh"/>
  </r>
  <r>
    <n v="32634"/>
    <n v="3263413"/>
    <x v="6"/>
    <n v="48"/>
    <d v="2023-05-17T00:00:00"/>
    <d v="1899-12-30T09:00:00"/>
    <d v="1899-12-30T00:00:00"/>
    <s v="Patna"/>
    <m/>
    <n v="32634"/>
    <x v="0"/>
    <n v="12"/>
    <x v="4"/>
    <m/>
    <n v="20"/>
    <n v="240"/>
    <x v="0"/>
    <n v="2999"/>
    <x v="0"/>
    <n v="200"/>
    <s v="Yes"/>
    <s v="Yes"/>
    <d v="2023-05-17T00:00:00"/>
    <d v="2024-05-16T00:00:00"/>
    <x v="1"/>
    <n v="152210"/>
    <s v="Harris,Ryan"/>
    <n v="4555283141"/>
    <s v="Harris.Ryan@gmail.com"/>
    <x v="4"/>
    <d v="2022-11-29T00:00:00"/>
    <x v="1"/>
    <n v="9000"/>
    <m/>
    <x v="9"/>
    <m/>
    <x v="2"/>
    <m/>
    <s v="State"/>
    <n v="32634"/>
    <n v="32634"/>
    <n v="2867"/>
    <m/>
    <s v="Maths"/>
    <s v="Maths"/>
    <n v="35"/>
    <m/>
    <x v="2"/>
    <x v="0"/>
    <s v="Jharkhand"/>
  </r>
  <r>
    <n v="32634"/>
    <n v="3263413"/>
    <x v="6"/>
    <n v="48"/>
    <d v="2023-05-17T00:00:00"/>
    <d v="1899-12-30T09:00:00"/>
    <d v="1899-12-30T00:00:00"/>
    <s v="Patna"/>
    <m/>
    <n v="32634"/>
    <x v="0"/>
    <n v="12"/>
    <x v="4"/>
    <m/>
    <n v="20"/>
    <n v="240"/>
    <x v="0"/>
    <n v="2999"/>
    <x v="0"/>
    <n v="200"/>
    <s v="Yes"/>
    <s v="Yes"/>
    <d v="2023-05-17T00:00:00"/>
    <d v="2024-05-16T00:00:00"/>
    <x v="1"/>
    <n v="152210"/>
    <s v="Harris,Ryan"/>
    <n v="4555283141"/>
    <s v="Harris.Ryan@gmail.com"/>
    <x v="4"/>
    <d v="2022-11-29T00:00:00"/>
    <x v="1"/>
    <n v="9000"/>
    <m/>
    <x v="9"/>
    <m/>
    <x v="2"/>
    <m/>
    <s v="State"/>
    <n v="32634"/>
    <n v="32634"/>
    <n v="2103"/>
    <m/>
    <s v="Maths"/>
    <s v="Physics"/>
    <n v="28"/>
    <m/>
    <x v="0"/>
    <x v="1"/>
    <s v="Lakshadweep"/>
  </r>
  <r>
    <n v="32634"/>
    <n v="3263413"/>
    <x v="6"/>
    <n v="48"/>
    <d v="2023-05-17T00:00:00"/>
    <d v="1899-12-30T09:00:00"/>
    <d v="1899-12-30T00:00:00"/>
    <s v="Patna"/>
    <m/>
    <n v="32634"/>
    <x v="0"/>
    <n v="12"/>
    <x v="4"/>
    <m/>
    <n v="20"/>
    <n v="240"/>
    <x v="0"/>
    <n v="2999"/>
    <x v="0"/>
    <n v="200"/>
    <s v="Yes"/>
    <s v="Yes"/>
    <d v="2023-05-17T00:00:00"/>
    <d v="2024-05-16T00:00:00"/>
    <x v="1"/>
    <n v="152210"/>
    <s v="Harris,Ryan"/>
    <n v="4555283141"/>
    <s v="Harris.Ryan@gmail.com"/>
    <x v="4"/>
    <d v="2022-11-29T00:00:00"/>
    <x v="1"/>
    <n v="9000"/>
    <m/>
    <x v="9"/>
    <m/>
    <x v="2"/>
    <m/>
    <s v="State"/>
    <n v="32634"/>
    <n v="32634"/>
    <n v="1215"/>
    <m/>
    <s v="Physics"/>
    <s v="Maths"/>
    <n v="25"/>
    <m/>
    <x v="0"/>
    <x v="1"/>
    <s v="Telangana"/>
  </r>
  <r>
    <n v="32634"/>
    <n v="3263413"/>
    <x v="6"/>
    <n v="48"/>
    <d v="2023-05-17T00:00:00"/>
    <d v="1899-12-30T09:00:00"/>
    <d v="1899-12-30T00:00:00"/>
    <s v="Patna"/>
    <m/>
    <n v="32634"/>
    <x v="0"/>
    <n v="12"/>
    <x v="4"/>
    <m/>
    <n v="20"/>
    <n v="240"/>
    <x v="0"/>
    <n v="2999"/>
    <x v="0"/>
    <n v="200"/>
    <s v="Yes"/>
    <s v="Yes"/>
    <d v="2023-05-17T00:00:00"/>
    <d v="2024-05-16T00:00:00"/>
    <x v="1"/>
    <n v="152210"/>
    <s v="Harris,Ryan"/>
    <n v="4555283141"/>
    <s v="Harris.Ryan@gmail.com"/>
    <x v="4"/>
    <d v="2022-11-29T00:00:00"/>
    <x v="1"/>
    <n v="9000"/>
    <m/>
    <x v="9"/>
    <m/>
    <x v="2"/>
    <m/>
    <s v="State"/>
    <n v="32634"/>
    <n v="32634"/>
    <n v="2779"/>
    <m/>
    <s v="Chemistry"/>
    <s v="English"/>
    <n v="26"/>
    <m/>
    <x v="3"/>
    <x v="2"/>
    <s v="Lakshadweep"/>
  </r>
  <r>
    <n v="32634"/>
    <n v="3263413"/>
    <x v="6"/>
    <n v="48"/>
    <d v="2023-05-17T00:00:00"/>
    <d v="1899-12-30T09:00:00"/>
    <d v="1899-12-30T00:00:00"/>
    <s v="Patna"/>
    <m/>
    <n v="32634"/>
    <x v="0"/>
    <n v="12"/>
    <x v="4"/>
    <m/>
    <n v="20"/>
    <n v="240"/>
    <x v="0"/>
    <n v="2999"/>
    <x v="0"/>
    <n v="200"/>
    <s v="Yes"/>
    <s v="Yes"/>
    <d v="2023-05-17T00:00:00"/>
    <d v="2024-05-16T00:00:00"/>
    <x v="1"/>
    <n v="152210"/>
    <s v="Harris,Ryan"/>
    <n v="4555283141"/>
    <s v="Harris.Ryan@gmail.com"/>
    <x v="4"/>
    <d v="2022-11-29T00:00:00"/>
    <x v="1"/>
    <n v="9000"/>
    <m/>
    <x v="9"/>
    <m/>
    <x v="2"/>
    <m/>
    <s v="State"/>
    <n v="32634"/>
    <n v="32634"/>
    <n v="3442"/>
    <m/>
    <s v="JEE"/>
    <s v="Bio"/>
    <n v="29"/>
    <m/>
    <x v="1"/>
    <x v="5"/>
    <s v="Sikkim"/>
  </r>
  <r>
    <n v="32634"/>
    <n v="3263413"/>
    <x v="6"/>
    <n v="48"/>
    <d v="2023-05-17T00:00:00"/>
    <d v="1899-12-30T09:00:00"/>
    <d v="1899-12-30T00:00:00"/>
    <s v="Patna"/>
    <m/>
    <n v="32634"/>
    <x v="0"/>
    <n v="12"/>
    <x v="4"/>
    <m/>
    <n v="20"/>
    <n v="240"/>
    <x v="0"/>
    <n v="2999"/>
    <x v="0"/>
    <n v="200"/>
    <s v="Yes"/>
    <s v="Yes"/>
    <d v="2023-05-17T00:00:00"/>
    <d v="2024-05-16T00:00:00"/>
    <x v="1"/>
    <n v="152210"/>
    <s v="Harris,Ryan"/>
    <n v="4555283141"/>
    <s v="Harris.Ryan@gmail.com"/>
    <x v="4"/>
    <d v="2022-11-29T00:00:00"/>
    <x v="1"/>
    <n v="9000"/>
    <m/>
    <x v="9"/>
    <m/>
    <x v="2"/>
    <m/>
    <s v="State"/>
    <n v="32634"/>
    <n v="32634"/>
    <n v="1451"/>
    <m/>
    <s v="Maths"/>
    <s v="English"/>
    <n v="35"/>
    <m/>
    <x v="3"/>
    <x v="1"/>
    <s v="Uttarakhand"/>
  </r>
  <r>
    <n v="32634"/>
    <n v="3263413"/>
    <x v="6"/>
    <n v="48"/>
    <d v="2023-05-17T00:00:00"/>
    <d v="1899-12-30T09:00:00"/>
    <d v="1899-12-30T00:00:00"/>
    <s v="Patna"/>
    <m/>
    <n v="32634"/>
    <x v="0"/>
    <n v="12"/>
    <x v="4"/>
    <m/>
    <n v="20"/>
    <n v="240"/>
    <x v="0"/>
    <n v="2999"/>
    <x v="0"/>
    <n v="200"/>
    <s v="Yes"/>
    <s v="Yes"/>
    <d v="2023-05-17T00:00:00"/>
    <d v="2024-05-16T00:00:00"/>
    <x v="1"/>
    <n v="152210"/>
    <s v="Harris,Ryan"/>
    <n v="4555283141"/>
    <s v="Harris.Ryan@gmail.com"/>
    <x v="4"/>
    <d v="2022-11-29T00:00:00"/>
    <x v="1"/>
    <n v="9000"/>
    <m/>
    <x v="9"/>
    <m/>
    <x v="2"/>
    <m/>
    <s v="State"/>
    <n v="32634"/>
    <n v="32634"/>
    <n v="1119"/>
    <m/>
    <s v="English"/>
    <s v="English"/>
    <n v="31"/>
    <m/>
    <x v="1"/>
    <x v="6"/>
    <s v="Manipur"/>
  </r>
  <r>
    <n v="32634"/>
    <n v="3263413"/>
    <x v="6"/>
    <n v="48"/>
    <d v="2023-05-17T00:00:00"/>
    <d v="1899-12-30T09:00:00"/>
    <d v="1899-12-30T00:00:00"/>
    <s v="Patna"/>
    <m/>
    <n v="32634"/>
    <x v="0"/>
    <n v="12"/>
    <x v="4"/>
    <m/>
    <n v="20"/>
    <n v="240"/>
    <x v="0"/>
    <n v="2999"/>
    <x v="0"/>
    <n v="200"/>
    <s v="Yes"/>
    <s v="Yes"/>
    <d v="2023-05-17T00:00:00"/>
    <d v="2024-05-16T00:00:00"/>
    <x v="1"/>
    <n v="152210"/>
    <s v="Harris,Ryan"/>
    <n v="4555283141"/>
    <s v="Harris.Ryan@gmail.com"/>
    <x v="4"/>
    <d v="2022-11-29T00:00:00"/>
    <x v="1"/>
    <n v="9000"/>
    <m/>
    <x v="9"/>
    <m/>
    <x v="2"/>
    <m/>
    <s v="State"/>
    <n v="32634"/>
    <n v="32634"/>
    <n v="3016"/>
    <m/>
    <s v="Physics"/>
    <s v="Maths"/>
    <n v="27"/>
    <m/>
    <x v="4"/>
    <x v="7"/>
    <s v="Odisha"/>
  </r>
  <r>
    <n v="32634"/>
    <n v="3263413"/>
    <x v="6"/>
    <n v="48"/>
    <d v="2023-05-17T00:00:00"/>
    <d v="1899-12-30T09:00:00"/>
    <d v="1899-12-30T00:00:00"/>
    <s v="Patna"/>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3498"/>
    <m/>
    <s v="Chemistry"/>
    <s v="Physics"/>
    <n v="29"/>
    <m/>
    <x v="0"/>
    <x v="4"/>
    <s v="Arunachal Pradesh"/>
  </r>
  <r>
    <n v="32634"/>
    <n v="3263413"/>
    <x v="6"/>
    <n v="48"/>
    <d v="2023-05-17T00:00:00"/>
    <d v="1899-12-30T09:00:00"/>
    <d v="1899-12-30T00:00:00"/>
    <s v="Patna"/>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2867"/>
    <m/>
    <s v="Maths"/>
    <s v="Maths"/>
    <n v="35"/>
    <m/>
    <x v="2"/>
    <x v="0"/>
    <s v="Jharkhand"/>
  </r>
  <r>
    <n v="32634"/>
    <n v="3263413"/>
    <x v="6"/>
    <n v="48"/>
    <d v="2023-05-17T00:00:00"/>
    <d v="1899-12-30T09:00:00"/>
    <d v="1899-12-30T00:00:00"/>
    <s v="Patna"/>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2103"/>
    <m/>
    <s v="Maths"/>
    <s v="Physics"/>
    <n v="28"/>
    <m/>
    <x v="0"/>
    <x v="1"/>
    <s v="Lakshadweep"/>
  </r>
  <r>
    <n v="32634"/>
    <n v="3263413"/>
    <x v="6"/>
    <n v="48"/>
    <d v="2023-05-17T00:00:00"/>
    <d v="1899-12-30T09:00:00"/>
    <d v="1899-12-30T00:00:00"/>
    <s v="Patna"/>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1215"/>
    <m/>
    <s v="Physics"/>
    <s v="Maths"/>
    <n v="25"/>
    <m/>
    <x v="0"/>
    <x v="1"/>
    <s v="Telangana"/>
  </r>
  <r>
    <n v="32634"/>
    <n v="3263413"/>
    <x v="6"/>
    <n v="48"/>
    <d v="2023-05-17T00:00:00"/>
    <d v="1899-12-30T09:00:00"/>
    <d v="1899-12-30T00:00:00"/>
    <s v="Patna"/>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2779"/>
    <m/>
    <s v="Chemistry"/>
    <s v="English"/>
    <n v="26"/>
    <m/>
    <x v="3"/>
    <x v="2"/>
    <s v="Lakshadweep"/>
  </r>
  <r>
    <n v="32634"/>
    <n v="3263413"/>
    <x v="6"/>
    <n v="48"/>
    <d v="2023-05-17T00:00:00"/>
    <d v="1899-12-30T09:00:00"/>
    <d v="1899-12-30T00:00:00"/>
    <s v="Patna"/>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3442"/>
    <m/>
    <s v="JEE"/>
    <s v="Bio"/>
    <n v="29"/>
    <m/>
    <x v="1"/>
    <x v="5"/>
    <s v="Sikkim"/>
  </r>
  <r>
    <n v="32634"/>
    <n v="3263413"/>
    <x v="6"/>
    <n v="48"/>
    <d v="2023-05-17T00:00:00"/>
    <d v="1899-12-30T09:00:00"/>
    <d v="1899-12-30T00:00:00"/>
    <s v="Patna"/>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1451"/>
    <m/>
    <s v="Maths"/>
    <s v="English"/>
    <n v="35"/>
    <m/>
    <x v="3"/>
    <x v="1"/>
    <s v="Uttarakhand"/>
  </r>
  <r>
    <n v="32634"/>
    <n v="3263413"/>
    <x v="6"/>
    <n v="48"/>
    <d v="2023-05-17T00:00:00"/>
    <d v="1899-12-30T09:00:00"/>
    <d v="1899-12-30T00:00:00"/>
    <s v="Patna"/>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1119"/>
    <m/>
    <s v="English"/>
    <s v="English"/>
    <n v="31"/>
    <m/>
    <x v="1"/>
    <x v="6"/>
    <s v="Manipur"/>
  </r>
  <r>
    <n v="32634"/>
    <n v="3263413"/>
    <x v="6"/>
    <n v="48"/>
    <d v="2023-05-17T00:00:00"/>
    <d v="1899-12-30T09:00:00"/>
    <d v="1899-12-30T00:00:00"/>
    <s v="Patna"/>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3016"/>
    <m/>
    <s v="Physics"/>
    <s v="Maths"/>
    <n v="27"/>
    <m/>
    <x v="4"/>
    <x v="7"/>
    <s v="Odisha"/>
  </r>
  <r>
    <n v="32634"/>
    <n v="3263413"/>
    <x v="6"/>
    <n v="48"/>
    <d v="2023-05-17T00:00:00"/>
    <d v="1899-12-30T09:00:00"/>
    <d v="1899-12-30T00:00:00"/>
    <s v="Patna"/>
    <m/>
    <n v="32634"/>
    <x v="0"/>
    <n v="12"/>
    <x v="4"/>
    <m/>
    <n v="20"/>
    <n v="240"/>
    <x v="0"/>
    <n v="2999"/>
    <x v="0"/>
    <n v="200"/>
    <s v="Yes"/>
    <s v="Yes"/>
    <d v="2023-05-17T00:00:00"/>
    <d v="2024-05-16T00:00:00"/>
    <x v="1"/>
    <n v="214960"/>
    <s v="Gonzalez,Jordan"/>
    <n v="9162561025"/>
    <s v="Gonzalez.Jordan@gmail.com"/>
    <x v="2"/>
    <d v="2023-04-03T00:00:00"/>
    <x v="0"/>
    <n v="9000"/>
    <m/>
    <x v="9"/>
    <m/>
    <x v="2"/>
    <m/>
    <s v="National"/>
    <n v="32634"/>
    <n v="32634"/>
    <n v="3498"/>
    <m/>
    <s v="Chemistry"/>
    <s v="Physics"/>
    <n v="29"/>
    <m/>
    <x v="0"/>
    <x v="4"/>
    <s v="Arunachal Pradesh"/>
  </r>
  <r>
    <n v="32634"/>
    <n v="3263413"/>
    <x v="6"/>
    <n v="48"/>
    <d v="2023-05-17T00:00:00"/>
    <d v="1899-12-30T09:00:00"/>
    <d v="1899-12-30T00:00:00"/>
    <s v="Patna"/>
    <m/>
    <n v="32634"/>
    <x v="0"/>
    <n v="12"/>
    <x v="4"/>
    <m/>
    <n v="20"/>
    <n v="240"/>
    <x v="0"/>
    <n v="2999"/>
    <x v="0"/>
    <n v="200"/>
    <s v="Yes"/>
    <s v="Yes"/>
    <d v="2023-05-17T00:00:00"/>
    <d v="2024-05-16T00:00:00"/>
    <x v="1"/>
    <n v="214960"/>
    <s v="Gonzalez,Jordan"/>
    <n v="9162561025"/>
    <s v="Gonzalez.Jordan@gmail.com"/>
    <x v="2"/>
    <d v="2023-04-03T00:00:00"/>
    <x v="0"/>
    <n v="9000"/>
    <m/>
    <x v="9"/>
    <m/>
    <x v="2"/>
    <m/>
    <s v="National"/>
    <n v="32634"/>
    <n v="32634"/>
    <n v="2867"/>
    <m/>
    <s v="Maths"/>
    <s v="Maths"/>
    <n v="35"/>
    <m/>
    <x v="2"/>
    <x v="0"/>
    <s v="Jharkhand"/>
  </r>
  <r>
    <n v="32634"/>
    <n v="3263413"/>
    <x v="6"/>
    <n v="48"/>
    <d v="2023-05-17T00:00:00"/>
    <d v="1899-12-30T09:00:00"/>
    <d v="1899-12-30T00:00:00"/>
    <s v="Patna"/>
    <m/>
    <n v="32634"/>
    <x v="0"/>
    <n v="12"/>
    <x v="4"/>
    <m/>
    <n v="20"/>
    <n v="240"/>
    <x v="0"/>
    <n v="2999"/>
    <x v="0"/>
    <n v="200"/>
    <s v="Yes"/>
    <s v="Yes"/>
    <d v="2023-05-17T00:00:00"/>
    <d v="2024-05-16T00:00:00"/>
    <x v="1"/>
    <n v="214960"/>
    <s v="Gonzalez,Jordan"/>
    <n v="9162561025"/>
    <s v="Gonzalez.Jordan@gmail.com"/>
    <x v="2"/>
    <d v="2023-04-03T00:00:00"/>
    <x v="0"/>
    <n v="9000"/>
    <m/>
    <x v="9"/>
    <m/>
    <x v="2"/>
    <m/>
    <s v="National"/>
    <n v="32634"/>
    <n v="32634"/>
    <n v="2103"/>
    <m/>
    <s v="Maths"/>
    <s v="Physics"/>
    <n v="28"/>
    <m/>
    <x v="0"/>
    <x v="1"/>
    <s v="Lakshadweep"/>
  </r>
  <r>
    <n v="32634"/>
    <n v="3263413"/>
    <x v="6"/>
    <n v="48"/>
    <d v="2023-05-17T00:00:00"/>
    <d v="1899-12-30T09:00:00"/>
    <d v="1899-12-30T00:00:00"/>
    <s v="Patna"/>
    <m/>
    <n v="32634"/>
    <x v="0"/>
    <n v="12"/>
    <x v="4"/>
    <m/>
    <n v="20"/>
    <n v="240"/>
    <x v="0"/>
    <n v="2999"/>
    <x v="0"/>
    <n v="200"/>
    <s v="Yes"/>
    <s v="Yes"/>
    <d v="2023-05-17T00:00:00"/>
    <d v="2024-05-16T00:00:00"/>
    <x v="1"/>
    <n v="214960"/>
    <s v="Gonzalez,Jordan"/>
    <n v="9162561025"/>
    <s v="Gonzalez.Jordan@gmail.com"/>
    <x v="2"/>
    <d v="2023-04-03T00:00:00"/>
    <x v="0"/>
    <n v="9000"/>
    <m/>
    <x v="9"/>
    <m/>
    <x v="2"/>
    <m/>
    <s v="National"/>
    <n v="32634"/>
    <n v="32634"/>
    <n v="1215"/>
    <m/>
    <s v="Physics"/>
    <s v="Maths"/>
    <n v="25"/>
    <m/>
    <x v="0"/>
    <x v="1"/>
    <s v="Telangana"/>
  </r>
  <r>
    <n v="32634"/>
    <n v="3263413"/>
    <x v="6"/>
    <n v="48"/>
    <d v="2023-05-17T00:00:00"/>
    <d v="1899-12-30T09:00:00"/>
    <d v="1899-12-30T00:00:00"/>
    <s v="Patna"/>
    <m/>
    <n v="32634"/>
    <x v="0"/>
    <n v="12"/>
    <x v="4"/>
    <m/>
    <n v="20"/>
    <n v="240"/>
    <x v="0"/>
    <n v="2999"/>
    <x v="0"/>
    <n v="200"/>
    <s v="Yes"/>
    <s v="Yes"/>
    <d v="2023-05-17T00:00:00"/>
    <d v="2024-05-16T00:00:00"/>
    <x v="1"/>
    <n v="214960"/>
    <s v="Gonzalez,Jordan"/>
    <n v="9162561025"/>
    <s v="Gonzalez.Jordan@gmail.com"/>
    <x v="2"/>
    <d v="2023-04-03T00:00:00"/>
    <x v="0"/>
    <n v="9000"/>
    <m/>
    <x v="9"/>
    <m/>
    <x v="2"/>
    <m/>
    <s v="National"/>
    <n v="32634"/>
    <n v="32634"/>
    <n v="2779"/>
    <m/>
    <s v="Chemistry"/>
    <s v="English"/>
    <n v="26"/>
    <m/>
    <x v="3"/>
    <x v="2"/>
    <s v="Lakshadweep"/>
  </r>
  <r>
    <n v="32634"/>
    <n v="3263413"/>
    <x v="6"/>
    <n v="48"/>
    <d v="2023-05-17T00:00:00"/>
    <d v="1899-12-30T09:00:00"/>
    <d v="1899-12-30T00:00:00"/>
    <s v="Patna"/>
    <m/>
    <n v="32634"/>
    <x v="0"/>
    <n v="12"/>
    <x v="4"/>
    <m/>
    <n v="20"/>
    <n v="240"/>
    <x v="0"/>
    <n v="2999"/>
    <x v="0"/>
    <n v="200"/>
    <s v="Yes"/>
    <s v="Yes"/>
    <d v="2023-05-17T00:00:00"/>
    <d v="2024-05-16T00:00:00"/>
    <x v="1"/>
    <n v="214960"/>
    <s v="Gonzalez,Jordan"/>
    <n v="9162561025"/>
    <s v="Gonzalez.Jordan@gmail.com"/>
    <x v="2"/>
    <d v="2023-04-03T00:00:00"/>
    <x v="0"/>
    <n v="9000"/>
    <m/>
    <x v="9"/>
    <m/>
    <x v="2"/>
    <m/>
    <s v="National"/>
    <n v="32634"/>
    <n v="32634"/>
    <n v="3442"/>
    <m/>
    <s v="JEE"/>
    <s v="Bio"/>
    <n v="29"/>
    <m/>
    <x v="1"/>
    <x v="5"/>
    <s v="Sikkim"/>
  </r>
  <r>
    <n v="32634"/>
    <n v="3263413"/>
    <x v="6"/>
    <n v="48"/>
    <d v="2023-05-17T00:00:00"/>
    <d v="1899-12-30T09:00:00"/>
    <d v="1899-12-30T00:00:00"/>
    <s v="Patna"/>
    <m/>
    <n v="32634"/>
    <x v="0"/>
    <n v="12"/>
    <x v="4"/>
    <m/>
    <n v="20"/>
    <n v="240"/>
    <x v="0"/>
    <n v="2999"/>
    <x v="0"/>
    <n v="200"/>
    <s v="Yes"/>
    <s v="Yes"/>
    <d v="2023-05-17T00:00:00"/>
    <d v="2024-05-16T00:00:00"/>
    <x v="1"/>
    <n v="214960"/>
    <s v="Gonzalez,Jordan"/>
    <n v="9162561025"/>
    <s v="Gonzalez.Jordan@gmail.com"/>
    <x v="2"/>
    <d v="2023-04-03T00:00:00"/>
    <x v="0"/>
    <n v="9000"/>
    <m/>
    <x v="9"/>
    <m/>
    <x v="2"/>
    <m/>
    <s v="National"/>
    <n v="32634"/>
    <n v="32634"/>
    <n v="1451"/>
    <m/>
    <s v="Maths"/>
    <s v="English"/>
    <n v="35"/>
    <m/>
    <x v="3"/>
    <x v="1"/>
    <s v="Uttarakhand"/>
  </r>
  <r>
    <n v="32634"/>
    <n v="3263413"/>
    <x v="6"/>
    <n v="48"/>
    <d v="2023-05-17T00:00:00"/>
    <d v="1899-12-30T09:00:00"/>
    <d v="1899-12-30T00:00:00"/>
    <s v="Patna"/>
    <m/>
    <n v="32634"/>
    <x v="0"/>
    <n v="12"/>
    <x v="4"/>
    <m/>
    <n v="20"/>
    <n v="240"/>
    <x v="0"/>
    <n v="2999"/>
    <x v="0"/>
    <n v="200"/>
    <s v="Yes"/>
    <s v="Yes"/>
    <d v="2023-05-17T00:00:00"/>
    <d v="2024-05-16T00:00:00"/>
    <x v="1"/>
    <n v="214960"/>
    <s v="Gonzalez,Jordan"/>
    <n v="9162561025"/>
    <s v="Gonzalez.Jordan@gmail.com"/>
    <x v="2"/>
    <d v="2023-04-03T00:00:00"/>
    <x v="0"/>
    <n v="9000"/>
    <m/>
    <x v="9"/>
    <m/>
    <x v="2"/>
    <m/>
    <s v="National"/>
    <n v="32634"/>
    <n v="32634"/>
    <n v="1119"/>
    <m/>
    <s v="English"/>
    <s v="English"/>
    <n v="31"/>
    <m/>
    <x v="1"/>
    <x v="6"/>
    <s v="Manipur"/>
  </r>
  <r>
    <n v="32634"/>
    <n v="3263413"/>
    <x v="6"/>
    <n v="48"/>
    <d v="2023-05-17T00:00:00"/>
    <d v="1899-12-30T09:00:00"/>
    <d v="1899-12-30T00:00:00"/>
    <s v="Patna"/>
    <m/>
    <n v="32634"/>
    <x v="0"/>
    <n v="12"/>
    <x v="4"/>
    <m/>
    <n v="20"/>
    <n v="240"/>
    <x v="0"/>
    <n v="2999"/>
    <x v="0"/>
    <n v="200"/>
    <s v="Yes"/>
    <s v="Yes"/>
    <d v="2023-05-17T00:00:00"/>
    <d v="2024-05-16T00:00:00"/>
    <x v="1"/>
    <n v="214960"/>
    <s v="Gonzalez,Jordan"/>
    <n v="9162561025"/>
    <s v="Gonzalez.Jordan@gmail.com"/>
    <x v="2"/>
    <d v="2023-04-03T00:00:00"/>
    <x v="0"/>
    <n v="9000"/>
    <m/>
    <x v="9"/>
    <m/>
    <x v="2"/>
    <m/>
    <s v="National"/>
    <n v="32634"/>
    <n v="32634"/>
    <n v="3016"/>
    <m/>
    <s v="Physics"/>
    <s v="Maths"/>
    <n v="27"/>
    <m/>
    <x v="4"/>
    <x v="7"/>
    <s v="Odisha"/>
  </r>
  <r>
    <n v="32634"/>
    <n v="3263413"/>
    <x v="6"/>
    <n v="48"/>
    <d v="2023-05-17T00:00:00"/>
    <d v="1899-12-30T09:00:00"/>
    <d v="1899-12-30T00:00:00"/>
    <s v="Patna"/>
    <m/>
    <n v="32634"/>
    <x v="0"/>
    <n v="12"/>
    <x v="4"/>
    <m/>
    <n v="20"/>
    <n v="240"/>
    <x v="0"/>
    <n v="2999"/>
    <x v="0"/>
    <n v="200"/>
    <s v="Yes"/>
    <s v="Yes"/>
    <d v="2023-05-17T00:00:00"/>
    <d v="2024-05-16T00:00:00"/>
    <x v="1"/>
    <n v="232481"/>
    <s v="Campbell,Isaac"/>
    <n v="7793334813"/>
    <s v="Campbell.Isaac@gmail.com"/>
    <x v="5"/>
    <d v="2022-12-15T00:00:00"/>
    <x v="1"/>
    <n v="6000"/>
    <m/>
    <x v="11"/>
    <m/>
    <x v="2"/>
    <m/>
    <s v="State"/>
    <n v="32634"/>
    <n v="32634"/>
    <n v="3498"/>
    <m/>
    <s v="Chemistry"/>
    <s v="Physics"/>
    <n v="29"/>
    <m/>
    <x v="0"/>
    <x v="4"/>
    <s v="Arunachal Pradesh"/>
  </r>
  <r>
    <n v="32634"/>
    <n v="3263413"/>
    <x v="6"/>
    <n v="48"/>
    <d v="2023-05-17T00:00:00"/>
    <d v="1899-12-30T09:00:00"/>
    <d v="1899-12-30T00:00:00"/>
    <s v="Patna"/>
    <m/>
    <n v="32634"/>
    <x v="0"/>
    <n v="12"/>
    <x v="4"/>
    <m/>
    <n v="20"/>
    <n v="240"/>
    <x v="0"/>
    <n v="2999"/>
    <x v="0"/>
    <n v="200"/>
    <s v="Yes"/>
    <s v="Yes"/>
    <d v="2023-05-17T00:00:00"/>
    <d v="2024-05-16T00:00:00"/>
    <x v="1"/>
    <n v="232481"/>
    <s v="Campbell,Isaac"/>
    <n v="7793334813"/>
    <s v="Campbell.Isaac@gmail.com"/>
    <x v="5"/>
    <d v="2022-12-15T00:00:00"/>
    <x v="1"/>
    <n v="6000"/>
    <m/>
    <x v="11"/>
    <m/>
    <x v="2"/>
    <m/>
    <s v="State"/>
    <n v="32634"/>
    <n v="32634"/>
    <n v="2867"/>
    <m/>
    <s v="Maths"/>
    <s v="Maths"/>
    <n v="35"/>
    <m/>
    <x v="2"/>
    <x v="0"/>
    <s v="Jharkhand"/>
  </r>
  <r>
    <n v="32634"/>
    <n v="3263413"/>
    <x v="6"/>
    <n v="48"/>
    <d v="2023-05-17T00:00:00"/>
    <d v="1899-12-30T09:00:00"/>
    <d v="1899-12-30T00:00:00"/>
    <s v="Patna"/>
    <m/>
    <n v="32634"/>
    <x v="0"/>
    <n v="12"/>
    <x v="4"/>
    <m/>
    <n v="20"/>
    <n v="240"/>
    <x v="0"/>
    <n v="2999"/>
    <x v="0"/>
    <n v="200"/>
    <s v="Yes"/>
    <s v="Yes"/>
    <d v="2023-05-17T00:00:00"/>
    <d v="2024-05-16T00:00:00"/>
    <x v="1"/>
    <n v="232481"/>
    <s v="Campbell,Isaac"/>
    <n v="7793334813"/>
    <s v="Campbell.Isaac@gmail.com"/>
    <x v="5"/>
    <d v="2022-12-15T00:00:00"/>
    <x v="1"/>
    <n v="6000"/>
    <m/>
    <x v="11"/>
    <m/>
    <x v="2"/>
    <m/>
    <s v="State"/>
    <n v="32634"/>
    <n v="32634"/>
    <n v="2103"/>
    <m/>
    <s v="Maths"/>
    <s v="Physics"/>
    <n v="28"/>
    <m/>
    <x v="0"/>
    <x v="1"/>
    <s v="Lakshadweep"/>
  </r>
  <r>
    <n v="32634"/>
    <n v="3263413"/>
    <x v="6"/>
    <n v="48"/>
    <d v="2023-05-17T00:00:00"/>
    <d v="1899-12-30T09:00:00"/>
    <d v="1899-12-30T00:00:00"/>
    <s v="Patna"/>
    <m/>
    <n v="32634"/>
    <x v="0"/>
    <n v="12"/>
    <x v="4"/>
    <m/>
    <n v="20"/>
    <n v="240"/>
    <x v="0"/>
    <n v="2999"/>
    <x v="0"/>
    <n v="200"/>
    <s v="Yes"/>
    <s v="Yes"/>
    <d v="2023-05-17T00:00:00"/>
    <d v="2024-05-16T00:00:00"/>
    <x v="1"/>
    <n v="232481"/>
    <s v="Campbell,Isaac"/>
    <n v="7793334813"/>
    <s v="Campbell.Isaac@gmail.com"/>
    <x v="5"/>
    <d v="2022-12-15T00:00:00"/>
    <x v="1"/>
    <n v="6000"/>
    <m/>
    <x v="11"/>
    <m/>
    <x v="2"/>
    <m/>
    <s v="State"/>
    <n v="32634"/>
    <n v="32634"/>
    <n v="1215"/>
    <m/>
    <s v="Physics"/>
    <s v="Maths"/>
    <n v="25"/>
    <m/>
    <x v="0"/>
    <x v="1"/>
    <s v="Telangana"/>
  </r>
  <r>
    <n v="32634"/>
    <n v="3263413"/>
    <x v="6"/>
    <n v="48"/>
    <d v="2023-05-17T00:00:00"/>
    <d v="1899-12-30T09:00:00"/>
    <d v="1899-12-30T00:00:00"/>
    <s v="Patna"/>
    <m/>
    <n v="32634"/>
    <x v="0"/>
    <n v="12"/>
    <x v="4"/>
    <m/>
    <n v="20"/>
    <n v="240"/>
    <x v="0"/>
    <n v="2999"/>
    <x v="0"/>
    <n v="200"/>
    <s v="Yes"/>
    <s v="Yes"/>
    <d v="2023-05-17T00:00:00"/>
    <d v="2024-05-16T00:00:00"/>
    <x v="1"/>
    <n v="232481"/>
    <s v="Campbell,Isaac"/>
    <n v="7793334813"/>
    <s v="Campbell.Isaac@gmail.com"/>
    <x v="5"/>
    <d v="2022-12-15T00:00:00"/>
    <x v="1"/>
    <n v="6000"/>
    <m/>
    <x v="11"/>
    <m/>
    <x v="2"/>
    <m/>
    <s v="State"/>
    <n v="32634"/>
    <n v="32634"/>
    <n v="2779"/>
    <m/>
    <s v="Chemistry"/>
    <s v="English"/>
    <n v="26"/>
    <m/>
    <x v="3"/>
    <x v="2"/>
    <s v="Lakshadweep"/>
  </r>
  <r>
    <n v="32634"/>
    <n v="3263413"/>
    <x v="6"/>
    <n v="48"/>
    <d v="2023-05-17T00:00:00"/>
    <d v="1899-12-30T09:00:00"/>
    <d v="1899-12-30T00:00:00"/>
    <s v="Patna"/>
    <m/>
    <n v="32634"/>
    <x v="0"/>
    <n v="12"/>
    <x v="4"/>
    <m/>
    <n v="20"/>
    <n v="240"/>
    <x v="0"/>
    <n v="2999"/>
    <x v="0"/>
    <n v="200"/>
    <s v="Yes"/>
    <s v="Yes"/>
    <d v="2023-05-17T00:00:00"/>
    <d v="2024-05-16T00:00:00"/>
    <x v="1"/>
    <n v="232481"/>
    <s v="Campbell,Isaac"/>
    <n v="7793334813"/>
    <s v="Campbell.Isaac@gmail.com"/>
    <x v="5"/>
    <d v="2022-12-15T00:00:00"/>
    <x v="1"/>
    <n v="6000"/>
    <m/>
    <x v="11"/>
    <m/>
    <x v="2"/>
    <m/>
    <s v="State"/>
    <n v="32634"/>
    <n v="32634"/>
    <n v="3442"/>
    <m/>
    <s v="JEE"/>
    <s v="Bio"/>
    <n v="29"/>
    <m/>
    <x v="1"/>
    <x v="5"/>
    <s v="Sikkim"/>
  </r>
  <r>
    <n v="32634"/>
    <n v="3263413"/>
    <x v="6"/>
    <n v="48"/>
    <d v="2023-05-17T00:00:00"/>
    <d v="1899-12-30T09:00:00"/>
    <d v="1899-12-30T00:00:00"/>
    <s v="Patna"/>
    <m/>
    <n v="32634"/>
    <x v="0"/>
    <n v="12"/>
    <x v="4"/>
    <m/>
    <n v="20"/>
    <n v="240"/>
    <x v="0"/>
    <n v="2999"/>
    <x v="0"/>
    <n v="200"/>
    <s v="Yes"/>
    <s v="Yes"/>
    <d v="2023-05-17T00:00:00"/>
    <d v="2024-05-16T00:00:00"/>
    <x v="1"/>
    <n v="232481"/>
    <s v="Campbell,Isaac"/>
    <n v="7793334813"/>
    <s v="Campbell.Isaac@gmail.com"/>
    <x v="5"/>
    <d v="2022-12-15T00:00:00"/>
    <x v="1"/>
    <n v="6000"/>
    <m/>
    <x v="11"/>
    <m/>
    <x v="2"/>
    <m/>
    <s v="State"/>
    <n v="32634"/>
    <n v="32634"/>
    <n v="1451"/>
    <m/>
    <s v="Maths"/>
    <s v="English"/>
    <n v="35"/>
    <m/>
    <x v="3"/>
    <x v="1"/>
    <s v="Uttarakhand"/>
  </r>
  <r>
    <n v="32634"/>
    <n v="3263413"/>
    <x v="6"/>
    <n v="48"/>
    <d v="2023-05-17T00:00:00"/>
    <d v="1899-12-30T09:00:00"/>
    <d v="1899-12-30T00:00:00"/>
    <s v="Patna"/>
    <m/>
    <n v="32634"/>
    <x v="0"/>
    <n v="12"/>
    <x v="4"/>
    <m/>
    <n v="20"/>
    <n v="240"/>
    <x v="0"/>
    <n v="2999"/>
    <x v="0"/>
    <n v="200"/>
    <s v="Yes"/>
    <s v="Yes"/>
    <d v="2023-05-17T00:00:00"/>
    <d v="2024-05-16T00:00:00"/>
    <x v="1"/>
    <n v="232481"/>
    <s v="Campbell,Isaac"/>
    <n v="7793334813"/>
    <s v="Campbell.Isaac@gmail.com"/>
    <x v="5"/>
    <d v="2022-12-15T00:00:00"/>
    <x v="1"/>
    <n v="6000"/>
    <m/>
    <x v="11"/>
    <m/>
    <x v="2"/>
    <m/>
    <s v="State"/>
    <n v="32634"/>
    <n v="32634"/>
    <n v="1119"/>
    <m/>
    <s v="English"/>
    <s v="English"/>
    <n v="31"/>
    <m/>
    <x v="1"/>
    <x v="6"/>
    <s v="Manipur"/>
  </r>
  <r>
    <n v="32634"/>
    <n v="3263413"/>
    <x v="6"/>
    <n v="48"/>
    <d v="2023-05-17T00:00:00"/>
    <d v="1899-12-30T09:00:00"/>
    <d v="1899-12-30T00:00:00"/>
    <s v="Patna"/>
    <m/>
    <n v="32634"/>
    <x v="0"/>
    <n v="12"/>
    <x v="4"/>
    <m/>
    <n v="20"/>
    <n v="240"/>
    <x v="0"/>
    <n v="2999"/>
    <x v="0"/>
    <n v="200"/>
    <s v="Yes"/>
    <s v="Yes"/>
    <d v="2023-05-17T00:00:00"/>
    <d v="2024-05-16T00:00:00"/>
    <x v="1"/>
    <n v="232481"/>
    <s v="Campbell,Isaac"/>
    <n v="7793334813"/>
    <s v="Campbell.Isaac@gmail.com"/>
    <x v="5"/>
    <d v="2022-12-15T00:00:00"/>
    <x v="1"/>
    <n v="6000"/>
    <m/>
    <x v="11"/>
    <m/>
    <x v="2"/>
    <m/>
    <s v="State"/>
    <n v="32634"/>
    <n v="32634"/>
    <n v="3016"/>
    <m/>
    <s v="Physics"/>
    <s v="Maths"/>
    <n v="27"/>
    <m/>
    <x v="4"/>
    <x v="7"/>
    <s v="Odisha"/>
  </r>
  <r>
    <n v="32634"/>
    <n v="3263413"/>
    <x v="6"/>
    <n v="48"/>
    <d v="2023-05-17T00:00:00"/>
    <d v="1899-12-30T09:00:00"/>
    <d v="1899-12-30T00:00:00"/>
    <s v="Patna"/>
    <m/>
    <n v="32634"/>
    <x v="0"/>
    <n v="12"/>
    <x v="4"/>
    <m/>
    <n v="20"/>
    <n v="240"/>
    <x v="0"/>
    <n v="2999"/>
    <x v="0"/>
    <n v="200"/>
    <s v="Yes"/>
    <s v="Yes"/>
    <d v="2023-05-17T00:00:00"/>
    <d v="2024-05-16T00:00:00"/>
    <x v="1"/>
    <n v="239346"/>
    <s v="Collins,Gavin"/>
    <n v="9197951468"/>
    <s v="Collins.Gavin@gmail.com"/>
    <x v="3"/>
    <d v="2022-06-24T00:00:00"/>
    <x v="0"/>
    <n v="6000"/>
    <m/>
    <x v="12"/>
    <m/>
    <x v="1"/>
    <m/>
    <s v="National"/>
    <n v="32634"/>
    <n v="32634"/>
    <n v="3498"/>
    <m/>
    <s v="Chemistry"/>
    <s v="Physics"/>
    <n v="29"/>
    <m/>
    <x v="0"/>
    <x v="4"/>
    <s v="Arunachal Pradesh"/>
  </r>
  <r>
    <n v="32634"/>
    <n v="3263413"/>
    <x v="6"/>
    <n v="48"/>
    <d v="2023-05-17T00:00:00"/>
    <d v="1899-12-30T09:00:00"/>
    <d v="1899-12-30T00:00:00"/>
    <s v="Patna"/>
    <m/>
    <n v="32634"/>
    <x v="0"/>
    <n v="12"/>
    <x v="4"/>
    <m/>
    <n v="20"/>
    <n v="240"/>
    <x v="0"/>
    <n v="2999"/>
    <x v="0"/>
    <n v="200"/>
    <s v="Yes"/>
    <s v="Yes"/>
    <d v="2023-05-17T00:00:00"/>
    <d v="2024-05-16T00:00:00"/>
    <x v="1"/>
    <n v="239346"/>
    <s v="Collins,Gavin"/>
    <n v="9197951468"/>
    <s v="Collins.Gavin@gmail.com"/>
    <x v="3"/>
    <d v="2022-06-24T00:00:00"/>
    <x v="0"/>
    <n v="6000"/>
    <m/>
    <x v="12"/>
    <m/>
    <x v="1"/>
    <m/>
    <s v="National"/>
    <n v="32634"/>
    <n v="32634"/>
    <n v="2867"/>
    <m/>
    <s v="Maths"/>
    <s v="Maths"/>
    <n v="35"/>
    <m/>
    <x v="2"/>
    <x v="0"/>
    <s v="Jharkhand"/>
  </r>
  <r>
    <n v="32634"/>
    <n v="3263413"/>
    <x v="6"/>
    <n v="48"/>
    <d v="2023-05-17T00:00:00"/>
    <d v="1899-12-30T09:00:00"/>
    <d v="1899-12-30T00:00:00"/>
    <s v="Patna"/>
    <m/>
    <n v="32634"/>
    <x v="0"/>
    <n v="12"/>
    <x v="4"/>
    <m/>
    <n v="20"/>
    <n v="240"/>
    <x v="0"/>
    <n v="2999"/>
    <x v="0"/>
    <n v="200"/>
    <s v="Yes"/>
    <s v="Yes"/>
    <d v="2023-05-17T00:00:00"/>
    <d v="2024-05-16T00:00:00"/>
    <x v="1"/>
    <n v="239346"/>
    <s v="Collins,Gavin"/>
    <n v="9197951468"/>
    <s v="Collins.Gavin@gmail.com"/>
    <x v="3"/>
    <d v="2022-06-24T00:00:00"/>
    <x v="0"/>
    <n v="6000"/>
    <m/>
    <x v="12"/>
    <m/>
    <x v="1"/>
    <m/>
    <s v="National"/>
    <n v="32634"/>
    <n v="32634"/>
    <n v="2103"/>
    <m/>
    <s v="Maths"/>
    <s v="Physics"/>
    <n v="28"/>
    <m/>
    <x v="0"/>
    <x v="1"/>
    <s v="Lakshadweep"/>
  </r>
  <r>
    <n v="32634"/>
    <n v="3263413"/>
    <x v="6"/>
    <n v="48"/>
    <d v="2023-05-17T00:00:00"/>
    <d v="1899-12-30T09:00:00"/>
    <d v="1899-12-30T00:00:00"/>
    <s v="Patna"/>
    <m/>
    <n v="32634"/>
    <x v="0"/>
    <n v="12"/>
    <x v="4"/>
    <m/>
    <n v="20"/>
    <n v="240"/>
    <x v="0"/>
    <n v="2999"/>
    <x v="0"/>
    <n v="200"/>
    <s v="Yes"/>
    <s v="Yes"/>
    <d v="2023-05-17T00:00:00"/>
    <d v="2024-05-16T00:00:00"/>
    <x v="1"/>
    <n v="239346"/>
    <s v="Collins,Gavin"/>
    <n v="9197951468"/>
    <s v="Collins.Gavin@gmail.com"/>
    <x v="3"/>
    <d v="2022-06-24T00:00:00"/>
    <x v="0"/>
    <n v="6000"/>
    <m/>
    <x v="12"/>
    <m/>
    <x v="1"/>
    <m/>
    <s v="National"/>
    <n v="32634"/>
    <n v="32634"/>
    <n v="1215"/>
    <m/>
    <s v="Physics"/>
    <s v="Maths"/>
    <n v="25"/>
    <m/>
    <x v="0"/>
    <x v="1"/>
    <s v="Telangana"/>
  </r>
  <r>
    <n v="32634"/>
    <n v="3263413"/>
    <x v="6"/>
    <n v="48"/>
    <d v="2023-05-17T00:00:00"/>
    <d v="1899-12-30T09:00:00"/>
    <d v="1899-12-30T00:00:00"/>
    <s v="Patna"/>
    <m/>
    <n v="32634"/>
    <x v="0"/>
    <n v="12"/>
    <x v="4"/>
    <m/>
    <n v="20"/>
    <n v="240"/>
    <x v="0"/>
    <n v="2999"/>
    <x v="0"/>
    <n v="200"/>
    <s v="Yes"/>
    <s v="Yes"/>
    <d v="2023-05-17T00:00:00"/>
    <d v="2024-05-16T00:00:00"/>
    <x v="1"/>
    <n v="239346"/>
    <s v="Collins,Gavin"/>
    <n v="9197951468"/>
    <s v="Collins.Gavin@gmail.com"/>
    <x v="3"/>
    <d v="2022-06-24T00:00:00"/>
    <x v="0"/>
    <n v="6000"/>
    <m/>
    <x v="12"/>
    <m/>
    <x v="1"/>
    <m/>
    <s v="National"/>
    <n v="32634"/>
    <n v="32634"/>
    <n v="2779"/>
    <m/>
    <s v="Chemistry"/>
    <s v="English"/>
    <n v="26"/>
    <m/>
    <x v="3"/>
    <x v="2"/>
    <s v="Lakshadweep"/>
  </r>
  <r>
    <n v="32634"/>
    <n v="3263413"/>
    <x v="6"/>
    <n v="48"/>
    <d v="2023-05-17T00:00:00"/>
    <d v="1899-12-30T09:00:00"/>
    <d v="1899-12-30T00:00:00"/>
    <s v="Patna"/>
    <m/>
    <n v="32634"/>
    <x v="0"/>
    <n v="12"/>
    <x v="4"/>
    <m/>
    <n v="20"/>
    <n v="240"/>
    <x v="0"/>
    <n v="2999"/>
    <x v="0"/>
    <n v="200"/>
    <s v="Yes"/>
    <s v="Yes"/>
    <d v="2023-05-17T00:00:00"/>
    <d v="2024-05-16T00:00:00"/>
    <x v="1"/>
    <n v="239346"/>
    <s v="Collins,Gavin"/>
    <n v="9197951468"/>
    <s v="Collins.Gavin@gmail.com"/>
    <x v="3"/>
    <d v="2022-06-24T00:00:00"/>
    <x v="0"/>
    <n v="6000"/>
    <m/>
    <x v="12"/>
    <m/>
    <x v="1"/>
    <m/>
    <s v="National"/>
    <n v="32634"/>
    <n v="32634"/>
    <n v="3442"/>
    <m/>
    <s v="JEE"/>
    <s v="Bio"/>
    <n v="29"/>
    <m/>
    <x v="1"/>
    <x v="5"/>
    <s v="Sikkim"/>
  </r>
  <r>
    <n v="32634"/>
    <n v="3263413"/>
    <x v="6"/>
    <n v="48"/>
    <d v="2023-05-17T00:00:00"/>
    <d v="1899-12-30T09:00:00"/>
    <d v="1899-12-30T00:00:00"/>
    <s v="Patna"/>
    <m/>
    <n v="32634"/>
    <x v="0"/>
    <n v="12"/>
    <x v="4"/>
    <m/>
    <n v="20"/>
    <n v="240"/>
    <x v="0"/>
    <n v="2999"/>
    <x v="0"/>
    <n v="200"/>
    <s v="Yes"/>
    <s v="Yes"/>
    <d v="2023-05-17T00:00:00"/>
    <d v="2024-05-16T00:00:00"/>
    <x v="1"/>
    <n v="239346"/>
    <s v="Collins,Gavin"/>
    <n v="9197951468"/>
    <s v="Collins.Gavin@gmail.com"/>
    <x v="3"/>
    <d v="2022-06-24T00:00:00"/>
    <x v="0"/>
    <n v="6000"/>
    <m/>
    <x v="12"/>
    <m/>
    <x v="1"/>
    <m/>
    <s v="National"/>
    <n v="32634"/>
    <n v="32634"/>
    <n v="1451"/>
    <m/>
    <s v="Maths"/>
    <s v="English"/>
    <n v="35"/>
    <m/>
    <x v="3"/>
    <x v="1"/>
    <s v="Uttarakhand"/>
  </r>
  <r>
    <n v="32634"/>
    <n v="3263413"/>
    <x v="6"/>
    <n v="48"/>
    <d v="2023-05-17T00:00:00"/>
    <d v="1899-12-30T09:00:00"/>
    <d v="1899-12-30T00:00:00"/>
    <s v="Patna"/>
    <m/>
    <n v="32634"/>
    <x v="0"/>
    <n v="12"/>
    <x v="4"/>
    <m/>
    <n v="20"/>
    <n v="240"/>
    <x v="0"/>
    <n v="2999"/>
    <x v="0"/>
    <n v="200"/>
    <s v="Yes"/>
    <s v="Yes"/>
    <d v="2023-05-17T00:00:00"/>
    <d v="2024-05-16T00:00:00"/>
    <x v="1"/>
    <n v="239346"/>
    <s v="Collins,Gavin"/>
    <n v="9197951468"/>
    <s v="Collins.Gavin@gmail.com"/>
    <x v="3"/>
    <d v="2022-06-24T00:00:00"/>
    <x v="0"/>
    <n v="6000"/>
    <m/>
    <x v="12"/>
    <m/>
    <x v="1"/>
    <m/>
    <s v="National"/>
    <n v="32634"/>
    <n v="32634"/>
    <n v="1119"/>
    <m/>
    <s v="English"/>
    <s v="English"/>
    <n v="31"/>
    <m/>
    <x v="1"/>
    <x v="6"/>
    <s v="Manipur"/>
  </r>
  <r>
    <n v="32634"/>
    <n v="3263413"/>
    <x v="6"/>
    <n v="48"/>
    <d v="2023-05-17T00:00:00"/>
    <d v="1899-12-30T09:00:00"/>
    <d v="1899-12-30T00:00:00"/>
    <s v="Patna"/>
    <m/>
    <n v="32634"/>
    <x v="0"/>
    <n v="12"/>
    <x v="4"/>
    <m/>
    <n v="20"/>
    <n v="240"/>
    <x v="0"/>
    <n v="2999"/>
    <x v="0"/>
    <n v="200"/>
    <s v="Yes"/>
    <s v="Yes"/>
    <d v="2023-05-17T00:00:00"/>
    <d v="2024-05-16T00:00:00"/>
    <x v="1"/>
    <n v="239346"/>
    <s v="Collins,Gavin"/>
    <n v="9197951468"/>
    <s v="Collins.Gavin@gmail.com"/>
    <x v="3"/>
    <d v="2022-06-24T00:00:00"/>
    <x v="0"/>
    <n v="6000"/>
    <m/>
    <x v="12"/>
    <m/>
    <x v="1"/>
    <m/>
    <s v="National"/>
    <n v="32634"/>
    <n v="32634"/>
    <n v="3016"/>
    <m/>
    <s v="Physics"/>
    <s v="Maths"/>
    <n v="27"/>
    <m/>
    <x v="4"/>
    <x v="7"/>
    <s v="Odisha"/>
  </r>
  <r>
    <n v="32634"/>
    <n v="3263413"/>
    <x v="6"/>
    <n v="48"/>
    <d v="2023-05-17T00:00:00"/>
    <d v="1899-12-30T09:00:00"/>
    <d v="1899-12-30T00:00:00"/>
    <s v="Patna"/>
    <m/>
    <n v="32634"/>
    <x v="0"/>
    <n v="12"/>
    <x v="4"/>
    <m/>
    <n v="20"/>
    <n v="240"/>
    <x v="0"/>
    <n v="2999"/>
    <x v="0"/>
    <n v="200"/>
    <s v="Yes"/>
    <s v="Yes"/>
    <d v="2023-05-17T00:00:00"/>
    <d v="2024-05-16T00:00:00"/>
    <x v="1"/>
    <n v="285312"/>
    <s v="Lopez,Austin"/>
    <n v="4778604034"/>
    <s v="Lopez.Austin@gmail.com"/>
    <x v="5"/>
    <d v="2022-08-28T00:00:00"/>
    <x v="1"/>
    <n v="6000"/>
    <m/>
    <x v="13"/>
    <m/>
    <x v="3"/>
    <m/>
    <s v="State"/>
    <n v="32634"/>
    <n v="32634"/>
    <n v="3498"/>
    <m/>
    <s v="Chemistry"/>
    <s v="Physics"/>
    <n v="29"/>
    <m/>
    <x v="0"/>
    <x v="4"/>
    <s v="Arunachal Pradesh"/>
  </r>
  <r>
    <n v="32634"/>
    <n v="3263413"/>
    <x v="6"/>
    <n v="48"/>
    <d v="2023-05-17T00:00:00"/>
    <d v="1899-12-30T09:00:00"/>
    <d v="1899-12-30T00:00:00"/>
    <s v="Patna"/>
    <m/>
    <n v="32634"/>
    <x v="0"/>
    <n v="12"/>
    <x v="4"/>
    <m/>
    <n v="20"/>
    <n v="240"/>
    <x v="0"/>
    <n v="2999"/>
    <x v="0"/>
    <n v="200"/>
    <s v="Yes"/>
    <s v="Yes"/>
    <d v="2023-05-17T00:00:00"/>
    <d v="2024-05-16T00:00:00"/>
    <x v="1"/>
    <n v="285312"/>
    <s v="Lopez,Austin"/>
    <n v="4778604034"/>
    <s v="Lopez.Austin@gmail.com"/>
    <x v="5"/>
    <d v="2022-08-28T00:00:00"/>
    <x v="1"/>
    <n v="6000"/>
    <m/>
    <x v="13"/>
    <m/>
    <x v="3"/>
    <m/>
    <s v="State"/>
    <n v="32634"/>
    <n v="32634"/>
    <n v="2867"/>
    <m/>
    <s v="Maths"/>
    <s v="Maths"/>
    <n v="35"/>
    <m/>
    <x v="2"/>
    <x v="0"/>
    <s v="Jharkhand"/>
  </r>
  <r>
    <n v="32634"/>
    <n v="3263413"/>
    <x v="6"/>
    <n v="48"/>
    <d v="2023-05-17T00:00:00"/>
    <d v="1899-12-30T09:00:00"/>
    <d v="1899-12-30T00:00:00"/>
    <s v="Patna"/>
    <m/>
    <n v="32634"/>
    <x v="0"/>
    <n v="12"/>
    <x v="4"/>
    <m/>
    <n v="20"/>
    <n v="240"/>
    <x v="0"/>
    <n v="2999"/>
    <x v="0"/>
    <n v="200"/>
    <s v="Yes"/>
    <s v="Yes"/>
    <d v="2023-05-17T00:00:00"/>
    <d v="2024-05-16T00:00:00"/>
    <x v="1"/>
    <n v="285312"/>
    <s v="Lopez,Austin"/>
    <n v="4778604034"/>
    <s v="Lopez.Austin@gmail.com"/>
    <x v="5"/>
    <d v="2022-08-28T00:00:00"/>
    <x v="1"/>
    <n v="6000"/>
    <m/>
    <x v="13"/>
    <m/>
    <x v="3"/>
    <m/>
    <s v="State"/>
    <n v="32634"/>
    <n v="32634"/>
    <n v="2103"/>
    <m/>
    <s v="Maths"/>
    <s v="Physics"/>
    <n v="28"/>
    <m/>
    <x v="0"/>
    <x v="1"/>
    <s v="Lakshadweep"/>
  </r>
  <r>
    <n v="32634"/>
    <n v="3263413"/>
    <x v="6"/>
    <n v="48"/>
    <d v="2023-05-17T00:00:00"/>
    <d v="1899-12-30T09:00:00"/>
    <d v="1899-12-30T00:00:00"/>
    <s v="Patna"/>
    <m/>
    <n v="32634"/>
    <x v="0"/>
    <n v="12"/>
    <x v="4"/>
    <m/>
    <n v="20"/>
    <n v="240"/>
    <x v="0"/>
    <n v="2999"/>
    <x v="0"/>
    <n v="200"/>
    <s v="Yes"/>
    <s v="Yes"/>
    <d v="2023-05-17T00:00:00"/>
    <d v="2024-05-16T00:00:00"/>
    <x v="1"/>
    <n v="285312"/>
    <s v="Lopez,Austin"/>
    <n v="4778604034"/>
    <s v="Lopez.Austin@gmail.com"/>
    <x v="5"/>
    <d v="2022-08-28T00:00:00"/>
    <x v="1"/>
    <n v="6000"/>
    <m/>
    <x v="13"/>
    <m/>
    <x v="3"/>
    <m/>
    <s v="State"/>
    <n v="32634"/>
    <n v="32634"/>
    <n v="1215"/>
    <m/>
    <s v="Physics"/>
    <s v="Maths"/>
    <n v="25"/>
    <m/>
    <x v="0"/>
    <x v="1"/>
    <s v="Telangana"/>
  </r>
  <r>
    <n v="32634"/>
    <n v="3263413"/>
    <x v="6"/>
    <n v="48"/>
    <d v="2023-05-17T00:00:00"/>
    <d v="1899-12-30T09:00:00"/>
    <d v="1899-12-30T00:00:00"/>
    <s v="Patna"/>
    <m/>
    <n v="32634"/>
    <x v="0"/>
    <n v="12"/>
    <x v="4"/>
    <m/>
    <n v="20"/>
    <n v="240"/>
    <x v="0"/>
    <n v="2999"/>
    <x v="0"/>
    <n v="200"/>
    <s v="Yes"/>
    <s v="Yes"/>
    <d v="2023-05-17T00:00:00"/>
    <d v="2024-05-16T00:00:00"/>
    <x v="1"/>
    <n v="285312"/>
    <s v="Lopez,Austin"/>
    <n v="4778604034"/>
    <s v="Lopez.Austin@gmail.com"/>
    <x v="5"/>
    <d v="2022-08-28T00:00:00"/>
    <x v="1"/>
    <n v="6000"/>
    <m/>
    <x v="13"/>
    <m/>
    <x v="3"/>
    <m/>
    <s v="State"/>
    <n v="32634"/>
    <n v="32634"/>
    <n v="2779"/>
    <m/>
    <s v="Chemistry"/>
    <s v="English"/>
    <n v="26"/>
    <m/>
    <x v="3"/>
    <x v="2"/>
    <s v="Lakshadweep"/>
  </r>
  <r>
    <n v="32634"/>
    <n v="3263413"/>
    <x v="6"/>
    <n v="48"/>
    <d v="2023-05-17T00:00:00"/>
    <d v="1899-12-30T09:00:00"/>
    <d v="1899-12-30T00:00:00"/>
    <s v="Patna"/>
    <m/>
    <n v="32634"/>
    <x v="0"/>
    <n v="12"/>
    <x v="4"/>
    <m/>
    <n v="20"/>
    <n v="240"/>
    <x v="0"/>
    <n v="2999"/>
    <x v="0"/>
    <n v="200"/>
    <s v="Yes"/>
    <s v="Yes"/>
    <d v="2023-05-17T00:00:00"/>
    <d v="2024-05-16T00:00:00"/>
    <x v="1"/>
    <n v="285312"/>
    <s v="Lopez,Austin"/>
    <n v="4778604034"/>
    <s v="Lopez.Austin@gmail.com"/>
    <x v="5"/>
    <d v="2022-08-28T00:00:00"/>
    <x v="1"/>
    <n v="6000"/>
    <m/>
    <x v="13"/>
    <m/>
    <x v="3"/>
    <m/>
    <s v="State"/>
    <n v="32634"/>
    <n v="32634"/>
    <n v="3442"/>
    <m/>
    <s v="JEE"/>
    <s v="Bio"/>
    <n v="29"/>
    <m/>
    <x v="1"/>
    <x v="5"/>
    <s v="Sikkim"/>
  </r>
  <r>
    <n v="32634"/>
    <n v="3263413"/>
    <x v="6"/>
    <n v="48"/>
    <d v="2023-05-17T00:00:00"/>
    <d v="1899-12-30T09:00:00"/>
    <d v="1899-12-30T00:00:00"/>
    <s v="Patna"/>
    <m/>
    <n v="32634"/>
    <x v="0"/>
    <n v="12"/>
    <x v="4"/>
    <m/>
    <n v="20"/>
    <n v="240"/>
    <x v="0"/>
    <n v="2999"/>
    <x v="0"/>
    <n v="200"/>
    <s v="Yes"/>
    <s v="Yes"/>
    <d v="2023-05-17T00:00:00"/>
    <d v="2024-05-16T00:00:00"/>
    <x v="1"/>
    <n v="285312"/>
    <s v="Lopez,Austin"/>
    <n v="4778604034"/>
    <s v="Lopez.Austin@gmail.com"/>
    <x v="5"/>
    <d v="2022-08-28T00:00:00"/>
    <x v="1"/>
    <n v="6000"/>
    <m/>
    <x v="13"/>
    <m/>
    <x v="3"/>
    <m/>
    <s v="State"/>
    <n v="32634"/>
    <n v="32634"/>
    <n v="1451"/>
    <m/>
    <s v="Maths"/>
    <s v="English"/>
    <n v="35"/>
    <m/>
    <x v="3"/>
    <x v="1"/>
    <s v="Uttarakhand"/>
  </r>
  <r>
    <n v="32634"/>
    <n v="3263413"/>
    <x v="6"/>
    <n v="48"/>
    <d v="2023-05-17T00:00:00"/>
    <d v="1899-12-30T09:00:00"/>
    <d v="1899-12-30T00:00:00"/>
    <s v="Patna"/>
    <m/>
    <n v="32634"/>
    <x v="0"/>
    <n v="12"/>
    <x v="4"/>
    <m/>
    <n v="20"/>
    <n v="240"/>
    <x v="0"/>
    <n v="2999"/>
    <x v="0"/>
    <n v="200"/>
    <s v="Yes"/>
    <s v="Yes"/>
    <d v="2023-05-17T00:00:00"/>
    <d v="2024-05-16T00:00:00"/>
    <x v="1"/>
    <n v="285312"/>
    <s v="Lopez,Austin"/>
    <n v="4778604034"/>
    <s v="Lopez.Austin@gmail.com"/>
    <x v="5"/>
    <d v="2022-08-28T00:00:00"/>
    <x v="1"/>
    <n v="6000"/>
    <m/>
    <x v="13"/>
    <m/>
    <x v="3"/>
    <m/>
    <s v="State"/>
    <n v="32634"/>
    <n v="32634"/>
    <n v="1119"/>
    <m/>
    <s v="English"/>
    <s v="English"/>
    <n v="31"/>
    <m/>
    <x v="1"/>
    <x v="6"/>
    <s v="Manipur"/>
  </r>
  <r>
    <n v="32634"/>
    <n v="3263413"/>
    <x v="6"/>
    <n v="48"/>
    <d v="2023-05-17T00:00:00"/>
    <d v="1899-12-30T09:00:00"/>
    <d v="1899-12-30T00:00:00"/>
    <s v="Patna"/>
    <m/>
    <n v="32634"/>
    <x v="0"/>
    <n v="12"/>
    <x v="4"/>
    <m/>
    <n v="20"/>
    <n v="240"/>
    <x v="0"/>
    <n v="2999"/>
    <x v="0"/>
    <n v="200"/>
    <s v="Yes"/>
    <s v="Yes"/>
    <d v="2023-05-17T00:00:00"/>
    <d v="2024-05-16T00:00:00"/>
    <x v="1"/>
    <n v="285312"/>
    <s v="Lopez,Austin"/>
    <n v="4778604034"/>
    <s v="Lopez.Austin@gmail.com"/>
    <x v="5"/>
    <d v="2022-08-28T00:00:00"/>
    <x v="1"/>
    <n v="6000"/>
    <m/>
    <x v="13"/>
    <m/>
    <x v="3"/>
    <m/>
    <s v="State"/>
    <n v="32634"/>
    <n v="32634"/>
    <n v="3016"/>
    <m/>
    <s v="Physics"/>
    <s v="Maths"/>
    <n v="27"/>
    <m/>
    <x v="4"/>
    <x v="7"/>
    <s v="Odisha"/>
  </r>
  <r>
    <n v="32634"/>
    <n v="3263413"/>
    <x v="6"/>
    <n v="48"/>
    <d v="2023-05-17T00:00:00"/>
    <d v="1899-12-30T09:00:00"/>
    <d v="1899-12-30T00:00:00"/>
    <s v="Patna"/>
    <m/>
    <n v="32634"/>
    <x v="0"/>
    <n v="12"/>
    <x v="4"/>
    <m/>
    <n v="20"/>
    <n v="240"/>
    <x v="0"/>
    <n v="2999"/>
    <x v="0"/>
    <n v="200"/>
    <s v="Yes"/>
    <s v="Yes"/>
    <d v="2023-05-17T00:00:00"/>
    <d v="2024-05-16T00:00:00"/>
    <x v="1"/>
    <n v="294109"/>
    <s v="Harris,Ryan"/>
    <n v="6804400573"/>
    <s v="Harris.Ryan@gmail.com"/>
    <x v="1"/>
    <d v="2023-03-06T00:00:00"/>
    <x v="1"/>
    <n v="9000"/>
    <m/>
    <x v="14"/>
    <m/>
    <x v="1"/>
    <m/>
    <s v="State"/>
    <n v="32634"/>
    <n v="32634"/>
    <n v="3498"/>
    <m/>
    <s v="Chemistry"/>
    <s v="Physics"/>
    <n v="29"/>
    <m/>
    <x v="0"/>
    <x v="4"/>
    <s v="Arunachal Pradesh"/>
  </r>
  <r>
    <n v="32634"/>
    <n v="3263413"/>
    <x v="6"/>
    <n v="48"/>
    <d v="2023-05-17T00:00:00"/>
    <d v="1899-12-30T09:00:00"/>
    <d v="1899-12-30T00:00:00"/>
    <s v="Patna"/>
    <m/>
    <n v="32634"/>
    <x v="0"/>
    <n v="12"/>
    <x v="4"/>
    <m/>
    <n v="20"/>
    <n v="240"/>
    <x v="0"/>
    <n v="2999"/>
    <x v="0"/>
    <n v="200"/>
    <s v="Yes"/>
    <s v="Yes"/>
    <d v="2023-05-17T00:00:00"/>
    <d v="2024-05-16T00:00:00"/>
    <x v="1"/>
    <n v="294109"/>
    <s v="Harris,Ryan"/>
    <n v="6804400573"/>
    <s v="Harris.Ryan@gmail.com"/>
    <x v="1"/>
    <d v="2023-03-06T00:00:00"/>
    <x v="1"/>
    <n v="9000"/>
    <m/>
    <x v="14"/>
    <m/>
    <x v="1"/>
    <m/>
    <s v="State"/>
    <n v="32634"/>
    <n v="32634"/>
    <n v="2867"/>
    <m/>
    <s v="Maths"/>
    <s v="Maths"/>
    <n v="35"/>
    <m/>
    <x v="2"/>
    <x v="0"/>
    <s v="Jharkhand"/>
  </r>
  <r>
    <n v="32634"/>
    <n v="3263413"/>
    <x v="6"/>
    <n v="48"/>
    <d v="2023-05-17T00:00:00"/>
    <d v="1899-12-30T09:00:00"/>
    <d v="1899-12-30T00:00:00"/>
    <s v="Patna"/>
    <m/>
    <n v="32634"/>
    <x v="0"/>
    <n v="12"/>
    <x v="4"/>
    <m/>
    <n v="20"/>
    <n v="240"/>
    <x v="0"/>
    <n v="2999"/>
    <x v="0"/>
    <n v="200"/>
    <s v="Yes"/>
    <s v="Yes"/>
    <d v="2023-05-17T00:00:00"/>
    <d v="2024-05-16T00:00:00"/>
    <x v="1"/>
    <n v="294109"/>
    <s v="Harris,Ryan"/>
    <n v="6804400573"/>
    <s v="Harris.Ryan@gmail.com"/>
    <x v="1"/>
    <d v="2023-03-06T00:00:00"/>
    <x v="1"/>
    <n v="9000"/>
    <m/>
    <x v="14"/>
    <m/>
    <x v="1"/>
    <m/>
    <s v="State"/>
    <n v="32634"/>
    <n v="32634"/>
    <n v="2103"/>
    <m/>
    <s v="Maths"/>
    <s v="Physics"/>
    <n v="28"/>
    <m/>
    <x v="0"/>
    <x v="1"/>
    <s v="Lakshadweep"/>
  </r>
  <r>
    <n v="32634"/>
    <n v="3263413"/>
    <x v="6"/>
    <n v="48"/>
    <d v="2023-05-17T00:00:00"/>
    <d v="1899-12-30T09:00:00"/>
    <d v="1899-12-30T00:00:00"/>
    <s v="Patna"/>
    <m/>
    <n v="32634"/>
    <x v="0"/>
    <n v="12"/>
    <x v="4"/>
    <m/>
    <n v="20"/>
    <n v="240"/>
    <x v="0"/>
    <n v="2999"/>
    <x v="0"/>
    <n v="200"/>
    <s v="Yes"/>
    <s v="Yes"/>
    <d v="2023-05-17T00:00:00"/>
    <d v="2024-05-16T00:00:00"/>
    <x v="1"/>
    <n v="294109"/>
    <s v="Harris,Ryan"/>
    <n v="6804400573"/>
    <s v="Harris.Ryan@gmail.com"/>
    <x v="1"/>
    <d v="2023-03-06T00:00:00"/>
    <x v="1"/>
    <n v="9000"/>
    <m/>
    <x v="14"/>
    <m/>
    <x v="1"/>
    <m/>
    <s v="State"/>
    <n v="32634"/>
    <n v="32634"/>
    <n v="1215"/>
    <m/>
    <s v="Physics"/>
    <s v="Maths"/>
    <n v="25"/>
    <m/>
    <x v="0"/>
    <x v="1"/>
    <s v="Telangana"/>
  </r>
  <r>
    <n v="32634"/>
    <n v="3263413"/>
    <x v="6"/>
    <n v="48"/>
    <d v="2023-05-17T00:00:00"/>
    <d v="1899-12-30T09:00:00"/>
    <d v="1899-12-30T00:00:00"/>
    <s v="Patna"/>
    <m/>
    <n v="32634"/>
    <x v="0"/>
    <n v="12"/>
    <x v="4"/>
    <m/>
    <n v="20"/>
    <n v="240"/>
    <x v="0"/>
    <n v="2999"/>
    <x v="0"/>
    <n v="200"/>
    <s v="Yes"/>
    <s v="Yes"/>
    <d v="2023-05-17T00:00:00"/>
    <d v="2024-05-16T00:00:00"/>
    <x v="1"/>
    <n v="294109"/>
    <s v="Harris,Ryan"/>
    <n v="6804400573"/>
    <s v="Harris.Ryan@gmail.com"/>
    <x v="1"/>
    <d v="2023-03-06T00:00:00"/>
    <x v="1"/>
    <n v="9000"/>
    <m/>
    <x v="14"/>
    <m/>
    <x v="1"/>
    <m/>
    <s v="State"/>
    <n v="32634"/>
    <n v="32634"/>
    <n v="2779"/>
    <m/>
    <s v="Chemistry"/>
    <s v="English"/>
    <n v="26"/>
    <m/>
    <x v="3"/>
    <x v="2"/>
    <s v="Lakshadweep"/>
  </r>
  <r>
    <n v="32634"/>
    <n v="3263413"/>
    <x v="6"/>
    <n v="48"/>
    <d v="2023-05-17T00:00:00"/>
    <d v="1899-12-30T09:00:00"/>
    <d v="1899-12-30T00:00:00"/>
    <s v="Patna"/>
    <m/>
    <n v="32634"/>
    <x v="0"/>
    <n v="12"/>
    <x v="4"/>
    <m/>
    <n v="20"/>
    <n v="240"/>
    <x v="0"/>
    <n v="2999"/>
    <x v="0"/>
    <n v="200"/>
    <s v="Yes"/>
    <s v="Yes"/>
    <d v="2023-05-17T00:00:00"/>
    <d v="2024-05-16T00:00:00"/>
    <x v="1"/>
    <n v="294109"/>
    <s v="Harris,Ryan"/>
    <n v="6804400573"/>
    <s v="Harris.Ryan@gmail.com"/>
    <x v="1"/>
    <d v="2023-03-06T00:00:00"/>
    <x v="1"/>
    <n v="9000"/>
    <m/>
    <x v="14"/>
    <m/>
    <x v="1"/>
    <m/>
    <s v="State"/>
    <n v="32634"/>
    <n v="32634"/>
    <n v="3442"/>
    <m/>
    <s v="JEE"/>
    <s v="Bio"/>
    <n v="29"/>
    <m/>
    <x v="1"/>
    <x v="5"/>
    <s v="Sikkim"/>
  </r>
  <r>
    <n v="32634"/>
    <n v="3263413"/>
    <x v="6"/>
    <n v="48"/>
    <d v="2023-05-17T00:00:00"/>
    <d v="1899-12-30T09:00:00"/>
    <d v="1899-12-30T00:00:00"/>
    <s v="Patna"/>
    <m/>
    <n v="32634"/>
    <x v="0"/>
    <n v="12"/>
    <x v="4"/>
    <m/>
    <n v="20"/>
    <n v="240"/>
    <x v="0"/>
    <n v="2999"/>
    <x v="0"/>
    <n v="200"/>
    <s v="Yes"/>
    <s v="Yes"/>
    <d v="2023-05-17T00:00:00"/>
    <d v="2024-05-16T00:00:00"/>
    <x v="1"/>
    <n v="294109"/>
    <s v="Harris,Ryan"/>
    <n v="6804400573"/>
    <s v="Harris.Ryan@gmail.com"/>
    <x v="1"/>
    <d v="2023-03-06T00:00:00"/>
    <x v="1"/>
    <n v="9000"/>
    <m/>
    <x v="14"/>
    <m/>
    <x v="1"/>
    <m/>
    <s v="State"/>
    <n v="32634"/>
    <n v="32634"/>
    <n v="1451"/>
    <m/>
    <s v="Maths"/>
    <s v="English"/>
    <n v="35"/>
    <m/>
    <x v="3"/>
    <x v="1"/>
    <s v="Uttarakhand"/>
  </r>
  <r>
    <n v="32634"/>
    <n v="3263413"/>
    <x v="6"/>
    <n v="48"/>
    <d v="2023-05-17T00:00:00"/>
    <d v="1899-12-30T09:00:00"/>
    <d v="1899-12-30T00:00:00"/>
    <s v="Patna"/>
    <m/>
    <n v="32634"/>
    <x v="0"/>
    <n v="12"/>
    <x v="4"/>
    <m/>
    <n v="20"/>
    <n v="240"/>
    <x v="0"/>
    <n v="2999"/>
    <x v="0"/>
    <n v="200"/>
    <s v="Yes"/>
    <s v="Yes"/>
    <d v="2023-05-17T00:00:00"/>
    <d v="2024-05-16T00:00:00"/>
    <x v="1"/>
    <n v="294109"/>
    <s v="Harris,Ryan"/>
    <n v="6804400573"/>
    <s v="Harris.Ryan@gmail.com"/>
    <x v="1"/>
    <d v="2023-03-06T00:00:00"/>
    <x v="1"/>
    <n v="9000"/>
    <m/>
    <x v="14"/>
    <m/>
    <x v="1"/>
    <m/>
    <s v="State"/>
    <n v="32634"/>
    <n v="32634"/>
    <n v="1119"/>
    <m/>
    <s v="English"/>
    <s v="English"/>
    <n v="31"/>
    <m/>
    <x v="1"/>
    <x v="6"/>
    <s v="Manipur"/>
  </r>
  <r>
    <n v="32634"/>
    <n v="3263413"/>
    <x v="6"/>
    <n v="48"/>
    <d v="2023-05-17T00:00:00"/>
    <d v="1899-12-30T09:00:00"/>
    <d v="1899-12-30T00:00:00"/>
    <s v="Patna"/>
    <m/>
    <n v="32634"/>
    <x v="0"/>
    <n v="12"/>
    <x v="4"/>
    <m/>
    <n v="20"/>
    <n v="240"/>
    <x v="0"/>
    <n v="2999"/>
    <x v="0"/>
    <n v="200"/>
    <s v="Yes"/>
    <s v="Yes"/>
    <d v="2023-05-17T00:00:00"/>
    <d v="2024-05-16T00:00:00"/>
    <x v="1"/>
    <n v="294109"/>
    <s v="Harris,Ryan"/>
    <n v="6804400573"/>
    <s v="Harris.Ryan@gmail.com"/>
    <x v="1"/>
    <d v="2023-03-06T00:00:00"/>
    <x v="1"/>
    <n v="9000"/>
    <m/>
    <x v="14"/>
    <m/>
    <x v="1"/>
    <m/>
    <s v="State"/>
    <n v="32634"/>
    <n v="32634"/>
    <n v="3016"/>
    <m/>
    <s v="Physics"/>
    <s v="Maths"/>
    <n v="27"/>
    <m/>
    <x v="4"/>
    <x v="7"/>
    <s v="Odisha"/>
  </r>
  <r>
    <n v="32634"/>
    <n v="3263413"/>
    <x v="6"/>
    <n v="48"/>
    <d v="2023-05-17T00:00:00"/>
    <d v="1899-12-30T09:00:00"/>
    <d v="1899-12-30T00:00:00"/>
    <s v="Patna"/>
    <m/>
    <n v="32634"/>
    <x v="3"/>
    <n v="5"/>
    <x v="1"/>
    <m/>
    <n v="15"/>
    <n v="200"/>
    <x v="1"/>
    <n v="1999"/>
    <x v="0"/>
    <n v="200"/>
    <s v="Yes"/>
    <s v="Yes"/>
    <d v="2023-04-06T00:00:00"/>
    <d v="2023-09-03T00:00:00"/>
    <x v="0"/>
    <n v="123830"/>
    <s v="Johnson,Michael"/>
    <n v="7150655038"/>
    <s v="Johnson.Michael@gmail.com"/>
    <x v="1"/>
    <d v="2022-06-26T00:00:00"/>
    <x v="1"/>
    <n v="4000"/>
    <m/>
    <x v="8"/>
    <m/>
    <x v="4"/>
    <m/>
    <s v="State"/>
    <n v="32634"/>
    <n v="32634"/>
    <n v="3498"/>
    <m/>
    <s v="Chemistry"/>
    <s v="Physics"/>
    <n v="29"/>
    <m/>
    <x v="0"/>
    <x v="4"/>
    <s v="Arunachal Pradesh"/>
  </r>
  <r>
    <n v="32634"/>
    <n v="3263413"/>
    <x v="6"/>
    <n v="48"/>
    <d v="2023-05-17T00:00:00"/>
    <d v="1899-12-30T09:00:00"/>
    <d v="1899-12-30T00:00:00"/>
    <s v="Patna"/>
    <m/>
    <n v="32634"/>
    <x v="3"/>
    <n v="5"/>
    <x v="1"/>
    <m/>
    <n v="15"/>
    <n v="200"/>
    <x v="1"/>
    <n v="1999"/>
    <x v="0"/>
    <n v="200"/>
    <s v="Yes"/>
    <s v="Yes"/>
    <d v="2023-04-06T00:00:00"/>
    <d v="2023-09-03T00:00:00"/>
    <x v="0"/>
    <n v="123830"/>
    <s v="Johnson,Michael"/>
    <n v="7150655038"/>
    <s v="Johnson.Michael@gmail.com"/>
    <x v="1"/>
    <d v="2022-06-26T00:00:00"/>
    <x v="1"/>
    <n v="4000"/>
    <m/>
    <x v="8"/>
    <m/>
    <x v="4"/>
    <m/>
    <s v="State"/>
    <n v="32634"/>
    <n v="32634"/>
    <n v="2867"/>
    <m/>
    <s v="Maths"/>
    <s v="Maths"/>
    <n v="35"/>
    <m/>
    <x v="2"/>
    <x v="0"/>
    <s v="Jharkhand"/>
  </r>
  <r>
    <n v="32634"/>
    <n v="3263413"/>
    <x v="6"/>
    <n v="48"/>
    <d v="2023-05-17T00:00:00"/>
    <d v="1899-12-30T09:00:00"/>
    <d v="1899-12-30T00:00:00"/>
    <s v="Patna"/>
    <m/>
    <n v="32634"/>
    <x v="3"/>
    <n v="5"/>
    <x v="1"/>
    <m/>
    <n v="15"/>
    <n v="200"/>
    <x v="1"/>
    <n v="1999"/>
    <x v="0"/>
    <n v="200"/>
    <s v="Yes"/>
    <s v="Yes"/>
    <d v="2023-04-06T00:00:00"/>
    <d v="2023-09-03T00:00:00"/>
    <x v="0"/>
    <n v="123830"/>
    <s v="Johnson,Michael"/>
    <n v="7150655038"/>
    <s v="Johnson.Michael@gmail.com"/>
    <x v="1"/>
    <d v="2022-06-26T00:00:00"/>
    <x v="1"/>
    <n v="4000"/>
    <m/>
    <x v="8"/>
    <m/>
    <x v="4"/>
    <m/>
    <s v="State"/>
    <n v="32634"/>
    <n v="32634"/>
    <n v="2103"/>
    <m/>
    <s v="Maths"/>
    <s v="Physics"/>
    <n v="28"/>
    <m/>
    <x v="0"/>
    <x v="1"/>
    <s v="Lakshadweep"/>
  </r>
  <r>
    <n v="32634"/>
    <n v="3263413"/>
    <x v="6"/>
    <n v="48"/>
    <d v="2023-05-17T00:00:00"/>
    <d v="1899-12-30T09:00:00"/>
    <d v="1899-12-30T00:00:00"/>
    <s v="Patna"/>
    <m/>
    <n v="32634"/>
    <x v="3"/>
    <n v="5"/>
    <x v="1"/>
    <m/>
    <n v="15"/>
    <n v="200"/>
    <x v="1"/>
    <n v="1999"/>
    <x v="0"/>
    <n v="200"/>
    <s v="Yes"/>
    <s v="Yes"/>
    <d v="2023-04-06T00:00:00"/>
    <d v="2023-09-03T00:00:00"/>
    <x v="0"/>
    <n v="123830"/>
    <s v="Johnson,Michael"/>
    <n v="7150655038"/>
    <s v="Johnson.Michael@gmail.com"/>
    <x v="1"/>
    <d v="2022-06-26T00:00:00"/>
    <x v="1"/>
    <n v="4000"/>
    <m/>
    <x v="8"/>
    <m/>
    <x v="4"/>
    <m/>
    <s v="State"/>
    <n v="32634"/>
    <n v="32634"/>
    <n v="1215"/>
    <m/>
    <s v="Physics"/>
    <s v="Maths"/>
    <n v="25"/>
    <m/>
    <x v="0"/>
    <x v="1"/>
    <s v="Telangana"/>
  </r>
  <r>
    <n v="32634"/>
    <n v="3263413"/>
    <x v="6"/>
    <n v="48"/>
    <d v="2023-05-17T00:00:00"/>
    <d v="1899-12-30T09:00:00"/>
    <d v="1899-12-30T00:00:00"/>
    <s v="Patna"/>
    <m/>
    <n v="32634"/>
    <x v="3"/>
    <n v="5"/>
    <x v="1"/>
    <m/>
    <n v="15"/>
    <n v="200"/>
    <x v="1"/>
    <n v="1999"/>
    <x v="0"/>
    <n v="200"/>
    <s v="Yes"/>
    <s v="Yes"/>
    <d v="2023-04-06T00:00:00"/>
    <d v="2023-09-03T00:00:00"/>
    <x v="0"/>
    <n v="123830"/>
    <s v="Johnson,Michael"/>
    <n v="7150655038"/>
    <s v="Johnson.Michael@gmail.com"/>
    <x v="1"/>
    <d v="2022-06-26T00:00:00"/>
    <x v="1"/>
    <n v="4000"/>
    <m/>
    <x v="8"/>
    <m/>
    <x v="4"/>
    <m/>
    <s v="State"/>
    <n v="32634"/>
    <n v="32634"/>
    <n v="2779"/>
    <m/>
    <s v="Chemistry"/>
    <s v="English"/>
    <n v="26"/>
    <m/>
    <x v="3"/>
    <x v="2"/>
    <s v="Lakshadweep"/>
  </r>
  <r>
    <n v="32634"/>
    <n v="3263413"/>
    <x v="6"/>
    <n v="48"/>
    <d v="2023-05-17T00:00:00"/>
    <d v="1899-12-30T09:00:00"/>
    <d v="1899-12-30T00:00:00"/>
    <s v="Patna"/>
    <m/>
    <n v="32634"/>
    <x v="3"/>
    <n v="5"/>
    <x v="1"/>
    <m/>
    <n v="15"/>
    <n v="200"/>
    <x v="1"/>
    <n v="1999"/>
    <x v="0"/>
    <n v="200"/>
    <s v="Yes"/>
    <s v="Yes"/>
    <d v="2023-04-06T00:00:00"/>
    <d v="2023-09-03T00:00:00"/>
    <x v="0"/>
    <n v="123830"/>
    <s v="Johnson,Michael"/>
    <n v="7150655038"/>
    <s v="Johnson.Michael@gmail.com"/>
    <x v="1"/>
    <d v="2022-06-26T00:00:00"/>
    <x v="1"/>
    <n v="4000"/>
    <m/>
    <x v="8"/>
    <m/>
    <x v="4"/>
    <m/>
    <s v="State"/>
    <n v="32634"/>
    <n v="32634"/>
    <n v="3442"/>
    <m/>
    <s v="JEE"/>
    <s v="Bio"/>
    <n v="29"/>
    <m/>
    <x v="1"/>
    <x v="5"/>
    <s v="Sikkim"/>
  </r>
  <r>
    <n v="32634"/>
    <n v="3263413"/>
    <x v="6"/>
    <n v="48"/>
    <d v="2023-05-17T00:00:00"/>
    <d v="1899-12-30T09:00:00"/>
    <d v="1899-12-30T00:00:00"/>
    <s v="Patna"/>
    <m/>
    <n v="32634"/>
    <x v="3"/>
    <n v="5"/>
    <x v="1"/>
    <m/>
    <n v="15"/>
    <n v="200"/>
    <x v="1"/>
    <n v="1999"/>
    <x v="0"/>
    <n v="200"/>
    <s v="Yes"/>
    <s v="Yes"/>
    <d v="2023-04-06T00:00:00"/>
    <d v="2023-09-03T00:00:00"/>
    <x v="0"/>
    <n v="123830"/>
    <s v="Johnson,Michael"/>
    <n v="7150655038"/>
    <s v="Johnson.Michael@gmail.com"/>
    <x v="1"/>
    <d v="2022-06-26T00:00:00"/>
    <x v="1"/>
    <n v="4000"/>
    <m/>
    <x v="8"/>
    <m/>
    <x v="4"/>
    <m/>
    <s v="State"/>
    <n v="32634"/>
    <n v="32634"/>
    <n v="1451"/>
    <m/>
    <s v="Maths"/>
    <s v="English"/>
    <n v="35"/>
    <m/>
    <x v="3"/>
    <x v="1"/>
    <s v="Uttarakhand"/>
  </r>
  <r>
    <n v="32634"/>
    <n v="3263413"/>
    <x v="6"/>
    <n v="48"/>
    <d v="2023-05-17T00:00:00"/>
    <d v="1899-12-30T09:00:00"/>
    <d v="1899-12-30T00:00:00"/>
    <s v="Patna"/>
    <m/>
    <n v="32634"/>
    <x v="3"/>
    <n v="5"/>
    <x v="1"/>
    <m/>
    <n v="15"/>
    <n v="200"/>
    <x v="1"/>
    <n v="1999"/>
    <x v="0"/>
    <n v="200"/>
    <s v="Yes"/>
    <s v="Yes"/>
    <d v="2023-04-06T00:00:00"/>
    <d v="2023-09-03T00:00:00"/>
    <x v="0"/>
    <n v="123830"/>
    <s v="Johnson,Michael"/>
    <n v="7150655038"/>
    <s v="Johnson.Michael@gmail.com"/>
    <x v="1"/>
    <d v="2022-06-26T00:00:00"/>
    <x v="1"/>
    <n v="4000"/>
    <m/>
    <x v="8"/>
    <m/>
    <x v="4"/>
    <m/>
    <s v="State"/>
    <n v="32634"/>
    <n v="32634"/>
    <n v="1119"/>
    <m/>
    <s v="English"/>
    <s v="English"/>
    <n v="31"/>
    <m/>
    <x v="1"/>
    <x v="6"/>
    <s v="Manipur"/>
  </r>
  <r>
    <n v="32634"/>
    <n v="3263413"/>
    <x v="6"/>
    <n v="48"/>
    <d v="2023-05-17T00:00:00"/>
    <d v="1899-12-30T09:00:00"/>
    <d v="1899-12-30T00:00:00"/>
    <s v="Patna"/>
    <m/>
    <n v="32634"/>
    <x v="3"/>
    <n v="5"/>
    <x v="1"/>
    <m/>
    <n v="15"/>
    <n v="200"/>
    <x v="1"/>
    <n v="1999"/>
    <x v="0"/>
    <n v="200"/>
    <s v="Yes"/>
    <s v="Yes"/>
    <d v="2023-04-06T00:00:00"/>
    <d v="2023-09-03T00:00:00"/>
    <x v="0"/>
    <n v="123830"/>
    <s v="Johnson,Michael"/>
    <n v="7150655038"/>
    <s v="Johnson.Michael@gmail.com"/>
    <x v="1"/>
    <d v="2022-06-26T00:00:00"/>
    <x v="1"/>
    <n v="4000"/>
    <m/>
    <x v="8"/>
    <m/>
    <x v="4"/>
    <m/>
    <s v="State"/>
    <n v="32634"/>
    <n v="32634"/>
    <n v="3016"/>
    <m/>
    <s v="Physics"/>
    <s v="Maths"/>
    <n v="27"/>
    <m/>
    <x v="4"/>
    <x v="7"/>
    <s v="Odisha"/>
  </r>
  <r>
    <n v="32634"/>
    <n v="3263413"/>
    <x v="6"/>
    <n v="48"/>
    <d v="2023-05-17T00:00:00"/>
    <d v="1899-12-30T09:00:00"/>
    <d v="1899-12-30T00:00:00"/>
    <s v="Patna"/>
    <m/>
    <n v="32634"/>
    <x v="3"/>
    <n v="5"/>
    <x v="1"/>
    <m/>
    <n v="15"/>
    <n v="200"/>
    <x v="1"/>
    <n v="1999"/>
    <x v="0"/>
    <n v="200"/>
    <s v="Yes"/>
    <s v="Yes"/>
    <d v="2023-04-06T00:00:00"/>
    <d v="2023-09-03T00:00:00"/>
    <x v="0"/>
    <n v="145132"/>
    <s v="Thomas,David"/>
    <n v="6664508918"/>
    <s v="Thomas.David@gmail.com"/>
    <x v="3"/>
    <d v="2022-06-14T00:00:00"/>
    <x v="0"/>
    <n v="2000"/>
    <m/>
    <x v="4"/>
    <m/>
    <x v="2"/>
    <m/>
    <s v="National"/>
    <n v="32634"/>
    <n v="32634"/>
    <n v="3498"/>
    <m/>
    <s v="Chemistry"/>
    <s v="Physics"/>
    <n v="29"/>
    <m/>
    <x v="0"/>
    <x v="4"/>
    <s v="Arunachal Pradesh"/>
  </r>
  <r>
    <n v="32634"/>
    <n v="3263413"/>
    <x v="6"/>
    <n v="48"/>
    <d v="2023-05-17T00:00:00"/>
    <d v="1899-12-30T09:00:00"/>
    <d v="1899-12-30T00:00:00"/>
    <s v="Patna"/>
    <m/>
    <n v="32634"/>
    <x v="3"/>
    <n v="5"/>
    <x v="1"/>
    <m/>
    <n v="15"/>
    <n v="200"/>
    <x v="1"/>
    <n v="1999"/>
    <x v="0"/>
    <n v="200"/>
    <s v="Yes"/>
    <s v="Yes"/>
    <d v="2023-04-06T00:00:00"/>
    <d v="2023-09-03T00:00:00"/>
    <x v="0"/>
    <n v="145132"/>
    <s v="Thomas,David"/>
    <n v="6664508918"/>
    <s v="Thomas.David@gmail.com"/>
    <x v="3"/>
    <d v="2022-06-14T00:00:00"/>
    <x v="0"/>
    <n v="2000"/>
    <m/>
    <x v="4"/>
    <m/>
    <x v="2"/>
    <m/>
    <s v="National"/>
    <n v="32634"/>
    <n v="32634"/>
    <n v="2867"/>
    <m/>
    <s v="Maths"/>
    <s v="Maths"/>
    <n v="35"/>
    <m/>
    <x v="2"/>
    <x v="0"/>
    <s v="Jharkhand"/>
  </r>
  <r>
    <n v="32634"/>
    <n v="3263413"/>
    <x v="6"/>
    <n v="48"/>
    <d v="2023-05-17T00:00:00"/>
    <d v="1899-12-30T09:00:00"/>
    <d v="1899-12-30T00:00:00"/>
    <s v="Patna"/>
    <m/>
    <n v="32634"/>
    <x v="3"/>
    <n v="5"/>
    <x v="1"/>
    <m/>
    <n v="15"/>
    <n v="200"/>
    <x v="1"/>
    <n v="1999"/>
    <x v="0"/>
    <n v="200"/>
    <s v="Yes"/>
    <s v="Yes"/>
    <d v="2023-04-06T00:00:00"/>
    <d v="2023-09-03T00:00:00"/>
    <x v="0"/>
    <n v="145132"/>
    <s v="Thomas,David"/>
    <n v="6664508918"/>
    <s v="Thomas.David@gmail.com"/>
    <x v="3"/>
    <d v="2022-06-14T00:00:00"/>
    <x v="0"/>
    <n v="2000"/>
    <m/>
    <x v="4"/>
    <m/>
    <x v="2"/>
    <m/>
    <s v="National"/>
    <n v="32634"/>
    <n v="32634"/>
    <n v="2103"/>
    <m/>
    <s v="Maths"/>
    <s v="Physics"/>
    <n v="28"/>
    <m/>
    <x v="0"/>
    <x v="1"/>
    <s v="Lakshadweep"/>
  </r>
  <r>
    <n v="32634"/>
    <n v="3263413"/>
    <x v="6"/>
    <n v="48"/>
    <d v="2023-05-17T00:00:00"/>
    <d v="1899-12-30T09:00:00"/>
    <d v="1899-12-30T00:00:00"/>
    <s v="Patna"/>
    <m/>
    <n v="32634"/>
    <x v="3"/>
    <n v="5"/>
    <x v="1"/>
    <m/>
    <n v="15"/>
    <n v="200"/>
    <x v="1"/>
    <n v="1999"/>
    <x v="0"/>
    <n v="200"/>
    <s v="Yes"/>
    <s v="Yes"/>
    <d v="2023-04-06T00:00:00"/>
    <d v="2023-09-03T00:00:00"/>
    <x v="0"/>
    <n v="145132"/>
    <s v="Thomas,David"/>
    <n v="6664508918"/>
    <s v="Thomas.David@gmail.com"/>
    <x v="3"/>
    <d v="2022-06-14T00:00:00"/>
    <x v="0"/>
    <n v="2000"/>
    <m/>
    <x v="4"/>
    <m/>
    <x v="2"/>
    <m/>
    <s v="National"/>
    <n v="32634"/>
    <n v="32634"/>
    <n v="1215"/>
    <m/>
    <s v="Physics"/>
    <s v="Maths"/>
    <n v="25"/>
    <m/>
    <x v="0"/>
    <x v="1"/>
    <s v="Telangana"/>
  </r>
  <r>
    <n v="32634"/>
    <n v="3263413"/>
    <x v="6"/>
    <n v="48"/>
    <d v="2023-05-17T00:00:00"/>
    <d v="1899-12-30T09:00:00"/>
    <d v="1899-12-30T00:00:00"/>
    <s v="Patna"/>
    <m/>
    <n v="32634"/>
    <x v="3"/>
    <n v="5"/>
    <x v="1"/>
    <m/>
    <n v="15"/>
    <n v="200"/>
    <x v="1"/>
    <n v="1999"/>
    <x v="0"/>
    <n v="200"/>
    <s v="Yes"/>
    <s v="Yes"/>
    <d v="2023-04-06T00:00:00"/>
    <d v="2023-09-03T00:00:00"/>
    <x v="0"/>
    <n v="145132"/>
    <s v="Thomas,David"/>
    <n v="6664508918"/>
    <s v="Thomas.David@gmail.com"/>
    <x v="3"/>
    <d v="2022-06-14T00:00:00"/>
    <x v="0"/>
    <n v="2000"/>
    <m/>
    <x v="4"/>
    <m/>
    <x v="2"/>
    <m/>
    <s v="National"/>
    <n v="32634"/>
    <n v="32634"/>
    <n v="2779"/>
    <m/>
    <s v="Chemistry"/>
    <s v="English"/>
    <n v="26"/>
    <m/>
    <x v="3"/>
    <x v="2"/>
    <s v="Lakshadweep"/>
  </r>
  <r>
    <n v="32634"/>
    <n v="3263413"/>
    <x v="6"/>
    <n v="48"/>
    <d v="2023-05-17T00:00:00"/>
    <d v="1899-12-30T09:00:00"/>
    <d v="1899-12-30T00:00:00"/>
    <s v="Patna"/>
    <m/>
    <n v="32634"/>
    <x v="3"/>
    <n v="5"/>
    <x v="1"/>
    <m/>
    <n v="15"/>
    <n v="200"/>
    <x v="1"/>
    <n v="1999"/>
    <x v="0"/>
    <n v="200"/>
    <s v="Yes"/>
    <s v="Yes"/>
    <d v="2023-04-06T00:00:00"/>
    <d v="2023-09-03T00:00:00"/>
    <x v="0"/>
    <n v="145132"/>
    <s v="Thomas,David"/>
    <n v="6664508918"/>
    <s v="Thomas.David@gmail.com"/>
    <x v="3"/>
    <d v="2022-06-14T00:00:00"/>
    <x v="0"/>
    <n v="2000"/>
    <m/>
    <x v="4"/>
    <m/>
    <x v="2"/>
    <m/>
    <s v="National"/>
    <n v="32634"/>
    <n v="32634"/>
    <n v="3442"/>
    <m/>
    <s v="JEE"/>
    <s v="Bio"/>
    <n v="29"/>
    <m/>
    <x v="1"/>
    <x v="5"/>
    <s v="Sikkim"/>
  </r>
  <r>
    <n v="32634"/>
    <n v="3263413"/>
    <x v="6"/>
    <n v="48"/>
    <d v="2023-05-17T00:00:00"/>
    <d v="1899-12-30T09:00:00"/>
    <d v="1899-12-30T00:00:00"/>
    <s v="Patna"/>
    <m/>
    <n v="32634"/>
    <x v="3"/>
    <n v="5"/>
    <x v="1"/>
    <m/>
    <n v="15"/>
    <n v="200"/>
    <x v="1"/>
    <n v="1999"/>
    <x v="0"/>
    <n v="200"/>
    <s v="Yes"/>
    <s v="Yes"/>
    <d v="2023-04-06T00:00:00"/>
    <d v="2023-09-03T00:00:00"/>
    <x v="0"/>
    <n v="145132"/>
    <s v="Thomas,David"/>
    <n v="6664508918"/>
    <s v="Thomas.David@gmail.com"/>
    <x v="3"/>
    <d v="2022-06-14T00:00:00"/>
    <x v="0"/>
    <n v="2000"/>
    <m/>
    <x v="4"/>
    <m/>
    <x v="2"/>
    <m/>
    <s v="National"/>
    <n v="32634"/>
    <n v="32634"/>
    <n v="1451"/>
    <m/>
    <s v="Maths"/>
    <s v="English"/>
    <n v="35"/>
    <m/>
    <x v="3"/>
    <x v="1"/>
    <s v="Uttarakhand"/>
  </r>
  <r>
    <n v="32634"/>
    <n v="3263413"/>
    <x v="6"/>
    <n v="48"/>
    <d v="2023-05-17T00:00:00"/>
    <d v="1899-12-30T09:00:00"/>
    <d v="1899-12-30T00:00:00"/>
    <s v="Patna"/>
    <m/>
    <n v="32634"/>
    <x v="3"/>
    <n v="5"/>
    <x v="1"/>
    <m/>
    <n v="15"/>
    <n v="200"/>
    <x v="1"/>
    <n v="1999"/>
    <x v="0"/>
    <n v="200"/>
    <s v="Yes"/>
    <s v="Yes"/>
    <d v="2023-04-06T00:00:00"/>
    <d v="2023-09-03T00:00:00"/>
    <x v="0"/>
    <n v="145132"/>
    <s v="Thomas,David"/>
    <n v="6664508918"/>
    <s v="Thomas.David@gmail.com"/>
    <x v="3"/>
    <d v="2022-06-14T00:00:00"/>
    <x v="0"/>
    <n v="2000"/>
    <m/>
    <x v="4"/>
    <m/>
    <x v="2"/>
    <m/>
    <s v="National"/>
    <n v="32634"/>
    <n v="32634"/>
    <n v="1119"/>
    <m/>
    <s v="English"/>
    <s v="English"/>
    <n v="31"/>
    <m/>
    <x v="1"/>
    <x v="6"/>
    <s v="Manipur"/>
  </r>
  <r>
    <n v="32634"/>
    <n v="3263413"/>
    <x v="6"/>
    <n v="48"/>
    <d v="2023-05-17T00:00:00"/>
    <d v="1899-12-30T09:00:00"/>
    <d v="1899-12-30T00:00:00"/>
    <s v="Patna"/>
    <m/>
    <n v="32634"/>
    <x v="3"/>
    <n v="5"/>
    <x v="1"/>
    <m/>
    <n v="15"/>
    <n v="200"/>
    <x v="1"/>
    <n v="1999"/>
    <x v="0"/>
    <n v="200"/>
    <s v="Yes"/>
    <s v="Yes"/>
    <d v="2023-04-06T00:00:00"/>
    <d v="2023-09-03T00:00:00"/>
    <x v="0"/>
    <n v="145132"/>
    <s v="Thomas,David"/>
    <n v="6664508918"/>
    <s v="Thomas.David@gmail.com"/>
    <x v="3"/>
    <d v="2022-06-14T00:00:00"/>
    <x v="0"/>
    <n v="2000"/>
    <m/>
    <x v="4"/>
    <m/>
    <x v="2"/>
    <m/>
    <s v="National"/>
    <n v="32634"/>
    <n v="32634"/>
    <n v="3016"/>
    <m/>
    <s v="Physics"/>
    <s v="Maths"/>
    <n v="27"/>
    <m/>
    <x v="4"/>
    <x v="7"/>
    <s v="Odisha"/>
  </r>
  <r>
    <n v="32634"/>
    <n v="3263413"/>
    <x v="6"/>
    <n v="48"/>
    <d v="2023-05-17T00:00:00"/>
    <d v="1899-12-30T09:00:00"/>
    <d v="1899-12-30T00:00:00"/>
    <s v="Patna"/>
    <m/>
    <n v="32634"/>
    <x v="3"/>
    <n v="5"/>
    <x v="1"/>
    <m/>
    <n v="15"/>
    <n v="200"/>
    <x v="1"/>
    <n v="1999"/>
    <x v="0"/>
    <n v="200"/>
    <s v="Yes"/>
    <s v="Yes"/>
    <d v="2023-04-06T00:00:00"/>
    <d v="2023-09-03T00:00:00"/>
    <x v="0"/>
    <n v="152210"/>
    <s v="Harris,Ryan"/>
    <n v="4555283141"/>
    <s v="Harris.Ryan@gmail.com"/>
    <x v="4"/>
    <d v="2022-11-29T00:00:00"/>
    <x v="1"/>
    <n v="9000"/>
    <m/>
    <x v="9"/>
    <m/>
    <x v="2"/>
    <m/>
    <s v="State"/>
    <n v="32634"/>
    <n v="32634"/>
    <n v="3498"/>
    <m/>
    <s v="Chemistry"/>
    <s v="Physics"/>
    <n v="29"/>
    <m/>
    <x v="0"/>
    <x v="4"/>
    <s v="Arunachal Pradesh"/>
  </r>
  <r>
    <n v="32634"/>
    <n v="3263413"/>
    <x v="6"/>
    <n v="48"/>
    <d v="2023-05-17T00:00:00"/>
    <d v="1899-12-30T09:00:00"/>
    <d v="1899-12-30T00:00:00"/>
    <s v="Patna"/>
    <m/>
    <n v="32634"/>
    <x v="3"/>
    <n v="5"/>
    <x v="1"/>
    <m/>
    <n v="15"/>
    <n v="200"/>
    <x v="1"/>
    <n v="1999"/>
    <x v="0"/>
    <n v="200"/>
    <s v="Yes"/>
    <s v="Yes"/>
    <d v="2023-04-06T00:00:00"/>
    <d v="2023-09-03T00:00:00"/>
    <x v="0"/>
    <n v="152210"/>
    <s v="Harris,Ryan"/>
    <n v="4555283141"/>
    <s v="Harris.Ryan@gmail.com"/>
    <x v="4"/>
    <d v="2022-11-29T00:00:00"/>
    <x v="1"/>
    <n v="9000"/>
    <m/>
    <x v="9"/>
    <m/>
    <x v="2"/>
    <m/>
    <s v="State"/>
    <n v="32634"/>
    <n v="32634"/>
    <n v="2867"/>
    <m/>
    <s v="Maths"/>
    <s v="Maths"/>
    <n v="35"/>
    <m/>
    <x v="2"/>
    <x v="0"/>
    <s v="Jharkhand"/>
  </r>
  <r>
    <n v="32634"/>
    <n v="3263413"/>
    <x v="6"/>
    <n v="48"/>
    <d v="2023-05-17T00:00:00"/>
    <d v="1899-12-30T09:00:00"/>
    <d v="1899-12-30T00:00:00"/>
    <s v="Patna"/>
    <m/>
    <n v="32634"/>
    <x v="3"/>
    <n v="5"/>
    <x v="1"/>
    <m/>
    <n v="15"/>
    <n v="200"/>
    <x v="1"/>
    <n v="1999"/>
    <x v="0"/>
    <n v="200"/>
    <s v="Yes"/>
    <s v="Yes"/>
    <d v="2023-04-06T00:00:00"/>
    <d v="2023-09-03T00:00:00"/>
    <x v="0"/>
    <n v="152210"/>
    <s v="Harris,Ryan"/>
    <n v="4555283141"/>
    <s v="Harris.Ryan@gmail.com"/>
    <x v="4"/>
    <d v="2022-11-29T00:00:00"/>
    <x v="1"/>
    <n v="9000"/>
    <m/>
    <x v="9"/>
    <m/>
    <x v="2"/>
    <m/>
    <s v="State"/>
    <n v="32634"/>
    <n v="32634"/>
    <n v="2103"/>
    <m/>
    <s v="Maths"/>
    <s v="Physics"/>
    <n v="28"/>
    <m/>
    <x v="0"/>
    <x v="1"/>
    <s v="Lakshadweep"/>
  </r>
  <r>
    <n v="32634"/>
    <n v="3263413"/>
    <x v="6"/>
    <n v="48"/>
    <d v="2023-05-17T00:00:00"/>
    <d v="1899-12-30T09:00:00"/>
    <d v="1899-12-30T00:00:00"/>
    <s v="Patna"/>
    <m/>
    <n v="32634"/>
    <x v="3"/>
    <n v="5"/>
    <x v="1"/>
    <m/>
    <n v="15"/>
    <n v="200"/>
    <x v="1"/>
    <n v="1999"/>
    <x v="0"/>
    <n v="200"/>
    <s v="Yes"/>
    <s v="Yes"/>
    <d v="2023-04-06T00:00:00"/>
    <d v="2023-09-03T00:00:00"/>
    <x v="0"/>
    <n v="152210"/>
    <s v="Harris,Ryan"/>
    <n v="4555283141"/>
    <s v="Harris.Ryan@gmail.com"/>
    <x v="4"/>
    <d v="2022-11-29T00:00:00"/>
    <x v="1"/>
    <n v="9000"/>
    <m/>
    <x v="9"/>
    <m/>
    <x v="2"/>
    <m/>
    <s v="State"/>
    <n v="32634"/>
    <n v="32634"/>
    <n v="1215"/>
    <m/>
    <s v="Physics"/>
    <s v="Maths"/>
    <n v="25"/>
    <m/>
    <x v="0"/>
    <x v="1"/>
    <s v="Telangana"/>
  </r>
  <r>
    <n v="32634"/>
    <n v="3263413"/>
    <x v="6"/>
    <n v="48"/>
    <d v="2023-05-17T00:00:00"/>
    <d v="1899-12-30T09:00:00"/>
    <d v="1899-12-30T00:00:00"/>
    <s v="Patna"/>
    <m/>
    <n v="32634"/>
    <x v="3"/>
    <n v="5"/>
    <x v="1"/>
    <m/>
    <n v="15"/>
    <n v="200"/>
    <x v="1"/>
    <n v="1999"/>
    <x v="0"/>
    <n v="200"/>
    <s v="Yes"/>
    <s v="Yes"/>
    <d v="2023-04-06T00:00:00"/>
    <d v="2023-09-03T00:00:00"/>
    <x v="0"/>
    <n v="152210"/>
    <s v="Harris,Ryan"/>
    <n v="4555283141"/>
    <s v="Harris.Ryan@gmail.com"/>
    <x v="4"/>
    <d v="2022-11-29T00:00:00"/>
    <x v="1"/>
    <n v="9000"/>
    <m/>
    <x v="9"/>
    <m/>
    <x v="2"/>
    <m/>
    <s v="State"/>
    <n v="32634"/>
    <n v="32634"/>
    <n v="2779"/>
    <m/>
    <s v="Chemistry"/>
    <s v="English"/>
    <n v="26"/>
    <m/>
    <x v="3"/>
    <x v="2"/>
    <s v="Lakshadweep"/>
  </r>
  <r>
    <n v="32634"/>
    <n v="3263413"/>
    <x v="6"/>
    <n v="48"/>
    <d v="2023-05-17T00:00:00"/>
    <d v="1899-12-30T09:00:00"/>
    <d v="1899-12-30T00:00:00"/>
    <s v="Patna"/>
    <m/>
    <n v="32634"/>
    <x v="3"/>
    <n v="5"/>
    <x v="1"/>
    <m/>
    <n v="15"/>
    <n v="200"/>
    <x v="1"/>
    <n v="1999"/>
    <x v="0"/>
    <n v="200"/>
    <s v="Yes"/>
    <s v="Yes"/>
    <d v="2023-04-06T00:00:00"/>
    <d v="2023-09-03T00:00:00"/>
    <x v="0"/>
    <n v="152210"/>
    <s v="Harris,Ryan"/>
    <n v="4555283141"/>
    <s v="Harris.Ryan@gmail.com"/>
    <x v="4"/>
    <d v="2022-11-29T00:00:00"/>
    <x v="1"/>
    <n v="9000"/>
    <m/>
    <x v="9"/>
    <m/>
    <x v="2"/>
    <m/>
    <s v="State"/>
    <n v="32634"/>
    <n v="32634"/>
    <n v="3442"/>
    <m/>
    <s v="JEE"/>
    <s v="Bio"/>
    <n v="29"/>
    <m/>
    <x v="1"/>
    <x v="5"/>
    <s v="Sikkim"/>
  </r>
  <r>
    <n v="32634"/>
    <n v="3263413"/>
    <x v="6"/>
    <n v="48"/>
    <d v="2023-05-17T00:00:00"/>
    <d v="1899-12-30T09:00:00"/>
    <d v="1899-12-30T00:00:00"/>
    <s v="Patna"/>
    <m/>
    <n v="32634"/>
    <x v="3"/>
    <n v="5"/>
    <x v="1"/>
    <m/>
    <n v="15"/>
    <n v="200"/>
    <x v="1"/>
    <n v="1999"/>
    <x v="0"/>
    <n v="200"/>
    <s v="Yes"/>
    <s v="Yes"/>
    <d v="2023-04-06T00:00:00"/>
    <d v="2023-09-03T00:00:00"/>
    <x v="0"/>
    <n v="152210"/>
    <s v="Harris,Ryan"/>
    <n v="4555283141"/>
    <s v="Harris.Ryan@gmail.com"/>
    <x v="4"/>
    <d v="2022-11-29T00:00:00"/>
    <x v="1"/>
    <n v="9000"/>
    <m/>
    <x v="9"/>
    <m/>
    <x v="2"/>
    <m/>
    <s v="State"/>
    <n v="32634"/>
    <n v="32634"/>
    <n v="1451"/>
    <m/>
    <s v="Maths"/>
    <s v="English"/>
    <n v="35"/>
    <m/>
    <x v="3"/>
    <x v="1"/>
    <s v="Uttarakhand"/>
  </r>
  <r>
    <n v="32634"/>
    <n v="3263413"/>
    <x v="6"/>
    <n v="48"/>
    <d v="2023-05-17T00:00:00"/>
    <d v="1899-12-30T09:00:00"/>
    <d v="1899-12-30T00:00:00"/>
    <s v="Patna"/>
    <m/>
    <n v="32634"/>
    <x v="3"/>
    <n v="5"/>
    <x v="1"/>
    <m/>
    <n v="15"/>
    <n v="200"/>
    <x v="1"/>
    <n v="1999"/>
    <x v="0"/>
    <n v="200"/>
    <s v="Yes"/>
    <s v="Yes"/>
    <d v="2023-04-06T00:00:00"/>
    <d v="2023-09-03T00:00:00"/>
    <x v="0"/>
    <n v="152210"/>
    <s v="Harris,Ryan"/>
    <n v="4555283141"/>
    <s v="Harris.Ryan@gmail.com"/>
    <x v="4"/>
    <d v="2022-11-29T00:00:00"/>
    <x v="1"/>
    <n v="9000"/>
    <m/>
    <x v="9"/>
    <m/>
    <x v="2"/>
    <m/>
    <s v="State"/>
    <n v="32634"/>
    <n v="32634"/>
    <n v="1119"/>
    <m/>
    <s v="English"/>
    <s v="English"/>
    <n v="31"/>
    <m/>
    <x v="1"/>
    <x v="6"/>
    <s v="Manipur"/>
  </r>
  <r>
    <n v="32634"/>
    <n v="3263413"/>
    <x v="6"/>
    <n v="48"/>
    <d v="2023-05-17T00:00:00"/>
    <d v="1899-12-30T09:00:00"/>
    <d v="1899-12-30T00:00:00"/>
    <s v="Patna"/>
    <m/>
    <n v="32634"/>
    <x v="3"/>
    <n v="5"/>
    <x v="1"/>
    <m/>
    <n v="15"/>
    <n v="200"/>
    <x v="1"/>
    <n v="1999"/>
    <x v="0"/>
    <n v="200"/>
    <s v="Yes"/>
    <s v="Yes"/>
    <d v="2023-04-06T00:00:00"/>
    <d v="2023-09-03T00:00:00"/>
    <x v="0"/>
    <n v="152210"/>
    <s v="Harris,Ryan"/>
    <n v="4555283141"/>
    <s v="Harris.Ryan@gmail.com"/>
    <x v="4"/>
    <d v="2022-11-29T00:00:00"/>
    <x v="1"/>
    <n v="9000"/>
    <m/>
    <x v="9"/>
    <m/>
    <x v="2"/>
    <m/>
    <s v="State"/>
    <n v="32634"/>
    <n v="32634"/>
    <n v="3016"/>
    <m/>
    <s v="Physics"/>
    <s v="Maths"/>
    <n v="27"/>
    <m/>
    <x v="4"/>
    <x v="7"/>
    <s v="Odisha"/>
  </r>
  <r>
    <n v="32634"/>
    <n v="3263413"/>
    <x v="6"/>
    <n v="48"/>
    <d v="2023-05-17T00:00:00"/>
    <d v="1899-12-30T09:00:00"/>
    <d v="1899-12-30T00:00:00"/>
    <s v="Patna"/>
    <m/>
    <n v="32634"/>
    <x v="3"/>
    <n v="5"/>
    <x v="1"/>
    <m/>
    <n v="15"/>
    <n v="200"/>
    <x v="1"/>
    <n v="1999"/>
    <x v="0"/>
    <n v="200"/>
    <s v="Yes"/>
    <s v="Yes"/>
    <d v="2023-04-06T00:00:00"/>
    <d v="2023-09-03T00:00:00"/>
    <x v="0"/>
    <n v="177214"/>
    <s v="Walker,Benjamin"/>
    <n v="5554915382"/>
    <s v="Walker.Benjamin@gmail.com"/>
    <x v="0"/>
    <d v="2022-08-06T00:00:00"/>
    <x v="0"/>
    <n v="5000"/>
    <m/>
    <x v="10"/>
    <m/>
    <x v="5"/>
    <m/>
    <s v="National"/>
    <n v="32634"/>
    <n v="32634"/>
    <n v="3498"/>
    <m/>
    <s v="Chemistry"/>
    <s v="Physics"/>
    <n v="29"/>
    <m/>
    <x v="0"/>
    <x v="4"/>
    <s v="Arunachal Pradesh"/>
  </r>
  <r>
    <n v="32634"/>
    <n v="3263413"/>
    <x v="6"/>
    <n v="48"/>
    <d v="2023-05-17T00:00:00"/>
    <d v="1899-12-30T09:00:00"/>
    <d v="1899-12-30T00:00:00"/>
    <s v="Patna"/>
    <m/>
    <n v="32634"/>
    <x v="3"/>
    <n v="5"/>
    <x v="1"/>
    <m/>
    <n v="15"/>
    <n v="200"/>
    <x v="1"/>
    <n v="1999"/>
    <x v="0"/>
    <n v="200"/>
    <s v="Yes"/>
    <s v="Yes"/>
    <d v="2023-04-06T00:00:00"/>
    <d v="2023-09-03T00:00:00"/>
    <x v="0"/>
    <n v="177214"/>
    <s v="Walker,Benjamin"/>
    <n v="5554915382"/>
    <s v="Walker.Benjamin@gmail.com"/>
    <x v="0"/>
    <d v="2022-08-06T00:00:00"/>
    <x v="0"/>
    <n v="5000"/>
    <m/>
    <x v="10"/>
    <m/>
    <x v="5"/>
    <m/>
    <s v="National"/>
    <n v="32634"/>
    <n v="32634"/>
    <n v="2867"/>
    <m/>
    <s v="Maths"/>
    <s v="Maths"/>
    <n v="35"/>
    <m/>
    <x v="2"/>
    <x v="0"/>
    <s v="Jharkhand"/>
  </r>
  <r>
    <n v="32634"/>
    <n v="3263413"/>
    <x v="6"/>
    <n v="48"/>
    <d v="2023-05-17T00:00:00"/>
    <d v="1899-12-30T09:00:00"/>
    <d v="1899-12-30T00:00:00"/>
    <s v="Patna"/>
    <m/>
    <n v="32634"/>
    <x v="3"/>
    <n v="5"/>
    <x v="1"/>
    <m/>
    <n v="15"/>
    <n v="200"/>
    <x v="1"/>
    <n v="1999"/>
    <x v="0"/>
    <n v="200"/>
    <s v="Yes"/>
    <s v="Yes"/>
    <d v="2023-04-06T00:00:00"/>
    <d v="2023-09-03T00:00:00"/>
    <x v="0"/>
    <n v="177214"/>
    <s v="Walker,Benjamin"/>
    <n v="5554915382"/>
    <s v="Walker.Benjamin@gmail.com"/>
    <x v="0"/>
    <d v="2022-08-06T00:00:00"/>
    <x v="0"/>
    <n v="5000"/>
    <m/>
    <x v="10"/>
    <m/>
    <x v="5"/>
    <m/>
    <s v="National"/>
    <n v="32634"/>
    <n v="32634"/>
    <n v="2103"/>
    <m/>
    <s v="Maths"/>
    <s v="Physics"/>
    <n v="28"/>
    <m/>
    <x v="0"/>
    <x v="1"/>
    <s v="Lakshadweep"/>
  </r>
  <r>
    <n v="32634"/>
    <n v="3263413"/>
    <x v="6"/>
    <n v="48"/>
    <d v="2023-05-17T00:00:00"/>
    <d v="1899-12-30T09:00:00"/>
    <d v="1899-12-30T00:00:00"/>
    <s v="Patna"/>
    <m/>
    <n v="32634"/>
    <x v="3"/>
    <n v="5"/>
    <x v="1"/>
    <m/>
    <n v="15"/>
    <n v="200"/>
    <x v="1"/>
    <n v="1999"/>
    <x v="0"/>
    <n v="200"/>
    <s v="Yes"/>
    <s v="Yes"/>
    <d v="2023-04-06T00:00:00"/>
    <d v="2023-09-03T00:00:00"/>
    <x v="0"/>
    <n v="177214"/>
    <s v="Walker,Benjamin"/>
    <n v="5554915382"/>
    <s v="Walker.Benjamin@gmail.com"/>
    <x v="0"/>
    <d v="2022-08-06T00:00:00"/>
    <x v="0"/>
    <n v="5000"/>
    <m/>
    <x v="10"/>
    <m/>
    <x v="5"/>
    <m/>
    <s v="National"/>
    <n v="32634"/>
    <n v="32634"/>
    <n v="1215"/>
    <m/>
    <s v="Physics"/>
    <s v="Maths"/>
    <n v="25"/>
    <m/>
    <x v="0"/>
    <x v="1"/>
    <s v="Telangana"/>
  </r>
  <r>
    <n v="32634"/>
    <n v="3263413"/>
    <x v="6"/>
    <n v="48"/>
    <d v="2023-05-17T00:00:00"/>
    <d v="1899-12-30T09:00:00"/>
    <d v="1899-12-30T00:00:00"/>
    <s v="Patna"/>
    <m/>
    <n v="32634"/>
    <x v="3"/>
    <n v="5"/>
    <x v="1"/>
    <m/>
    <n v="15"/>
    <n v="200"/>
    <x v="1"/>
    <n v="1999"/>
    <x v="0"/>
    <n v="200"/>
    <s v="Yes"/>
    <s v="Yes"/>
    <d v="2023-04-06T00:00:00"/>
    <d v="2023-09-03T00:00:00"/>
    <x v="0"/>
    <n v="177214"/>
    <s v="Walker,Benjamin"/>
    <n v="5554915382"/>
    <s v="Walker.Benjamin@gmail.com"/>
    <x v="0"/>
    <d v="2022-08-06T00:00:00"/>
    <x v="0"/>
    <n v="5000"/>
    <m/>
    <x v="10"/>
    <m/>
    <x v="5"/>
    <m/>
    <s v="National"/>
    <n v="32634"/>
    <n v="32634"/>
    <n v="2779"/>
    <m/>
    <s v="Chemistry"/>
    <s v="English"/>
    <n v="26"/>
    <m/>
    <x v="3"/>
    <x v="2"/>
    <s v="Lakshadweep"/>
  </r>
  <r>
    <n v="32634"/>
    <n v="3263413"/>
    <x v="6"/>
    <n v="48"/>
    <d v="2023-05-17T00:00:00"/>
    <d v="1899-12-30T09:00:00"/>
    <d v="1899-12-30T00:00:00"/>
    <s v="Patna"/>
    <m/>
    <n v="32634"/>
    <x v="3"/>
    <n v="5"/>
    <x v="1"/>
    <m/>
    <n v="15"/>
    <n v="200"/>
    <x v="1"/>
    <n v="1999"/>
    <x v="0"/>
    <n v="200"/>
    <s v="Yes"/>
    <s v="Yes"/>
    <d v="2023-04-06T00:00:00"/>
    <d v="2023-09-03T00:00:00"/>
    <x v="0"/>
    <n v="177214"/>
    <s v="Walker,Benjamin"/>
    <n v="5554915382"/>
    <s v="Walker.Benjamin@gmail.com"/>
    <x v="0"/>
    <d v="2022-08-06T00:00:00"/>
    <x v="0"/>
    <n v="5000"/>
    <m/>
    <x v="10"/>
    <m/>
    <x v="5"/>
    <m/>
    <s v="National"/>
    <n v="32634"/>
    <n v="32634"/>
    <n v="3442"/>
    <m/>
    <s v="JEE"/>
    <s v="Bio"/>
    <n v="29"/>
    <m/>
    <x v="1"/>
    <x v="5"/>
    <s v="Sikkim"/>
  </r>
  <r>
    <n v="32634"/>
    <n v="3263413"/>
    <x v="6"/>
    <n v="48"/>
    <d v="2023-05-17T00:00:00"/>
    <d v="1899-12-30T09:00:00"/>
    <d v="1899-12-30T00:00:00"/>
    <s v="Patna"/>
    <m/>
    <n v="32634"/>
    <x v="3"/>
    <n v="5"/>
    <x v="1"/>
    <m/>
    <n v="15"/>
    <n v="200"/>
    <x v="1"/>
    <n v="1999"/>
    <x v="0"/>
    <n v="200"/>
    <s v="Yes"/>
    <s v="Yes"/>
    <d v="2023-04-06T00:00:00"/>
    <d v="2023-09-03T00:00:00"/>
    <x v="0"/>
    <n v="177214"/>
    <s v="Walker,Benjamin"/>
    <n v="5554915382"/>
    <s v="Walker.Benjamin@gmail.com"/>
    <x v="0"/>
    <d v="2022-08-06T00:00:00"/>
    <x v="0"/>
    <n v="5000"/>
    <m/>
    <x v="10"/>
    <m/>
    <x v="5"/>
    <m/>
    <s v="National"/>
    <n v="32634"/>
    <n v="32634"/>
    <n v="1451"/>
    <m/>
    <s v="Maths"/>
    <s v="English"/>
    <n v="35"/>
    <m/>
    <x v="3"/>
    <x v="1"/>
    <s v="Uttarakhand"/>
  </r>
  <r>
    <n v="32634"/>
    <n v="3263413"/>
    <x v="6"/>
    <n v="48"/>
    <d v="2023-05-17T00:00:00"/>
    <d v="1899-12-30T09:00:00"/>
    <d v="1899-12-30T00:00:00"/>
    <s v="Patna"/>
    <m/>
    <n v="32634"/>
    <x v="3"/>
    <n v="5"/>
    <x v="1"/>
    <m/>
    <n v="15"/>
    <n v="200"/>
    <x v="1"/>
    <n v="1999"/>
    <x v="0"/>
    <n v="200"/>
    <s v="Yes"/>
    <s v="Yes"/>
    <d v="2023-04-06T00:00:00"/>
    <d v="2023-09-03T00:00:00"/>
    <x v="0"/>
    <n v="177214"/>
    <s v="Walker,Benjamin"/>
    <n v="5554915382"/>
    <s v="Walker.Benjamin@gmail.com"/>
    <x v="0"/>
    <d v="2022-08-06T00:00:00"/>
    <x v="0"/>
    <n v="5000"/>
    <m/>
    <x v="10"/>
    <m/>
    <x v="5"/>
    <m/>
    <s v="National"/>
    <n v="32634"/>
    <n v="32634"/>
    <n v="1119"/>
    <m/>
    <s v="English"/>
    <s v="English"/>
    <n v="31"/>
    <m/>
    <x v="1"/>
    <x v="6"/>
    <s v="Manipur"/>
  </r>
  <r>
    <n v="32634"/>
    <n v="3263413"/>
    <x v="6"/>
    <n v="48"/>
    <d v="2023-05-17T00:00:00"/>
    <d v="1899-12-30T09:00:00"/>
    <d v="1899-12-30T00:00:00"/>
    <s v="Patna"/>
    <m/>
    <n v="32634"/>
    <x v="3"/>
    <n v="5"/>
    <x v="1"/>
    <m/>
    <n v="15"/>
    <n v="200"/>
    <x v="1"/>
    <n v="1999"/>
    <x v="0"/>
    <n v="200"/>
    <s v="Yes"/>
    <s v="Yes"/>
    <d v="2023-04-06T00:00:00"/>
    <d v="2023-09-03T00:00:00"/>
    <x v="0"/>
    <n v="177214"/>
    <s v="Walker,Benjamin"/>
    <n v="5554915382"/>
    <s v="Walker.Benjamin@gmail.com"/>
    <x v="0"/>
    <d v="2022-08-06T00:00:00"/>
    <x v="0"/>
    <n v="5000"/>
    <m/>
    <x v="10"/>
    <m/>
    <x v="5"/>
    <m/>
    <s v="National"/>
    <n v="32634"/>
    <n v="32634"/>
    <n v="3016"/>
    <m/>
    <s v="Physics"/>
    <s v="Maths"/>
    <n v="27"/>
    <m/>
    <x v="4"/>
    <x v="7"/>
    <s v="Odisha"/>
  </r>
  <r>
    <n v="32634"/>
    <n v="3263413"/>
    <x v="6"/>
    <n v="48"/>
    <d v="2023-05-17T00:00:00"/>
    <d v="1899-12-30T09:00:00"/>
    <d v="1899-12-30T00:00:00"/>
    <s v="Patna"/>
    <m/>
    <n v="32634"/>
    <x v="3"/>
    <n v="5"/>
    <x v="1"/>
    <m/>
    <n v="15"/>
    <n v="200"/>
    <x v="1"/>
    <n v="1999"/>
    <x v="0"/>
    <n v="200"/>
    <s v="Yes"/>
    <s v="Yes"/>
    <d v="2023-04-06T00:00:00"/>
    <d v="2023-09-03T00:00:00"/>
    <x v="0"/>
    <n v="214960"/>
    <s v="Gonzalez,Jordan"/>
    <n v="9162561025"/>
    <s v="Gonzalez.Jordan@gmail.com"/>
    <x v="2"/>
    <d v="2023-04-03T00:00:00"/>
    <x v="0"/>
    <n v="9000"/>
    <m/>
    <x v="9"/>
    <m/>
    <x v="2"/>
    <m/>
    <s v="National"/>
    <n v="32634"/>
    <n v="32634"/>
    <n v="3498"/>
    <m/>
    <s v="Chemistry"/>
    <s v="Physics"/>
    <n v="29"/>
    <m/>
    <x v="0"/>
    <x v="4"/>
    <s v="Arunachal Pradesh"/>
  </r>
  <r>
    <n v="32634"/>
    <n v="3263413"/>
    <x v="6"/>
    <n v="48"/>
    <d v="2023-05-17T00:00:00"/>
    <d v="1899-12-30T09:00:00"/>
    <d v="1899-12-30T00:00:00"/>
    <s v="Patna"/>
    <m/>
    <n v="32634"/>
    <x v="3"/>
    <n v="5"/>
    <x v="1"/>
    <m/>
    <n v="15"/>
    <n v="200"/>
    <x v="1"/>
    <n v="1999"/>
    <x v="0"/>
    <n v="200"/>
    <s v="Yes"/>
    <s v="Yes"/>
    <d v="2023-04-06T00:00:00"/>
    <d v="2023-09-03T00:00:00"/>
    <x v="0"/>
    <n v="214960"/>
    <s v="Gonzalez,Jordan"/>
    <n v="9162561025"/>
    <s v="Gonzalez.Jordan@gmail.com"/>
    <x v="2"/>
    <d v="2023-04-03T00:00:00"/>
    <x v="0"/>
    <n v="9000"/>
    <m/>
    <x v="9"/>
    <m/>
    <x v="2"/>
    <m/>
    <s v="National"/>
    <n v="32634"/>
    <n v="32634"/>
    <n v="2867"/>
    <m/>
    <s v="Maths"/>
    <s v="Maths"/>
    <n v="35"/>
    <m/>
    <x v="2"/>
    <x v="0"/>
    <s v="Jharkhand"/>
  </r>
  <r>
    <n v="32634"/>
    <n v="3263413"/>
    <x v="6"/>
    <n v="48"/>
    <d v="2023-05-17T00:00:00"/>
    <d v="1899-12-30T09:00:00"/>
    <d v="1899-12-30T00:00:00"/>
    <s v="Patna"/>
    <m/>
    <n v="32634"/>
    <x v="3"/>
    <n v="5"/>
    <x v="1"/>
    <m/>
    <n v="15"/>
    <n v="200"/>
    <x v="1"/>
    <n v="1999"/>
    <x v="0"/>
    <n v="200"/>
    <s v="Yes"/>
    <s v="Yes"/>
    <d v="2023-04-06T00:00:00"/>
    <d v="2023-09-03T00:00:00"/>
    <x v="0"/>
    <n v="214960"/>
    <s v="Gonzalez,Jordan"/>
    <n v="9162561025"/>
    <s v="Gonzalez.Jordan@gmail.com"/>
    <x v="2"/>
    <d v="2023-04-03T00:00:00"/>
    <x v="0"/>
    <n v="9000"/>
    <m/>
    <x v="9"/>
    <m/>
    <x v="2"/>
    <m/>
    <s v="National"/>
    <n v="32634"/>
    <n v="32634"/>
    <n v="2103"/>
    <m/>
    <s v="Maths"/>
    <s v="Physics"/>
    <n v="28"/>
    <m/>
    <x v="0"/>
    <x v="1"/>
    <s v="Lakshadweep"/>
  </r>
  <r>
    <n v="32634"/>
    <n v="3263413"/>
    <x v="6"/>
    <n v="48"/>
    <d v="2023-05-17T00:00:00"/>
    <d v="1899-12-30T09:00:00"/>
    <d v="1899-12-30T00:00:00"/>
    <s v="Patna"/>
    <m/>
    <n v="32634"/>
    <x v="3"/>
    <n v="5"/>
    <x v="1"/>
    <m/>
    <n v="15"/>
    <n v="200"/>
    <x v="1"/>
    <n v="1999"/>
    <x v="0"/>
    <n v="200"/>
    <s v="Yes"/>
    <s v="Yes"/>
    <d v="2023-04-06T00:00:00"/>
    <d v="2023-09-03T00:00:00"/>
    <x v="0"/>
    <n v="214960"/>
    <s v="Gonzalez,Jordan"/>
    <n v="9162561025"/>
    <s v="Gonzalez.Jordan@gmail.com"/>
    <x v="2"/>
    <d v="2023-04-03T00:00:00"/>
    <x v="0"/>
    <n v="9000"/>
    <m/>
    <x v="9"/>
    <m/>
    <x v="2"/>
    <m/>
    <s v="National"/>
    <n v="32634"/>
    <n v="32634"/>
    <n v="1215"/>
    <m/>
    <s v="Physics"/>
    <s v="Maths"/>
    <n v="25"/>
    <m/>
    <x v="0"/>
    <x v="1"/>
    <s v="Telangana"/>
  </r>
  <r>
    <n v="32634"/>
    <n v="3263413"/>
    <x v="6"/>
    <n v="48"/>
    <d v="2023-05-17T00:00:00"/>
    <d v="1899-12-30T09:00:00"/>
    <d v="1899-12-30T00:00:00"/>
    <s v="Patna"/>
    <m/>
    <n v="32634"/>
    <x v="3"/>
    <n v="5"/>
    <x v="1"/>
    <m/>
    <n v="15"/>
    <n v="200"/>
    <x v="1"/>
    <n v="1999"/>
    <x v="0"/>
    <n v="200"/>
    <s v="Yes"/>
    <s v="Yes"/>
    <d v="2023-04-06T00:00:00"/>
    <d v="2023-09-03T00:00:00"/>
    <x v="0"/>
    <n v="214960"/>
    <s v="Gonzalez,Jordan"/>
    <n v="9162561025"/>
    <s v="Gonzalez.Jordan@gmail.com"/>
    <x v="2"/>
    <d v="2023-04-03T00:00:00"/>
    <x v="0"/>
    <n v="9000"/>
    <m/>
    <x v="9"/>
    <m/>
    <x v="2"/>
    <m/>
    <s v="National"/>
    <n v="32634"/>
    <n v="32634"/>
    <n v="2779"/>
    <m/>
    <s v="Chemistry"/>
    <s v="English"/>
    <n v="26"/>
    <m/>
    <x v="3"/>
    <x v="2"/>
    <s v="Lakshadweep"/>
  </r>
  <r>
    <n v="32634"/>
    <n v="3263413"/>
    <x v="6"/>
    <n v="48"/>
    <d v="2023-05-17T00:00:00"/>
    <d v="1899-12-30T09:00:00"/>
    <d v="1899-12-30T00:00:00"/>
    <s v="Patna"/>
    <m/>
    <n v="32634"/>
    <x v="3"/>
    <n v="5"/>
    <x v="1"/>
    <m/>
    <n v="15"/>
    <n v="200"/>
    <x v="1"/>
    <n v="1999"/>
    <x v="0"/>
    <n v="200"/>
    <s v="Yes"/>
    <s v="Yes"/>
    <d v="2023-04-06T00:00:00"/>
    <d v="2023-09-03T00:00:00"/>
    <x v="0"/>
    <n v="214960"/>
    <s v="Gonzalez,Jordan"/>
    <n v="9162561025"/>
    <s v="Gonzalez.Jordan@gmail.com"/>
    <x v="2"/>
    <d v="2023-04-03T00:00:00"/>
    <x v="0"/>
    <n v="9000"/>
    <m/>
    <x v="9"/>
    <m/>
    <x v="2"/>
    <m/>
    <s v="National"/>
    <n v="32634"/>
    <n v="32634"/>
    <n v="3442"/>
    <m/>
    <s v="JEE"/>
    <s v="Bio"/>
    <n v="29"/>
    <m/>
    <x v="1"/>
    <x v="5"/>
    <s v="Sikkim"/>
  </r>
  <r>
    <n v="32634"/>
    <n v="3263413"/>
    <x v="6"/>
    <n v="48"/>
    <d v="2023-05-17T00:00:00"/>
    <d v="1899-12-30T09:00:00"/>
    <d v="1899-12-30T00:00:00"/>
    <s v="Patna"/>
    <m/>
    <n v="32634"/>
    <x v="3"/>
    <n v="5"/>
    <x v="1"/>
    <m/>
    <n v="15"/>
    <n v="200"/>
    <x v="1"/>
    <n v="1999"/>
    <x v="0"/>
    <n v="200"/>
    <s v="Yes"/>
    <s v="Yes"/>
    <d v="2023-04-06T00:00:00"/>
    <d v="2023-09-03T00:00:00"/>
    <x v="0"/>
    <n v="214960"/>
    <s v="Gonzalez,Jordan"/>
    <n v="9162561025"/>
    <s v="Gonzalez.Jordan@gmail.com"/>
    <x v="2"/>
    <d v="2023-04-03T00:00:00"/>
    <x v="0"/>
    <n v="9000"/>
    <m/>
    <x v="9"/>
    <m/>
    <x v="2"/>
    <m/>
    <s v="National"/>
    <n v="32634"/>
    <n v="32634"/>
    <n v="1451"/>
    <m/>
    <s v="Maths"/>
    <s v="English"/>
    <n v="35"/>
    <m/>
    <x v="3"/>
    <x v="1"/>
    <s v="Uttarakhand"/>
  </r>
  <r>
    <n v="32634"/>
    <n v="3263413"/>
    <x v="6"/>
    <n v="48"/>
    <d v="2023-05-17T00:00:00"/>
    <d v="1899-12-30T09:00:00"/>
    <d v="1899-12-30T00:00:00"/>
    <s v="Patna"/>
    <m/>
    <n v="32634"/>
    <x v="3"/>
    <n v="5"/>
    <x v="1"/>
    <m/>
    <n v="15"/>
    <n v="200"/>
    <x v="1"/>
    <n v="1999"/>
    <x v="0"/>
    <n v="200"/>
    <s v="Yes"/>
    <s v="Yes"/>
    <d v="2023-04-06T00:00:00"/>
    <d v="2023-09-03T00:00:00"/>
    <x v="0"/>
    <n v="214960"/>
    <s v="Gonzalez,Jordan"/>
    <n v="9162561025"/>
    <s v="Gonzalez.Jordan@gmail.com"/>
    <x v="2"/>
    <d v="2023-04-03T00:00:00"/>
    <x v="0"/>
    <n v="9000"/>
    <m/>
    <x v="9"/>
    <m/>
    <x v="2"/>
    <m/>
    <s v="National"/>
    <n v="32634"/>
    <n v="32634"/>
    <n v="1119"/>
    <m/>
    <s v="English"/>
    <s v="English"/>
    <n v="31"/>
    <m/>
    <x v="1"/>
    <x v="6"/>
    <s v="Manipur"/>
  </r>
  <r>
    <n v="32634"/>
    <n v="3263413"/>
    <x v="6"/>
    <n v="48"/>
    <d v="2023-05-17T00:00:00"/>
    <d v="1899-12-30T09:00:00"/>
    <d v="1899-12-30T00:00:00"/>
    <s v="Patna"/>
    <m/>
    <n v="32634"/>
    <x v="3"/>
    <n v="5"/>
    <x v="1"/>
    <m/>
    <n v="15"/>
    <n v="200"/>
    <x v="1"/>
    <n v="1999"/>
    <x v="0"/>
    <n v="200"/>
    <s v="Yes"/>
    <s v="Yes"/>
    <d v="2023-04-06T00:00:00"/>
    <d v="2023-09-03T00:00:00"/>
    <x v="0"/>
    <n v="214960"/>
    <s v="Gonzalez,Jordan"/>
    <n v="9162561025"/>
    <s v="Gonzalez.Jordan@gmail.com"/>
    <x v="2"/>
    <d v="2023-04-03T00:00:00"/>
    <x v="0"/>
    <n v="9000"/>
    <m/>
    <x v="9"/>
    <m/>
    <x v="2"/>
    <m/>
    <s v="National"/>
    <n v="32634"/>
    <n v="32634"/>
    <n v="3016"/>
    <m/>
    <s v="Physics"/>
    <s v="Maths"/>
    <n v="27"/>
    <m/>
    <x v="4"/>
    <x v="7"/>
    <s v="Odisha"/>
  </r>
  <r>
    <n v="32634"/>
    <n v="3263413"/>
    <x v="6"/>
    <n v="48"/>
    <d v="2023-05-17T00:00:00"/>
    <d v="1899-12-30T09:00:00"/>
    <d v="1899-12-30T00:00:00"/>
    <s v="Patna"/>
    <m/>
    <n v="32634"/>
    <x v="3"/>
    <n v="5"/>
    <x v="1"/>
    <m/>
    <n v="15"/>
    <n v="200"/>
    <x v="1"/>
    <n v="1999"/>
    <x v="0"/>
    <n v="200"/>
    <s v="Yes"/>
    <s v="Yes"/>
    <d v="2023-04-06T00:00:00"/>
    <d v="2023-09-03T00:00:00"/>
    <x v="0"/>
    <n v="232481"/>
    <s v="Campbell,Isaac"/>
    <n v="7793334813"/>
    <s v="Campbell.Isaac@gmail.com"/>
    <x v="5"/>
    <d v="2022-12-15T00:00:00"/>
    <x v="1"/>
    <n v="6000"/>
    <m/>
    <x v="11"/>
    <m/>
    <x v="2"/>
    <m/>
    <s v="State"/>
    <n v="32634"/>
    <n v="32634"/>
    <n v="3498"/>
    <m/>
    <s v="Chemistry"/>
    <s v="Physics"/>
    <n v="29"/>
    <m/>
    <x v="0"/>
    <x v="4"/>
    <s v="Arunachal Pradesh"/>
  </r>
  <r>
    <n v="32634"/>
    <n v="3263413"/>
    <x v="6"/>
    <n v="48"/>
    <d v="2023-05-17T00:00:00"/>
    <d v="1899-12-30T09:00:00"/>
    <d v="1899-12-30T00:00:00"/>
    <s v="Patna"/>
    <m/>
    <n v="32634"/>
    <x v="3"/>
    <n v="5"/>
    <x v="1"/>
    <m/>
    <n v="15"/>
    <n v="200"/>
    <x v="1"/>
    <n v="1999"/>
    <x v="0"/>
    <n v="200"/>
    <s v="Yes"/>
    <s v="Yes"/>
    <d v="2023-04-06T00:00:00"/>
    <d v="2023-09-03T00:00:00"/>
    <x v="0"/>
    <n v="232481"/>
    <s v="Campbell,Isaac"/>
    <n v="7793334813"/>
    <s v="Campbell.Isaac@gmail.com"/>
    <x v="5"/>
    <d v="2022-12-15T00:00:00"/>
    <x v="1"/>
    <n v="6000"/>
    <m/>
    <x v="11"/>
    <m/>
    <x v="2"/>
    <m/>
    <s v="State"/>
    <n v="32634"/>
    <n v="32634"/>
    <n v="2867"/>
    <m/>
    <s v="Maths"/>
    <s v="Maths"/>
    <n v="35"/>
    <m/>
    <x v="2"/>
    <x v="0"/>
    <s v="Jharkhand"/>
  </r>
  <r>
    <n v="32634"/>
    <n v="3263413"/>
    <x v="6"/>
    <n v="48"/>
    <d v="2023-05-17T00:00:00"/>
    <d v="1899-12-30T09:00:00"/>
    <d v="1899-12-30T00:00:00"/>
    <s v="Patna"/>
    <m/>
    <n v="32634"/>
    <x v="3"/>
    <n v="5"/>
    <x v="1"/>
    <m/>
    <n v="15"/>
    <n v="200"/>
    <x v="1"/>
    <n v="1999"/>
    <x v="0"/>
    <n v="200"/>
    <s v="Yes"/>
    <s v="Yes"/>
    <d v="2023-04-06T00:00:00"/>
    <d v="2023-09-03T00:00:00"/>
    <x v="0"/>
    <n v="232481"/>
    <s v="Campbell,Isaac"/>
    <n v="7793334813"/>
    <s v="Campbell.Isaac@gmail.com"/>
    <x v="5"/>
    <d v="2022-12-15T00:00:00"/>
    <x v="1"/>
    <n v="6000"/>
    <m/>
    <x v="11"/>
    <m/>
    <x v="2"/>
    <m/>
    <s v="State"/>
    <n v="32634"/>
    <n v="32634"/>
    <n v="2103"/>
    <m/>
    <s v="Maths"/>
    <s v="Physics"/>
    <n v="28"/>
    <m/>
    <x v="0"/>
    <x v="1"/>
    <s v="Lakshadweep"/>
  </r>
  <r>
    <n v="32634"/>
    <n v="3263413"/>
    <x v="6"/>
    <n v="48"/>
    <d v="2023-05-17T00:00:00"/>
    <d v="1899-12-30T09:00:00"/>
    <d v="1899-12-30T00:00:00"/>
    <s v="Patna"/>
    <m/>
    <n v="32634"/>
    <x v="3"/>
    <n v="5"/>
    <x v="1"/>
    <m/>
    <n v="15"/>
    <n v="200"/>
    <x v="1"/>
    <n v="1999"/>
    <x v="0"/>
    <n v="200"/>
    <s v="Yes"/>
    <s v="Yes"/>
    <d v="2023-04-06T00:00:00"/>
    <d v="2023-09-03T00:00:00"/>
    <x v="0"/>
    <n v="232481"/>
    <s v="Campbell,Isaac"/>
    <n v="7793334813"/>
    <s v="Campbell.Isaac@gmail.com"/>
    <x v="5"/>
    <d v="2022-12-15T00:00:00"/>
    <x v="1"/>
    <n v="6000"/>
    <m/>
    <x v="11"/>
    <m/>
    <x v="2"/>
    <m/>
    <s v="State"/>
    <n v="32634"/>
    <n v="32634"/>
    <n v="1215"/>
    <m/>
    <s v="Physics"/>
    <s v="Maths"/>
    <n v="25"/>
    <m/>
    <x v="0"/>
    <x v="1"/>
    <s v="Telangana"/>
  </r>
  <r>
    <n v="32634"/>
    <n v="3263413"/>
    <x v="6"/>
    <n v="48"/>
    <d v="2023-05-17T00:00:00"/>
    <d v="1899-12-30T09:00:00"/>
    <d v="1899-12-30T00:00:00"/>
    <s v="Patna"/>
    <m/>
    <n v="32634"/>
    <x v="3"/>
    <n v="5"/>
    <x v="1"/>
    <m/>
    <n v="15"/>
    <n v="200"/>
    <x v="1"/>
    <n v="1999"/>
    <x v="0"/>
    <n v="200"/>
    <s v="Yes"/>
    <s v="Yes"/>
    <d v="2023-04-06T00:00:00"/>
    <d v="2023-09-03T00:00:00"/>
    <x v="0"/>
    <n v="232481"/>
    <s v="Campbell,Isaac"/>
    <n v="7793334813"/>
    <s v="Campbell.Isaac@gmail.com"/>
    <x v="5"/>
    <d v="2022-12-15T00:00:00"/>
    <x v="1"/>
    <n v="6000"/>
    <m/>
    <x v="11"/>
    <m/>
    <x v="2"/>
    <m/>
    <s v="State"/>
    <n v="32634"/>
    <n v="32634"/>
    <n v="2779"/>
    <m/>
    <s v="Chemistry"/>
    <s v="English"/>
    <n v="26"/>
    <m/>
    <x v="3"/>
    <x v="2"/>
    <s v="Lakshadweep"/>
  </r>
  <r>
    <n v="32634"/>
    <n v="3263413"/>
    <x v="6"/>
    <n v="48"/>
    <d v="2023-05-17T00:00:00"/>
    <d v="1899-12-30T09:00:00"/>
    <d v="1899-12-30T00:00:00"/>
    <s v="Patna"/>
    <m/>
    <n v="32634"/>
    <x v="3"/>
    <n v="5"/>
    <x v="1"/>
    <m/>
    <n v="15"/>
    <n v="200"/>
    <x v="1"/>
    <n v="1999"/>
    <x v="0"/>
    <n v="200"/>
    <s v="Yes"/>
    <s v="Yes"/>
    <d v="2023-04-06T00:00:00"/>
    <d v="2023-09-03T00:00:00"/>
    <x v="0"/>
    <n v="232481"/>
    <s v="Campbell,Isaac"/>
    <n v="7793334813"/>
    <s v="Campbell.Isaac@gmail.com"/>
    <x v="5"/>
    <d v="2022-12-15T00:00:00"/>
    <x v="1"/>
    <n v="6000"/>
    <m/>
    <x v="11"/>
    <m/>
    <x v="2"/>
    <m/>
    <s v="State"/>
    <n v="32634"/>
    <n v="32634"/>
    <n v="3442"/>
    <m/>
    <s v="JEE"/>
    <s v="Bio"/>
    <n v="29"/>
    <m/>
    <x v="1"/>
    <x v="5"/>
    <s v="Sikkim"/>
  </r>
  <r>
    <n v="32634"/>
    <n v="3263413"/>
    <x v="6"/>
    <n v="48"/>
    <d v="2023-05-17T00:00:00"/>
    <d v="1899-12-30T09:00:00"/>
    <d v="1899-12-30T00:00:00"/>
    <s v="Patna"/>
    <m/>
    <n v="32634"/>
    <x v="3"/>
    <n v="5"/>
    <x v="1"/>
    <m/>
    <n v="15"/>
    <n v="200"/>
    <x v="1"/>
    <n v="1999"/>
    <x v="0"/>
    <n v="200"/>
    <s v="Yes"/>
    <s v="Yes"/>
    <d v="2023-04-06T00:00:00"/>
    <d v="2023-09-03T00:00:00"/>
    <x v="0"/>
    <n v="232481"/>
    <s v="Campbell,Isaac"/>
    <n v="7793334813"/>
    <s v="Campbell.Isaac@gmail.com"/>
    <x v="5"/>
    <d v="2022-12-15T00:00:00"/>
    <x v="1"/>
    <n v="6000"/>
    <m/>
    <x v="11"/>
    <m/>
    <x v="2"/>
    <m/>
    <s v="State"/>
    <n v="32634"/>
    <n v="32634"/>
    <n v="1451"/>
    <m/>
    <s v="Maths"/>
    <s v="English"/>
    <n v="35"/>
    <m/>
    <x v="3"/>
    <x v="1"/>
    <s v="Uttarakhand"/>
  </r>
  <r>
    <n v="32634"/>
    <n v="3263413"/>
    <x v="6"/>
    <n v="48"/>
    <d v="2023-05-17T00:00:00"/>
    <d v="1899-12-30T09:00:00"/>
    <d v="1899-12-30T00:00:00"/>
    <s v="Patna"/>
    <m/>
    <n v="32634"/>
    <x v="3"/>
    <n v="5"/>
    <x v="1"/>
    <m/>
    <n v="15"/>
    <n v="200"/>
    <x v="1"/>
    <n v="1999"/>
    <x v="0"/>
    <n v="200"/>
    <s v="Yes"/>
    <s v="Yes"/>
    <d v="2023-04-06T00:00:00"/>
    <d v="2023-09-03T00:00:00"/>
    <x v="0"/>
    <n v="232481"/>
    <s v="Campbell,Isaac"/>
    <n v="7793334813"/>
    <s v="Campbell.Isaac@gmail.com"/>
    <x v="5"/>
    <d v="2022-12-15T00:00:00"/>
    <x v="1"/>
    <n v="6000"/>
    <m/>
    <x v="11"/>
    <m/>
    <x v="2"/>
    <m/>
    <s v="State"/>
    <n v="32634"/>
    <n v="32634"/>
    <n v="1119"/>
    <m/>
    <s v="English"/>
    <s v="English"/>
    <n v="31"/>
    <m/>
    <x v="1"/>
    <x v="6"/>
    <s v="Manipur"/>
  </r>
  <r>
    <n v="32634"/>
    <n v="3263413"/>
    <x v="6"/>
    <n v="48"/>
    <d v="2023-05-17T00:00:00"/>
    <d v="1899-12-30T09:00:00"/>
    <d v="1899-12-30T00:00:00"/>
    <s v="Patna"/>
    <m/>
    <n v="32634"/>
    <x v="3"/>
    <n v="5"/>
    <x v="1"/>
    <m/>
    <n v="15"/>
    <n v="200"/>
    <x v="1"/>
    <n v="1999"/>
    <x v="0"/>
    <n v="200"/>
    <s v="Yes"/>
    <s v="Yes"/>
    <d v="2023-04-06T00:00:00"/>
    <d v="2023-09-03T00:00:00"/>
    <x v="0"/>
    <n v="232481"/>
    <s v="Campbell,Isaac"/>
    <n v="7793334813"/>
    <s v="Campbell.Isaac@gmail.com"/>
    <x v="5"/>
    <d v="2022-12-15T00:00:00"/>
    <x v="1"/>
    <n v="6000"/>
    <m/>
    <x v="11"/>
    <m/>
    <x v="2"/>
    <m/>
    <s v="State"/>
    <n v="32634"/>
    <n v="32634"/>
    <n v="3016"/>
    <m/>
    <s v="Physics"/>
    <s v="Maths"/>
    <n v="27"/>
    <m/>
    <x v="4"/>
    <x v="7"/>
    <s v="Odisha"/>
  </r>
  <r>
    <n v="32634"/>
    <n v="3263413"/>
    <x v="6"/>
    <n v="48"/>
    <d v="2023-05-17T00:00:00"/>
    <d v="1899-12-30T09:00:00"/>
    <d v="1899-12-30T00:00:00"/>
    <s v="Patna"/>
    <m/>
    <n v="32634"/>
    <x v="3"/>
    <n v="5"/>
    <x v="1"/>
    <m/>
    <n v="15"/>
    <n v="200"/>
    <x v="1"/>
    <n v="1999"/>
    <x v="0"/>
    <n v="200"/>
    <s v="Yes"/>
    <s v="Yes"/>
    <d v="2023-04-06T00:00:00"/>
    <d v="2023-09-03T00:00:00"/>
    <x v="0"/>
    <n v="239346"/>
    <s v="Collins,Gavin"/>
    <n v="9197951468"/>
    <s v="Collins.Gavin@gmail.com"/>
    <x v="3"/>
    <d v="2022-06-24T00:00:00"/>
    <x v="0"/>
    <n v="6000"/>
    <m/>
    <x v="12"/>
    <m/>
    <x v="1"/>
    <m/>
    <s v="National"/>
    <n v="32634"/>
    <n v="32634"/>
    <n v="3498"/>
    <m/>
    <s v="Chemistry"/>
    <s v="Physics"/>
    <n v="29"/>
    <m/>
    <x v="0"/>
    <x v="4"/>
    <s v="Arunachal Pradesh"/>
  </r>
  <r>
    <n v="32634"/>
    <n v="3263413"/>
    <x v="6"/>
    <n v="48"/>
    <d v="2023-05-17T00:00:00"/>
    <d v="1899-12-30T09:00:00"/>
    <d v="1899-12-30T00:00:00"/>
    <s v="Patna"/>
    <m/>
    <n v="32634"/>
    <x v="3"/>
    <n v="5"/>
    <x v="1"/>
    <m/>
    <n v="15"/>
    <n v="200"/>
    <x v="1"/>
    <n v="1999"/>
    <x v="0"/>
    <n v="200"/>
    <s v="Yes"/>
    <s v="Yes"/>
    <d v="2023-04-06T00:00:00"/>
    <d v="2023-09-03T00:00:00"/>
    <x v="0"/>
    <n v="239346"/>
    <s v="Collins,Gavin"/>
    <n v="9197951468"/>
    <s v="Collins.Gavin@gmail.com"/>
    <x v="3"/>
    <d v="2022-06-24T00:00:00"/>
    <x v="0"/>
    <n v="6000"/>
    <m/>
    <x v="12"/>
    <m/>
    <x v="1"/>
    <m/>
    <s v="National"/>
    <n v="32634"/>
    <n v="32634"/>
    <n v="2867"/>
    <m/>
    <s v="Maths"/>
    <s v="Maths"/>
    <n v="35"/>
    <m/>
    <x v="2"/>
    <x v="0"/>
    <s v="Jharkhand"/>
  </r>
  <r>
    <n v="32634"/>
    <n v="3263413"/>
    <x v="6"/>
    <n v="48"/>
    <d v="2023-05-17T00:00:00"/>
    <d v="1899-12-30T09:00:00"/>
    <d v="1899-12-30T00:00:00"/>
    <s v="Patna"/>
    <m/>
    <n v="32634"/>
    <x v="3"/>
    <n v="5"/>
    <x v="1"/>
    <m/>
    <n v="15"/>
    <n v="200"/>
    <x v="1"/>
    <n v="1999"/>
    <x v="0"/>
    <n v="200"/>
    <s v="Yes"/>
    <s v="Yes"/>
    <d v="2023-04-06T00:00:00"/>
    <d v="2023-09-03T00:00:00"/>
    <x v="0"/>
    <n v="239346"/>
    <s v="Collins,Gavin"/>
    <n v="9197951468"/>
    <s v="Collins.Gavin@gmail.com"/>
    <x v="3"/>
    <d v="2022-06-24T00:00:00"/>
    <x v="0"/>
    <n v="6000"/>
    <m/>
    <x v="12"/>
    <m/>
    <x v="1"/>
    <m/>
    <s v="National"/>
    <n v="32634"/>
    <n v="32634"/>
    <n v="2103"/>
    <m/>
    <s v="Maths"/>
    <s v="Physics"/>
    <n v="28"/>
    <m/>
    <x v="0"/>
    <x v="1"/>
    <s v="Lakshadweep"/>
  </r>
  <r>
    <n v="32634"/>
    <n v="3263413"/>
    <x v="6"/>
    <n v="48"/>
    <d v="2023-05-17T00:00:00"/>
    <d v="1899-12-30T09:00:00"/>
    <d v="1899-12-30T00:00:00"/>
    <s v="Patna"/>
    <m/>
    <n v="32634"/>
    <x v="3"/>
    <n v="5"/>
    <x v="1"/>
    <m/>
    <n v="15"/>
    <n v="200"/>
    <x v="1"/>
    <n v="1999"/>
    <x v="0"/>
    <n v="200"/>
    <s v="Yes"/>
    <s v="Yes"/>
    <d v="2023-04-06T00:00:00"/>
    <d v="2023-09-03T00:00:00"/>
    <x v="0"/>
    <n v="239346"/>
    <s v="Collins,Gavin"/>
    <n v="9197951468"/>
    <s v="Collins.Gavin@gmail.com"/>
    <x v="3"/>
    <d v="2022-06-24T00:00:00"/>
    <x v="0"/>
    <n v="6000"/>
    <m/>
    <x v="12"/>
    <m/>
    <x v="1"/>
    <m/>
    <s v="National"/>
    <n v="32634"/>
    <n v="32634"/>
    <n v="1215"/>
    <m/>
    <s v="Physics"/>
    <s v="Maths"/>
    <n v="25"/>
    <m/>
    <x v="0"/>
    <x v="1"/>
    <s v="Telangana"/>
  </r>
  <r>
    <n v="32634"/>
    <n v="3263413"/>
    <x v="6"/>
    <n v="48"/>
    <d v="2023-05-17T00:00:00"/>
    <d v="1899-12-30T09:00:00"/>
    <d v="1899-12-30T00:00:00"/>
    <s v="Patna"/>
    <m/>
    <n v="32634"/>
    <x v="3"/>
    <n v="5"/>
    <x v="1"/>
    <m/>
    <n v="15"/>
    <n v="200"/>
    <x v="1"/>
    <n v="1999"/>
    <x v="0"/>
    <n v="200"/>
    <s v="Yes"/>
    <s v="Yes"/>
    <d v="2023-04-06T00:00:00"/>
    <d v="2023-09-03T00:00:00"/>
    <x v="0"/>
    <n v="239346"/>
    <s v="Collins,Gavin"/>
    <n v="9197951468"/>
    <s v="Collins.Gavin@gmail.com"/>
    <x v="3"/>
    <d v="2022-06-24T00:00:00"/>
    <x v="0"/>
    <n v="6000"/>
    <m/>
    <x v="12"/>
    <m/>
    <x v="1"/>
    <m/>
    <s v="National"/>
    <n v="32634"/>
    <n v="32634"/>
    <n v="2779"/>
    <m/>
    <s v="Chemistry"/>
    <s v="English"/>
    <n v="26"/>
    <m/>
    <x v="3"/>
    <x v="2"/>
    <s v="Lakshadweep"/>
  </r>
  <r>
    <n v="32634"/>
    <n v="3263413"/>
    <x v="6"/>
    <n v="48"/>
    <d v="2023-05-17T00:00:00"/>
    <d v="1899-12-30T09:00:00"/>
    <d v="1899-12-30T00:00:00"/>
    <s v="Patna"/>
    <m/>
    <n v="32634"/>
    <x v="3"/>
    <n v="5"/>
    <x v="1"/>
    <m/>
    <n v="15"/>
    <n v="200"/>
    <x v="1"/>
    <n v="1999"/>
    <x v="0"/>
    <n v="200"/>
    <s v="Yes"/>
    <s v="Yes"/>
    <d v="2023-04-06T00:00:00"/>
    <d v="2023-09-03T00:00:00"/>
    <x v="0"/>
    <n v="239346"/>
    <s v="Collins,Gavin"/>
    <n v="9197951468"/>
    <s v="Collins.Gavin@gmail.com"/>
    <x v="3"/>
    <d v="2022-06-24T00:00:00"/>
    <x v="0"/>
    <n v="6000"/>
    <m/>
    <x v="12"/>
    <m/>
    <x v="1"/>
    <m/>
    <s v="National"/>
    <n v="32634"/>
    <n v="32634"/>
    <n v="3442"/>
    <m/>
    <s v="JEE"/>
    <s v="Bio"/>
    <n v="29"/>
    <m/>
    <x v="1"/>
    <x v="5"/>
    <s v="Sikkim"/>
  </r>
  <r>
    <n v="32634"/>
    <n v="3263413"/>
    <x v="6"/>
    <n v="48"/>
    <d v="2023-05-17T00:00:00"/>
    <d v="1899-12-30T09:00:00"/>
    <d v="1899-12-30T00:00:00"/>
    <s v="Patna"/>
    <m/>
    <n v="32634"/>
    <x v="3"/>
    <n v="5"/>
    <x v="1"/>
    <m/>
    <n v="15"/>
    <n v="200"/>
    <x v="1"/>
    <n v="1999"/>
    <x v="0"/>
    <n v="200"/>
    <s v="Yes"/>
    <s v="Yes"/>
    <d v="2023-04-06T00:00:00"/>
    <d v="2023-09-03T00:00:00"/>
    <x v="0"/>
    <n v="239346"/>
    <s v="Collins,Gavin"/>
    <n v="9197951468"/>
    <s v="Collins.Gavin@gmail.com"/>
    <x v="3"/>
    <d v="2022-06-24T00:00:00"/>
    <x v="0"/>
    <n v="6000"/>
    <m/>
    <x v="12"/>
    <m/>
    <x v="1"/>
    <m/>
    <s v="National"/>
    <n v="32634"/>
    <n v="32634"/>
    <n v="1451"/>
    <m/>
    <s v="Maths"/>
    <s v="English"/>
    <n v="35"/>
    <m/>
    <x v="3"/>
    <x v="1"/>
    <s v="Uttarakhand"/>
  </r>
  <r>
    <n v="32634"/>
    <n v="3263413"/>
    <x v="6"/>
    <n v="48"/>
    <d v="2023-05-17T00:00:00"/>
    <d v="1899-12-30T09:00:00"/>
    <d v="1899-12-30T00:00:00"/>
    <s v="Patna"/>
    <m/>
    <n v="32634"/>
    <x v="3"/>
    <n v="5"/>
    <x v="1"/>
    <m/>
    <n v="15"/>
    <n v="200"/>
    <x v="1"/>
    <n v="1999"/>
    <x v="0"/>
    <n v="200"/>
    <s v="Yes"/>
    <s v="Yes"/>
    <d v="2023-04-06T00:00:00"/>
    <d v="2023-09-03T00:00:00"/>
    <x v="0"/>
    <n v="239346"/>
    <s v="Collins,Gavin"/>
    <n v="9197951468"/>
    <s v="Collins.Gavin@gmail.com"/>
    <x v="3"/>
    <d v="2022-06-24T00:00:00"/>
    <x v="0"/>
    <n v="6000"/>
    <m/>
    <x v="12"/>
    <m/>
    <x v="1"/>
    <m/>
    <s v="National"/>
    <n v="32634"/>
    <n v="32634"/>
    <n v="1119"/>
    <m/>
    <s v="English"/>
    <s v="English"/>
    <n v="31"/>
    <m/>
    <x v="1"/>
    <x v="6"/>
    <s v="Manipur"/>
  </r>
  <r>
    <n v="32634"/>
    <n v="3263413"/>
    <x v="6"/>
    <n v="48"/>
    <d v="2023-05-17T00:00:00"/>
    <d v="1899-12-30T09:00:00"/>
    <d v="1899-12-30T00:00:00"/>
    <s v="Patna"/>
    <m/>
    <n v="32634"/>
    <x v="3"/>
    <n v="5"/>
    <x v="1"/>
    <m/>
    <n v="15"/>
    <n v="200"/>
    <x v="1"/>
    <n v="1999"/>
    <x v="0"/>
    <n v="200"/>
    <s v="Yes"/>
    <s v="Yes"/>
    <d v="2023-04-06T00:00:00"/>
    <d v="2023-09-03T00:00:00"/>
    <x v="0"/>
    <n v="239346"/>
    <s v="Collins,Gavin"/>
    <n v="9197951468"/>
    <s v="Collins.Gavin@gmail.com"/>
    <x v="3"/>
    <d v="2022-06-24T00:00:00"/>
    <x v="0"/>
    <n v="6000"/>
    <m/>
    <x v="12"/>
    <m/>
    <x v="1"/>
    <m/>
    <s v="National"/>
    <n v="32634"/>
    <n v="32634"/>
    <n v="3016"/>
    <m/>
    <s v="Physics"/>
    <s v="Maths"/>
    <n v="27"/>
    <m/>
    <x v="4"/>
    <x v="7"/>
    <s v="Odisha"/>
  </r>
  <r>
    <n v="32634"/>
    <n v="3263413"/>
    <x v="6"/>
    <n v="48"/>
    <d v="2023-05-17T00:00:00"/>
    <d v="1899-12-30T09:00:00"/>
    <d v="1899-12-30T00:00:00"/>
    <s v="Patna"/>
    <m/>
    <n v="32634"/>
    <x v="3"/>
    <n v="5"/>
    <x v="1"/>
    <m/>
    <n v="15"/>
    <n v="200"/>
    <x v="1"/>
    <n v="1999"/>
    <x v="0"/>
    <n v="200"/>
    <s v="Yes"/>
    <s v="Yes"/>
    <d v="2023-04-06T00:00:00"/>
    <d v="2023-09-03T00:00:00"/>
    <x v="0"/>
    <n v="285312"/>
    <s v="Lopez,Austin"/>
    <n v="4778604034"/>
    <s v="Lopez.Austin@gmail.com"/>
    <x v="5"/>
    <d v="2022-08-28T00:00:00"/>
    <x v="1"/>
    <n v="6000"/>
    <m/>
    <x v="13"/>
    <m/>
    <x v="3"/>
    <m/>
    <s v="State"/>
    <n v="32634"/>
    <n v="32634"/>
    <n v="3498"/>
    <m/>
    <s v="Chemistry"/>
    <s v="Physics"/>
    <n v="29"/>
    <m/>
    <x v="0"/>
    <x v="4"/>
    <s v="Arunachal Pradesh"/>
  </r>
  <r>
    <n v="32634"/>
    <n v="3263413"/>
    <x v="6"/>
    <n v="48"/>
    <d v="2023-05-17T00:00:00"/>
    <d v="1899-12-30T09:00:00"/>
    <d v="1899-12-30T00:00:00"/>
    <s v="Patna"/>
    <m/>
    <n v="32634"/>
    <x v="3"/>
    <n v="5"/>
    <x v="1"/>
    <m/>
    <n v="15"/>
    <n v="200"/>
    <x v="1"/>
    <n v="1999"/>
    <x v="0"/>
    <n v="200"/>
    <s v="Yes"/>
    <s v="Yes"/>
    <d v="2023-04-06T00:00:00"/>
    <d v="2023-09-03T00:00:00"/>
    <x v="0"/>
    <n v="285312"/>
    <s v="Lopez,Austin"/>
    <n v="4778604034"/>
    <s v="Lopez.Austin@gmail.com"/>
    <x v="5"/>
    <d v="2022-08-28T00:00:00"/>
    <x v="1"/>
    <n v="6000"/>
    <m/>
    <x v="13"/>
    <m/>
    <x v="3"/>
    <m/>
    <s v="State"/>
    <n v="32634"/>
    <n v="32634"/>
    <n v="2867"/>
    <m/>
    <s v="Maths"/>
    <s v="Maths"/>
    <n v="35"/>
    <m/>
    <x v="2"/>
    <x v="0"/>
    <s v="Jharkhand"/>
  </r>
  <r>
    <n v="32634"/>
    <n v="3263413"/>
    <x v="6"/>
    <n v="48"/>
    <d v="2023-05-17T00:00:00"/>
    <d v="1899-12-30T09:00:00"/>
    <d v="1899-12-30T00:00:00"/>
    <s v="Patna"/>
    <m/>
    <n v="32634"/>
    <x v="3"/>
    <n v="5"/>
    <x v="1"/>
    <m/>
    <n v="15"/>
    <n v="200"/>
    <x v="1"/>
    <n v="1999"/>
    <x v="0"/>
    <n v="200"/>
    <s v="Yes"/>
    <s v="Yes"/>
    <d v="2023-04-06T00:00:00"/>
    <d v="2023-09-03T00:00:00"/>
    <x v="0"/>
    <n v="285312"/>
    <s v="Lopez,Austin"/>
    <n v="4778604034"/>
    <s v="Lopez.Austin@gmail.com"/>
    <x v="5"/>
    <d v="2022-08-28T00:00:00"/>
    <x v="1"/>
    <n v="6000"/>
    <m/>
    <x v="13"/>
    <m/>
    <x v="3"/>
    <m/>
    <s v="State"/>
    <n v="32634"/>
    <n v="32634"/>
    <n v="2103"/>
    <m/>
    <s v="Maths"/>
    <s v="Physics"/>
    <n v="28"/>
    <m/>
    <x v="0"/>
    <x v="1"/>
    <s v="Lakshadweep"/>
  </r>
  <r>
    <n v="32634"/>
    <n v="3263413"/>
    <x v="6"/>
    <n v="48"/>
    <d v="2023-05-17T00:00:00"/>
    <d v="1899-12-30T09:00:00"/>
    <d v="1899-12-30T00:00:00"/>
    <s v="Patna"/>
    <m/>
    <n v="32634"/>
    <x v="3"/>
    <n v="5"/>
    <x v="1"/>
    <m/>
    <n v="15"/>
    <n v="200"/>
    <x v="1"/>
    <n v="1999"/>
    <x v="0"/>
    <n v="200"/>
    <s v="Yes"/>
    <s v="Yes"/>
    <d v="2023-04-06T00:00:00"/>
    <d v="2023-09-03T00:00:00"/>
    <x v="0"/>
    <n v="285312"/>
    <s v="Lopez,Austin"/>
    <n v="4778604034"/>
    <s v="Lopez.Austin@gmail.com"/>
    <x v="5"/>
    <d v="2022-08-28T00:00:00"/>
    <x v="1"/>
    <n v="6000"/>
    <m/>
    <x v="13"/>
    <m/>
    <x v="3"/>
    <m/>
    <s v="State"/>
    <n v="32634"/>
    <n v="32634"/>
    <n v="1215"/>
    <m/>
    <s v="Physics"/>
    <s v="Maths"/>
    <n v="25"/>
    <m/>
    <x v="0"/>
    <x v="1"/>
    <s v="Telangana"/>
  </r>
  <r>
    <n v="32634"/>
    <n v="3263413"/>
    <x v="6"/>
    <n v="48"/>
    <d v="2023-05-17T00:00:00"/>
    <d v="1899-12-30T09:00:00"/>
    <d v="1899-12-30T00:00:00"/>
    <s v="Patna"/>
    <m/>
    <n v="32634"/>
    <x v="3"/>
    <n v="5"/>
    <x v="1"/>
    <m/>
    <n v="15"/>
    <n v="200"/>
    <x v="1"/>
    <n v="1999"/>
    <x v="0"/>
    <n v="200"/>
    <s v="Yes"/>
    <s v="Yes"/>
    <d v="2023-04-06T00:00:00"/>
    <d v="2023-09-03T00:00:00"/>
    <x v="0"/>
    <n v="285312"/>
    <s v="Lopez,Austin"/>
    <n v="4778604034"/>
    <s v="Lopez.Austin@gmail.com"/>
    <x v="5"/>
    <d v="2022-08-28T00:00:00"/>
    <x v="1"/>
    <n v="6000"/>
    <m/>
    <x v="13"/>
    <m/>
    <x v="3"/>
    <m/>
    <s v="State"/>
    <n v="32634"/>
    <n v="32634"/>
    <n v="2779"/>
    <m/>
    <s v="Chemistry"/>
    <s v="English"/>
    <n v="26"/>
    <m/>
    <x v="3"/>
    <x v="2"/>
    <s v="Lakshadweep"/>
  </r>
  <r>
    <n v="32634"/>
    <n v="3263413"/>
    <x v="6"/>
    <n v="48"/>
    <d v="2023-05-17T00:00:00"/>
    <d v="1899-12-30T09:00:00"/>
    <d v="1899-12-30T00:00:00"/>
    <s v="Patna"/>
    <m/>
    <n v="32634"/>
    <x v="3"/>
    <n v="5"/>
    <x v="1"/>
    <m/>
    <n v="15"/>
    <n v="200"/>
    <x v="1"/>
    <n v="1999"/>
    <x v="0"/>
    <n v="200"/>
    <s v="Yes"/>
    <s v="Yes"/>
    <d v="2023-04-06T00:00:00"/>
    <d v="2023-09-03T00:00:00"/>
    <x v="0"/>
    <n v="285312"/>
    <s v="Lopez,Austin"/>
    <n v="4778604034"/>
    <s v="Lopez.Austin@gmail.com"/>
    <x v="5"/>
    <d v="2022-08-28T00:00:00"/>
    <x v="1"/>
    <n v="6000"/>
    <m/>
    <x v="13"/>
    <m/>
    <x v="3"/>
    <m/>
    <s v="State"/>
    <n v="32634"/>
    <n v="32634"/>
    <n v="3442"/>
    <m/>
    <s v="JEE"/>
    <s v="Bio"/>
    <n v="29"/>
    <m/>
    <x v="1"/>
    <x v="5"/>
    <s v="Sikkim"/>
  </r>
  <r>
    <n v="32634"/>
    <n v="3263413"/>
    <x v="6"/>
    <n v="48"/>
    <d v="2023-05-17T00:00:00"/>
    <d v="1899-12-30T09:00:00"/>
    <d v="1899-12-30T00:00:00"/>
    <s v="Patna"/>
    <m/>
    <n v="32634"/>
    <x v="3"/>
    <n v="5"/>
    <x v="1"/>
    <m/>
    <n v="15"/>
    <n v="200"/>
    <x v="1"/>
    <n v="1999"/>
    <x v="0"/>
    <n v="200"/>
    <s v="Yes"/>
    <s v="Yes"/>
    <d v="2023-04-06T00:00:00"/>
    <d v="2023-09-03T00:00:00"/>
    <x v="0"/>
    <n v="285312"/>
    <s v="Lopez,Austin"/>
    <n v="4778604034"/>
    <s v="Lopez.Austin@gmail.com"/>
    <x v="5"/>
    <d v="2022-08-28T00:00:00"/>
    <x v="1"/>
    <n v="6000"/>
    <m/>
    <x v="13"/>
    <m/>
    <x v="3"/>
    <m/>
    <s v="State"/>
    <n v="32634"/>
    <n v="32634"/>
    <n v="1451"/>
    <m/>
    <s v="Maths"/>
    <s v="English"/>
    <n v="35"/>
    <m/>
    <x v="3"/>
    <x v="1"/>
    <s v="Uttarakhand"/>
  </r>
  <r>
    <n v="32634"/>
    <n v="3263413"/>
    <x v="6"/>
    <n v="48"/>
    <d v="2023-05-17T00:00:00"/>
    <d v="1899-12-30T09:00:00"/>
    <d v="1899-12-30T00:00:00"/>
    <s v="Patna"/>
    <m/>
    <n v="32634"/>
    <x v="3"/>
    <n v="5"/>
    <x v="1"/>
    <m/>
    <n v="15"/>
    <n v="200"/>
    <x v="1"/>
    <n v="1999"/>
    <x v="0"/>
    <n v="200"/>
    <s v="Yes"/>
    <s v="Yes"/>
    <d v="2023-04-06T00:00:00"/>
    <d v="2023-09-03T00:00:00"/>
    <x v="0"/>
    <n v="285312"/>
    <s v="Lopez,Austin"/>
    <n v="4778604034"/>
    <s v="Lopez.Austin@gmail.com"/>
    <x v="5"/>
    <d v="2022-08-28T00:00:00"/>
    <x v="1"/>
    <n v="6000"/>
    <m/>
    <x v="13"/>
    <m/>
    <x v="3"/>
    <m/>
    <s v="State"/>
    <n v="32634"/>
    <n v="32634"/>
    <n v="1119"/>
    <m/>
    <s v="English"/>
    <s v="English"/>
    <n v="31"/>
    <m/>
    <x v="1"/>
    <x v="6"/>
    <s v="Manipur"/>
  </r>
  <r>
    <n v="32634"/>
    <n v="3263413"/>
    <x v="6"/>
    <n v="48"/>
    <d v="2023-05-17T00:00:00"/>
    <d v="1899-12-30T09:00:00"/>
    <d v="1899-12-30T00:00:00"/>
    <s v="Patna"/>
    <m/>
    <n v="32634"/>
    <x v="3"/>
    <n v="5"/>
    <x v="1"/>
    <m/>
    <n v="15"/>
    <n v="200"/>
    <x v="1"/>
    <n v="1999"/>
    <x v="0"/>
    <n v="200"/>
    <s v="Yes"/>
    <s v="Yes"/>
    <d v="2023-04-06T00:00:00"/>
    <d v="2023-09-03T00:00:00"/>
    <x v="0"/>
    <n v="285312"/>
    <s v="Lopez,Austin"/>
    <n v="4778604034"/>
    <s v="Lopez.Austin@gmail.com"/>
    <x v="5"/>
    <d v="2022-08-28T00:00:00"/>
    <x v="1"/>
    <n v="6000"/>
    <m/>
    <x v="13"/>
    <m/>
    <x v="3"/>
    <m/>
    <s v="State"/>
    <n v="32634"/>
    <n v="32634"/>
    <n v="3016"/>
    <m/>
    <s v="Physics"/>
    <s v="Maths"/>
    <n v="27"/>
    <m/>
    <x v="4"/>
    <x v="7"/>
    <s v="Odisha"/>
  </r>
  <r>
    <n v="32634"/>
    <n v="3263413"/>
    <x v="6"/>
    <n v="48"/>
    <d v="2023-05-17T00:00:00"/>
    <d v="1899-12-30T09:00:00"/>
    <d v="1899-12-30T00:00:00"/>
    <s v="Patna"/>
    <m/>
    <n v="32634"/>
    <x v="3"/>
    <n v="5"/>
    <x v="1"/>
    <m/>
    <n v="15"/>
    <n v="200"/>
    <x v="1"/>
    <n v="1999"/>
    <x v="0"/>
    <n v="200"/>
    <s v="Yes"/>
    <s v="Yes"/>
    <d v="2023-04-06T00:00:00"/>
    <d v="2023-09-03T00:00:00"/>
    <x v="0"/>
    <n v="294109"/>
    <s v="Harris,Ryan"/>
    <n v="6804400573"/>
    <s v="Harris.Ryan@gmail.com"/>
    <x v="1"/>
    <d v="2023-03-06T00:00:00"/>
    <x v="1"/>
    <n v="9000"/>
    <m/>
    <x v="14"/>
    <m/>
    <x v="1"/>
    <m/>
    <s v="State"/>
    <n v="32634"/>
    <n v="32634"/>
    <n v="3498"/>
    <m/>
    <s v="Chemistry"/>
    <s v="Physics"/>
    <n v="29"/>
    <m/>
    <x v="0"/>
    <x v="4"/>
    <s v="Arunachal Pradesh"/>
  </r>
  <r>
    <n v="32634"/>
    <n v="3263413"/>
    <x v="6"/>
    <n v="48"/>
    <d v="2023-05-17T00:00:00"/>
    <d v="1899-12-30T09:00:00"/>
    <d v="1899-12-30T00:00:00"/>
    <s v="Patna"/>
    <m/>
    <n v="32634"/>
    <x v="3"/>
    <n v="5"/>
    <x v="1"/>
    <m/>
    <n v="15"/>
    <n v="200"/>
    <x v="1"/>
    <n v="1999"/>
    <x v="0"/>
    <n v="200"/>
    <s v="Yes"/>
    <s v="Yes"/>
    <d v="2023-04-06T00:00:00"/>
    <d v="2023-09-03T00:00:00"/>
    <x v="0"/>
    <n v="294109"/>
    <s v="Harris,Ryan"/>
    <n v="6804400573"/>
    <s v="Harris.Ryan@gmail.com"/>
    <x v="1"/>
    <d v="2023-03-06T00:00:00"/>
    <x v="1"/>
    <n v="9000"/>
    <m/>
    <x v="14"/>
    <m/>
    <x v="1"/>
    <m/>
    <s v="State"/>
    <n v="32634"/>
    <n v="32634"/>
    <n v="2867"/>
    <m/>
    <s v="Maths"/>
    <s v="Maths"/>
    <n v="35"/>
    <m/>
    <x v="2"/>
    <x v="0"/>
    <s v="Jharkhand"/>
  </r>
  <r>
    <n v="32634"/>
    <n v="3263413"/>
    <x v="6"/>
    <n v="48"/>
    <d v="2023-05-17T00:00:00"/>
    <d v="1899-12-30T09:00:00"/>
    <d v="1899-12-30T00:00:00"/>
    <s v="Patna"/>
    <m/>
    <n v="32634"/>
    <x v="3"/>
    <n v="5"/>
    <x v="1"/>
    <m/>
    <n v="15"/>
    <n v="200"/>
    <x v="1"/>
    <n v="1999"/>
    <x v="0"/>
    <n v="200"/>
    <s v="Yes"/>
    <s v="Yes"/>
    <d v="2023-04-06T00:00:00"/>
    <d v="2023-09-03T00:00:00"/>
    <x v="0"/>
    <n v="294109"/>
    <s v="Harris,Ryan"/>
    <n v="6804400573"/>
    <s v="Harris.Ryan@gmail.com"/>
    <x v="1"/>
    <d v="2023-03-06T00:00:00"/>
    <x v="1"/>
    <n v="9000"/>
    <m/>
    <x v="14"/>
    <m/>
    <x v="1"/>
    <m/>
    <s v="State"/>
    <n v="32634"/>
    <n v="32634"/>
    <n v="2103"/>
    <m/>
    <s v="Maths"/>
    <s v="Physics"/>
    <n v="28"/>
    <m/>
    <x v="0"/>
    <x v="1"/>
    <s v="Lakshadweep"/>
  </r>
  <r>
    <n v="32634"/>
    <n v="3263413"/>
    <x v="6"/>
    <n v="48"/>
    <d v="2023-05-17T00:00:00"/>
    <d v="1899-12-30T09:00:00"/>
    <d v="1899-12-30T00:00:00"/>
    <s v="Patna"/>
    <m/>
    <n v="32634"/>
    <x v="3"/>
    <n v="5"/>
    <x v="1"/>
    <m/>
    <n v="15"/>
    <n v="200"/>
    <x v="1"/>
    <n v="1999"/>
    <x v="0"/>
    <n v="200"/>
    <s v="Yes"/>
    <s v="Yes"/>
    <d v="2023-04-06T00:00:00"/>
    <d v="2023-09-03T00:00:00"/>
    <x v="0"/>
    <n v="294109"/>
    <s v="Harris,Ryan"/>
    <n v="6804400573"/>
    <s v="Harris.Ryan@gmail.com"/>
    <x v="1"/>
    <d v="2023-03-06T00:00:00"/>
    <x v="1"/>
    <n v="9000"/>
    <m/>
    <x v="14"/>
    <m/>
    <x v="1"/>
    <m/>
    <s v="State"/>
    <n v="32634"/>
    <n v="32634"/>
    <n v="1215"/>
    <m/>
    <s v="Physics"/>
    <s v="Maths"/>
    <n v="25"/>
    <m/>
    <x v="0"/>
    <x v="1"/>
    <s v="Telangana"/>
  </r>
  <r>
    <n v="32634"/>
    <n v="3263413"/>
    <x v="6"/>
    <n v="48"/>
    <d v="2023-05-17T00:00:00"/>
    <d v="1899-12-30T09:00:00"/>
    <d v="1899-12-30T00:00:00"/>
    <s v="Patna"/>
    <m/>
    <n v="32634"/>
    <x v="3"/>
    <n v="5"/>
    <x v="1"/>
    <m/>
    <n v="15"/>
    <n v="200"/>
    <x v="1"/>
    <n v="1999"/>
    <x v="0"/>
    <n v="200"/>
    <s v="Yes"/>
    <s v="Yes"/>
    <d v="2023-04-06T00:00:00"/>
    <d v="2023-09-03T00:00:00"/>
    <x v="0"/>
    <n v="294109"/>
    <s v="Harris,Ryan"/>
    <n v="6804400573"/>
    <s v="Harris.Ryan@gmail.com"/>
    <x v="1"/>
    <d v="2023-03-06T00:00:00"/>
    <x v="1"/>
    <n v="9000"/>
    <m/>
    <x v="14"/>
    <m/>
    <x v="1"/>
    <m/>
    <s v="State"/>
    <n v="32634"/>
    <n v="32634"/>
    <n v="2779"/>
    <m/>
    <s v="Chemistry"/>
    <s v="English"/>
    <n v="26"/>
    <m/>
    <x v="3"/>
    <x v="2"/>
    <s v="Lakshadweep"/>
  </r>
  <r>
    <n v="32634"/>
    <n v="3263413"/>
    <x v="6"/>
    <n v="48"/>
    <d v="2023-05-17T00:00:00"/>
    <d v="1899-12-30T09:00:00"/>
    <d v="1899-12-30T00:00:00"/>
    <s v="Patna"/>
    <m/>
    <n v="32634"/>
    <x v="3"/>
    <n v="5"/>
    <x v="1"/>
    <m/>
    <n v="15"/>
    <n v="200"/>
    <x v="1"/>
    <n v="1999"/>
    <x v="0"/>
    <n v="200"/>
    <s v="Yes"/>
    <s v="Yes"/>
    <d v="2023-04-06T00:00:00"/>
    <d v="2023-09-03T00:00:00"/>
    <x v="0"/>
    <n v="294109"/>
    <s v="Harris,Ryan"/>
    <n v="6804400573"/>
    <s v="Harris.Ryan@gmail.com"/>
    <x v="1"/>
    <d v="2023-03-06T00:00:00"/>
    <x v="1"/>
    <n v="9000"/>
    <m/>
    <x v="14"/>
    <m/>
    <x v="1"/>
    <m/>
    <s v="State"/>
    <n v="32634"/>
    <n v="32634"/>
    <n v="3442"/>
    <m/>
    <s v="JEE"/>
    <s v="Bio"/>
    <n v="29"/>
    <m/>
    <x v="1"/>
    <x v="5"/>
    <s v="Sikkim"/>
  </r>
  <r>
    <n v="32634"/>
    <n v="3263413"/>
    <x v="6"/>
    <n v="48"/>
    <d v="2023-05-17T00:00:00"/>
    <d v="1899-12-30T09:00:00"/>
    <d v="1899-12-30T00:00:00"/>
    <s v="Patna"/>
    <m/>
    <n v="32634"/>
    <x v="3"/>
    <n v="5"/>
    <x v="1"/>
    <m/>
    <n v="15"/>
    <n v="200"/>
    <x v="1"/>
    <n v="1999"/>
    <x v="0"/>
    <n v="200"/>
    <s v="Yes"/>
    <s v="Yes"/>
    <d v="2023-04-06T00:00:00"/>
    <d v="2023-09-03T00:00:00"/>
    <x v="0"/>
    <n v="294109"/>
    <s v="Harris,Ryan"/>
    <n v="6804400573"/>
    <s v="Harris.Ryan@gmail.com"/>
    <x v="1"/>
    <d v="2023-03-06T00:00:00"/>
    <x v="1"/>
    <n v="9000"/>
    <m/>
    <x v="14"/>
    <m/>
    <x v="1"/>
    <m/>
    <s v="State"/>
    <n v="32634"/>
    <n v="32634"/>
    <n v="1451"/>
    <m/>
    <s v="Maths"/>
    <s v="English"/>
    <n v="35"/>
    <m/>
    <x v="3"/>
    <x v="1"/>
    <s v="Uttarakhand"/>
  </r>
  <r>
    <n v="32634"/>
    <n v="3263413"/>
    <x v="6"/>
    <n v="48"/>
    <d v="2023-05-17T00:00:00"/>
    <d v="1899-12-30T09:00:00"/>
    <d v="1899-12-30T00:00:00"/>
    <s v="Patna"/>
    <m/>
    <n v="32634"/>
    <x v="3"/>
    <n v="5"/>
    <x v="1"/>
    <m/>
    <n v="15"/>
    <n v="200"/>
    <x v="1"/>
    <n v="1999"/>
    <x v="0"/>
    <n v="200"/>
    <s v="Yes"/>
    <s v="Yes"/>
    <d v="2023-04-06T00:00:00"/>
    <d v="2023-09-03T00:00:00"/>
    <x v="0"/>
    <n v="294109"/>
    <s v="Harris,Ryan"/>
    <n v="6804400573"/>
    <s v="Harris.Ryan@gmail.com"/>
    <x v="1"/>
    <d v="2023-03-06T00:00:00"/>
    <x v="1"/>
    <n v="9000"/>
    <m/>
    <x v="14"/>
    <m/>
    <x v="1"/>
    <m/>
    <s v="State"/>
    <n v="32634"/>
    <n v="32634"/>
    <n v="1119"/>
    <m/>
    <s v="English"/>
    <s v="English"/>
    <n v="31"/>
    <m/>
    <x v="1"/>
    <x v="6"/>
    <s v="Manipur"/>
  </r>
  <r>
    <n v="32634"/>
    <n v="3263413"/>
    <x v="6"/>
    <n v="48"/>
    <d v="2023-05-17T00:00:00"/>
    <d v="1899-12-30T09:00:00"/>
    <d v="1899-12-30T00:00:00"/>
    <s v="Patna"/>
    <m/>
    <n v="32634"/>
    <x v="3"/>
    <n v="5"/>
    <x v="1"/>
    <m/>
    <n v="15"/>
    <n v="200"/>
    <x v="1"/>
    <n v="1999"/>
    <x v="0"/>
    <n v="200"/>
    <s v="Yes"/>
    <s v="Yes"/>
    <d v="2023-04-06T00:00:00"/>
    <d v="2023-09-03T00:00:00"/>
    <x v="0"/>
    <n v="294109"/>
    <s v="Harris,Ryan"/>
    <n v="6804400573"/>
    <s v="Harris.Ryan@gmail.com"/>
    <x v="1"/>
    <d v="2023-03-06T00:00:00"/>
    <x v="1"/>
    <n v="9000"/>
    <m/>
    <x v="14"/>
    <m/>
    <x v="1"/>
    <m/>
    <s v="State"/>
    <n v="32634"/>
    <n v="32634"/>
    <n v="3016"/>
    <m/>
    <s v="Physics"/>
    <s v="Maths"/>
    <n v="27"/>
    <m/>
    <x v="4"/>
    <x v="7"/>
    <s v="Odisha"/>
  </r>
  <r>
    <n v="32634"/>
    <n v="3263413"/>
    <x v="6"/>
    <n v="48"/>
    <d v="2023-05-17T00:00:00"/>
    <d v="1899-12-30T09:00:00"/>
    <d v="1899-12-30T00:00:00"/>
    <s v="Patna"/>
    <m/>
    <n v="32634"/>
    <x v="4"/>
    <n v="4"/>
    <x v="2"/>
    <m/>
    <n v="140"/>
    <n v="280"/>
    <x v="1"/>
    <n v="999"/>
    <x v="0"/>
    <n v="4000"/>
    <s v="Yes"/>
    <s v="Yes"/>
    <d v="2023-02-01T00:00:00"/>
    <d v="2031-06-24T00:00:00"/>
    <x v="1"/>
    <n v="123830"/>
    <s v="Johnson,Michael"/>
    <n v="7150655038"/>
    <s v="Johnson.Michael@gmail.com"/>
    <x v="1"/>
    <d v="2022-06-26T00:00:00"/>
    <x v="1"/>
    <n v="4000"/>
    <m/>
    <x v="8"/>
    <m/>
    <x v="4"/>
    <m/>
    <s v="State"/>
    <n v="32634"/>
    <n v="32634"/>
    <n v="3498"/>
    <m/>
    <s v="Chemistry"/>
    <s v="Physics"/>
    <n v="29"/>
    <m/>
    <x v="0"/>
    <x v="4"/>
    <s v="Arunachal Pradesh"/>
  </r>
  <r>
    <n v="32634"/>
    <n v="3263413"/>
    <x v="6"/>
    <n v="48"/>
    <d v="2023-05-17T00:00:00"/>
    <d v="1899-12-30T09:00:00"/>
    <d v="1899-12-30T00:00:00"/>
    <s v="Patna"/>
    <m/>
    <n v="32634"/>
    <x v="4"/>
    <n v="4"/>
    <x v="2"/>
    <m/>
    <n v="140"/>
    <n v="280"/>
    <x v="1"/>
    <n v="999"/>
    <x v="0"/>
    <n v="4000"/>
    <s v="Yes"/>
    <s v="Yes"/>
    <d v="2023-02-01T00:00:00"/>
    <d v="2031-06-24T00:00:00"/>
    <x v="1"/>
    <n v="123830"/>
    <s v="Johnson,Michael"/>
    <n v="7150655038"/>
    <s v="Johnson.Michael@gmail.com"/>
    <x v="1"/>
    <d v="2022-06-26T00:00:00"/>
    <x v="1"/>
    <n v="4000"/>
    <m/>
    <x v="8"/>
    <m/>
    <x v="4"/>
    <m/>
    <s v="State"/>
    <n v="32634"/>
    <n v="32634"/>
    <n v="2867"/>
    <m/>
    <s v="Maths"/>
    <s v="Maths"/>
    <n v="35"/>
    <m/>
    <x v="2"/>
    <x v="0"/>
    <s v="Jharkhand"/>
  </r>
  <r>
    <n v="32634"/>
    <n v="3263413"/>
    <x v="6"/>
    <n v="48"/>
    <d v="2023-05-17T00:00:00"/>
    <d v="1899-12-30T09:00:00"/>
    <d v="1899-12-30T00:00:00"/>
    <s v="Patna"/>
    <m/>
    <n v="32634"/>
    <x v="4"/>
    <n v="4"/>
    <x v="2"/>
    <m/>
    <n v="140"/>
    <n v="280"/>
    <x v="1"/>
    <n v="999"/>
    <x v="0"/>
    <n v="4000"/>
    <s v="Yes"/>
    <s v="Yes"/>
    <d v="2023-02-01T00:00:00"/>
    <d v="2031-06-24T00:00:00"/>
    <x v="1"/>
    <n v="123830"/>
    <s v="Johnson,Michael"/>
    <n v="7150655038"/>
    <s v="Johnson.Michael@gmail.com"/>
    <x v="1"/>
    <d v="2022-06-26T00:00:00"/>
    <x v="1"/>
    <n v="4000"/>
    <m/>
    <x v="8"/>
    <m/>
    <x v="4"/>
    <m/>
    <s v="State"/>
    <n v="32634"/>
    <n v="32634"/>
    <n v="2103"/>
    <m/>
    <s v="Maths"/>
    <s v="Physics"/>
    <n v="28"/>
    <m/>
    <x v="0"/>
    <x v="1"/>
    <s v="Lakshadweep"/>
  </r>
  <r>
    <n v="32634"/>
    <n v="3263413"/>
    <x v="6"/>
    <n v="48"/>
    <d v="2023-05-17T00:00:00"/>
    <d v="1899-12-30T09:00:00"/>
    <d v="1899-12-30T00:00:00"/>
    <s v="Patna"/>
    <m/>
    <n v="32634"/>
    <x v="4"/>
    <n v="4"/>
    <x v="2"/>
    <m/>
    <n v="140"/>
    <n v="280"/>
    <x v="1"/>
    <n v="999"/>
    <x v="0"/>
    <n v="4000"/>
    <s v="Yes"/>
    <s v="Yes"/>
    <d v="2023-02-01T00:00:00"/>
    <d v="2031-06-24T00:00:00"/>
    <x v="1"/>
    <n v="123830"/>
    <s v="Johnson,Michael"/>
    <n v="7150655038"/>
    <s v="Johnson.Michael@gmail.com"/>
    <x v="1"/>
    <d v="2022-06-26T00:00:00"/>
    <x v="1"/>
    <n v="4000"/>
    <m/>
    <x v="8"/>
    <m/>
    <x v="4"/>
    <m/>
    <s v="State"/>
    <n v="32634"/>
    <n v="32634"/>
    <n v="1215"/>
    <m/>
    <s v="Physics"/>
    <s v="Maths"/>
    <n v="25"/>
    <m/>
    <x v="0"/>
    <x v="1"/>
    <s v="Telangana"/>
  </r>
  <r>
    <n v="32634"/>
    <n v="3263413"/>
    <x v="6"/>
    <n v="48"/>
    <d v="2023-05-17T00:00:00"/>
    <d v="1899-12-30T09:00:00"/>
    <d v="1899-12-30T00:00:00"/>
    <s v="Patna"/>
    <m/>
    <n v="32634"/>
    <x v="4"/>
    <n v="4"/>
    <x v="2"/>
    <m/>
    <n v="140"/>
    <n v="280"/>
    <x v="1"/>
    <n v="999"/>
    <x v="0"/>
    <n v="4000"/>
    <s v="Yes"/>
    <s v="Yes"/>
    <d v="2023-02-01T00:00:00"/>
    <d v="2031-06-24T00:00:00"/>
    <x v="1"/>
    <n v="123830"/>
    <s v="Johnson,Michael"/>
    <n v="7150655038"/>
    <s v="Johnson.Michael@gmail.com"/>
    <x v="1"/>
    <d v="2022-06-26T00:00:00"/>
    <x v="1"/>
    <n v="4000"/>
    <m/>
    <x v="8"/>
    <m/>
    <x v="4"/>
    <m/>
    <s v="State"/>
    <n v="32634"/>
    <n v="32634"/>
    <n v="2779"/>
    <m/>
    <s v="Chemistry"/>
    <s v="English"/>
    <n v="26"/>
    <m/>
    <x v="3"/>
    <x v="2"/>
    <s v="Lakshadweep"/>
  </r>
  <r>
    <n v="32634"/>
    <n v="3263413"/>
    <x v="6"/>
    <n v="48"/>
    <d v="2023-05-17T00:00:00"/>
    <d v="1899-12-30T09:00:00"/>
    <d v="1899-12-30T00:00:00"/>
    <s v="Patna"/>
    <m/>
    <n v="32634"/>
    <x v="4"/>
    <n v="4"/>
    <x v="2"/>
    <m/>
    <n v="140"/>
    <n v="280"/>
    <x v="1"/>
    <n v="999"/>
    <x v="0"/>
    <n v="4000"/>
    <s v="Yes"/>
    <s v="Yes"/>
    <d v="2023-02-01T00:00:00"/>
    <d v="2031-06-24T00:00:00"/>
    <x v="1"/>
    <n v="123830"/>
    <s v="Johnson,Michael"/>
    <n v="7150655038"/>
    <s v="Johnson.Michael@gmail.com"/>
    <x v="1"/>
    <d v="2022-06-26T00:00:00"/>
    <x v="1"/>
    <n v="4000"/>
    <m/>
    <x v="8"/>
    <m/>
    <x v="4"/>
    <m/>
    <s v="State"/>
    <n v="32634"/>
    <n v="32634"/>
    <n v="3442"/>
    <m/>
    <s v="JEE"/>
    <s v="Bio"/>
    <n v="29"/>
    <m/>
    <x v="1"/>
    <x v="5"/>
    <s v="Sikkim"/>
  </r>
  <r>
    <n v="32634"/>
    <n v="3263413"/>
    <x v="6"/>
    <n v="48"/>
    <d v="2023-05-17T00:00:00"/>
    <d v="1899-12-30T09:00:00"/>
    <d v="1899-12-30T00:00:00"/>
    <s v="Patna"/>
    <m/>
    <n v="32634"/>
    <x v="4"/>
    <n v="4"/>
    <x v="2"/>
    <m/>
    <n v="140"/>
    <n v="280"/>
    <x v="1"/>
    <n v="999"/>
    <x v="0"/>
    <n v="4000"/>
    <s v="Yes"/>
    <s v="Yes"/>
    <d v="2023-02-01T00:00:00"/>
    <d v="2031-06-24T00:00:00"/>
    <x v="1"/>
    <n v="123830"/>
    <s v="Johnson,Michael"/>
    <n v="7150655038"/>
    <s v="Johnson.Michael@gmail.com"/>
    <x v="1"/>
    <d v="2022-06-26T00:00:00"/>
    <x v="1"/>
    <n v="4000"/>
    <m/>
    <x v="8"/>
    <m/>
    <x v="4"/>
    <m/>
    <s v="State"/>
    <n v="32634"/>
    <n v="32634"/>
    <n v="1451"/>
    <m/>
    <s v="Maths"/>
    <s v="English"/>
    <n v="35"/>
    <m/>
    <x v="3"/>
    <x v="1"/>
    <s v="Uttarakhand"/>
  </r>
  <r>
    <n v="32634"/>
    <n v="3263413"/>
    <x v="6"/>
    <n v="48"/>
    <d v="2023-05-17T00:00:00"/>
    <d v="1899-12-30T09:00:00"/>
    <d v="1899-12-30T00:00:00"/>
    <s v="Patna"/>
    <m/>
    <n v="32634"/>
    <x v="4"/>
    <n v="4"/>
    <x v="2"/>
    <m/>
    <n v="140"/>
    <n v="280"/>
    <x v="1"/>
    <n v="999"/>
    <x v="0"/>
    <n v="4000"/>
    <s v="Yes"/>
    <s v="Yes"/>
    <d v="2023-02-01T00:00:00"/>
    <d v="2031-06-24T00:00:00"/>
    <x v="1"/>
    <n v="123830"/>
    <s v="Johnson,Michael"/>
    <n v="7150655038"/>
    <s v="Johnson.Michael@gmail.com"/>
    <x v="1"/>
    <d v="2022-06-26T00:00:00"/>
    <x v="1"/>
    <n v="4000"/>
    <m/>
    <x v="8"/>
    <m/>
    <x v="4"/>
    <m/>
    <s v="State"/>
    <n v="32634"/>
    <n v="32634"/>
    <n v="1119"/>
    <m/>
    <s v="English"/>
    <s v="English"/>
    <n v="31"/>
    <m/>
    <x v="1"/>
    <x v="6"/>
    <s v="Manipur"/>
  </r>
  <r>
    <n v="32634"/>
    <n v="3263413"/>
    <x v="6"/>
    <n v="48"/>
    <d v="2023-05-17T00:00:00"/>
    <d v="1899-12-30T09:00:00"/>
    <d v="1899-12-30T00:00:00"/>
    <s v="Patna"/>
    <m/>
    <n v="32634"/>
    <x v="4"/>
    <n v="4"/>
    <x v="2"/>
    <m/>
    <n v="140"/>
    <n v="280"/>
    <x v="1"/>
    <n v="999"/>
    <x v="0"/>
    <n v="4000"/>
    <s v="Yes"/>
    <s v="Yes"/>
    <d v="2023-02-01T00:00:00"/>
    <d v="2031-06-24T00:00:00"/>
    <x v="1"/>
    <n v="123830"/>
    <s v="Johnson,Michael"/>
    <n v="7150655038"/>
    <s v="Johnson.Michael@gmail.com"/>
    <x v="1"/>
    <d v="2022-06-26T00:00:00"/>
    <x v="1"/>
    <n v="4000"/>
    <m/>
    <x v="8"/>
    <m/>
    <x v="4"/>
    <m/>
    <s v="State"/>
    <n v="32634"/>
    <n v="32634"/>
    <n v="3016"/>
    <m/>
    <s v="Physics"/>
    <s v="Maths"/>
    <n v="27"/>
    <m/>
    <x v="4"/>
    <x v="7"/>
    <s v="Odisha"/>
  </r>
  <r>
    <n v="32634"/>
    <n v="3263413"/>
    <x v="6"/>
    <n v="48"/>
    <d v="2023-05-17T00:00:00"/>
    <d v="1899-12-30T09:00:00"/>
    <d v="1899-12-30T00:00:00"/>
    <s v="Patna"/>
    <m/>
    <n v="32634"/>
    <x v="4"/>
    <n v="4"/>
    <x v="2"/>
    <m/>
    <n v="140"/>
    <n v="280"/>
    <x v="1"/>
    <n v="999"/>
    <x v="0"/>
    <n v="4000"/>
    <s v="Yes"/>
    <s v="Yes"/>
    <d v="2023-02-01T00:00:00"/>
    <d v="2031-06-24T00:00:00"/>
    <x v="1"/>
    <n v="145132"/>
    <s v="Thomas,David"/>
    <n v="6664508918"/>
    <s v="Thomas.David@gmail.com"/>
    <x v="3"/>
    <d v="2022-06-14T00:00:00"/>
    <x v="0"/>
    <n v="2000"/>
    <m/>
    <x v="4"/>
    <m/>
    <x v="2"/>
    <m/>
    <s v="National"/>
    <n v="32634"/>
    <n v="32634"/>
    <n v="3498"/>
    <m/>
    <s v="Chemistry"/>
    <s v="Physics"/>
    <n v="29"/>
    <m/>
    <x v="0"/>
    <x v="4"/>
    <s v="Arunachal Pradesh"/>
  </r>
  <r>
    <n v="32634"/>
    <n v="3263413"/>
    <x v="6"/>
    <n v="48"/>
    <d v="2023-05-17T00:00:00"/>
    <d v="1899-12-30T09:00:00"/>
    <d v="1899-12-30T00:00:00"/>
    <s v="Patna"/>
    <m/>
    <n v="32634"/>
    <x v="4"/>
    <n v="4"/>
    <x v="2"/>
    <m/>
    <n v="140"/>
    <n v="280"/>
    <x v="1"/>
    <n v="999"/>
    <x v="0"/>
    <n v="4000"/>
    <s v="Yes"/>
    <s v="Yes"/>
    <d v="2023-02-01T00:00:00"/>
    <d v="2031-06-24T00:00:00"/>
    <x v="1"/>
    <n v="145132"/>
    <s v="Thomas,David"/>
    <n v="6664508918"/>
    <s v="Thomas.David@gmail.com"/>
    <x v="3"/>
    <d v="2022-06-14T00:00:00"/>
    <x v="0"/>
    <n v="2000"/>
    <m/>
    <x v="4"/>
    <m/>
    <x v="2"/>
    <m/>
    <s v="National"/>
    <n v="32634"/>
    <n v="32634"/>
    <n v="2867"/>
    <m/>
    <s v="Maths"/>
    <s v="Maths"/>
    <n v="35"/>
    <m/>
    <x v="2"/>
    <x v="0"/>
    <s v="Jharkhand"/>
  </r>
  <r>
    <n v="32634"/>
    <n v="3263413"/>
    <x v="6"/>
    <n v="48"/>
    <d v="2023-05-17T00:00:00"/>
    <d v="1899-12-30T09:00:00"/>
    <d v="1899-12-30T00:00:00"/>
    <s v="Patna"/>
    <m/>
    <n v="32634"/>
    <x v="4"/>
    <n v="4"/>
    <x v="2"/>
    <m/>
    <n v="140"/>
    <n v="280"/>
    <x v="1"/>
    <n v="999"/>
    <x v="0"/>
    <n v="4000"/>
    <s v="Yes"/>
    <s v="Yes"/>
    <d v="2023-02-01T00:00:00"/>
    <d v="2031-06-24T00:00:00"/>
    <x v="1"/>
    <n v="145132"/>
    <s v="Thomas,David"/>
    <n v="6664508918"/>
    <s v="Thomas.David@gmail.com"/>
    <x v="3"/>
    <d v="2022-06-14T00:00:00"/>
    <x v="0"/>
    <n v="2000"/>
    <m/>
    <x v="4"/>
    <m/>
    <x v="2"/>
    <m/>
    <s v="National"/>
    <n v="32634"/>
    <n v="32634"/>
    <n v="2103"/>
    <m/>
    <s v="Maths"/>
    <s v="Physics"/>
    <n v="28"/>
    <m/>
    <x v="0"/>
    <x v="1"/>
    <s v="Lakshadweep"/>
  </r>
  <r>
    <n v="32634"/>
    <n v="3263413"/>
    <x v="6"/>
    <n v="48"/>
    <d v="2023-05-17T00:00:00"/>
    <d v="1899-12-30T09:00:00"/>
    <d v="1899-12-30T00:00:00"/>
    <s v="Patna"/>
    <m/>
    <n v="32634"/>
    <x v="4"/>
    <n v="4"/>
    <x v="2"/>
    <m/>
    <n v="140"/>
    <n v="280"/>
    <x v="1"/>
    <n v="999"/>
    <x v="0"/>
    <n v="4000"/>
    <s v="Yes"/>
    <s v="Yes"/>
    <d v="2023-02-01T00:00:00"/>
    <d v="2031-06-24T00:00:00"/>
    <x v="1"/>
    <n v="145132"/>
    <s v="Thomas,David"/>
    <n v="6664508918"/>
    <s v="Thomas.David@gmail.com"/>
    <x v="3"/>
    <d v="2022-06-14T00:00:00"/>
    <x v="0"/>
    <n v="2000"/>
    <m/>
    <x v="4"/>
    <m/>
    <x v="2"/>
    <m/>
    <s v="National"/>
    <n v="32634"/>
    <n v="32634"/>
    <n v="1215"/>
    <m/>
    <s v="Physics"/>
    <s v="Maths"/>
    <n v="25"/>
    <m/>
    <x v="0"/>
    <x v="1"/>
    <s v="Telangana"/>
  </r>
  <r>
    <n v="32634"/>
    <n v="3263413"/>
    <x v="6"/>
    <n v="48"/>
    <d v="2023-05-17T00:00:00"/>
    <d v="1899-12-30T09:00:00"/>
    <d v="1899-12-30T00:00:00"/>
    <s v="Patna"/>
    <m/>
    <n v="32634"/>
    <x v="4"/>
    <n v="4"/>
    <x v="2"/>
    <m/>
    <n v="140"/>
    <n v="280"/>
    <x v="1"/>
    <n v="999"/>
    <x v="0"/>
    <n v="4000"/>
    <s v="Yes"/>
    <s v="Yes"/>
    <d v="2023-02-01T00:00:00"/>
    <d v="2031-06-24T00:00:00"/>
    <x v="1"/>
    <n v="145132"/>
    <s v="Thomas,David"/>
    <n v="6664508918"/>
    <s v="Thomas.David@gmail.com"/>
    <x v="3"/>
    <d v="2022-06-14T00:00:00"/>
    <x v="0"/>
    <n v="2000"/>
    <m/>
    <x v="4"/>
    <m/>
    <x v="2"/>
    <m/>
    <s v="National"/>
    <n v="32634"/>
    <n v="32634"/>
    <n v="2779"/>
    <m/>
    <s v="Chemistry"/>
    <s v="English"/>
    <n v="26"/>
    <m/>
    <x v="3"/>
    <x v="2"/>
    <s v="Lakshadweep"/>
  </r>
  <r>
    <n v="32634"/>
    <n v="3263413"/>
    <x v="6"/>
    <n v="48"/>
    <d v="2023-05-17T00:00:00"/>
    <d v="1899-12-30T09:00:00"/>
    <d v="1899-12-30T00:00:00"/>
    <s v="Patna"/>
    <m/>
    <n v="32634"/>
    <x v="4"/>
    <n v="4"/>
    <x v="2"/>
    <m/>
    <n v="140"/>
    <n v="280"/>
    <x v="1"/>
    <n v="999"/>
    <x v="0"/>
    <n v="4000"/>
    <s v="Yes"/>
    <s v="Yes"/>
    <d v="2023-02-01T00:00:00"/>
    <d v="2031-06-24T00:00:00"/>
    <x v="1"/>
    <n v="145132"/>
    <s v="Thomas,David"/>
    <n v="6664508918"/>
    <s v="Thomas.David@gmail.com"/>
    <x v="3"/>
    <d v="2022-06-14T00:00:00"/>
    <x v="0"/>
    <n v="2000"/>
    <m/>
    <x v="4"/>
    <m/>
    <x v="2"/>
    <m/>
    <s v="National"/>
    <n v="32634"/>
    <n v="32634"/>
    <n v="3442"/>
    <m/>
    <s v="JEE"/>
    <s v="Bio"/>
    <n v="29"/>
    <m/>
    <x v="1"/>
    <x v="5"/>
    <s v="Sikkim"/>
  </r>
  <r>
    <n v="32634"/>
    <n v="3263413"/>
    <x v="6"/>
    <n v="48"/>
    <d v="2023-05-17T00:00:00"/>
    <d v="1899-12-30T09:00:00"/>
    <d v="1899-12-30T00:00:00"/>
    <s v="Patna"/>
    <m/>
    <n v="32634"/>
    <x v="4"/>
    <n v="4"/>
    <x v="2"/>
    <m/>
    <n v="140"/>
    <n v="280"/>
    <x v="1"/>
    <n v="999"/>
    <x v="0"/>
    <n v="4000"/>
    <s v="Yes"/>
    <s v="Yes"/>
    <d v="2023-02-01T00:00:00"/>
    <d v="2031-06-24T00:00:00"/>
    <x v="1"/>
    <n v="145132"/>
    <s v="Thomas,David"/>
    <n v="6664508918"/>
    <s v="Thomas.David@gmail.com"/>
    <x v="3"/>
    <d v="2022-06-14T00:00:00"/>
    <x v="0"/>
    <n v="2000"/>
    <m/>
    <x v="4"/>
    <m/>
    <x v="2"/>
    <m/>
    <s v="National"/>
    <n v="32634"/>
    <n v="32634"/>
    <n v="1451"/>
    <m/>
    <s v="Maths"/>
    <s v="English"/>
    <n v="35"/>
    <m/>
    <x v="3"/>
    <x v="1"/>
    <s v="Uttarakhand"/>
  </r>
  <r>
    <n v="32634"/>
    <n v="3263413"/>
    <x v="6"/>
    <n v="48"/>
    <d v="2023-05-17T00:00:00"/>
    <d v="1899-12-30T09:00:00"/>
    <d v="1899-12-30T00:00:00"/>
    <s v="Patna"/>
    <m/>
    <n v="32634"/>
    <x v="4"/>
    <n v="4"/>
    <x v="2"/>
    <m/>
    <n v="140"/>
    <n v="280"/>
    <x v="1"/>
    <n v="999"/>
    <x v="0"/>
    <n v="4000"/>
    <s v="Yes"/>
    <s v="Yes"/>
    <d v="2023-02-01T00:00:00"/>
    <d v="2031-06-24T00:00:00"/>
    <x v="1"/>
    <n v="145132"/>
    <s v="Thomas,David"/>
    <n v="6664508918"/>
    <s v="Thomas.David@gmail.com"/>
    <x v="3"/>
    <d v="2022-06-14T00:00:00"/>
    <x v="0"/>
    <n v="2000"/>
    <m/>
    <x v="4"/>
    <m/>
    <x v="2"/>
    <m/>
    <s v="National"/>
    <n v="32634"/>
    <n v="32634"/>
    <n v="1119"/>
    <m/>
    <s v="English"/>
    <s v="English"/>
    <n v="31"/>
    <m/>
    <x v="1"/>
    <x v="6"/>
    <s v="Manipur"/>
  </r>
  <r>
    <n v="32634"/>
    <n v="3263413"/>
    <x v="6"/>
    <n v="48"/>
    <d v="2023-05-17T00:00:00"/>
    <d v="1899-12-30T09:00:00"/>
    <d v="1899-12-30T00:00:00"/>
    <s v="Patna"/>
    <m/>
    <n v="32634"/>
    <x v="4"/>
    <n v="4"/>
    <x v="2"/>
    <m/>
    <n v="140"/>
    <n v="280"/>
    <x v="1"/>
    <n v="999"/>
    <x v="0"/>
    <n v="4000"/>
    <s v="Yes"/>
    <s v="Yes"/>
    <d v="2023-02-01T00:00:00"/>
    <d v="2031-06-24T00:00:00"/>
    <x v="1"/>
    <n v="145132"/>
    <s v="Thomas,David"/>
    <n v="6664508918"/>
    <s v="Thomas.David@gmail.com"/>
    <x v="3"/>
    <d v="2022-06-14T00:00:00"/>
    <x v="0"/>
    <n v="2000"/>
    <m/>
    <x v="4"/>
    <m/>
    <x v="2"/>
    <m/>
    <s v="National"/>
    <n v="32634"/>
    <n v="32634"/>
    <n v="3016"/>
    <m/>
    <s v="Physics"/>
    <s v="Maths"/>
    <n v="27"/>
    <m/>
    <x v="4"/>
    <x v="7"/>
    <s v="Odisha"/>
  </r>
  <r>
    <n v="32634"/>
    <n v="3263413"/>
    <x v="6"/>
    <n v="48"/>
    <d v="2023-05-17T00:00:00"/>
    <d v="1899-12-30T09:00:00"/>
    <d v="1899-12-30T00:00:00"/>
    <s v="Patna"/>
    <m/>
    <n v="32634"/>
    <x v="4"/>
    <n v="4"/>
    <x v="2"/>
    <m/>
    <n v="140"/>
    <n v="280"/>
    <x v="1"/>
    <n v="999"/>
    <x v="0"/>
    <n v="4000"/>
    <s v="Yes"/>
    <s v="Yes"/>
    <d v="2023-02-01T00:00:00"/>
    <d v="2031-06-24T00:00:00"/>
    <x v="1"/>
    <n v="152210"/>
    <s v="Harris,Ryan"/>
    <n v="4555283141"/>
    <s v="Harris.Ryan@gmail.com"/>
    <x v="4"/>
    <d v="2022-11-29T00:00:00"/>
    <x v="1"/>
    <n v="9000"/>
    <m/>
    <x v="9"/>
    <m/>
    <x v="2"/>
    <m/>
    <s v="State"/>
    <n v="32634"/>
    <n v="32634"/>
    <n v="3498"/>
    <m/>
    <s v="Chemistry"/>
    <s v="Physics"/>
    <n v="29"/>
    <m/>
    <x v="0"/>
    <x v="4"/>
    <s v="Arunachal Pradesh"/>
  </r>
  <r>
    <n v="32634"/>
    <n v="3263413"/>
    <x v="6"/>
    <n v="48"/>
    <d v="2023-05-17T00:00:00"/>
    <d v="1899-12-30T09:00:00"/>
    <d v="1899-12-30T00:00:00"/>
    <s v="Patna"/>
    <m/>
    <n v="32634"/>
    <x v="4"/>
    <n v="4"/>
    <x v="2"/>
    <m/>
    <n v="140"/>
    <n v="280"/>
    <x v="1"/>
    <n v="999"/>
    <x v="0"/>
    <n v="4000"/>
    <s v="Yes"/>
    <s v="Yes"/>
    <d v="2023-02-01T00:00:00"/>
    <d v="2031-06-24T00:00:00"/>
    <x v="1"/>
    <n v="152210"/>
    <s v="Harris,Ryan"/>
    <n v="4555283141"/>
    <s v="Harris.Ryan@gmail.com"/>
    <x v="4"/>
    <d v="2022-11-29T00:00:00"/>
    <x v="1"/>
    <n v="9000"/>
    <m/>
    <x v="9"/>
    <m/>
    <x v="2"/>
    <m/>
    <s v="State"/>
    <n v="32634"/>
    <n v="32634"/>
    <n v="2867"/>
    <m/>
    <s v="Maths"/>
    <s v="Maths"/>
    <n v="35"/>
    <m/>
    <x v="2"/>
    <x v="0"/>
    <s v="Jharkhand"/>
  </r>
  <r>
    <n v="32634"/>
    <n v="3263413"/>
    <x v="6"/>
    <n v="48"/>
    <d v="2023-05-17T00:00:00"/>
    <d v="1899-12-30T09:00:00"/>
    <d v="1899-12-30T00:00:00"/>
    <s v="Patna"/>
    <m/>
    <n v="32634"/>
    <x v="4"/>
    <n v="4"/>
    <x v="2"/>
    <m/>
    <n v="140"/>
    <n v="280"/>
    <x v="1"/>
    <n v="999"/>
    <x v="0"/>
    <n v="4000"/>
    <s v="Yes"/>
    <s v="Yes"/>
    <d v="2023-02-01T00:00:00"/>
    <d v="2031-06-24T00:00:00"/>
    <x v="1"/>
    <n v="152210"/>
    <s v="Harris,Ryan"/>
    <n v="4555283141"/>
    <s v="Harris.Ryan@gmail.com"/>
    <x v="4"/>
    <d v="2022-11-29T00:00:00"/>
    <x v="1"/>
    <n v="9000"/>
    <m/>
    <x v="9"/>
    <m/>
    <x v="2"/>
    <m/>
    <s v="State"/>
    <n v="32634"/>
    <n v="32634"/>
    <n v="2103"/>
    <m/>
    <s v="Maths"/>
    <s v="Physics"/>
    <n v="28"/>
    <m/>
    <x v="0"/>
    <x v="1"/>
    <s v="Lakshadweep"/>
  </r>
  <r>
    <n v="32634"/>
    <n v="3263413"/>
    <x v="6"/>
    <n v="48"/>
    <d v="2023-05-17T00:00:00"/>
    <d v="1899-12-30T09:00:00"/>
    <d v="1899-12-30T00:00:00"/>
    <s v="Patna"/>
    <m/>
    <n v="32634"/>
    <x v="4"/>
    <n v="4"/>
    <x v="2"/>
    <m/>
    <n v="140"/>
    <n v="280"/>
    <x v="1"/>
    <n v="999"/>
    <x v="0"/>
    <n v="4000"/>
    <s v="Yes"/>
    <s v="Yes"/>
    <d v="2023-02-01T00:00:00"/>
    <d v="2031-06-24T00:00:00"/>
    <x v="1"/>
    <n v="152210"/>
    <s v="Harris,Ryan"/>
    <n v="4555283141"/>
    <s v="Harris.Ryan@gmail.com"/>
    <x v="4"/>
    <d v="2022-11-29T00:00:00"/>
    <x v="1"/>
    <n v="9000"/>
    <m/>
    <x v="9"/>
    <m/>
    <x v="2"/>
    <m/>
    <s v="State"/>
    <n v="32634"/>
    <n v="32634"/>
    <n v="1215"/>
    <m/>
    <s v="Physics"/>
    <s v="Maths"/>
    <n v="25"/>
    <m/>
    <x v="0"/>
    <x v="1"/>
    <s v="Telangana"/>
  </r>
  <r>
    <n v="32634"/>
    <n v="3263413"/>
    <x v="6"/>
    <n v="48"/>
    <d v="2023-05-17T00:00:00"/>
    <d v="1899-12-30T09:00:00"/>
    <d v="1899-12-30T00:00:00"/>
    <s v="Patna"/>
    <m/>
    <n v="32634"/>
    <x v="4"/>
    <n v="4"/>
    <x v="2"/>
    <m/>
    <n v="140"/>
    <n v="280"/>
    <x v="1"/>
    <n v="999"/>
    <x v="0"/>
    <n v="4000"/>
    <s v="Yes"/>
    <s v="Yes"/>
    <d v="2023-02-01T00:00:00"/>
    <d v="2031-06-24T00:00:00"/>
    <x v="1"/>
    <n v="152210"/>
    <s v="Harris,Ryan"/>
    <n v="4555283141"/>
    <s v="Harris.Ryan@gmail.com"/>
    <x v="4"/>
    <d v="2022-11-29T00:00:00"/>
    <x v="1"/>
    <n v="9000"/>
    <m/>
    <x v="9"/>
    <m/>
    <x v="2"/>
    <m/>
    <s v="State"/>
    <n v="32634"/>
    <n v="32634"/>
    <n v="2779"/>
    <m/>
    <s v="Chemistry"/>
    <s v="English"/>
    <n v="26"/>
    <m/>
    <x v="3"/>
    <x v="2"/>
    <s v="Lakshadweep"/>
  </r>
  <r>
    <n v="32634"/>
    <n v="3263413"/>
    <x v="6"/>
    <n v="48"/>
    <d v="2023-05-17T00:00:00"/>
    <d v="1899-12-30T09:00:00"/>
    <d v="1899-12-30T00:00:00"/>
    <s v="Patna"/>
    <m/>
    <n v="32634"/>
    <x v="4"/>
    <n v="4"/>
    <x v="2"/>
    <m/>
    <n v="140"/>
    <n v="280"/>
    <x v="1"/>
    <n v="999"/>
    <x v="0"/>
    <n v="4000"/>
    <s v="Yes"/>
    <s v="Yes"/>
    <d v="2023-02-01T00:00:00"/>
    <d v="2031-06-24T00:00:00"/>
    <x v="1"/>
    <n v="152210"/>
    <s v="Harris,Ryan"/>
    <n v="4555283141"/>
    <s v="Harris.Ryan@gmail.com"/>
    <x v="4"/>
    <d v="2022-11-29T00:00:00"/>
    <x v="1"/>
    <n v="9000"/>
    <m/>
    <x v="9"/>
    <m/>
    <x v="2"/>
    <m/>
    <s v="State"/>
    <n v="32634"/>
    <n v="32634"/>
    <n v="3442"/>
    <m/>
    <s v="JEE"/>
    <s v="Bio"/>
    <n v="29"/>
    <m/>
    <x v="1"/>
    <x v="5"/>
    <s v="Sikkim"/>
  </r>
  <r>
    <n v="32634"/>
    <n v="3263413"/>
    <x v="6"/>
    <n v="48"/>
    <d v="2023-05-17T00:00:00"/>
    <d v="1899-12-30T09:00:00"/>
    <d v="1899-12-30T00:00:00"/>
    <s v="Patna"/>
    <m/>
    <n v="32634"/>
    <x v="4"/>
    <n v="4"/>
    <x v="2"/>
    <m/>
    <n v="140"/>
    <n v="280"/>
    <x v="1"/>
    <n v="999"/>
    <x v="0"/>
    <n v="4000"/>
    <s v="Yes"/>
    <s v="Yes"/>
    <d v="2023-02-01T00:00:00"/>
    <d v="2031-06-24T00:00:00"/>
    <x v="1"/>
    <n v="152210"/>
    <s v="Harris,Ryan"/>
    <n v="4555283141"/>
    <s v="Harris.Ryan@gmail.com"/>
    <x v="4"/>
    <d v="2022-11-29T00:00:00"/>
    <x v="1"/>
    <n v="9000"/>
    <m/>
    <x v="9"/>
    <m/>
    <x v="2"/>
    <m/>
    <s v="State"/>
    <n v="32634"/>
    <n v="32634"/>
    <n v="1451"/>
    <m/>
    <s v="Maths"/>
    <s v="English"/>
    <n v="35"/>
    <m/>
    <x v="3"/>
    <x v="1"/>
    <s v="Uttarakhand"/>
  </r>
  <r>
    <n v="32634"/>
    <n v="3263413"/>
    <x v="6"/>
    <n v="48"/>
    <d v="2023-05-17T00:00:00"/>
    <d v="1899-12-30T09:00:00"/>
    <d v="1899-12-30T00:00:00"/>
    <s v="Patna"/>
    <m/>
    <n v="32634"/>
    <x v="4"/>
    <n v="4"/>
    <x v="2"/>
    <m/>
    <n v="140"/>
    <n v="280"/>
    <x v="1"/>
    <n v="999"/>
    <x v="0"/>
    <n v="4000"/>
    <s v="Yes"/>
    <s v="Yes"/>
    <d v="2023-02-01T00:00:00"/>
    <d v="2031-06-24T00:00:00"/>
    <x v="1"/>
    <n v="152210"/>
    <s v="Harris,Ryan"/>
    <n v="4555283141"/>
    <s v="Harris.Ryan@gmail.com"/>
    <x v="4"/>
    <d v="2022-11-29T00:00:00"/>
    <x v="1"/>
    <n v="9000"/>
    <m/>
    <x v="9"/>
    <m/>
    <x v="2"/>
    <m/>
    <s v="State"/>
    <n v="32634"/>
    <n v="32634"/>
    <n v="1119"/>
    <m/>
    <s v="English"/>
    <s v="English"/>
    <n v="31"/>
    <m/>
    <x v="1"/>
    <x v="6"/>
    <s v="Manipur"/>
  </r>
  <r>
    <n v="32634"/>
    <n v="3263413"/>
    <x v="6"/>
    <n v="48"/>
    <d v="2023-05-17T00:00:00"/>
    <d v="1899-12-30T09:00:00"/>
    <d v="1899-12-30T00:00:00"/>
    <s v="Patna"/>
    <m/>
    <n v="32634"/>
    <x v="4"/>
    <n v="4"/>
    <x v="2"/>
    <m/>
    <n v="140"/>
    <n v="280"/>
    <x v="1"/>
    <n v="999"/>
    <x v="0"/>
    <n v="4000"/>
    <s v="Yes"/>
    <s v="Yes"/>
    <d v="2023-02-01T00:00:00"/>
    <d v="2031-06-24T00:00:00"/>
    <x v="1"/>
    <n v="152210"/>
    <s v="Harris,Ryan"/>
    <n v="4555283141"/>
    <s v="Harris.Ryan@gmail.com"/>
    <x v="4"/>
    <d v="2022-11-29T00:00:00"/>
    <x v="1"/>
    <n v="9000"/>
    <m/>
    <x v="9"/>
    <m/>
    <x v="2"/>
    <m/>
    <s v="State"/>
    <n v="32634"/>
    <n v="32634"/>
    <n v="3016"/>
    <m/>
    <s v="Physics"/>
    <s v="Maths"/>
    <n v="27"/>
    <m/>
    <x v="4"/>
    <x v="7"/>
    <s v="Odisha"/>
  </r>
  <r>
    <n v="32634"/>
    <n v="3263413"/>
    <x v="6"/>
    <n v="48"/>
    <d v="2023-05-17T00:00:00"/>
    <d v="1899-12-30T09:00:00"/>
    <d v="1899-12-30T00:00:00"/>
    <s v="Patna"/>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3498"/>
    <m/>
    <s v="Chemistry"/>
    <s v="Physics"/>
    <n v="29"/>
    <m/>
    <x v="0"/>
    <x v="4"/>
    <s v="Arunachal Pradesh"/>
  </r>
  <r>
    <n v="32634"/>
    <n v="3263413"/>
    <x v="6"/>
    <n v="48"/>
    <d v="2023-05-17T00:00:00"/>
    <d v="1899-12-30T09:00:00"/>
    <d v="1899-12-30T00:00:00"/>
    <s v="Patna"/>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2867"/>
    <m/>
    <s v="Maths"/>
    <s v="Maths"/>
    <n v="35"/>
    <m/>
    <x v="2"/>
    <x v="0"/>
    <s v="Jharkhand"/>
  </r>
  <r>
    <n v="32634"/>
    <n v="3263413"/>
    <x v="6"/>
    <n v="48"/>
    <d v="2023-05-17T00:00:00"/>
    <d v="1899-12-30T09:00:00"/>
    <d v="1899-12-30T00:00:00"/>
    <s v="Patna"/>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2103"/>
    <m/>
    <s v="Maths"/>
    <s v="Physics"/>
    <n v="28"/>
    <m/>
    <x v="0"/>
    <x v="1"/>
    <s v="Lakshadweep"/>
  </r>
  <r>
    <n v="32634"/>
    <n v="3263413"/>
    <x v="6"/>
    <n v="48"/>
    <d v="2023-05-17T00:00:00"/>
    <d v="1899-12-30T09:00:00"/>
    <d v="1899-12-30T00:00:00"/>
    <s v="Patna"/>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1215"/>
    <m/>
    <s v="Physics"/>
    <s v="Maths"/>
    <n v="25"/>
    <m/>
    <x v="0"/>
    <x v="1"/>
    <s v="Telangana"/>
  </r>
  <r>
    <n v="32634"/>
    <n v="3263413"/>
    <x v="6"/>
    <n v="48"/>
    <d v="2023-05-17T00:00:00"/>
    <d v="1899-12-30T09:00:00"/>
    <d v="1899-12-30T00:00:00"/>
    <s v="Patna"/>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2779"/>
    <m/>
    <s v="Chemistry"/>
    <s v="English"/>
    <n v="26"/>
    <m/>
    <x v="3"/>
    <x v="2"/>
    <s v="Lakshadweep"/>
  </r>
  <r>
    <n v="32634"/>
    <n v="3263413"/>
    <x v="6"/>
    <n v="48"/>
    <d v="2023-05-17T00:00:00"/>
    <d v="1899-12-30T09:00:00"/>
    <d v="1899-12-30T00:00:00"/>
    <s v="Patna"/>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3442"/>
    <m/>
    <s v="JEE"/>
    <s v="Bio"/>
    <n v="29"/>
    <m/>
    <x v="1"/>
    <x v="5"/>
    <s v="Sikkim"/>
  </r>
  <r>
    <n v="32634"/>
    <n v="3263413"/>
    <x v="6"/>
    <n v="48"/>
    <d v="2023-05-17T00:00:00"/>
    <d v="1899-12-30T09:00:00"/>
    <d v="1899-12-30T00:00:00"/>
    <s v="Patna"/>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1451"/>
    <m/>
    <s v="Maths"/>
    <s v="English"/>
    <n v="35"/>
    <m/>
    <x v="3"/>
    <x v="1"/>
    <s v="Uttarakhand"/>
  </r>
  <r>
    <n v="32634"/>
    <n v="3263413"/>
    <x v="6"/>
    <n v="48"/>
    <d v="2023-05-17T00:00:00"/>
    <d v="1899-12-30T09:00:00"/>
    <d v="1899-12-30T00:00:00"/>
    <s v="Patna"/>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1119"/>
    <m/>
    <s v="English"/>
    <s v="English"/>
    <n v="31"/>
    <m/>
    <x v="1"/>
    <x v="6"/>
    <s v="Manipur"/>
  </r>
  <r>
    <n v="32634"/>
    <n v="3263413"/>
    <x v="6"/>
    <n v="48"/>
    <d v="2023-05-17T00:00:00"/>
    <d v="1899-12-30T09:00:00"/>
    <d v="1899-12-30T00:00:00"/>
    <s v="Patna"/>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3016"/>
    <m/>
    <s v="Physics"/>
    <s v="Maths"/>
    <n v="27"/>
    <m/>
    <x v="4"/>
    <x v="7"/>
    <s v="Odisha"/>
  </r>
  <r>
    <n v="32634"/>
    <n v="3263413"/>
    <x v="6"/>
    <n v="48"/>
    <d v="2023-05-17T00:00:00"/>
    <d v="1899-12-30T09:00:00"/>
    <d v="1899-12-30T00:00:00"/>
    <s v="Patna"/>
    <m/>
    <n v="32634"/>
    <x v="4"/>
    <n v="4"/>
    <x v="2"/>
    <m/>
    <n v="140"/>
    <n v="280"/>
    <x v="1"/>
    <n v="999"/>
    <x v="0"/>
    <n v="4000"/>
    <s v="Yes"/>
    <s v="Yes"/>
    <d v="2023-02-01T00:00:00"/>
    <d v="2031-06-24T00:00:00"/>
    <x v="1"/>
    <n v="214960"/>
    <s v="Gonzalez,Jordan"/>
    <n v="9162561025"/>
    <s v="Gonzalez.Jordan@gmail.com"/>
    <x v="2"/>
    <d v="2023-04-03T00:00:00"/>
    <x v="0"/>
    <n v="9000"/>
    <m/>
    <x v="9"/>
    <m/>
    <x v="2"/>
    <m/>
    <s v="National"/>
    <n v="32634"/>
    <n v="32634"/>
    <n v="3498"/>
    <m/>
    <s v="Chemistry"/>
    <s v="Physics"/>
    <n v="29"/>
    <m/>
    <x v="0"/>
    <x v="4"/>
    <s v="Arunachal Pradesh"/>
  </r>
  <r>
    <n v="32634"/>
    <n v="3263413"/>
    <x v="6"/>
    <n v="48"/>
    <d v="2023-05-17T00:00:00"/>
    <d v="1899-12-30T09:00:00"/>
    <d v="1899-12-30T00:00:00"/>
    <s v="Patna"/>
    <m/>
    <n v="32634"/>
    <x v="4"/>
    <n v="4"/>
    <x v="2"/>
    <m/>
    <n v="140"/>
    <n v="280"/>
    <x v="1"/>
    <n v="999"/>
    <x v="0"/>
    <n v="4000"/>
    <s v="Yes"/>
    <s v="Yes"/>
    <d v="2023-02-01T00:00:00"/>
    <d v="2031-06-24T00:00:00"/>
    <x v="1"/>
    <n v="214960"/>
    <s v="Gonzalez,Jordan"/>
    <n v="9162561025"/>
    <s v="Gonzalez.Jordan@gmail.com"/>
    <x v="2"/>
    <d v="2023-04-03T00:00:00"/>
    <x v="0"/>
    <n v="9000"/>
    <m/>
    <x v="9"/>
    <m/>
    <x v="2"/>
    <m/>
    <s v="National"/>
    <n v="32634"/>
    <n v="32634"/>
    <n v="2867"/>
    <m/>
    <s v="Maths"/>
    <s v="Maths"/>
    <n v="35"/>
    <m/>
    <x v="2"/>
    <x v="0"/>
    <s v="Jharkhand"/>
  </r>
  <r>
    <n v="32634"/>
    <n v="3263413"/>
    <x v="6"/>
    <n v="48"/>
    <d v="2023-05-17T00:00:00"/>
    <d v="1899-12-30T09:00:00"/>
    <d v="1899-12-30T00:00:00"/>
    <s v="Patna"/>
    <m/>
    <n v="32634"/>
    <x v="4"/>
    <n v="4"/>
    <x v="2"/>
    <m/>
    <n v="140"/>
    <n v="280"/>
    <x v="1"/>
    <n v="999"/>
    <x v="0"/>
    <n v="4000"/>
    <s v="Yes"/>
    <s v="Yes"/>
    <d v="2023-02-01T00:00:00"/>
    <d v="2031-06-24T00:00:00"/>
    <x v="1"/>
    <n v="214960"/>
    <s v="Gonzalez,Jordan"/>
    <n v="9162561025"/>
    <s v="Gonzalez.Jordan@gmail.com"/>
    <x v="2"/>
    <d v="2023-04-03T00:00:00"/>
    <x v="0"/>
    <n v="9000"/>
    <m/>
    <x v="9"/>
    <m/>
    <x v="2"/>
    <m/>
    <s v="National"/>
    <n v="32634"/>
    <n v="32634"/>
    <n v="2103"/>
    <m/>
    <s v="Maths"/>
    <s v="Physics"/>
    <n v="28"/>
    <m/>
    <x v="0"/>
    <x v="1"/>
    <s v="Lakshadweep"/>
  </r>
  <r>
    <n v="32634"/>
    <n v="3263413"/>
    <x v="6"/>
    <n v="48"/>
    <d v="2023-05-17T00:00:00"/>
    <d v="1899-12-30T09:00:00"/>
    <d v="1899-12-30T00:00:00"/>
    <s v="Patna"/>
    <m/>
    <n v="32634"/>
    <x v="4"/>
    <n v="4"/>
    <x v="2"/>
    <m/>
    <n v="140"/>
    <n v="280"/>
    <x v="1"/>
    <n v="999"/>
    <x v="0"/>
    <n v="4000"/>
    <s v="Yes"/>
    <s v="Yes"/>
    <d v="2023-02-01T00:00:00"/>
    <d v="2031-06-24T00:00:00"/>
    <x v="1"/>
    <n v="214960"/>
    <s v="Gonzalez,Jordan"/>
    <n v="9162561025"/>
    <s v="Gonzalez.Jordan@gmail.com"/>
    <x v="2"/>
    <d v="2023-04-03T00:00:00"/>
    <x v="0"/>
    <n v="9000"/>
    <m/>
    <x v="9"/>
    <m/>
    <x v="2"/>
    <m/>
    <s v="National"/>
    <n v="32634"/>
    <n v="32634"/>
    <n v="1215"/>
    <m/>
    <s v="Physics"/>
    <s v="Maths"/>
    <n v="25"/>
    <m/>
    <x v="0"/>
    <x v="1"/>
    <s v="Telangana"/>
  </r>
  <r>
    <n v="32634"/>
    <n v="3263413"/>
    <x v="6"/>
    <n v="48"/>
    <d v="2023-05-17T00:00:00"/>
    <d v="1899-12-30T09:00:00"/>
    <d v="1899-12-30T00:00:00"/>
    <s v="Patna"/>
    <m/>
    <n v="32634"/>
    <x v="4"/>
    <n v="4"/>
    <x v="2"/>
    <m/>
    <n v="140"/>
    <n v="280"/>
    <x v="1"/>
    <n v="999"/>
    <x v="0"/>
    <n v="4000"/>
    <s v="Yes"/>
    <s v="Yes"/>
    <d v="2023-02-01T00:00:00"/>
    <d v="2031-06-24T00:00:00"/>
    <x v="1"/>
    <n v="214960"/>
    <s v="Gonzalez,Jordan"/>
    <n v="9162561025"/>
    <s v="Gonzalez.Jordan@gmail.com"/>
    <x v="2"/>
    <d v="2023-04-03T00:00:00"/>
    <x v="0"/>
    <n v="9000"/>
    <m/>
    <x v="9"/>
    <m/>
    <x v="2"/>
    <m/>
    <s v="National"/>
    <n v="32634"/>
    <n v="32634"/>
    <n v="2779"/>
    <m/>
    <s v="Chemistry"/>
    <s v="English"/>
    <n v="26"/>
    <m/>
    <x v="3"/>
    <x v="2"/>
    <s v="Lakshadweep"/>
  </r>
  <r>
    <n v="32634"/>
    <n v="3263413"/>
    <x v="6"/>
    <n v="48"/>
    <d v="2023-05-17T00:00:00"/>
    <d v="1899-12-30T09:00:00"/>
    <d v="1899-12-30T00:00:00"/>
    <s v="Patna"/>
    <m/>
    <n v="32634"/>
    <x v="4"/>
    <n v="4"/>
    <x v="2"/>
    <m/>
    <n v="140"/>
    <n v="280"/>
    <x v="1"/>
    <n v="999"/>
    <x v="0"/>
    <n v="4000"/>
    <s v="Yes"/>
    <s v="Yes"/>
    <d v="2023-02-01T00:00:00"/>
    <d v="2031-06-24T00:00:00"/>
    <x v="1"/>
    <n v="214960"/>
    <s v="Gonzalez,Jordan"/>
    <n v="9162561025"/>
    <s v="Gonzalez.Jordan@gmail.com"/>
    <x v="2"/>
    <d v="2023-04-03T00:00:00"/>
    <x v="0"/>
    <n v="9000"/>
    <m/>
    <x v="9"/>
    <m/>
    <x v="2"/>
    <m/>
    <s v="National"/>
    <n v="32634"/>
    <n v="32634"/>
    <n v="3442"/>
    <m/>
    <s v="JEE"/>
    <s v="Bio"/>
    <n v="29"/>
    <m/>
    <x v="1"/>
    <x v="5"/>
    <s v="Sikkim"/>
  </r>
  <r>
    <n v="32634"/>
    <n v="3263413"/>
    <x v="6"/>
    <n v="48"/>
    <d v="2023-05-17T00:00:00"/>
    <d v="1899-12-30T09:00:00"/>
    <d v="1899-12-30T00:00:00"/>
    <s v="Patna"/>
    <m/>
    <n v="32634"/>
    <x v="4"/>
    <n v="4"/>
    <x v="2"/>
    <m/>
    <n v="140"/>
    <n v="280"/>
    <x v="1"/>
    <n v="999"/>
    <x v="0"/>
    <n v="4000"/>
    <s v="Yes"/>
    <s v="Yes"/>
    <d v="2023-02-01T00:00:00"/>
    <d v="2031-06-24T00:00:00"/>
    <x v="1"/>
    <n v="214960"/>
    <s v="Gonzalez,Jordan"/>
    <n v="9162561025"/>
    <s v="Gonzalez.Jordan@gmail.com"/>
    <x v="2"/>
    <d v="2023-04-03T00:00:00"/>
    <x v="0"/>
    <n v="9000"/>
    <m/>
    <x v="9"/>
    <m/>
    <x v="2"/>
    <m/>
    <s v="National"/>
    <n v="32634"/>
    <n v="32634"/>
    <n v="1451"/>
    <m/>
    <s v="Maths"/>
    <s v="English"/>
    <n v="35"/>
    <m/>
    <x v="3"/>
    <x v="1"/>
    <s v="Uttarakhand"/>
  </r>
  <r>
    <n v="32634"/>
    <n v="3263413"/>
    <x v="6"/>
    <n v="48"/>
    <d v="2023-05-17T00:00:00"/>
    <d v="1899-12-30T09:00:00"/>
    <d v="1899-12-30T00:00:00"/>
    <s v="Patna"/>
    <m/>
    <n v="32634"/>
    <x v="4"/>
    <n v="4"/>
    <x v="2"/>
    <m/>
    <n v="140"/>
    <n v="280"/>
    <x v="1"/>
    <n v="999"/>
    <x v="0"/>
    <n v="4000"/>
    <s v="Yes"/>
    <s v="Yes"/>
    <d v="2023-02-01T00:00:00"/>
    <d v="2031-06-24T00:00:00"/>
    <x v="1"/>
    <n v="214960"/>
    <s v="Gonzalez,Jordan"/>
    <n v="9162561025"/>
    <s v="Gonzalez.Jordan@gmail.com"/>
    <x v="2"/>
    <d v="2023-04-03T00:00:00"/>
    <x v="0"/>
    <n v="9000"/>
    <m/>
    <x v="9"/>
    <m/>
    <x v="2"/>
    <m/>
    <s v="National"/>
    <n v="32634"/>
    <n v="32634"/>
    <n v="1119"/>
    <m/>
    <s v="English"/>
    <s v="English"/>
    <n v="31"/>
    <m/>
    <x v="1"/>
    <x v="6"/>
    <s v="Manipur"/>
  </r>
  <r>
    <n v="32634"/>
    <n v="3263413"/>
    <x v="6"/>
    <n v="48"/>
    <d v="2023-05-17T00:00:00"/>
    <d v="1899-12-30T09:00:00"/>
    <d v="1899-12-30T00:00:00"/>
    <s v="Patna"/>
    <m/>
    <n v="32634"/>
    <x v="4"/>
    <n v="4"/>
    <x v="2"/>
    <m/>
    <n v="140"/>
    <n v="280"/>
    <x v="1"/>
    <n v="999"/>
    <x v="0"/>
    <n v="4000"/>
    <s v="Yes"/>
    <s v="Yes"/>
    <d v="2023-02-01T00:00:00"/>
    <d v="2031-06-24T00:00:00"/>
    <x v="1"/>
    <n v="214960"/>
    <s v="Gonzalez,Jordan"/>
    <n v="9162561025"/>
    <s v="Gonzalez.Jordan@gmail.com"/>
    <x v="2"/>
    <d v="2023-04-03T00:00:00"/>
    <x v="0"/>
    <n v="9000"/>
    <m/>
    <x v="9"/>
    <m/>
    <x v="2"/>
    <m/>
    <s v="National"/>
    <n v="32634"/>
    <n v="32634"/>
    <n v="3016"/>
    <m/>
    <s v="Physics"/>
    <s v="Maths"/>
    <n v="27"/>
    <m/>
    <x v="4"/>
    <x v="7"/>
    <s v="Odisha"/>
  </r>
  <r>
    <n v="32634"/>
    <n v="3263413"/>
    <x v="6"/>
    <n v="48"/>
    <d v="2023-05-17T00:00:00"/>
    <d v="1899-12-30T09:00:00"/>
    <d v="1899-12-30T00:00:00"/>
    <s v="Patna"/>
    <m/>
    <n v="32634"/>
    <x v="4"/>
    <n v="4"/>
    <x v="2"/>
    <m/>
    <n v="140"/>
    <n v="280"/>
    <x v="1"/>
    <n v="999"/>
    <x v="0"/>
    <n v="4000"/>
    <s v="Yes"/>
    <s v="Yes"/>
    <d v="2023-02-01T00:00:00"/>
    <d v="2031-06-24T00:00:00"/>
    <x v="1"/>
    <n v="232481"/>
    <s v="Campbell,Isaac"/>
    <n v="7793334813"/>
    <s v="Campbell.Isaac@gmail.com"/>
    <x v="5"/>
    <d v="2022-12-15T00:00:00"/>
    <x v="1"/>
    <n v="6000"/>
    <m/>
    <x v="11"/>
    <m/>
    <x v="2"/>
    <m/>
    <s v="State"/>
    <n v="32634"/>
    <n v="32634"/>
    <n v="3498"/>
    <m/>
    <s v="Chemistry"/>
    <s v="Physics"/>
    <n v="29"/>
    <m/>
    <x v="0"/>
    <x v="4"/>
    <s v="Arunachal Pradesh"/>
  </r>
  <r>
    <n v="32634"/>
    <n v="3263413"/>
    <x v="6"/>
    <n v="48"/>
    <d v="2023-05-17T00:00:00"/>
    <d v="1899-12-30T09:00:00"/>
    <d v="1899-12-30T00:00:00"/>
    <s v="Patna"/>
    <m/>
    <n v="32634"/>
    <x v="4"/>
    <n v="4"/>
    <x v="2"/>
    <m/>
    <n v="140"/>
    <n v="280"/>
    <x v="1"/>
    <n v="999"/>
    <x v="0"/>
    <n v="4000"/>
    <s v="Yes"/>
    <s v="Yes"/>
    <d v="2023-02-01T00:00:00"/>
    <d v="2031-06-24T00:00:00"/>
    <x v="1"/>
    <n v="232481"/>
    <s v="Campbell,Isaac"/>
    <n v="7793334813"/>
    <s v="Campbell.Isaac@gmail.com"/>
    <x v="5"/>
    <d v="2022-12-15T00:00:00"/>
    <x v="1"/>
    <n v="6000"/>
    <m/>
    <x v="11"/>
    <m/>
    <x v="2"/>
    <m/>
    <s v="State"/>
    <n v="32634"/>
    <n v="32634"/>
    <n v="2867"/>
    <m/>
    <s v="Maths"/>
    <s v="Maths"/>
    <n v="35"/>
    <m/>
    <x v="2"/>
    <x v="0"/>
    <s v="Jharkhand"/>
  </r>
  <r>
    <n v="32634"/>
    <n v="3263413"/>
    <x v="6"/>
    <n v="48"/>
    <d v="2023-05-17T00:00:00"/>
    <d v="1899-12-30T09:00:00"/>
    <d v="1899-12-30T00:00:00"/>
    <s v="Patna"/>
    <m/>
    <n v="32634"/>
    <x v="4"/>
    <n v="4"/>
    <x v="2"/>
    <m/>
    <n v="140"/>
    <n v="280"/>
    <x v="1"/>
    <n v="999"/>
    <x v="0"/>
    <n v="4000"/>
    <s v="Yes"/>
    <s v="Yes"/>
    <d v="2023-02-01T00:00:00"/>
    <d v="2031-06-24T00:00:00"/>
    <x v="1"/>
    <n v="232481"/>
    <s v="Campbell,Isaac"/>
    <n v="7793334813"/>
    <s v="Campbell.Isaac@gmail.com"/>
    <x v="5"/>
    <d v="2022-12-15T00:00:00"/>
    <x v="1"/>
    <n v="6000"/>
    <m/>
    <x v="11"/>
    <m/>
    <x v="2"/>
    <m/>
    <s v="State"/>
    <n v="32634"/>
    <n v="32634"/>
    <n v="2103"/>
    <m/>
    <s v="Maths"/>
    <s v="Physics"/>
    <n v="28"/>
    <m/>
    <x v="0"/>
    <x v="1"/>
    <s v="Lakshadweep"/>
  </r>
  <r>
    <n v="32634"/>
    <n v="3263413"/>
    <x v="6"/>
    <n v="48"/>
    <d v="2023-05-17T00:00:00"/>
    <d v="1899-12-30T09:00:00"/>
    <d v="1899-12-30T00:00:00"/>
    <s v="Patna"/>
    <m/>
    <n v="32634"/>
    <x v="4"/>
    <n v="4"/>
    <x v="2"/>
    <m/>
    <n v="140"/>
    <n v="280"/>
    <x v="1"/>
    <n v="999"/>
    <x v="0"/>
    <n v="4000"/>
    <s v="Yes"/>
    <s v="Yes"/>
    <d v="2023-02-01T00:00:00"/>
    <d v="2031-06-24T00:00:00"/>
    <x v="1"/>
    <n v="232481"/>
    <s v="Campbell,Isaac"/>
    <n v="7793334813"/>
    <s v="Campbell.Isaac@gmail.com"/>
    <x v="5"/>
    <d v="2022-12-15T00:00:00"/>
    <x v="1"/>
    <n v="6000"/>
    <m/>
    <x v="11"/>
    <m/>
    <x v="2"/>
    <m/>
    <s v="State"/>
    <n v="32634"/>
    <n v="32634"/>
    <n v="1215"/>
    <m/>
    <s v="Physics"/>
    <s v="Maths"/>
    <n v="25"/>
    <m/>
    <x v="0"/>
    <x v="1"/>
    <s v="Telangana"/>
  </r>
  <r>
    <n v="32634"/>
    <n v="3263413"/>
    <x v="6"/>
    <n v="48"/>
    <d v="2023-05-17T00:00:00"/>
    <d v="1899-12-30T09:00:00"/>
    <d v="1899-12-30T00:00:00"/>
    <s v="Patna"/>
    <m/>
    <n v="32634"/>
    <x v="4"/>
    <n v="4"/>
    <x v="2"/>
    <m/>
    <n v="140"/>
    <n v="280"/>
    <x v="1"/>
    <n v="999"/>
    <x v="0"/>
    <n v="4000"/>
    <s v="Yes"/>
    <s v="Yes"/>
    <d v="2023-02-01T00:00:00"/>
    <d v="2031-06-24T00:00:00"/>
    <x v="1"/>
    <n v="232481"/>
    <s v="Campbell,Isaac"/>
    <n v="7793334813"/>
    <s v="Campbell.Isaac@gmail.com"/>
    <x v="5"/>
    <d v="2022-12-15T00:00:00"/>
    <x v="1"/>
    <n v="6000"/>
    <m/>
    <x v="11"/>
    <m/>
    <x v="2"/>
    <m/>
    <s v="State"/>
    <n v="32634"/>
    <n v="32634"/>
    <n v="2779"/>
    <m/>
    <s v="Chemistry"/>
    <s v="English"/>
    <n v="26"/>
    <m/>
    <x v="3"/>
    <x v="2"/>
    <s v="Lakshadweep"/>
  </r>
  <r>
    <n v="32634"/>
    <n v="3263413"/>
    <x v="6"/>
    <n v="48"/>
    <d v="2023-05-17T00:00:00"/>
    <d v="1899-12-30T09:00:00"/>
    <d v="1899-12-30T00:00:00"/>
    <s v="Patna"/>
    <m/>
    <n v="32634"/>
    <x v="4"/>
    <n v="4"/>
    <x v="2"/>
    <m/>
    <n v="140"/>
    <n v="280"/>
    <x v="1"/>
    <n v="999"/>
    <x v="0"/>
    <n v="4000"/>
    <s v="Yes"/>
    <s v="Yes"/>
    <d v="2023-02-01T00:00:00"/>
    <d v="2031-06-24T00:00:00"/>
    <x v="1"/>
    <n v="232481"/>
    <s v="Campbell,Isaac"/>
    <n v="7793334813"/>
    <s v="Campbell.Isaac@gmail.com"/>
    <x v="5"/>
    <d v="2022-12-15T00:00:00"/>
    <x v="1"/>
    <n v="6000"/>
    <m/>
    <x v="11"/>
    <m/>
    <x v="2"/>
    <m/>
    <s v="State"/>
    <n v="32634"/>
    <n v="32634"/>
    <n v="3442"/>
    <m/>
    <s v="JEE"/>
    <s v="Bio"/>
    <n v="29"/>
    <m/>
    <x v="1"/>
    <x v="5"/>
    <s v="Sikkim"/>
  </r>
  <r>
    <n v="32634"/>
    <n v="3263413"/>
    <x v="6"/>
    <n v="48"/>
    <d v="2023-05-17T00:00:00"/>
    <d v="1899-12-30T09:00:00"/>
    <d v="1899-12-30T00:00:00"/>
    <s v="Patna"/>
    <m/>
    <n v="32634"/>
    <x v="4"/>
    <n v="4"/>
    <x v="2"/>
    <m/>
    <n v="140"/>
    <n v="280"/>
    <x v="1"/>
    <n v="999"/>
    <x v="0"/>
    <n v="4000"/>
    <s v="Yes"/>
    <s v="Yes"/>
    <d v="2023-02-01T00:00:00"/>
    <d v="2031-06-24T00:00:00"/>
    <x v="1"/>
    <n v="232481"/>
    <s v="Campbell,Isaac"/>
    <n v="7793334813"/>
    <s v="Campbell.Isaac@gmail.com"/>
    <x v="5"/>
    <d v="2022-12-15T00:00:00"/>
    <x v="1"/>
    <n v="6000"/>
    <m/>
    <x v="11"/>
    <m/>
    <x v="2"/>
    <m/>
    <s v="State"/>
    <n v="32634"/>
    <n v="32634"/>
    <n v="1451"/>
    <m/>
    <s v="Maths"/>
    <s v="English"/>
    <n v="35"/>
    <m/>
    <x v="3"/>
    <x v="1"/>
    <s v="Uttarakhand"/>
  </r>
  <r>
    <n v="32634"/>
    <n v="3263413"/>
    <x v="6"/>
    <n v="48"/>
    <d v="2023-05-17T00:00:00"/>
    <d v="1899-12-30T09:00:00"/>
    <d v="1899-12-30T00:00:00"/>
    <s v="Patna"/>
    <m/>
    <n v="32634"/>
    <x v="4"/>
    <n v="4"/>
    <x v="2"/>
    <m/>
    <n v="140"/>
    <n v="280"/>
    <x v="1"/>
    <n v="999"/>
    <x v="0"/>
    <n v="4000"/>
    <s v="Yes"/>
    <s v="Yes"/>
    <d v="2023-02-01T00:00:00"/>
    <d v="2031-06-24T00:00:00"/>
    <x v="1"/>
    <n v="232481"/>
    <s v="Campbell,Isaac"/>
    <n v="7793334813"/>
    <s v="Campbell.Isaac@gmail.com"/>
    <x v="5"/>
    <d v="2022-12-15T00:00:00"/>
    <x v="1"/>
    <n v="6000"/>
    <m/>
    <x v="11"/>
    <m/>
    <x v="2"/>
    <m/>
    <s v="State"/>
    <n v="32634"/>
    <n v="32634"/>
    <n v="1119"/>
    <m/>
    <s v="English"/>
    <s v="English"/>
    <n v="31"/>
    <m/>
    <x v="1"/>
    <x v="6"/>
    <s v="Manipur"/>
  </r>
  <r>
    <n v="32634"/>
    <n v="3263413"/>
    <x v="6"/>
    <n v="48"/>
    <d v="2023-05-17T00:00:00"/>
    <d v="1899-12-30T09:00:00"/>
    <d v="1899-12-30T00:00:00"/>
    <s v="Patna"/>
    <m/>
    <n v="32634"/>
    <x v="4"/>
    <n v="4"/>
    <x v="2"/>
    <m/>
    <n v="140"/>
    <n v="280"/>
    <x v="1"/>
    <n v="999"/>
    <x v="0"/>
    <n v="4000"/>
    <s v="Yes"/>
    <s v="Yes"/>
    <d v="2023-02-01T00:00:00"/>
    <d v="2031-06-24T00:00:00"/>
    <x v="1"/>
    <n v="232481"/>
    <s v="Campbell,Isaac"/>
    <n v="7793334813"/>
    <s v="Campbell.Isaac@gmail.com"/>
    <x v="5"/>
    <d v="2022-12-15T00:00:00"/>
    <x v="1"/>
    <n v="6000"/>
    <m/>
    <x v="11"/>
    <m/>
    <x v="2"/>
    <m/>
    <s v="State"/>
    <n v="32634"/>
    <n v="32634"/>
    <n v="3016"/>
    <m/>
    <s v="Physics"/>
    <s v="Maths"/>
    <n v="27"/>
    <m/>
    <x v="4"/>
    <x v="7"/>
    <s v="Odisha"/>
  </r>
  <r>
    <n v="32634"/>
    <n v="3263413"/>
    <x v="6"/>
    <n v="48"/>
    <d v="2023-05-17T00:00:00"/>
    <d v="1899-12-30T09:00:00"/>
    <d v="1899-12-30T00:00:00"/>
    <s v="Patna"/>
    <m/>
    <n v="32634"/>
    <x v="4"/>
    <n v="4"/>
    <x v="2"/>
    <m/>
    <n v="140"/>
    <n v="280"/>
    <x v="1"/>
    <n v="999"/>
    <x v="0"/>
    <n v="4000"/>
    <s v="Yes"/>
    <s v="Yes"/>
    <d v="2023-02-01T00:00:00"/>
    <d v="2031-06-24T00:00:00"/>
    <x v="1"/>
    <n v="239346"/>
    <s v="Collins,Gavin"/>
    <n v="9197951468"/>
    <s v="Collins.Gavin@gmail.com"/>
    <x v="3"/>
    <d v="2022-06-24T00:00:00"/>
    <x v="0"/>
    <n v="6000"/>
    <m/>
    <x v="12"/>
    <m/>
    <x v="1"/>
    <m/>
    <s v="National"/>
    <n v="32634"/>
    <n v="32634"/>
    <n v="3498"/>
    <m/>
    <s v="Chemistry"/>
    <s v="Physics"/>
    <n v="29"/>
    <m/>
    <x v="0"/>
    <x v="4"/>
    <s v="Arunachal Pradesh"/>
  </r>
  <r>
    <n v="32634"/>
    <n v="3263413"/>
    <x v="6"/>
    <n v="48"/>
    <d v="2023-05-17T00:00:00"/>
    <d v="1899-12-30T09:00:00"/>
    <d v="1899-12-30T00:00:00"/>
    <s v="Patna"/>
    <m/>
    <n v="32634"/>
    <x v="4"/>
    <n v="4"/>
    <x v="2"/>
    <m/>
    <n v="140"/>
    <n v="280"/>
    <x v="1"/>
    <n v="999"/>
    <x v="0"/>
    <n v="4000"/>
    <s v="Yes"/>
    <s v="Yes"/>
    <d v="2023-02-01T00:00:00"/>
    <d v="2031-06-24T00:00:00"/>
    <x v="1"/>
    <n v="239346"/>
    <s v="Collins,Gavin"/>
    <n v="9197951468"/>
    <s v="Collins.Gavin@gmail.com"/>
    <x v="3"/>
    <d v="2022-06-24T00:00:00"/>
    <x v="0"/>
    <n v="6000"/>
    <m/>
    <x v="12"/>
    <m/>
    <x v="1"/>
    <m/>
    <s v="National"/>
    <n v="32634"/>
    <n v="32634"/>
    <n v="2867"/>
    <m/>
    <s v="Maths"/>
    <s v="Maths"/>
    <n v="35"/>
    <m/>
    <x v="2"/>
    <x v="0"/>
    <s v="Jharkhand"/>
  </r>
  <r>
    <n v="32634"/>
    <n v="3263413"/>
    <x v="6"/>
    <n v="48"/>
    <d v="2023-05-17T00:00:00"/>
    <d v="1899-12-30T09:00:00"/>
    <d v="1899-12-30T00:00:00"/>
    <s v="Patna"/>
    <m/>
    <n v="32634"/>
    <x v="4"/>
    <n v="4"/>
    <x v="2"/>
    <m/>
    <n v="140"/>
    <n v="280"/>
    <x v="1"/>
    <n v="999"/>
    <x v="0"/>
    <n v="4000"/>
    <s v="Yes"/>
    <s v="Yes"/>
    <d v="2023-02-01T00:00:00"/>
    <d v="2031-06-24T00:00:00"/>
    <x v="1"/>
    <n v="239346"/>
    <s v="Collins,Gavin"/>
    <n v="9197951468"/>
    <s v="Collins.Gavin@gmail.com"/>
    <x v="3"/>
    <d v="2022-06-24T00:00:00"/>
    <x v="0"/>
    <n v="6000"/>
    <m/>
    <x v="12"/>
    <m/>
    <x v="1"/>
    <m/>
    <s v="National"/>
    <n v="32634"/>
    <n v="32634"/>
    <n v="2103"/>
    <m/>
    <s v="Maths"/>
    <s v="Physics"/>
    <n v="28"/>
    <m/>
    <x v="0"/>
    <x v="1"/>
    <s v="Lakshadweep"/>
  </r>
  <r>
    <n v="32634"/>
    <n v="3263413"/>
    <x v="6"/>
    <n v="48"/>
    <d v="2023-05-17T00:00:00"/>
    <d v="1899-12-30T09:00:00"/>
    <d v="1899-12-30T00:00:00"/>
    <s v="Patna"/>
    <m/>
    <n v="32634"/>
    <x v="4"/>
    <n v="4"/>
    <x v="2"/>
    <m/>
    <n v="140"/>
    <n v="280"/>
    <x v="1"/>
    <n v="999"/>
    <x v="0"/>
    <n v="4000"/>
    <s v="Yes"/>
    <s v="Yes"/>
    <d v="2023-02-01T00:00:00"/>
    <d v="2031-06-24T00:00:00"/>
    <x v="1"/>
    <n v="239346"/>
    <s v="Collins,Gavin"/>
    <n v="9197951468"/>
    <s v="Collins.Gavin@gmail.com"/>
    <x v="3"/>
    <d v="2022-06-24T00:00:00"/>
    <x v="0"/>
    <n v="6000"/>
    <m/>
    <x v="12"/>
    <m/>
    <x v="1"/>
    <m/>
    <s v="National"/>
    <n v="32634"/>
    <n v="32634"/>
    <n v="1215"/>
    <m/>
    <s v="Physics"/>
    <s v="Maths"/>
    <n v="25"/>
    <m/>
    <x v="0"/>
    <x v="1"/>
    <s v="Telangana"/>
  </r>
  <r>
    <n v="32634"/>
    <n v="3263413"/>
    <x v="6"/>
    <n v="48"/>
    <d v="2023-05-17T00:00:00"/>
    <d v="1899-12-30T09:00:00"/>
    <d v="1899-12-30T00:00:00"/>
    <s v="Patna"/>
    <m/>
    <n v="32634"/>
    <x v="4"/>
    <n v="4"/>
    <x v="2"/>
    <m/>
    <n v="140"/>
    <n v="280"/>
    <x v="1"/>
    <n v="999"/>
    <x v="0"/>
    <n v="4000"/>
    <s v="Yes"/>
    <s v="Yes"/>
    <d v="2023-02-01T00:00:00"/>
    <d v="2031-06-24T00:00:00"/>
    <x v="1"/>
    <n v="239346"/>
    <s v="Collins,Gavin"/>
    <n v="9197951468"/>
    <s v="Collins.Gavin@gmail.com"/>
    <x v="3"/>
    <d v="2022-06-24T00:00:00"/>
    <x v="0"/>
    <n v="6000"/>
    <m/>
    <x v="12"/>
    <m/>
    <x v="1"/>
    <m/>
    <s v="National"/>
    <n v="32634"/>
    <n v="32634"/>
    <n v="2779"/>
    <m/>
    <s v="Chemistry"/>
    <s v="English"/>
    <n v="26"/>
    <m/>
    <x v="3"/>
    <x v="2"/>
    <s v="Lakshadweep"/>
  </r>
  <r>
    <n v="32634"/>
    <n v="3263413"/>
    <x v="6"/>
    <n v="48"/>
    <d v="2023-05-17T00:00:00"/>
    <d v="1899-12-30T09:00:00"/>
    <d v="1899-12-30T00:00:00"/>
    <s v="Patna"/>
    <m/>
    <n v="32634"/>
    <x v="4"/>
    <n v="4"/>
    <x v="2"/>
    <m/>
    <n v="140"/>
    <n v="280"/>
    <x v="1"/>
    <n v="999"/>
    <x v="0"/>
    <n v="4000"/>
    <s v="Yes"/>
    <s v="Yes"/>
    <d v="2023-02-01T00:00:00"/>
    <d v="2031-06-24T00:00:00"/>
    <x v="1"/>
    <n v="239346"/>
    <s v="Collins,Gavin"/>
    <n v="9197951468"/>
    <s v="Collins.Gavin@gmail.com"/>
    <x v="3"/>
    <d v="2022-06-24T00:00:00"/>
    <x v="0"/>
    <n v="6000"/>
    <m/>
    <x v="12"/>
    <m/>
    <x v="1"/>
    <m/>
    <s v="National"/>
    <n v="32634"/>
    <n v="32634"/>
    <n v="3442"/>
    <m/>
    <s v="JEE"/>
    <s v="Bio"/>
    <n v="29"/>
    <m/>
    <x v="1"/>
    <x v="5"/>
    <s v="Sikkim"/>
  </r>
  <r>
    <n v="32634"/>
    <n v="3263413"/>
    <x v="6"/>
    <n v="48"/>
    <d v="2023-05-17T00:00:00"/>
    <d v="1899-12-30T09:00:00"/>
    <d v="1899-12-30T00:00:00"/>
    <s v="Patna"/>
    <m/>
    <n v="32634"/>
    <x v="4"/>
    <n v="4"/>
    <x v="2"/>
    <m/>
    <n v="140"/>
    <n v="280"/>
    <x v="1"/>
    <n v="999"/>
    <x v="0"/>
    <n v="4000"/>
    <s v="Yes"/>
    <s v="Yes"/>
    <d v="2023-02-01T00:00:00"/>
    <d v="2031-06-24T00:00:00"/>
    <x v="1"/>
    <n v="239346"/>
    <s v="Collins,Gavin"/>
    <n v="9197951468"/>
    <s v="Collins.Gavin@gmail.com"/>
    <x v="3"/>
    <d v="2022-06-24T00:00:00"/>
    <x v="0"/>
    <n v="6000"/>
    <m/>
    <x v="12"/>
    <m/>
    <x v="1"/>
    <m/>
    <s v="National"/>
    <n v="32634"/>
    <n v="32634"/>
    <n v="1451"/>
    <m/>
    <s v="Maths"/>
    <s v="English"/>
    <n v="35"/>
    <m/>
    <x v="3"/>
    <x v="1"/>
    <s v="Uttarakhand"/>
  </r>
  <r>
    <n v="32634"/>
    <n v="3263413"/>
    <x v="6"/>
    <n v="48"/>
    <d v="2023-05-17T00:00:00"/>
    <d v="1899-12-30T09:00:00"/>
    <d v="1899-12-30T00:00:00"/>
    <s v="Patna"/>
    <m/>
    <n v="32634"/>
    <x v="4"/>
    <n v="4"/>
    <x v="2"/>
    <m/>
    <n v="140"/>
    <n v="280"/>
    <x v="1"/>
    <n v="999"/>
    <x v="0"/>
    <n v="4000"/>
    <s v="Yes"/>
    <s v="Yes"/>
    <d v="2023-02-01T00:00:00"/>
    <d v="2031-06-24T00:00:00"/>
    <x v="1"/>
    <n v="239346"/>
    <s v="Collins,Gavin"/>
    <n v="9197951468"/>
    <s v="Collins.Gavin@gmail.com"/>
    <x v="3"/>
    <d v="2022-06-24T00:00:00"/>
    <x v="0"/>
    <n v="6000"/>
    <m/>
    <x v="12"/>
    <m/>
    <x v="1"/>
    <m/>
    <s v="National"/>
    <n v="32634"/>
    <n v="32634"/>
    <n v="1119"/>
    <m/>
    <s v="English"/>
    <s v="English"/>
    <n v="31"/>
    <m/>
    <x v="1"/>
    <x v="6"/>
    <s v="Manipur"/>
  </r>
  <r>
    <n v="32634"/>
    <n v="3263413"/>
    <x v="6"/>
    <n v="48"/>
    <d v="2023-05-17T00:00:00"/>
    <d v="1899-12-30T09:00:00"/>
    <d v="1899-12-30T00:00:00"/>
    <s v="Patna"/>
    <m/>
    <n v="32634"/>
    <x v="4"/>
    <n v="4"/>
    <x v="2"/>
    <m/>
    <n v="140"/>
    <n v="280"/>
    <x v="1"/>
    <n v="999"/>
    <x v="0"/>
    <n v="4000"/>
    <s v="Yes"/>
    <s v="Yes"/>
    <d v="2023-02-01T00:00:00"/>
    <d v="2031-06-24T00:00:00"/>
    <x v="1"/>
    <n v="239346"/>
    <s v="Collins,Gavin"/>
    <n v="9197951468"/>
    <s v="Collins.Gavin@gmail.com"/>
    <x v="3"/>
    <d v="2022-06-24T00:00:00"/>
    <x v="0"/>
    <n v="6000"/>
    <m/>
    <x v="12"/>
    <m/>
    <x v="1"/>
    <m/>
    <s v="National"/>
    <n v="32634"/>
    <n v="32634"/>
    <n v="3016"/>
    <m/>
    <s v="Physics"/>
    <s v="Maths"/>
    <n v="27"/>
    <m/>
    <x v="4"/>
    <x v="7"/>
    <s v="Odisha"/>
  </r>
  <r>
    <n v="32634"/>
    <n v="3263413"/>
    <x v="6"/>
    <n v="48"/>
    <d v="2023-05-17T00:00:00"/>
    <d v="1899-12-30T09:00:00"/>
    <d v="1899-12-30T00:00:00"/>
    <s v="Patna"/>
    <m/>
    <n v="32634"/>
    <x v="4"/>
    <n v="4"/>
    <x v="2"/>
    <m/>
    <n v="140"/>
    <n v="280"/>
    <x v="1"/>
    <n v="999"/>
    <x v="0"/>
    <n v="4000"/>
    <s v="Yes"/>
    <s v="Yes"/>
    <d v="2023-02-01T00:00:00"/>
    <d v="2031-06-24T00:00:00"/>
    <x v="1"/>
    <n v="285312"/>
    <s v="Lopez,Austin"/>
    <n v="4778604034"/>
    <s v="Lopez.Austin@gmail.com"/>
    <x v="5"/>
    <d v="2022-08-28T00:00:00"/>
    <x v="1"/>
    <n v="6000"/>
    <m/>
    <x v="13"/>
    <m/>
    <x v="3"/>
    <m/>
    <s v="State"/>
    <n v="32634"/>
    <n v="32634"/>
    <n v="3498"/>
    <m/>
    <s v="Chemistry"/>
    <s v="Physics"/>
    <n v="29"/>
    <m/>
    <x v="0"/>
    <x v="4"/>
    <s v="Arunachal Pradesh"/>
  </r>
  <r>
    <n v="32634"/>
    <n v="3263413"/>
    <x v="6"/>
    <n v="48"/>
    <d v="2023-05-17T00:00:00"/>
    <d v="1899-12-30T09:00:00"/>
    <d v="1899-12-30T00:00:00"/>
    <s v="Patna"/>
    <m/>
    <n v="32634"/>
    <x v="4"/>
    <n v="4"/>
    <x v="2"/>
    <m/>
    <n v="140"/>
    <n v="280"/>
    <x v="1"/>
    <n v="999"/>
    <x v="0"/>
    <n v="4000"/>
    <s v="Yes"/>
    <s v="Yes"/>
    <d v="2023-02-01T00:00:00"/>
    <d v="2031-06-24T00:00:00"/>
    <x v="1"/>
    <n v="285312"/>
    <s v="Lopez,Austin"/>
    <n v="4778604034"/>
    <s v="Lopez.Austin@gmail.com"/>
    <x v="5"/>
    <d v="2022-08-28T00:00:00"/>
    <x v="1"/>
    <n v="6000"/>
    <m/>
    <x v="13"/>
    <m/>
    <x v="3"/>
    <m/>
    <s v="State"/>
    <n v="32634"/>
    <n v="32634"/>
    <n v="2867"/>
    <m/>
    <s v="Maths"/>
    <s v="Maths"/>
    <n v="35"/>
    <m/>
    <x v="2"/>
    <x v="0"/>
    <s v="Jharkhand"/>
  </r>
  <r>
    <n v="32634"/>
    <n v="3263413"/>
    <x v="6"/>
    <n v="48"/>
    <d v="2023-05-17T00:00:00"/>
    <d v="1899-12-30T09:00:00"/>
    <d v="1899-12-30T00:00:00"/>
    <s v="Patna"/>
    <m/>
    <n v="32634"/>
    <x v="4"/>
    <n v="4"/>
    <x v="2"/>
    <m/>
    <n v="140"/>
    <n v="280"/>
    <x v="1"/>
    <n v="999"/>
    <x v="0"/>
    <n v="4000"/>
    <s v="Yes"/>
    <s v="Yes"/>
    <d v="2023-02-01T00:00:00"/>
    <d v="2031-06-24T00:00:00"/>
    <x v="1"/>
    <n v="285312"/>
    <s v="Lopez,Austin"/>
    <n v="4778604034"/>
    <s v="Lopez.Austin@gmail.com"/>
    <x v="5"/>
    <d v="2022-08-28T00:00:00"/>
    <x v="1"/>
    <n v="6000"/>
    <m/>
    <x v="13"/>
    <m/>
    <x v="3"/>
    <m/>
    <s v="State"/>
    <n v="32634"/>
    <n v="32634"/>
    <n v="2103"/>
    <m/>
    <s v="Maths"/>
    <s v="Physics"/>
    <n v="28"/>
    <m/>
    <x v="0"/>
    <x v="1"/>
    <s v="Lakshadweep"/>
  </r>
  <r>
    <n v="32634"/>
    <n v="3263413"/>
    <x v="6"/>
    <n v="48"/>
    <d v="2023-05-17T00:00:00"/>
    <d v="1899-12-30T09:00:00"/>
    <d v="1899-12-30T00:00:00"/>
    <s v="Patna"/>
    <m/>
    <n v="32634"/>
    <x v="4"/>
    <n v="4"/>
    <x v="2"/>
    <m/>
    <n v="140"/>
    <n v="280"/>
    <x v="1"/>
    <n v="999"/>
    <x v="0"/>
    <n v="4000"/>
    <s v="Yes"/>
    <s v="Yes"/>
    <d v="2023-02-01T00:00:00"/>
    <d v="2031-06-24T00:00:00"/>
    <x v="1"/>
    <n v="285312"/>
    <s v="Lopez,Austin"/>
    <n v="4778604034"/>
    <s v="Lopez.Austin@gmail.com"/>
    <x v="5"/>
    <d v="2022-08-28T00:00:00"/>
    <x v="1"/>
    <n v="6000"/>
    <m/>
    <x v="13"/>
    <m/>
    <x v="3"/>
    <m/>
    <s v="State"/>
    <n v="32634"/>
    <n v="32634"/>
    <n v="1215"/>
    <m/>
    <s v="Physics"/>
    <s v="Maths"/>
    <n v="25"/>
    <m/>
    <x v="0"/>
    <x v="1"/>
    <s v="Telangana"/>
  </r>
  <r>
    <n v="32634"/>
    <n v="3263413"/>
    <x v="6"/>
    <n v="48"/>
    <d v="2023-05-17T00:00:00"/>
    <d v="1899-12-30T09:00:00"/>
    <d v="1899-12-30T00:00:00"/>
    <s v="Patna"/>
    <m/>
    <n v="32634"/>
    <x v="4"/>
    <n v="4"/>
    <x v="2"/>
    <m/>
    <n v="140"/>
    <n v="280"/>
    <x v="1"/>
    <n v="999"/>
    <x v="0"/>
    <n v="4000"/>
    <s v="Yes"/>
    <s v="Yes"/>
    <d v="2023-02-01T00:00:00"/>
    <d v="2031-06-24T00:00:00"/>
    <x v="1"/>
    <n v="285312"/>
    <s v="Lopez,Austin"/>
    <n v="4778604034"/>
    <s v="Lopez.Austin@gmail.com"/>
    <x v="5"/>
    <d v="2022-08-28T00:00:00"/>
    <x v="1"/>
    <n v="6000"/>
    <m/>
    <x v="13"/>
    <m/>
    <x v="3"/>
    <m/>
    <s v="State"/>
    <n v="32634"/>
    <n v="32634"/>
    <n v="2779"/>
    <m/>
    <s v="Chemistry"/>
    <s v="English"/>
    <n v="26"/>
    <m/>
    <x v="3"/>
    <x v="2"/>
    <s v="Lakshadweep"/>
  </r>
  <r>
    <n v="32634"/>
    <n v="3263413"/>
    <x v="6"/>
    <n v="48"/>
    <d v="2023-05-17T00:00:00"/>
    <d v="1899-12-30T09:00:00"/>
    <d v="1899-12-30T00:00:00"/>
    <s v="Patna"/>
    <m/>
    <n v="32634"/>
    <x v="4"/>
    <n v="4"/>
    <x v="2"/>
    <m/>
    <n v="140"/>
    <n v="280"/>
    <x v="1"/>
    <n v="999"/>
    <x v="0"/>
    <n v="4000"/>
    <s v="Yes"/>
    <s v="Yes"/>
    <d v="2023-02-01T00:00:00"/>
    <d v="2031-06-24T00:00:00"/>
    <x v="1"/>
    <n v="285312"/>
    <s v="Lopez,Austin"/>
    <n v="4778604034"/>
    <s v="Lopez.Austin@gmail.com"/>
    <x v="5"/>
    <d v="2022-08-28T00:00:00"/>
    <x v="1"/>
    <n v="6000"/>
    <m/>
    <x v="13"/>
    <m/>
    <x v="3"/>
    <m/>
    <s v="State"/>
    <n v="32634"/>
    <n v="32634"/>
    <n v="3442"/>
    <m/>
    <s v="JEE"/>
    <s v="Bio"/>
    <n v="29"/>
    <m/>
    <x v="1"/>
    <x v="5"/>
    <s v="Sikkim"/>
  </r>
  <r>
    <n v="32634"/>
    <n v="3263413"/>
    <x v="6"/>
    <n v="48"/>
    <d v="2023-05-17T00:00:00"/>
    <d v="1899-12-30T09:00:00"/>
    <d v="1899-12-30T00:00:00"/>
    <s v="Patna"/>
    <m/>
    <n v="32634"/>
    <x v="4"/>
    <n v="4"/>
    <x v="2"/>
    <m/>
    <n v="140"/>
    <n v="280"/>
    <x v="1"/>
    <n v="999"/>
    <x v="0"/>
    <n v="4000"/>
    <s v="Yes"/>
    <s v="Yes"/>
    <d v="2023-02-01T00:00:00"/>
    <d v="2031-06-24T00:00:00"/>
    <x v="1"/>
    <n v="285312"/>
    <s v="Lopez,Austin"/>
    <n v="4778604034"/>
    <s v="Lopez.Austin@gmail.com"/>
    <x v="5"/>
    <d v="2022-08-28T00:00:00"/>
    <x v="1"/>
    <n v="6000"/>
    <m/>
    <x v="13"/>
    <m/>
    <x v="3"/>
    <m/>
    <s v="State"/>
    <n v="32634"/>
    <n v="32634"/>
    <n v="1451"/>
    <m/>
    <s v="Maths"/>
    <s v="English"/>
    <n v="35"/>
    <m/>
    <x v="3"/>
    <x v="1"/>
    <s v="Uttarakhand"/>
  </r>
  <r>
    <n v="32634"/>
    <n v="3263413"/>
    <x v="6"/>
    <n v="48"/>
    <d v="2023-05-17T00:00:00"/>
    <d v="1899-12-30T09:00:00"/>
    <d v="1899-12-30T00:00:00"/>
    <s v="Patna"/>
    <m/>
    <n v="32634"/>
    <x v="4"/>
    <n v="4"/>
    <x v="2"/>
    <m/>
    <n v="140"/>
    <n v="280"/>
    <x v="1"/>
    <n v="999"/>
    <x v="0"/>
    <n v="4000"/>
    <s v="Yes"/>
    <s v="Yes"/>
    <d v="2023-02-01T00:00:00"/>
    <d v="2031-06-24T00:00:00"/>
    <x v="1"/>
    <n v="285312"/>
    <s v="Lopez,Austin"/>
    <n v="4778604034"/>
    <s v="Lopez.Austin@gmail.com"/>
    <x v="5"/>
    <d v="2022-08-28T00:00:00"/>
    <x v="1"/>
    <n v="6000"/>
    <m/>
    <x v="13"/>
    <m/>
    <x v="3"/>
    <m/>
    <s v="State"/>
    <n v="32634"/>
    <n v="32634"/>
    <n v="1119"/>
    <m/>
    <s v="English"/>
    <s v="English"/>
    <n v="31"/>
    <m/>
    <x v="1"/>
    <x v="6"/>
    <s v="Manipur"/>
  </r>
  <r>
    <n v="32634"/>
    <n v="3263413"/>
    <x v="6"/>
    <n v="48"/>
    <d v="2023-05-17T00:00:00"/>
    <d v="1899-12-30T09:00:00"/>
    <d v="1899-12-30T00:00:00"/>
    <s v="Patna"/>
    <m/>
    <n v="32634"/>
    <x v="4"/>
    <n v="4"/>
    <x v="2"/>
    <m/>
    <n v="140"/>
    <n v="280"/>
    <x v="1"/>
    <n v="999"/>
    <x v="0"/>
    <n v="4000"/>
    <s v="Yes"/>
    <s v="Yes"/>
    <d v="2023-02-01T00:00:00"/>
    <d v="2031-06-24T00:00:00"/>
    <x v="1"/>
    <n v="285312"/>
    <s v="Lopez,Austin"/>
    <n v="4778604034"/>
    <s v="Lopez.Austin@gmail.com"/>
    <x v="5"/>
    <d v="2022-08-28T00:00:00"/>
    <x v="1"/>
    <n v="6000"/>
    <m/>
    <x v="13"/>
    <m/>
    <x v="3"/>
    <m/>
    <s v="State"/>
    <n v="32634"/>
    <n v="32634"/>
    <n v="3016"/>
    <m/>
    <s v="Physics"/>
    <s v="Maths"/>
    <n v="27"/>
    <m/>
    <x v="4"/>
    <x v="7"/>
    <s v="Odisha"/>
  </r>
  <r>
    <n v="32634"/>
    <n v="3263413"/>
    <x v="6"/>
    <n v="48"/>
    <d v="2023-05-17T00:00:00"/>
    <d v="1899-12-30T09:00:00"/>
    <d v="1899-12-30T00:00:00"/>
    <s v="Patna"/>
    <m/>
    <n v="32634"/>
    <x v="4"/>
    <n v="4"/>
    <x v="2"/>
    <m/>
    <n v="140"/>
    <n v="280"/>
    <x v="1"/>
    <n v="999"/>
    <x v="0"/>
    <n v="4000"/>
    <s v="Yes"/>
    <s v="Yes"/>
    <d v="2023-02-01T00:00:00"/>
    <d v="2031-06-24T00:00:00"/>
    <x v="1"/>
    <n v="294109"/>
    <s v="Harris,Ryan"/>
    <n v="6804400573"/>
    <s v="Harris.Ryan@gmail.com"/>
    <x v="1"/>
    <d v="2023-03-06T00:00:00"/>
    <x v="1"/>
    <n v="9000"/>
    <m/>
    <x v="14"/>
    <m/>
    <x v="1"/>
    <m/>
    <s v="State"/>
    <n v="32634"/>
    <n v="32634"/>
    <n v="3498"/>
    <m/>
    <s v="Chemistry"/>
    <s v="Physics"/>
    <n v="29"/>
    <m/>
    <x v="0"/>
    <x v="4"/>
    <s v="Arunachal Pradesh"/>
  </r>
  <r>
    <n v="32634"/>
    <n v="3263413"/>
    <x v="6"/>
    <n v="48"/>
    <d v="2023-05-17T00:00:00"/>
    <d v="1899-12-30T09:00:00"/>
    <d v="1899-12-30T00:00:00"/>
    <s v="Patna"/>
    <m/>
    <n v="32634"/>
    <x v="4"/>
    <n v="4"/>
    <x v="2"/>
    <m/>
    <n v="140"/>
    <n v="280"/>
    <x v="1"/>
    <n v="999"/>
    <x v="0"/>
    <n v="4000"/>
    <s v="Yes"/>
    <s v="Yes"/>
    <d v="2023-02-01T00:00:00"/>
    <d v="2031-06-24T00:00:00"/>
    <x v="1"/>
    <n v="294109"/>
    <s v="Harris,Ryan"/>
    <n v="6804400573"/>
    <s v="Harris.Ryan@gmail.com"/>
    <x v="1"/>
    <d v="2023-03-06T00:00:00"/>
    <x v="1"/>
    <n v="9000"/>
    <m/>
    <x v="14"/>
    <m/>
    <x v="1"/>
    <m/>
    <s v="State"/>
    <n v="32634"/>
    <n v="32634"/>
    <n v="2867"/>
    <m/>
    <s v="Maths"/>
    <s v="Maths"/>
    <n v="35"/>
    <m/>
    <x v="2"/>
    <x v="0"/>
    <s v="Jharkhand"/>
  </r>
  <r>
    <n v="32634"/>
    <n v="3263413"/>
    <x v="6"/>
    <n v="48"/>
    <d v="2023-05-17T00:00:00"/>
    <d v="1899-12-30T09:00:00"/>
    <d v="1899-12-30T00:00:00"/>
    <s v="Patna"/>
    <m/>
    <n v="32634"/>
    <x v="4"/>
    <n v="4"/>
    <x v="2"/>
    <m/>
    <n v="140"/>
    <n v="280"/>
    <x v="1"/>
    <n v="999"/>
    <x v="0"/>
    <n v="4000"/>
    <s v="Yes"/>
    <s v="Yes"/>
    <d v="2023-02-01T00:00:00"/>
    <d v="2031-06-24T00:00:00"/>
    <x v="1"/>
    <n v="294109"/>
    <s v="Harris,Ryan"/>
    <n v="6804400573"/>
    <s v="Harris.Ryan@gmail.com"/>
    <x v="1"/>
    <d v="2023-03-06T00:00:00"/>
    <x v="1"/>
    <n v="9000"/>
    <m/>
    <x v="14"/>
    <m/>
    <x v="1"/>
    <m/>
    <s v="State"/>
    <n v="32634"/>
    <n v="32634"/>
    <n v="2103"/>
    <m/>
    <s v="Maths"/>
    <s v="Physics"/>
    <n v="28"/>
    <m/>
    <x v="0"/>
    <x v="1"/>
    <s v="Lakshadweep"/>
  </r>
  <r>
    <n v="32634"/>
    <n v="3263413"/>
    <x v="6"/>
    <n v="48"/>
    <d v="2023-05-17T00:00:00"/>
    <d v="1899-12-30T09:00:00"/>
    <d v="1899-12-30T00:00:00"/>
    <s v="Patna"/>
    <m/>
    <n v="32634"/>
    <x v="4"/>
    <n v="4"/>
    <x v="2"/>
    <m/>
    <n v="140"/>
    <n v="280"/>
    <x v="1"/>
    <n v="999"/>
    <x v="0"/>
    <n v="4000"/>
    <s v="Yes"/>
    <s v="Yes"/>
    <d v="2023-02-01T00:00:00"/>
    <d v="2031-06-24T00:00:00"/>
    <x v="1"/>
    <n v="294109"/>
    <s v="Harris,Ryan"/>
    <n v="6804400573"/>
    <s v="Harris.Ryan@gmail.com"/>
    <x v="1"/>
    <d v="2023-03-06T00:00:00"/>
    <x v="1"/>
    <n v="9000"/>
    <m/>
    <x v="14"/>
    <m/>
    <x v="1"/>
    <m/>
    <s v="State"/>
    <n v="32634"/>
    <n v="32634"/>
    <n v="1215"/>
    <m/>
    <s v="Physics"/>
    <s v="Maths"/>
    <n v="25"/>
    <m/>
    <x v="0"/>
    <x v="1"/>
    <s v="Telangana"/>
  </r>
  <r>
    <n v="32634"/>
    <n v="3263413"/>
    <x v="6"/>
    <n v="48"/>
    <d v="2023-05-17T00:00:00"/>
    <d v="1899-12-30T09:00:00"/>
    <d v="1899-12-30T00:00:00"/>
    <s v="Patna"/>
    <m/>
    <n v="32634"/>
    <x v="4"/>
    <n v="4"/>
    <x v="2"/>
    <m/>
    <n v="140"/>
    <n v="280"/>
    <x v="1"/>
    <n v="999"/>
    <x v="0"/>
    <n v="4000"/>
    <s v="Yes"/>
    <s v="Yes"/>
    <d v="2023-02-01T00:00:00"/>
    <d v="2031-06-24T00:00:00"/>
    <x v="1"/>
    <n v="294109"/>
    <s v="Harris,Ryan"/>
    <n v="6804400573"/>
    <s v="Harris.Ryan@gmail.com"/>
    <x v="1"/>
    <d v="2023-03-06T00:00:00"/>
    <x v="1"/>
    <n v="9000"/>
    <m/>
    <x v="14"/>
    <m/>
    <x v="1"/>
    <m/>
    <s v="State"/>
    <n v="32634"/>
    <n v="32634"/>
    <n v="2779"/>
    <m/>
    <s v="Chemistry"/>
    <s v="English"/>
    <n v="26"/>
    <m/>
    <x v="3"/>
    <x v="2"/>
    <s v="Lakshadweep"/>
  </r>
  <r>
    <n v="32634"/>
    <n v="3263413"/>
    <x v="6"/>
    <n v="48"/>
    <d v="2023-05-17T00:00:00"/>
    <d v="1899-12-30T09:00:00"/>
    <d v="1899-12-30T00:00:00"/>
    <s v="Patna"/>
    <m/>
    <n v="32634"/>
    <x v="4"/>
    <n v="4"/>
    <x v="2"/>
    <m/>
    <n v="140"/>
    <n v="280"/>
    <x v="1"/>
    <n v="999"/>
    <x v="0"/>
    <n v="4000"/>
    <s v="Yes"/>
    <s v="Yes"/>
    <d v="2023-02-01T00:00:00"/>
    <d v="2031-06-24T00:00:00"/>
    <x v="1"/>
    <n v="294109"/>
    <s v="Harris,Ryan"/>
    <n v="6804400573"/>
    <s v="Harris.Ryan@gmail.com"/>
    <x v="1"/>
    <d v="2023-03-06T00:00:00"/>
    <x v="1"/>
    <n v="9000"/>
    <m/>
    <x v="14"/>
    <m/>
    <x v="1"/>
    <m/>
    <s v="State"/>
    <n v="32634"/>
    <n v="32634"/>
    <n v="3442"/>
    <m/>
    <s v="JEE"/>
    <s v="Bio"/>
    <n v="29"/>
    <m/>
    <x v="1"/>
    <x v="5"/>
    <s v="Sikkim"/>
  </r>
  <r>
    <n v="32634"/>
    <n v="3263413"/>
    <x v="6"/>
    <n v="48"/>
    <d v="2023-05-17T00:00:00"/>
    <d v="1899-12-30T09:00:00"/>
    <d v="1899-12-30T00:00:00"/>
    <s v="Patna"/>
    <m/>
    <n v="32634"/>
    <x v="4"/>
    <n v="4"/>
    <x v="2"/>
    <m/>
    <n v="140"/>
    <n v="280"/>
    <x v="1"/>
    <n v="999"/>
    <x v="0"/>
    <n v="4000"/>
    <s v="Yes"/>
    <s v="Yes"/>
    <d v="2023-02-01T00:00:00"/>
    <d v="2031-06-24T00:00:00"/>
    <x v="1"/>
    <n v="294109"/>
    <s v="Harris,Ryan"/>
    <n v="6804400573"/>
    <s v="Harris.Ryan@gmail.com"/>
    <x v="1"/>
    <d v="2023-03-06T00:00:00"/>
    <x v="1"/>
    <n v="9000"/>
    <m/>
    <x v="14"/>
    <m/>
    <x v="1"/>
    <m/>
    <s v="State"/>
    <n v="32634"/>
    <n v="32634"/>
    <n v="1451"/>
    <m/>
    <s v="Maths"/>
    <s v="English"/>
    <n v="35"/>
    <m/>
    <x v="3"/>
    <x v="1"/>
    <s v="Uttarakhand"/>
  </r>
  <r>
    <n v="32634"/>
    <n v="3263413"/>
    <x v="6"/>
    <n v="48"/>
    <d v="2023-05-17T00:00:00"/>
    <d v="1899-12-30T09:00:00"/>
    <d v="1899-12-30T00:00:00"/>
    <s v="Patna"/>
    <m/>
    <n v="32634"/>
    <x v="4"/>
    <n v="4"/>
    <x v="2"/>
    <m/>
    <n v="140"/>
    <n v="280"/>
    <x v="1"/>
    <n v="999"/>
    <x v="0"/>
    <n v="4000"/>
    <s v="Yes"/>
    <s v="Yes"/>
    <d v="2023-02-01T00:00:00"/>
    <d v="2031-06-24T00:00:00"/>
    <x v="1"/>
    <n v="294109"/>
    <s v="Harris,Ryan"/>
    <n v="6804400573"/>
    <s v="Harris.Ryan@gmail.com"/>
    <x v="1"/>
    <d v="2023-03-06T00:00:00"/>
    <x v="1"/>
    <n v="9000"/>
    <m/>
    <x v="14"/>
    <m/>
    <x v="1"/>
    <m/>
    <s v="State"/>
    <n v="32634"/>
    <n v="32634"/>
    <n v="1119"/>
    <m/>
    <s v="English"/>
    <s v="English"/>
    <n v="31"/>
    <m/>
    <x v="1"/>
    <x v="6"/>
    <s v="Manipur"/>
  </r>
  <r>
    <n v="32634"/>
    <n v="3263413"/>
    <x v="6"/>
    <n v="48"/>
    <d v="2023-05-17T00:00:00"/>
    <d v="1899-12-30T09:00:00"/>
    <d v="1899-12-30T00:00:00"/>
    <s v="Patna"/>
    <m/>
    <n v="32634"/>
    <x v="4"/>
    <n v="4"/>
    <x v="2"/>
    <m/>
    <n v="140"/>
    <n v="280"/>
    <x v="1"/>
    <n v="999"/>
    <x v="0"/>
    <n v="4000"/>
    <s v="Yes"/>
    <s v="Yes"/>
    <d v="2023-02-01T00:00:00"/>
    <d v="2031-06-24T00:00:00"/>
    <x v="1"/>
    <n v="294109"/>
    <s v="Harris,Ryan"/>
    <n v="6804400573"/>
    <s v="Harris.Ryan@gmail.com"/>
    <x v="1"/>
    <d v="2023-03-06T00:00:00"/>
    <x v="1"/>
    <n v="9000"/>
    <m/>
    <x v="14"/>
    <m/>
    <x v="1"/>
    <m/>
    <s v="State"/>
    <n v="32634"/>
    <n v="32634"/>
    <n v="3016"/>
    <m/>
    <s v="Physics"/>
    <s v="Maths"/>
    <n v="27"/>
    <m/>
    <x v="4"/>
    <x v="7"/>
    <s v="Odisha"/>
  </r>
  <r>
    <n v="32634"/>
    <n v="3263413"/>
    <x v="6"/>
    <n v="48"/>
    <d v="2023-05-17T00:00:00"/>
    <d v="1899-12-30T09:00:00"/>
    <d v="1899-12-30T00:00:00"/>
    <s v="Patna"/>
    <m/>
    <n v="32634"/>
    <x v="0"/>
    <n v="3"/>
    <x v="1"/>
    <m/>
    <n v="300"/>
    <n v="250"/>
    <x v="1"/>
    <n v="5000"/>
    <x v="1"/>
    <n v="250"/>
    <s v="Yes"/>
    <s v="Yes"/>
    <d v="2023-05-01T00:00:00"/>
    <d v="2024-04-30T00:00:00"/>
    <x v="0"/>
    <n v="123830"/>
    <s v="Johnson,Michael"/>
    <n v="7150655038"/>
    <s v="Johnson.Michael@gmail.com"/>
    <x v="1"/>
    <d v="2022-06-26T00:00:00"/>
    <x v="1"/>
    <n v="4000"/>
    <m/>
    <x v="8"/>
    <m/>
    <x v="4"/>
    <m/>
    <s v="State"/>
    <n v="32634"/>
    <n v="32634"/>
    <n v="3498"/>
    <m/>
    <s v="Chemistry"/>
    <s v="Physics"/>
    <n v="29"/>
    <m/>
    <x v="0"/>
    <x v="4"/>
    <s v="Arunachal Pradesh"/>
  </r>
  <r>
    <n v="32634"/>
    <n v="3263413"/>
    <x v="6"/>
    <n v="48"/>
    <d v="2023-05-17T00:00:00"/>
    <d v="1899-12-30T09:00:00"/>
    <d v="1899-12-30T00:00:00"/>
    <s v="Patna"/>
    <m/>
    <n v="32634"/>
    <x v="0"/>
    <n v="3"/>
    <x v="1"/>
    <m/>
    <n v="300"/>
    <n v="250"/>
    <x v="1"/>
    <n v="5000"/>
    <x v="1"/>
    <n v="250"/>
    <s v="Yes"/>
    <s v="Yes"/>
    <d v="2023-05-01T00:00:00"/>
    <d v="2024-04-30T00:00:00"/>
    <x v="0"/>
    <n v="123830"/>
    <s v="Johnson,Michael"/>
    <n v="7150655038"/>
    <s v="Johnson.Michael@gmail.com"/>
    <x v="1"/>
    <d v="2022-06-26T00:00:00"/>
    <x v="1"/>
    <n v="4000"/>
    <m/>
    <x v="8"/>
    <m/>
    <x v="4"/>
    <m/>
    <s v="State"/>
    <n v="32634"/>
    <n v="32634"/>
    <n v="2867"/>
    <m/>
    <s v="Maths"/>
    <s v="Maths"/>
    <n v="35"/>
    <m/>
    <x v="2"/>
    <x v="0"/>
    <s v="Jharkhand"/>
  </r>
  <r>
    <n v="32634"/>
    <n v="3263413"/>
    <x v="6"/>
    <n v="48"/>
    <d v="2023-05-17T00:00:00"/>
    <d v="1899-12-30T09:00:00"/>
    <d v="1899-12-30T00:00:00"/>
    <s v="Patna"/>
    <m/>
    <n v="32634"/>
    <x v="0"/>
    <n v="3"/>
    <x v="1"/>
    <m/>
    <n v="300"/>
    <n v="250"/>
    <x v="1"/>
    <n v="5000"/>
    <x v="1"/>
    <n v="250"/>
    <s v="Yes"/>
    <s v="Yes"/>
    <d v="2023-05-01T00:00:00"/>
    <d v="2024-04-30T00:00:00"/>
    <x v="0"/>
    <n v="123830"/>
    <s v="Johnson,Michael"/>
    <n v="7150655038"/>
    <s v="Johnson.Michael@gmail.com"/>
    <x v="1"/>
    <d v="2022-06-26T00:00:00"/>
    <x v="1"/>
    <n v="4000"/>
    <m/>
    <x v="8"/>
    <m/>
    <x v="4"/>
    <m/>
    <s v="State"/>
    <n v="32634"/>
    <n v="32634"/>
    <n v="2103"/>
    <m/>
    <s v="Maths"/>
    <s v="Physics"/>
    <n v="28"/>
    <m/>
    <x v="0"/>
    <x v="1"/>
    <s v="Lakshadweep"/>
  </r>
  <r>
    <n v="32634"/>
    <n v="3263413"/>
    <x v="6"/>
    <n v="48"/>
    <d v="2023-05-17T00:00:00"/>
    <d v="1899-12-30T09:00:00"/>
    <d v="1899-12-30T00:00:00"/>
    <s v="Patna"/>
    <m/>
    <n v="32634"/>
    <x v="0"/>
    <n v="3"/>
    <x v="1"/>
    <m/>
    <n v="300"/>
    <n v="250"/>
    <x v="1"/>
    <n v="5000"/>
    <x v="1"/>
    <n v="250"/>
    <s v="Yes"/>
    <s v="Yes"/>
    <d v="2023-05-01T00:00:00"/>
    <d v="2024-04-30T00:00:00"/>
    <x v="0"/>
    <n v="123830"/>
    <s v="Johnson,Michael"/>
    <n v="7150655038"/>
    <s v="Johnson.Michael@gmail.com"/>
    <x v="1"/>
    <d v="2022-06-26T00:00:00"/>
    <x v="1"/>
    <n v="4000"/>
    <m/>
    <x v="8"/>
    <m/>
    <x v="4"/>
    <m/>
    <s v="State"/>
    <n v="32634"/>
    <n v="32634"/>
    <n v="1215"/>
    <m/>
    <s v="Physics"/>
    <s v="Maths"/>
    <n v="25"/>
    <m/>
    <x v="0"/>
    <x v="1"/>
    <s v="Telangana"/>
  </r>
  <r>
    <n v="32634"/>
    <n v="3263413"/>
    <x v="6"/>
    <n v="48"/>
    <d v="2023-05-17T00:00:00"/>
    <d v="1899-12-30T09:00:00"/>
    <d v="1899-12-30T00:00:00"/>
    <s v="Patna"/>
    <m/>
    <n v="32634"/>
    <x v="0"/>
    <n v="3"/>
    <x v="1"/>
    <m/>
    <n v="300"/>
    <n v="250"/>
    <x v="1"/>
    <n v="5000"/>
    <x v="1"/>
    <n v="250"/>
    <s v="Yes"/>
    <s v="Yes"/>
    <d v="2023-05-01T00:00:00"/>
    <d v="2024-04-30T00:00:00"/>
    <x v="0"/>
    <n v="123830"/>
    <s v="Johnson,Michael"/>
    <n v="7150655038"/>
    <s v="Johnson.Michael@gmail.com"/>
    <x v="1"/>
    <d v="2022-06-26T00:00:00"/>
    <x v="1"/>
    <n v="4000"/>
    <m/>
    <x v="8"/>
    <m/>
    <x v="4"/>
    <m/>
    <s v="State"/>
    <n v="32634"/>
    <n v="32634"/>
    <n v="2779"/>
    <m/>
    <s v="Chemistry"/>
    <s v="English"/>
    <n v="26"/>
    <m/>
    <x v="3"/>
    <x v="2"/>
    <s v="Lakshadweep"/>
  </r>
  <r>
    <n v="32634"/>
    <n v="3263413"/>
    <x v="6"/>
    <n v="48"/>
    <d v="2023-05-17T00:00:00"/>
    <d v="1899-12-30T09:00:00"/>
    <d v="1899-12-30T00:00:00"/>
    <s v="Patna"/>
    <m/>
    <n v="32634"/>
    <x v="0"/>
    <n v="3"/>
    <x v="1"/>
    <m/>
    <n v="300"/>
    <n v="250"/>
    <x v="1"/>
    <n v="5000"/>
    <x v="1"/>
    <n v="250"/>
    <s v="Yes"/>
    <s v="Yes"/>
    <d v="2023-05-01T00:00:00"/>
    <d v="2024-04-30T00:00:00"/>
    <x v="0"/>
    <n v="123830"/>
    <s v="Johnson,Michael"/>
    <n v="7150655038"/>
    <s v="Johnson.Michael@gmail.com"/>
    <x v="1"/>
    <d v="2022-06-26T00:00:00"/>
    <x v="1"/>
    <n v="4000"/>
    <m/>
    <x v="8"/>
    <m/>
    <x v="4"/>
    <m/>
    <s v="State"/>
    <n v="32634"/>
    <n v="32634"/>
    <n v="3442"/>
    <m/>
    <s v="JEE"/>
    <s v="Bio"/>
    <n v="29"/>
    <m/>
    <x v="1"/>
    <x v="5"/>
    <s v="Sikkim"/>
  </r>
  <r>
    <n v="32634"/>
    <n v="3263413"/>
    <x v="6"/>
    <n v="48"/>
    <d v="2023-05-17T00:00:00"/>
    <d v="1899-12-30T09:00:00"/>
    <d v="1899-12-30T00:00:00"/>
    <s v="Patna"/>
    <m/>
    <n v="32634"/>
    <x v="0"/>
    <n v="3"/>
    <x v="1"/>
    <m/>
    <n v="300"/>
    <n v="250"/>
    <x v="1"/>
    <n v="5000"/>
    <x v="1"/>
    <n v="250"/>
    <s v="Yes"/>
    <s v="Yes"/>
    <d v="2023-05-01T00:00:00"/>
    <d v="2024-04-30T00:00:00"/>
    <x v="0"/>
    <n v="123830"/>
    <s v="Johnson,Michael"/>
    <n v="7150655038"/>
    <s v="Johnson.Michael@gmail.com"/>
    <x v="1"/>
    <d v="2022-06-26T00:00:00"/>
    <x v="1"/>
    <n v="4000"/>
    <m/>
    <x v="8"/>
    <m/>
    <x v="4"/>
    <m/>
    <s v="State"/>
    <n v="32634"/>
    <n v="32634"/>
    <n v="1451"/>
    <m/>
    <s v="Maths"/>
    <s v="English"/>
    <n v="35"/>
    <m/>
    <x v="3"/>
    <x v="1"/>
    <s v="Uttarakhand"/>
  </r>
  <r>
    <n v="32634"/>
    <n v="3263413"/>
    <x v="6"/>
    <n v="48"/>
    <d v="2023-05-17T00:00:00"/>
    <d v="1899-12-30T09:00:00"/>
    <d v="1899-12-30T00:00:00"/>
    <s v="Patna"/>
    <m/>
    <n v="32634"/>
    <x v="0"/>
    <n v="3"/>
    <x v="1"/>
    <m/>
    <n v="300"/>
    <n v="250"/>
    <x v="1"/>
    <n v="5000"/>
    <x v="1"/>
    <n v="250"/>
    <s v="Yes"/>
    <s v="Yes"/>
    <d v="2023-05-01T00:00:00"/>
    <d v="2024-04-30T00:00:00"/>
    <x v="0"/>
    <n v="123830"/>
    <s v="Johnson,Michael"/>
    <n v="7150655038"/>
    <s v="Johnson.Michael@gmail.com"/>
    <x v="1"/>
    <d v="2022-06-26T00:00:00"/>
    <x v="1"/>
    <n v="4000"/>
    <m/>
    <x v="8"/>
    <m/>
    <x v="4"/>
    <m/>
    <s v="State"/>
    <n v="32634"/>
    <n v="32634"/>
    <n v="1119"/>
    <m/>
    <s v="English"/>
    <s v="English"/>
    <n v="31"/>
    <m/>
    <x v="1"/>
    <x v="6"/>
    <s v="Manipur"/>
  </r>
  <r>
    <n v="32634"/>
    <n v="3263413"/>
    <x v="6"/>
    <n v="48"/>
    <d v="2023-05-17T00:00:00"/>
    <d v="1899-12-30T09:00:00"/>
    <d v="1899-12-30T00:00:00"/>
    <s v="Patna"/>
    <m/>
    <n v="32634"/>
    <x v="0"/>
    <n v="3"/>
    <x v="1"/>
    <m/>
    <n v="300"/>
    <n v="250"/>
    <x v="1"/>
    <n v="5000"/>
    <x v="1"/>
    <n v="250"/>
    <s v="Yes"/>
    <s v="Yes"/>
    <d v="2023-05-01T00:00:00"/>
    <d v="2024-04-30T00:00:00"/>
    <x v="0"/>
    <n v="123830"/>
    <s v="Johnson,Michael"/>
    <n v="7150655038"/>
    <s v="Johnson.Michael@gmail.com"/>
    <x v="1"/>
    <d v="2022-06-26T00:00:00"/>
    <x v="1"/>
    <n v="4000"/>
    <m/>
    <x v="8"/>
    <m/>
    <x v="4"/>
    <m/>
    <s v="State"/>
    <n v="32634"/>
    <n v="32634"/>
    <n v="3016"/>
    <m/>
    <s v="Physics"/>
    <s v="Maths"/>
    <n v="27"/>
    <m/>
    <x v="4"/>
    <x v="7"/>
    <s v="Odisha"/>
  </r>
  <r>
    <n v="32634"/>
    <n v="3263413"/>
    <x v="6"/>
    <n v="48"/>
    <d v="2023-05-17T00:00:00"/>
    <d v="1899-12-30T09:00:00"/>
    <d v="1899-12-30T00:00:00"/>
    <s v="Patna"/>
    <m/>
    <n v="32634"/>
    <x v="0"/>
    <n v="3"/>
    <x v="1"/>
    <m/>
    <n v="300"/>
    <n v="250"/>
    <x v="1"/>
    <n v="5000"/>
    <x v="1"/>
    <n v="250"/>
    <s v="Yes"/>
    <s v="Yes"/>
    <d v="2023-05-01T00:00:00"/>
    <d v="2024-04-30T00:00:00"/>
    <x v="0"/>
    <n v="145132"/>
    <s v="Thomas,David"/>
    <n v="6664508918"/>
    <s v="Thomas.David@gmail.com"/>
    <x v="3"/>
    <d v="2022-06-14T00:00:00"/>
    <x v="0"/>
    <n v="2000"/>
    <m/>
    <x v="4"/>
    <m/>
    <x v="2"/>
    <m/>
    <s v="National"/>
    <n v="32634"/>
    <n v="32634"/>
    <n v="3498"/>
    <m/>
    <s v="Chemistry"/>
    <s v="Physics"/>
    <n v="29"/>
    <m/>
    <x v="0"/>
    <x v="4"/>
    <s v="Arunachal Pradesh"/>
  </r>
  <r>
    <n v="32634"/>
    <n v="3263413"/>
    <x v="6"/>
    <n v="48"/>
    <d v="2023-05-17T00:00:00"/>
    <d v="1899-12-30T09:00:00"/>
    <d v="1899-12-30T00:00:00"/>
    <s v="Patna"/>
    <m/>
    <n v="32634"/>
    <x v="0"/>
    <n v="3"/>
    <x v="1"/>
    <m/>
    <n v="300"/>
    <n v="250"/>
    <x v="1"/>
    <n v="5000"/>
    <x v="1"/>
    <n v="250"/>
    <s v="Yes"/>
    <s v="Yes"/>
    <d v="2023-05-01T00:00:00"/>
    <d v="2024-04-30T00:00:00"/>
    <x v="0"/>
    <n v="145132"/>
    <s v="Thomas,David"/>
    <n v="6664508918"/>
    <s v="Thomas.David@gmail.com"/>
    <x v="3"/>
    <d v="2022-06-14T00:00:00"/>
    <x v="0"/>
    <n v="2000"/>
    <m/>
    <x v="4"/>
    <m/>
    <x v="2"/>
    <m/>
    <s v="National"/>
    <n v="32634"/>
    <n v="32634"/>
    <n v="2867"/>
    <m/>
    <s v="Maths"/>
    <s v="Maths"/>
    <n v="35"/>
    <m/>
    <x v="2"/>
    <x v="0"/>
    <s v="Jharkhand"/>
  </r>
  <r>
    <n v="32634"/>
    <n v="3263413"/>
    <x v="6"/>
    <n v="48"/>
    <d v="2023-05-17T00:00:00"/>
    <d v="1899-12-30T09:00:00"/>
    <d v="1899-12-30T00:00:00"/>
    <s v="Patna"/>
    <m/>
    <n v="32634"/>
    <x v="0"/>
    <n v="3"/>
    <x v="1"/>
    <m/>
    <n v="300"/>
    <n v="250"/>
    <x v="1"/>
    <n v="5000"/>
    <x v="1"/>
    <n v="250"/>
    <s v="Yes"/>
    <s v="Yes"/>
    <d v="2023-05-01T00:00:00"/>
    <d v="2024-04-30T00:00:00"/>
    <x v="0"/>
    <n v="145132"/>
    <s v="Thomas,David"/>
    <n v="6664508918"/>
    <s v="Thomas.David@gmail.com"/>
    <x v="3"/>
    <d v="2022-06-14T00:00:00"/>
    <x v="0"/>
    <n v="2000"/>
    <m/>
    <x v="4"/>
    <m/>
    <x v="2"/>
    <m/>
    <s v="National"/>
    <n v="32634"/>
    <n v="32634"/>
    <n v="2103"/>
    <m/>
    <s v="Maths"/>
    <s v="Physics"/>
    <n v="28"/>
    <m/>
    <x v="0"/>
    <x v="1"/>
    <s v="Lakshadweep"/>
  </r>
  <r>
    <n v="32634"/>
    <n v="3263413"/>
    <x v="6"/>
    <n v="48"/>
    <d v="2023-05-17T00:00:00"/>
    <d v="1899-12-30T09:00:00"/>
    <d v="1899-12-30T00:00:00"/>
    <s v="Patna"/>
    <m/>
    <n v="32634"/>
    <x v="0"/>
    <n v="3"/>
    <x v="1"/>
    <m/>
    <n v="300"/>
    <n v="250"/>
    <x v="1"/>
    <n v="5000"/>
    <x v="1"/>
    <n v="250"/>
    <s v="Yes"/>
    <s v="Yes"/>
    <d v="2023-05-01T00:00:00"/>
    <d v="2024-04-30T00:00:00"/>
    <x v="0"/>
    <n v="145132"/>
    <s v="Thomas,David"/>
    <n v="6664508918"/>
    <s v="Thomas.David@gmail.com"/>
    <x v="3"/>
    <d v="2022-06-14T00:00:00"/>
    <x v="0"/>
    <n v="2000"/>
    <m/>
    <x v="4"/>
    <m/>
    <x v="2"/>
    <m/>
    <s v="National"/>
    <n v="32634"/>
    <n v="32634"/>
    <n v="1215"/>
    <m/>
    <s v="Physics"/>
    <s v="Maths"/>
    <n v="25"/>
    <m/>
    <x v="0"/>
    <x v="1"/>
    <s v="Telangana"/>
  </r>
  <r>
    <n v="32634"/>
    <n v="3263413"/>
    <x v="6"/>
    <n v="48"/>
    <d v="2023-05-17T00:00:00"/>
    <d v="1899-12-30T09:00:00"/>
    <d v="1899-12-30T00:00:00"/>
    <s v="Patna"/>
    <m/>
    <n v="32634"/>
    <x v="0"/>
    <n v="3"/>
    <x v="1"/>
    <m/>
    <n v="300"/>
    <n v="250"/>
    <x v="1"/>
    <n v="5000"/>
    <x v="1"/>
    <n v="250"/>
    <s v="Yes"/>
    <s v="Yes"/>
    <d v="2023-05-01T00:00:00"/>
    <d v="2024-04-30T00:00:00"/>
    <x v="0"/>
    <n v="145132"/>
    <s v="Thomas,David"/>
    <n v="6664508918"/>
    <s v="Thomas.David@gmail.com"/>
    <x v="3"/>
    <d v="2022-06-14T00:00:00"/>
    <x v="0"/>
    <n v="2000"/>
    <m/>
    <x v="4"/>
    <m/>
    <x v="2"/>
    <m/>
    <s v="National"/>
    <n v="32634"/>
    <n v="32634"/>
    <n v="2779"/>
    <m/>
    <s v="Chemistry"/>
    <s v="English"/>
    <n v="26"/>
    <m/>
    <x v="3"/>
    <x v="2"/>
    <s v="Lakshadweep"/>
  </r>
  <r>
    <n v="32634"/>
    <n v="3263413"/>
    <x v="6"/>
    <n v="48"/>
    <d v="2023-05-17T00:00:00"/>
    <d v="1899-12-30T09:00:00"/>
    <d v="1899-12-30T00:00:00"/>
    <s v="Patna"/>
    <m/>
    <n v="32634"/>
    <x v="0"/>
    <n v="3"/>
    <x v="1"/>
    <m/>
    <n v="300"/>
    <n v="250"/>
    <x v="1"/>
    <n v="5000"/>
    <x v="1"/>
    <n v="250"/>
    <s v="Yes"/>
    <s v="Yes"/>
    <d v="2023-05-01T00:00:00"/>
    <d v="2024-04-30T00:00:00"/>
    <x v="0"/>
    <n v="145132"/>
    <s v="Thomas,David"/>
    <n v="6664508918"/>
    <s v="Thomas.David@gmail.com"/>
    <x v="3"/>
    <d v="2022-06-14T00:00:00"/>
    <x v="0"/>
    <n v="2000"/>
    <m/>
    <x v="4"/>
    <m/>
    <x v="2"/>
    <m/>
    <s v="National"/>
    <n v="32634"/>
    <n v="32634"/>
    <n v="3442"/>
    <m/>
    <s v="JEE"/>
    <s v="Bio"/>
    <n v="29"/>
    <m/>
    <x v="1"/>
    <x v="5"/>
    <s v="Sikkim"/>
  </r>
  <r>
    <n v="32634"/>
    <n v="3263413"/>
    <x v="6"/>
    <n v="48"/>
    <d v="2023-05-17T00:00:00"/>
    <d v="1899-12-30T09:00:00"/>
    <d v="1899-12-30T00:00:00"/>
    <s v="Patna"/>
    <m/>
    <n v="32634"/>
    <x v="0"/>
    <n v="3"/>
    <x v="1"/>
    <m/>
    <n v="300"/>
    <n v="250"/>
    <x v="1"/>
    <n v="5000"/>
    <x v="1"/>
    <n v="250"/>
    <s v="Yes"/>
    <s v="Yes"/>
    <d v="2023-05-01T00:00:00"/>
    <d v="2024-04-30T00:00:00"/>
    <x v="0"/>
    <n v="145132"/>
    <s v="Thomas,David"/>
    <n v="6664508918"/>
    <s v="Thomas.David@gmail.com"/>
    <x v="3"/>
    <d v="2022-06-14T00:00:00"/>
    <x v="0"/>
    <n v="2000"/>
    <m/>
    <x v="4"/>
    <m/>
    <x v="2"/>
    <m/>
    <s v="National"/>
    <n v="32634"/>
    <n v="32634"/>
    <n v="1451"/>
    <m/>
    <s v="Maths"/>
    <s v="English"/>
    <n v="35"/>
    <m/>
    <x v="3"/>
    <x v="1"/>
    <s v="Uttarakhand"/>
  </r>
  <r>
    <n v="32634"/>
    <n v="3263413"/>
    <x v="6"/>
    <n v="48"/>
    <d v="2023-05-17T00:00:00"/>
    <d v="1899-12-30T09:00:00"/>
    <d v="1899-12-30T00:00:00"/>
    <s v="Patna"/>
    <m/>
    <n v="32634"/>
    <x v="0"/>
    <n v="3"/>
    <x v="1"/>
    <m/>
    <n v="300"/>
    <n v="250"/>
    <x v="1"/>
    <n v="5000"/>
    <x v="1"/>
    <n v="250"/>
    <s v="Yes"/>
    <s v="Yes"/>
    <d v="2023-05-01T00:00:00"/>
    <d v="2024-04-30T00:00:00"/>
    <x v="0"/>
    <n v="145132"/>
    <s v="Thomas,David"/>
    <n v="6664508918"/>
    <s v="Thomas.David@gmail.com"/>
    <x v="3"/>
    <d v="2022-06-14T00:00:00"/>
    <x v="0"/>
    <n v="2000"/>
    <m/>
    <x v="4"/>
    <m/>
    <x v="2"/>
    <m/>
    <s v="National"/>
    <n v="32634"/>
    <n v="32634"/>
    <n v="1119"/>
    <m/>
    <s v="English"/>
    <s v="English"/>
    <n v="31"/>
    <m/>
    <x v="1"/>
    <x v="6"/>
    <s v="Manipur"/>
  </r>
  <r>
    <n v="32634"/>
    <n v="3263413"/>
    <x v="6"/>
    <n v="48"/>
    <d v="2023-05-17T00:00:00"/>
    <d v="1899-12-30T09:00:00"/>
    <d v="1899-12-30T00:00:00"/>
    <s v="Patna"/>
    <m/>
    <n v="32634"/>
    <x v="0"/>
    <n v="3"/>
    <x v="1"/>
    <m/>
    <n v="300"/>
    <n v="250"/>
    <x v="1"/>
    <n v="5000"/>
    <x v="1"/>
    <n v="250"/>
    <s v="Yes"/>
    <s v="Yes"/>
    <d v="2023-05-01T00:00:00"/>
    <d v="2024-04-30T00:00:00"/>
    <x v="0"/>
    <n v="145132"/>
    <s v="Thomas,David"/>
    <n v="6664508918"/>
    <s v="Thomas.David@gmail.com"/>
    <x v="3"/>
    <d v="2022-06-14T00:00:00"/>
    <x v="0"/>
    <n v="2000"/>
    <m/>
    <x v="4"/>
    <m/>
    <x v="2"/>
    <m/>
    <s v="National"/>
    <n v="32634"/>
    <n v="32634"/>
    <n v="3016"/>
    <m/>
    <s v="Physics"/>
    <s v="Maths"/>
    <n v="27"/>
    <m/>
    <x v="4"/>
    <x v="7"/>
    <s v="Odisha"/>
  </r>
  <r>
    <n v="32634"/>
    <n v="3263413"/>
    <x v="6"/>
    <n v="48"/>
    <d v="2023-05-17T00:00:00"/>
    <d v="1899-12-30T09:00:00"/>
    <d v="1899-12-30T00:00:00"/>
    <s v="Patna"/>
    <m/>
    <n v="32634"/>
    <x v="0"/>
    <n v="3"/>
    <x v="1"/>
    <m/>
    <n v="300"/>
    <n v="250"/>
    <x v="1"/>
    <n v="5000"/>
    <x v="1"/>
    <n v="250"/>
    <s v="Yes"/>
    <s v="Yes"/>
    <d v="2023-05-01T00:00:00"/>
    <d v="2024-04-30T00:00:00"/>
    <x v="0"/>
    <n v="152210"/>
    <s v="Harris,Ryan"/>
    <n v="4555283141"/>
    <s v="Harris.Ryan@gmail.com"/>
    <x v="4"/>
    <d v="2022-11-29T00:00:00"/>
    <x v="1"/>
    <n v="9000"/>
    <m/>
    <x v="9"/>
    <m/>
    <x v="2"/>
    <m/>
    <s v="State"/>
    <n v="32634"/>
    <n v="32634"/>
    <n v="3498"/>
    <m/>
    <s v="Chemistry"/>
    <s v="Physics"/>
    <n v="29"/>
    <m/>
    <x v="0"/>
    <x v="4"/>
    <s v="Arunachal Pradesh"/>
  </r>
  <r>
    <n v="32634"/>
    <n v="3263413"/>
    <x v="6"/>
    <n v="48"/>
    <d v="2023-05-17T00:00:00"/>
    <d v="1899-12-30T09:00:00"/>
    <d v="1899-12-30T00:00:00"/>
    <s v="Patna"/>
    <m/>
    <n v="32634"/>
    <x v="0"/>
    <n v="3"/>
    <x v="1"/>
    <m/>
    <n v="300"/>
    <n v="250"/>
    <x v="1"/>
    <n v="5000"/>
    <x v="1"/>
    <n v="250"/>
    <s v="Yes"/>
    <s v="Yes"/>
    <d v="2023-05-01T00:00:00"/>
    <d v="2024-04-30T00:00:00"/>
    <x v="0"/>
    <n v="152210"/>
    <s v="Harris,Ryan"/>
    <n v="4555283141"/>
    <s v="Harris.Ryan@gmail.com"/>
    <x v="4"/>
    <d v="2022-11-29T00:00:00"/>
    <x v="1"/>
    <n v="9000"/>
    <m/>
    <x v="9"/>
    <m/>
    <x v="2"/>
    <m/>
    <s v="State"/>
    <n v="32634"/>
    <n v="32634"/>
    <n v="2867"/>
    <m/>
    <s v="Maths"/>
    <s v="Maths"/>
    <n v="35"/>
    <m/>
    <x v="2"/>
    <x v="0"/>
    <s v="Jharkhand"/>
  </r>
  <r>
    <n v="32634"/>
    <n v="3263413"/>
    <x v="6"/>
    <n v="48"/>
    <d v="2023-05-17T00:00:00"/>
    <d v="1899-12-30T09:00:00"/>
    <d v="1899-12-30T00:00:00"/>
    <s v="Patna"/>
    <m/>
    <n v="32634"/>
    <x v="0"/>
    <n v="3"/>
    <x v="1"/>
    <m/>
    <n v="300"/>
    <n v="250"/>
    <x v="1"/>
    <n v="5000"/>
    <x v="1"/>
    <n v="250"/>
    <s v="Yes"/>
    <s v="Yes"/>
    <d v="2023-05-01T00:00:00"/>
    <d v="2024-04-30T00:00:00"/>
    <x v="0"/>
    <n v="152210"/>
    <s v="Harris,Ryan"/>
    <n v="4555283141"/>
    <s v="Harris.Ryan@gmail.com"/>
    <x v="4"/>
    <d v="2022-11-29T00:00:00"/>
    <x v="1"/>
    <n v="9000"/>
    <m/>
    <x v="9"/>
    <m/>
    <x v="2"/>
    <m/>
    <s v="State"/>
    <n v="32634"/>
    <n v="32634"/>
    <n v="2103"/>
    <m/>
    <s v="Maths"/>
    <s v="Physics"/>
    <n v="28"/>
    <m/>
    <x v="0"/>
    <x v="1"/>
    <s v="Lakshadweep"/>
  </r>
  <r>
    <n v="32634"/>
    <n v="3263413"/>
    <x v="6"/>
    <n v="48"/>
    <d v="2023-05-17T00:00:00"/>
    <d v="1899-12-30T09:00:00"/>
    <d v="1899-12-30T00:00:00"/>
    <s v="Patna"/>
    <m/>
    <n v="32634"/>
    <x v="0"/>
    <n v="3"/>
    <x v="1"/>
    <m/>
    <n v="300"/>
    <n v="250"/>
    <x v="1"/>
    <n v="5000"/>
    <x v="1"/>
    <n v="250"/>
    <s v="Yes"/>
    <s v="Yes"/>
    <d v="2023-05-01T00:00:00"/>
    <d v="2024-04-30T00:00:00"/>
    <x v="0"/>
    <n v="152210"/>
    <s v="Harris,Ryan"/>
    <n v="4555283141"/>
    <s v="Harris.Ryan@gmail.com"/>
    <x v="4"/>
    <d v="2022-11-29T00:00:00"/>
    <x v="1"/>
    <n v="9000"/>
    <m/>
    <x v="9"/>
    <m/>
    <x v="2"/>
    <m/>
    <s v="State"/>
    <n v="32634"/>
    <n v="32634"/>
    <n v="1215"/>
    <m/>
    <s v="Physics"/>
    <s v="Maths"/>
    <n v="25"/>
    <m/>
    <x v="0"/>
    <x v="1"/>
    <s v="Telangana"/>
  </r>
  <r>
    <n v="32634"/>
    <n v="3263413"/>
    <x v="6"/>
    <n v="48"/>
    <d v="2023-05-17T00:00:00"/>
    <d v="1899-12-30T09:00:00"/>
    <d v="1899-12-30T00:00:00"/>
    <s v="Patna"/>
    <m/>
    <n v="32634"/>
    <x v="0"/>
    <n v="3"/>
    <x v="1"/>
    <m/>
    <n v="300"/>
    <n v="250"/>
    <x v="1"/>
    <n v="5000"/>
    <x v="1"/>
    <n v="250"/>
    <s v="Yes"/>
    <s v="Yes"/>
    <d v="2023-05-01T00:00:00"/>
    <d v="2024-04-30T00:00:00"/>
    <x v="0"/>
    <n v="152210"/>
    <s v="Harris,Ryan"/>
    <n v="4555283141"/>
    <s v="Harris.Ryan@gmail.com"/>
    <x v="4"/>
    <d v="2022-11-29T00:00:00"/>
    <x v="1"/>
    <n v="9000"/>
    <m/>
    <x v="9"/>
    <m/>
    <x v="2"/>
    <m/>
    <s v="State"/>
    <n v="32634"/>
    <n v="32634"/>
    <n v="2779"/>
    <m/>
    <s v="Chemistry"/>
    <s v="English"/>
    <n v="26"/>
    <m/>
    <x v="3"/>
    <x v="2"/>
    <s v="Lakshadweep"/>
  </r>
  <r>
    <n v="32634"/>
    <n v="3263413"/>
    <x v="6"/>
    <n v="48"/>
    <d v="2023-05-17T00:00:00"/>
    <d v="1899-12-30T09:00:00"/>
    <d v="1899-12-30T00:00:00"/>
    <s v="Patna"/>
    <m/>
    <n v="32634"/>
    <x v="0"/>
    <n v="3"/>
    <x v="1"/>
    <m/>
    <n v="300"/>
    <n v="250"/>
    <x v="1"/>
    <n v="5000"/>
    <x v="1"/>
    <n v="250"/>
    <s v="Yes"/>
    <s v="Yes"/>
    <d v="2023-05-01T00:00:00"/>
    <d v="2024-04-30T00:00:00"/>
    <x v="0"/>
    <n v="152210"/>
    <s v="Harris,Ryan"/>
    <n v="4555283141"/>
    <s v="Harris.Ryan@gmail.com"/>
    <x v="4"/>
    <d v="2022-11-29T00:00:00"/>
    <x v="1"/>
    <n v="9000"/>
    <m/>
    <x v="9"/>
    <m/>
    <x v="2"/>
    <m/>
    <s v="State"/>
    <n v="32634"/>
    <n v="32634"/>
    <n v="3442"/>
    <m/>
    <s v="JEE"/>
    <s v="Bio"/>
    <n v="29"/>
    <m/>
    <x v="1"/>
    <x v="5"/>
    <s v="Sikkim"/>
  </r>
  <r>
    <n v="32634"/>
    <n v="3263413"/>
    <x v="6"/>
    <n v="48"/>
    <d v="2023-05-17T00:00:00"/>
    <d v="1899-12-30T09:00:00"/>
    <d v="1899-12-30T00:00:00"/>
    <s v="Patna"/>
    <m/>
    <n v="32634"/>
    <x v="0"/>
    <n v="3"/>
    <x v="1"/>
    <m/>
    <n v="300"/>
    <n v="250"/>
    <x v="1"/>
    <n v="5000"/>
    <x v="1"/>
    <n v="250"/>
    <s v="Yes"/>
    <s v="Yes"/>
    <d v="2023-05-01T00:00:00"/>
    <d v="2024-04-30T00:00:00"/>
    <x v="0"/>
    <n v="152210"/>
    <s v="Harris,Ryan"/>
    <n v="4555283141"/>
    <s v="Harris.Ryan@gmail.com"/>
    <x v="4"/>
    <d v="2022-11-29T00:00:00"/>
    <x v="1"/>
    <n v="9000"/>
    <m/>
    <x v="9"/>
    <m/>
    <x v="2"/>
    <m/>
    <s v="State"/>
    <n v="32634"/>
    <n v="32634"/>
    <n v="1451"/>
    <m/>
    <s v="Maths"/>
    <s v="English"/>
    <n v="35"/>
    <m/>
    <x v="3"/>
    <x v="1"/>
    <s v="Uttarakhand"/>
  </r>
  <r>
    <n v="32634"/>
    <n v="3263413"/>
    <x v="6"/>
    <n v="48"/>
    <d v="2023-05-17T00:00:00"/>
    <d v="1899-12-30T09:00:00"/>
    <d v="1899-12-30T00:00:00"/>
    <s v="Patna"/>
    <m/>
    <n v="32634"/>
    <x v="0"/>
    <n v="3"/>
    <x v="1"/>
    <m/>
    <n v="300"/>
    <n v="250"/>
    <x v="1"/>
    <n v="5000"/>
    <x v="1"/>
    <n v="250"/>
    <s v="Yes"/>
    <s v="Yes"/>
    <d v="2023-05-01T00:00:00"/>
    <d v="2024-04-30T00:00:00"/>
    <x v="0"/>
    <n v="152210"/>
    <s v="Harris,Ryan"/>
    <n v="4555283141"/>
    <s v="Harris.Ryan@gmail.com"/>
    <x v="4"/>
    <d v="2022-11-29T00:00:00"/>
    <x v="1"/>
    <n v="9000"/>
    <m/>
    <x v="9"/>
    <m/>
    <x v="2"/>
    <m/>
    <s v="State"/>
    <n v="32634"/>
    <n v="32634"/>
    <n v="1119"/>
    <m/>
    <s v="English"/>
    <s v="English"/>
    <n v="31"/>
    <m/>
    <x v="1"/>
    <x v="6"/>
    <s v="Manipur"/>
  </r>
  <r>
    <n v="32634"/>
    <n v="3263413"/>
    <x v="6"/>
    <n v="48"/>
    <d v="2023-05-17T00:00:00"/>
    <d v="1899-12-30T09:00:00"/>
    <d v="1899-12-30T00:00:00"/>
    <s v="Patna"/>
    <m/>
    <n v="32634"/>
    <x v="0"/>
    <n v="3"/>
    <x v="1"/>
    <m/>
    <n v="300"/>
    <n v="250"/>
    <x v="1"/>
    <n v="5000"/>
    <x v="1"/>
    <n v="250"/>
    <s v="Yes"/>
    <s v="Yes"/>
    <d v="2023-05-01T00:00:00"/>
    <d v="2024-04-30T00:00:00"/>
    <x v="0"/>
    <n v="152210"/>
    <s v="Harris,Ryan"/>
    <n v="4555283141"/>
    <s v="Harris.Ryan@gmail.com"/>
    <x v="4"/>
    <d v="2022-11-29T00:00:00"/>
    <x v="1"/>
    <n v="9000"/>
    <m/>
    <x v="9"/>
    <m/>
    <x v="2"/>
    <m/>
    <s v="State"/>
    <n v="32634"/>
    <n v="32634"/>
    <n v="3016"/>
    <m/>
    <s v="Physics"/>
    <s v="Maths"/>
    <n v="27"/>
    <m/>
    <x v="4"/>
    <x v="7"/>
    <s v="Odisha"/>
  </r>
  <r>
    <n v="32634"/>
    <n v="3263413"/>
    <x v="6"/>
    <n v="48"/>
    <d v="2023-05-17T00:00:00"/>
    <d v="1899-12-30T09:00:00"/>
    <d v="1899-12-30T00:00:00"/>
    <s v="Patna"/>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3498"/>
    <m/>
    <s v="Chemistry"/>
    <s v="Physics"/>
    <n v="29"/>
    <m/>
    <x v="0"/>
    <x v="4"/>
    <s v="Arunachal Pradesh"/>
  </r>
  <r>
    <n v="32634"/>
    <n v="3263413"/>
    <x v="6"/>
    <n v="48"/>
    <d v="2023-05-17T00:00:00"/>
    <d v="1899-12-30T09:00:00"/>
    <d v="1899-12-30T00:00:00"/>
    <s v="Patna"/>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2867"/>
    <m/>
    <s v="Maths"/>
    <s v="Maths"/>
    <n v="35"/>
    <m/>
    <x v="2"/>
    <x v="0"/>
    <s v="Jharkhand"/>
  </r>
  <r>
    <n v="32634"/>
    <n v="3263413"/>
    <x v="6"/>
    <n v="48"/>
    <d v="2023-05-17T00:00:00"/>
    <d v="1899-12-30T09:00:00"/>
    <d v="1899-12-30T00:00:00"/>
    <s v="Patna"/>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2103"/>
    <m/>
    <s v="Maths"/>
    <s v="Physics"/>
    <n v="28"/>
    <m/>
    <x v="0"/>
    <x v="1"/>
    <s v="Lakshadweep"/>
  </r>
  <r>
    <n v="32634"/>
    <n v="3263413"/>
    <x v="6"/>
    <n v="48"/>
    <d v="2023-05-17T00:00:00"/>
    <d v="1899-12-30T09:00:00"/>
    <d v="1899-12-30T00:00:00"/>
    <s v="Patna"/>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1215"/>
    <m/>
    <s v="Physics"/>
    <s v="Maths"/>
    <n v="25"/>
    <m/>
    <x v="0"/>
    <x v="1"/>
    <s v="Telangana"/>
  </r>
  <r>
    <n v="32634"/>
    <n v="3263413"/>
    <x v="6"/>
    <n v="48"/>
    <d v="2023-05-17T00:00:00"/>
    <d v="1899-12-30T09:00:00"/>
    <d v="1899-12-30T00:00:00"/>
    <s v="Patna"/>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2779"/>
    <m/>
    <s v="Chemistry"/>
    <s v="English"/>
    <n v="26"/>
    <m/>
    <x v="3"/>
    <x v="2"/>
    <s v="Lakshadweep"/>
  </r>
  <r>
    <n v="32634"/>
    <n v="3263413"/>
    <x v="6"/>
    <n v="48"/>
    <d v="2023-05-17T00:00:00"/>
    <d v="1899-12-30T09:00:00"/>
    <d v="1899-12-30T00:00:00"/>
    <s v="Patna"/>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3442"/>
    <m/>
    <s v="JEE"/>
    <s v="Bio"/>
    <n v="29"/>
    <m/>
    <x v="1"/>
    <x v="5"/>
    <s v="Sikkim"/>
  </r>
  <r>
    <n v="32634"/>
    <n v="3263413"/>
    <x v="6"/>
    <n v="48"/>
    <d v="2023-05-17T00:00:00"/>
    <d v="1899-12-30T09:00:00"/>
    <d v="1899-12-30T00:00:00"/>
    <s v="Patna"/>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1451"/>
    <m/>
    <s v="Maths"/>
    <s v="English"/>
    <n v="35"/>
    <m/>
    <x v="3"/>
    <x v="1"/>
    <s v="Uttarakhand"/>
  </r>
  <r>
    <n v="32634"/>
    <n v="3263413"/>
    <x v="6"/>
    <n v="48"/>
    <d v="2023-05-17T00:00:00"/>
    <d v="1899-12-30T09:00:00"/>
    <d v="1899-12-30T00:00:00"/>
    <s v="Patna"/>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1119"/>
    <m/>
    <s v="English"/>
    <s v="English"/>
    <n v="31"/>
    <m/>
    <x v="1"/>
    <x v="6"/>
    <s v="Manipur"/>
  </r>
  <r>
    <n v="32634"/>
    <n v="3263413"/>
    <x v="6"/>
    <n v="48"/>
    <d v="2023-05-17T00:00:00"/>
    <d v="1899-12-30T09:00:00"/>
    <d v="1899-12-30T00:00:00"/>
    <s v="Patna"/>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3016"/>
    <m/>
    <s v="Physics"/>
    <s v="Maths"/>
    <n v="27"/>
    <m/>
    <x v="4"/>
    <x v="7"/>
    <s v="Odisha"/>
  </r>
  <r>
    <n v="32634"/>
    <n v="3263413"/>
    <x v="6"/>
    <n v="48"/>
    <d v="2023-05-17T00:00:00"/>
    <d v="1899-12-30T09:00:00"/>
    <d v="1899-12-30T00:00:00"/>
    <s v="Patna"/>
    <m/>
    <n v="32634"/>
    <x v="0"/>
    <n v="3"/>
    <x v="1"/>
    <m/>
    <n v="300"/>
    <n v="250"/>
    <x v="1"/>
    <n v="5000"/>
    <x v="1"/>
    <n v="250"/>
    <s v="Yes"/>
    <s v="Yes"/>
    <d v="2023-05-01T00:00:00"/>
    <d v="2024-04-30T00:00:00"/>
    <x v="0"/>
    <n v="214960"/>
    <s v="Gonzalez,Jordan"/>
    <n v="9162561025"/>
    <s v="Gonzalez.Jordan@gmail.com"/>
    <x v="2"/>
    <d v="2023-04-03T00:00:00"/>
    <x v="0"/>
    <n v="9000"/>
    <m/>
    <x v="9"/>
    <m/>
    <x v="2"/>
    <m/>
    <s v="National"/>
    <n v="32634"/>
    <n v="32634"/>
    <n v="3498"/>
    <m/>
    <s v="Chemistry"/>
    <s v="Physics"/>
    <n v="29"/>
    <m/>
    <x v="0"/>
    <x v="4"/>
    <s v="Arunachal Pradesh"/>
  </r>
  <r>
    <n v="32634"/>
    <n v="3263413"/>
    <x v="6"/>
    <n v="48"/>
    <d v="2023-05-17T00:00:00"/>
    <d v="1899-12-30T09:00:00"/>
    <d v="1899-12-30T00:00:00"/>
    <s v="Patna"/>
    <m/>
    <n v="32634"/>
    <x v="0"/>
    <n v="3"/>
    <x v="1"/>
    <m/>
    <n v="300"/>
    <n v="250"/>
    <x v="1"/>
    <n v="5000"/>
    <x v="1"/>
    <n v="250"/>
    <s v="Yes"/>
    <s v="Yes"/>
    <d v="2023-05-01T00:00:00"/>
    <d v="2024-04-30T00:00:00"/>
    <x v="0"/>
    <n v="214960"/>
    <s v="Gonzalez,Jordan"/>
    <n v="9162561025"/>
    <s v="Gonzalez.Jordan@gmail.com"/>
    <x v="2"/>
    <d v="2023-04-03T00:00:00"/>
    <x v="0"/>
    <n v="9000"/>
    <m/>
    <x v="9"/>
    <m/>
    <x v="2"/>
    <m/>
    <s v="National"/>
    <n v="32634"/>
    <n v="32634"/>
    <n v="2867"/>
    <m/>
    <s v="Maths"/>
    <s v="Maths"/>
    <n v="35"/>
    <m/>
    <x v="2"/>
    <x v="0"/>
    <s v="Jharkhand"/>
  </r>
  <r>
    <n v="32634"/>
    <n v="3263413"/>
    <x v="6"/>
    <n v="48"/>
    <d v="2023-05-17T00:00:00"/>
    <d v="1899-12-30T09:00:00"/>
    <d v="1899-12-30T00:00:00"/>
    <s v="Patna"/>
    <m/>
    <n v="32634"/>
    <x v="0"/>
    <n v="3"/>
    <x v="1"/>
    <m/>
    <n v="300"/>
    <n v="250"/>
    <x v="1"/>
    <n v="5000"/>
    <x v="1"/>
    <n v="250"/>
    <s v="Yes"/>
    <s v="Yes"/>
    <d v="2023-05-01T00:00:00"/>
    <d v="2024-04-30T00:00:00"/>
    <x v="0"/>
    <n v="214960"/>
    <s v="Gonzalez,Jordan"/>
    <n v="9162561025"/>
    <s v="Gonzalez.Jordan@gmail.com"/>
    <x v="2"/>
    <d v="2023-04-03T00:00:00"/>
    <x v="0"/>
    <n v="9000"/>
    <m/>
    <x v="9"/>
    <m/>
    <x v="2"/>
    <m/>
    <s v="National"/>
    <n v="32634"/>
    <n v="32634"/>
    <n v="2103"/>
    <m/>
    <s v="Maths"/>
    <s v="Physics"/>
    <n v="28"/>
    <m/>
    <x v="0"/>
    <x v="1"/>
    <s v="Lakshadweep"/>
  </r>
  <r>
    <n v="32634"/>
    <n v="3263413"/>
    <x v="6"/>
    <n v="48"/>
    <d v="2023-05-17T00:00:00"/>
    <d v="1899-12-30T09:00:00"/>
    <d v="1899-12-30T00:00:00"/>
    <s v="Patna"/>
    <m/>
    <n v="32634"/>
    <x v="0"/>
    <n v="3"/>
    <x v="1"/>
    <m/>
    <n v="300"/>
    <n v="250"/>
    <x v="1"/>
    <n v="5000"/>
    <x v="1"/>
    <n v="250"/>
    <s v="Yes"/>
    <s v="Yes"/>
    <d v="2023-05-01T00:00:00"/>
    <d v="2024-04-30T00:00:00"/>
    <x v="0"/>
    <n v="214960"/>
    <s v="Gonzalez,Jordan"/>
    <n v="9162561025"/>
    <s v="Gonzalez.Jordan@gmail.com"/>
    <x v="2"/>
    <d v="2023-04-03T00:00:00"/>
    <x v="0"/>
    <n v="9000"/>
    <m/>
    <x v="9"/>
    <m/>
    <x v="2"/>
    <m/>
    <s v="National"/>
    <n v="32634"/>
    <n v="32634"/>
    <n v="1215"/>
    <m/>
    <s v="Physics"/>
    <s v="Maths"/>
    <n v="25"/>
    <m/>
    <x v="0"/>
    <x v="1"/>
    <s v="Telangana"/>
  </r>
  <r>
    <n v="32634"/>
    <n v="3263413"/>
    <x v="6"/>
    <n v="48"/>
    <d v="2023-05-17T00:00:00"/>
    <d v="1899-12-30T09:00:00"/>
    <d v="1899-12-30T00:00:00"/>
    <s v="Patna"/>
    <m/>
    <n v="32634"/>
    <x v="0"/>
    <n v="3"/>
    <x v="1"/>
    <m/>
    <n v="300"/>
    <n v="250"/>
    <x v="1"/>
    <n v="5000"/>
    <x v="1"/>
    <n v="250"/>
    <s v="Yes"/>
    <s v="Yes"/>
    <d v="2023-05-01T00:00:00"/>
    <d v="2024-04-30T00:00:00"/>
    <x v="0"/>
    <n v="214960"/>
    <s v="Gonzalez,Jordan"/>
    <n v="9162561025"/>
    <s v="Gonzalez.Jordan@gmail.com"/>
    <x v="2"/>
    <d v="2023-04-03T00:00:00"/>
    <x v="0"/>
    <n v="9000"/>
    <m/>
    <x v="9"/>
    <m/>
    <x v="2"/>
    <m/>
    <s v="National"/>
    <n v="32634"/>
    <n v="32634"/>
    <n v="2779"/>
    <m/>
    <s v="Chemistry"/>
    <s v="English"/>
    <n v="26"/>
    <m/>
    <x v="3"/>
    <x v="2"/>
    <s v="Lakshadweep"/>
  </r>
  <r>
    <n v="32634"/>
    <n v="3263413"/>
    <x v="6"/>
    <n v="48"/>
    <d v="2023-05-17T00:00:00"/>
    <d v="1899-12-30T09:00:00"/>
    <d v="1899-12-30T00:00:00"/>
    <s v="Patna"/>
    <m/>
    <n v="32634"/>
    <x v="0"/>
    <n v="3"/>
    <x v="1"/>
    <m/>
    <n v="300"/>
    <n v="250"/>
    <x v="1"/>
    <n v="5000"/>
    <x v="1"/>
    <n v="250"/>
    <s v="Yes"/>
    <s v="Yes"/>
    <d v="2023-05-01T00:00:00"/>
    <d v="2024-04-30T00:00:00"/>
    <x v="0"/>
    <n v="214960"/>
    <s v="Gonzalez,Jordan"/>
    <n v="9162561025"/>
    <s v="Gonzalez.Jordan@gmail.com"/>
    <x v="2"/>
    <d v="2023-04-03T00:00:00"/>
    <x v="0"/>
    <n v="9000"/>
    <m/>
    <x v="9"/>
    <m/>
    <x v="2"/>
    <m/>
    <s v="National"/>
    <n v="32634"/>
    <n v="32634"/>
    <n v="3442"/>
    <m/>
    <s v="JEE"/>
    <s v="Bio"/>
    <n v="29"/>
    <m/>
    <x v="1"/>
    <x v="5"/>
    <s v="Sikkim"/>
  </r>
  <r>
    <n v="32634"/>
    <n v="3263413"/>
    <x v="6"/>
    <n v="48"/>
    <d v="2023-05-17T00:00:00"/>
    <d v="1899-12-30T09:00:00"/>
    <d v="1899-12-30T00:00:00"/>
    <s v="Patna"/>
    <m/>
    <n v="32634"/>
    <x v="0"/>
    <n v="3"/>
    <x v="1"/>
    <m/>
    <n v="300"/>
    <n v="250"/>
    <x v="1"/>
    <n v="5000"/>
    <x v="1"/>
    <n v="250"/>
    <s v="Yes"/>
    <s v="Yes"/>
    <d v="2023-05-01T00:00:00"/>
    <d v="2024-04-30T00:00:00"/>
    <x v="0"/>
    <n v="214960"/>
    <s v="Gonzalez,Jordan"/>
    <n v="9162561025"/>
    <s v="Gonzalez.Jordan@gmail.com"/>
    <x v="2"/>
    <d v="2023-04-03T00:00:00"/>
    <x v="0"/>
    <n v="9000"/>
    <m/>
    <x v="9"/>
    <m/>
    <x v="2"/>
    <m/>
    <s v="National"/>
    <n v="32634"/>
    <n v="32634"/>
    <n v="1451"/>
    <m/>
    <s v="Maths"/>
    <s v="English"/>
    <n v="35"/>
    <m/>
    <x v="3"/>
    <x v="1"/>
    <s v="Uttarakhand"/>
  </r>
  <r>
    <n v="32634"/>
    <n v="3263413"/>
    <x v="6"/>
    <n v="48"/>
    <d v="2023-05-17T00:00:00"/>
    <d v="1899-12-30T09:00:00"/>
    <d v="1899-12-30T00:00:00"/>
    <s v="Patna"/>
    <m/>
    <n v="32634"/>
    <x v="0"/>
    <n v="3"/>
    <x v="1"/>
    <m/>
    <n v="300"/>
    <n v="250"/>
    <x v="1"/>
    <n v="5000"/>
    <x v="1"/>
    <n v="250"/>
    <s v="Yes"/>
    <s v="Yes"/>
    <d v="2023-05-01T00:00:00"/>
    <d v="2024-04-30T00:00:00"/>
    <x v="0"/>
    <n v="214960"/>
    <s v="Gonzalez,Jordan"/>
    <n v="9162561025"/>
    <s v="Gonzalez.Jordan@gmail.com"/>
    <x v="2"/>
    <d v="2023-04-03T00:00:00"/>
    <x v="0"/>
    <n v="9000"/>
    <m/>
    <x v="9"/>
    <m/>
    <x v="2"/>
    <m/>
    <s v="National"/>
    <n v="32634"/>
    <n v="32634"/>
    <n v="1119"/>
    <m/>
    <s v="English"/>
    <s v="English"/>
    <n v="31"/>
    <m/>
    <x v="1"/>
    <x v="6"/>
    <s v="Manipur"/>
  </r>
  <r>
    <n v="32634"/>
    <n v="3263413"/>
    <x v="6"/>
    <n v="48"/>
    <d v="2023-05-17T00:00:00"/>
    <d v="1899-12-30T09:00:00"/>
    <d v="1899-12-30T00:00:00"/>
    <s v="Patna"/>
    <m/>
    <n v="32634"/>
    <x v="0"/>
    <n v="3"/>
    <x v="1"/>
    <m/>
    <n v="300"/>
    <n v="250"/>
    <x v="1"/>
    <n v="5000"/>
    <x v="1"/>
    <n v="250"/>
    <s v="Yes"/>
    <s v="Yes"/>
    <d v="2023-05-01T00:00:00"/>
    <d v="2024-04-30T00:00:00"/>
    <x v="0"/>
    <n v="214960"/>
    <s v="Gonzalez,Jordan"/>
    <n v="9162561025"/>
    <s v="Gonzalez.Jordan@gmail.com"/>
    <x v="2"/>
    <d v="2023-04-03T00:00:00"/>
    <x v="0"/>
    <n v="9000"/>
    <m/>
    <x v="9"/>
    <m/>
    <x v="2"/>
    <m/>
    <s v="National"/>
    <n v="32634"/>
    <n v="32634"/>
    <n v="3016"/>
    <m/>
    <s v="Physics"/>
    <s v="Maths"/>
    <n v="27"/>
    <m/>
    <x v="4"/>
    <x v="7"/>
    <s v="Odisha"/>
  </r>
  <r>
    <n v="32634"/>
    <n v="3263413"/>
    <x v="6"/>
    <n v="48"/>
    <d v="2023-05-17T00:00:00"/>
    <d v="1899-12-30T09:00:00"/>
    <d v="1899-12-30T00:00:00"/>
    <s v="Patna"/>
    <m/>
    <n v="32634"/>
    <x v="0"/>
    <n v="3"/>
    <x v="1"/>
    <m/>
    <n v="300"/>
    <n v="250"/>
    <x v="1"/>
    <n v="5000"/>
    <x v="1"/>
    <n v="250"/>
    <s v="Yes"/>
    <s v="Yes"/>
    <d v="2023-05-01T00:00:00"/>
    <d v="2024-04-30T00:00:00"/>
    <x v="0"/>
    <n v="232481"/>
    <s v="Campbell,Isaac"/>
    <n v="7793334813"/>
    <s v="Campbell.Isaac@gmail.com"/>
    <x v="5"/>
    <d v="2022-12-15T00:00:00"/>
    <x v="1"/>
    <n v="6000"/>
    <m/>
    <x v="11"/>
    <m/>
    <x v="2"/>
    <m/>
    <s v="State"/>
    <n v="32634"/>
    <n v="32634"/>
    <n v="3498"/>
    <m/>
    <s v="Chemistry"/>
    <s v="Physics"/>
    <n v="29"/>
    <m/>
    <x v="0"/>
    <x v="4"/>
    <s v="Arunachal Pradesh"/>
  </r>
  <r>
    <n v="32634"/>
    <n v="3263413"/>
    <x v="6"/>
    <n v="48"/>
    <d v="2023-05-17T00:00:00"/>
    <d v="1899-12-30T09:00:00"/>
    <d v="1899-12-30T00:00:00"/>
    <s v="Patna"/>
    <m/>
    <n v="32634"/>
    <x v="0"/>
    <n v="3"/>
    <x v="1"/>
    <m/>
    <n v="300"/>
    <n v="250"/>
    <x v="1"/>
    <n v="5000"/>
    <x v="1"/>
    <n v="250"/>
    <s v="Yes"/>
    <s v="Yes"/>
    <d v="2023-05-01T00:00:00"/>
    <d v="2024-04-30T00:00:00"/>
    <x v="0"/>
    <n v="232481"/>
    <s v="Campbell,Isaac"/>
    <n v="7793334813"/>
    <s v="Campbell.Isaac@gmail.com"/>
    <x v="5"/>
    <d v="2022-12-15T00:00:00"/>
    <x v="1"/>
    <n v="6000"/>
    <m/>
    <x v="11"/>
    <m/>
    <x v="2"/>
    <m/>
    <s v="State"/>
    <n v="32634"/>
    <n v="32634"/>
    <n v="2867"/>
    <m/>
    <s v="Maths"/>
    <s v="Maths"/>
    <n v="35"/>
    <m/>
    <x v="2"/>
    <x v="0"/>
    <s v="Jharkhand"/>
  </r>
  <r>
    <n v="32634"/>
    <n v="3263413"/>
    <x v="6"/>
    <n v="48"/>
    <d v="2023-05-17T00:00:00"/>
    <d v="1899-12-30T09:00:00"/>
    <d v="1899-12-30T00:00:00"/>
    <s v="Patna"/>
    <m/>
    <n v="32634"/>
    <x v="0"/>
    <n v="3"/>
    <x v="1"/>
    <m/>
    <n v="300"/>
    <n v="250"/>
    <x v="1"/>
    <n v="5000"/>
    <x v="1"/>
    <n v="250"/>
    <s v="Yes"/>
    <s v="Yes"/>
    <d v="2023-05-01T00:00:00"/>
    <d v="2024-04-30T00:00:00"/>
    <x v="0"/>
    <n v="232481"/>
    <s v="Campbell,Isaac"/>
    <n v="7793334813"/>
    <s v="Campbell.Isaac@gmail.com"/>
    <x v="5"/>
    <d v="2022-12-15T00:00:00"/>
    <x v="1"/>
    <n v="6000"/>
    <m/>
    <x v="11"/>
    <m/>
    <x v="2"/>
    <m/>
    <s v="State"/>
    <n v="32634"/>
    <n v="32634"/>
    <n v="2103"/>
    <m/>
    <s v="Maths"/>
    <s v="Physics"/>
    <n v="28"/>
    <m/>
    <x v="0"/>
    <x v="1"/>
    <s v="Lakshadweep"/>
  </r>
  <r>
    <n v="32634"/>
    <n v="3263413"/>
    <x v="6"/>
    <n v="48"/>
    <d v="2023-05-17T00:00:00"/>
    <d v="1899-12-30T09:00:00"/>
    <d v="1899-12-30T00:00:00"/>
    <s v="Patna"/>
    <m/>
    <n v="32634"/>
    <x v="0"/>
    <n v="3"/>
    <x v="1"/>
    <m/>
    <n v="300"/>
    <n v="250"/>
    <x v="1"/>
    <n v="5000"/>
    <x v="1"/>
    <n v="250"/>
    <s v="Yes"/>
    <s v="Yes"/>
    <d v="2023-05-01T00:00:00"/>
    <d v="2024-04-30T00:00:00"/>
    <x v="0"/>
    <n v="232481"/>
    <s v="Campbell,Isaac"/>
    <n v="7793334813"/>
    <s v="Campbell.Isaac@gmail.com"/>
    <x v="5"/>
    <d v="2022-12-15T00:00:00"/>
    <x v="1"/>
    <n v="6000"/>
    <m/>
    <x v="11"/>
    <m/>
    <x v="2"/>
    <m/>
    <s v="State"/>
    <n v="32634"/>
    <n v="32634"/>
    <n v="1215"/>
    <m/>
    <s v="Physics"/>
    <s v="Maths"/>
    <n v="25"/>
    <m/>
    <x v="0"/>
    <x v="1"/>
    <s v="Telangana"/>
  </r>
  <r>
    <n v="32634"/>
    <n v="3263413"/>
    <x v="6"/>
    <n v="48"/>
    <d v="2023-05-17T00:00:00"/>
    <d v="1899-12-30T09:00:00"/>
    <d v="1899-12-30T00:00:00"/>
    <s v="Patna"/>
    <m/>
    <n v="32634"/>
    <x v="0"/>
    <n v="3"/>
    <x v="1"/>
    <m/>
    <n v="300"/>
    <n v="250"/>
    <x v="1"/>
    <n v="5000"/>
    <x v="1"/>
    <n v="250"/>
    <s v="Yes"/>
    <s v="Yes"/>
    <d v="2023-05-01T00:00:00"/>
    <d v="2024-04-30T00:00:00"/>
    <x v="0"/>
    <n v="232481"/>
    <s v="Campbell,Isaac"/>
    <n v="7793334813"/>
    <s v="Campbell.Isaac@gmail.com"/>
    <x v="5"/>
    <d v="2022-12-15T00:00:00"/>
    <x v="1"/>
    <n v="6000"/>
    <m/>
    <x v="11"/>
    <m/>
    <x v="2"/>
    <m/>
    <s v="State"/>
    <n v="32634"/>
    <n v="32634"/>
    <n v="2779"/>
    <m/>
    <s v="Chemistry"/>
    <s v="English"/>
    <n v="26"/>
    <m/>
    <x v="3"/>
    <x v="2"/>
    <s v="Lakshadweep"/>
  </r>
  <r>
    <n v="32634"/>
    <n v="3263413"/>
    <x v="6"/>
    <n v="48"/>
    <d v="2023-05-17T00:00:00"/>
    <d v="1899-12-30T09:00:00"/>
    <d v="1899-12-30T00:00:00"/>
    <s v="Patna"/>
    <m/>
    <n v="32634"/>
    <x v="0"/>
    <n v="3"/>
    <x v="1"/>
    <m/>
    <n v="300"/>
    <n v="250"/>
    <x v="1"/>
    <n v="5000"/>
    <x v="1"/>
    <n v="250"/>
    <s v="Yes"/>
    <s v="Yes"/>
    <d v="2023-05-01T00:00:00"/>
    <d v="2024-04-30T00:00:00"/>
    <x v="0"/>
    <n v="232481"/>
    <s v="Campbell,Isaac"/>
    <n v="7793334813"/>
    <s v="Campbell.Isaac@gmail.com"/>
    <x v="5"/>
    <d v="2022-12-15T00:00:00"/>
    <x v="1"/>
    <n v="6000"/>
    <m/>
    <x v="11"/>
    <m/>
    <x v="2"/>
    <m/>
    <s v="State"/>
    <n v="32634"/>
    <n v="32634"/>
    <n v="3442"/>
    <m/>
    <s v="JEE"/>
    <s v="Bio"/>
    <n v="29"/>
    <m/>
    <x v="1"/>
    <x v="5"/>
    <s v="Sikkim"/>
  </r>
  <r>
    <n v="32634"/>
    <n v="3263413"/>
    <x v="6"/>
    <n v="48"/>
    <d v="2023-05-17T00:00:00"/>
    <d v="1899-12-30T09:00:00"/>
    <d v="1899-12-30T00:00:00"/>
    <s v="Patna"/>
    <m/>
    <n v="32634"/>
    <x v="0"/>
    <n v="3"/>
    <x v="1"/>
    <m/>
    <n v="300"/>
    <n v="250"/>
    <x v="1"/>
    <n v="5000"/>
    <x v="1"/>
    <n v="250"/>
    <s v="Yes"/>
    <s v="Yes"/>
    <d v="2023-05-01T00:00:00"/>
    <d v="2024-04-30T00:00:00"/>
    <x v="0"/>
    <n v="232481"/>
    <s v="Campbell,Isaac"/>
    <n v="7793334813"/>
    <s v="Campbell.Isaac@gmail.com"/>
    <x v="5"/>
    <d v="2022-12-15T00:00:00"/>
    <x v="1"/>
    <n v="6000"/>
    <m/>
    <x v="11"/>
    <m/>
    <x v="2"/>
    <m/>
    <s v="State"/>
    <n v="32634"/>
    <n v="32634"/>
    <n v="1451"/>
    <m/>
    <s v="Maths"/>
    <s v="English"/>
    <n v="35"/>
    <m/>
    <x v="3"/>
    <x v="1"/>
    <s v="Uttarakhand"/>
  </r>
  <r>
    <n v="32634"/>
    <n v="3263413"/>
    <x v="6"/>
    <n v="48"/>
    <d v="2023-05-17T00:00:00"/>
    <d v="1899-12-30T09:00:00"/>
    <d v="1899-12-30T00:00:00"/>
    <s v="Patna"/>
    <m/>
    <n v="32634"/>
    <x v="0"/>
    <n v="3"/>
    <x v="1"/>
    <m/>
    <n v="300"/>
    <n v="250"/>
    <x v="1"/>
    <n v="5000"/>
    <x v="1"/>
    <n v="250"/>
    <s v="Yes"/>
    <s v="Yes"/>
    <d v="2023-05-01T00:00:00"/>
    <d v="2024-04-30T00:00:00"/>
    <x v="0"/>
    <n v="232481"/>
    <s v="Campbell,Isaac"/>
    <n v="7793334813"/>
    <s v="Campbell.Isaac@gmail.com"/>
    <x v="5"/>
    <d v="2022-12-15T00:00:00"/>
    <x v="1"/>
    <n v="6000"/>
    <m/>
    <x v="11"/>
    <m/>
    <x v="2"/>
    <m/>
    <s v="State"/>
    <n v="32634"/>
    <n v="32634"/>
    <n v="1119"/>
    <m/>
    <s v="English"/>
    <s v="English"/>
    <n v="31"/>
    <m/>
    <x v="1"/>
    <x v="6"/>
    <s v="Manipur"/>
  </r>
  <r>
    <n v="32634"/>
    <n v="3263413"/>
    <x v="6"/>
    <n v="48"/>
    <d v="2023-05-17T00:00:00"/>
    <d v="1899-12-30T09:00:00"/>
    <d v="1899-12-30T00:00:00"/>
    <s v="Patna"/>
    <m/>
    <n v="32634"/>
    <x v="0"/>
    <n v="3"/>
    <x v="1"/>
    <m/>
    <n v="300"/>
    <n v="250"/>
    <x v="1"/>
    <n v="5000"/>
    <x v="1"/>
    <n v="250"/>
    <s v="Yes"/>
    <s v="Yes"/>
    <d v="2023-05-01T00:00:00"/>
    <d v="2024-04-30T00:00:00"/>
    <x v="0"/>
    <n v="232481"/>
    <s v="Campbell,Isaac"/>
    <n v="7793334813"/>
    <s v="Campbell.Isaac@gmail.com"/>
    <x v="5"/>
    <d v="2022-12-15T00:00:00"/>
    <x v="1"/>
    <n v="6000"/>
    <m/>
    <x v="11"/>
    <m/>
    <x v="2"/>
    <m/>
    <s v="State"/>
    <n v="32634"/>
    <n v="32634"/>
    <n v="3016"/>
    <m/>
    <s v="Physics"/>
    <s v="Maths"/>
    <n v="27"/>
    <m/>
    <x v="4"/>
    <x v="7"/>
    <s v="Odisha"/>
  </r>
  <r>
    <n v="32634"/>
    <n v="3263413"/>
    <x v="6"/>
    <n v="48"/>
    <d v="2023-05-17T00:00:00"/>
    <d v="1899-12-30T09:00:00"/>
    <d v="1899-12-30T00:00:00"/>
    <s v="Patna"/>
    <m/>
    <n v="32634"/>
    <x v="0"/>
    <n v="3"/>
    <x v="1"/>
    <m/>
    <n v="300"/>
    <n v="250"/>
    <x v="1"/>
    <n v="5000"/>
    <x v="1"/>
    <n v="250"/>
    <s v="Yes"/>
    <s v="Yes"/>
    <d v="2023-05-01T00:00:00"/>
    <d v="2024-04-30T00:00:00"/>
    <x v="0"/>
    <n v="239346"/>
    <s v="Collins,Gavin"/>
    <n v="9197951468"/>
    <s v="Collins.Gavin@gmail.com"/>
    <x v="3"/>
    <d v="2022-06-24T00:00:00"/>
    <x v="0"/>
    <n v="6000"/>
    <m/>
    <x v="12"/>
    <m/>
    <x v="1"/>
    <m/>
    <s v="National"/>
    <n v="32634"/>
    <n v="32634"/>
    <n v="3498"/>
    <m/>
    <s v="Chemistry"/>
    <s v="Physics"/>
    <n v="29"/>
    <m/>
    <x v="0"/>
    <x v="4"/>
    <s v="Arunachal Pradesh"/>
  </r>
  <r>
    <n v="32634"/>
    <n v="3263413"/>
    <x v="6"/>
    <n v="48"/>
    <d v="2023-05-17T00:00:00"/>
    <d v="1899-12-30T09:00:00"/>
    <d v="1899-12-30T00:00:00"/>
    <s v="Patna"/>
    <m/>
    <n v="32634"/>
    <x v="0"/>
    <n v="3"/>
    <x v="1"/>
    <m/>
    <n v="300"/>
    <n v="250"/>
    <x v="1"/>
    <n v="5000"/>
    <x v="1"/>
    <n v="250"/>
    <s v="Yes"/>
    <s v="Yes"/>
    <d v="2023-05-01T00:00:00"/>
    <d v="2024-04-30T00:00:00"/>
    <x v="0"/>
    <n v="239346"/>
    <s v="Collins,Gavin"/>
    <n v="9197951468"/>
    <s v="Collins.Gavin@gmail.com"/>
    <x v="3"/>
    <d v="2022-06-24T00:00:00"/>
    <x v="0"/>
    <n v="6000"/>
    <m/>
    <x v="12"/>
    <m/>
    <x v="1"/>
    <m/>
    <s v="National"/>
    <n v="32634"/>
    <n v="32634"/>
    <n v="2867"/>
    <m/>
    <s v="Maths"/>
    <s v="Maths"/>
    <n v="35"/>
    <m/>
    <x v="2"/>
    <x v="0"/>
    <s v="Jharkhand"/>
  </r>
  <r>
    <n v="32634"/>
    <n v="3263413"/>
    <x v="6"/>
    <n v="48"/>
    <d v="2023-05-17T00:00:00"/>
    <d v="1899-12-30T09:00:00"/>
    <d v="1899-12-30T00:00:00"/>
    <s v="Patna"/>
    <m/>
    <n v="32634"/>
    <x v="0"/>
    <n v="3"/>
    <x v="1"/>
    <m/>
    <n v="300"/>
    <n v="250"/>
    <x v="1"/>
    <n v="5000"/>
    <x v="1"/>
    <n v="250"/>
    <s v="Yes"/>
    <s v="Yes"/>
    <d v="2023-05-01T00:00:00"/>
    <d v="2024-04-30T00:00:00"/>
    <x v="0"/>
    <n v="239346"/>
    <s v="Collins,Gavin"/>
    <n v="9197951468"/>
    <s v="Collins.Gavin@gmail.com"/>
    <x v="3"/>
    <d v="2022-06-24T00:00:00"/>
    <x v="0"/>
    <n v="6000"/>
    <m/>
    <x v="12"/>
    <m/>
    <x v="1"/>
    <m/>
    <s v="National"/>
    <n v="32634"/>
    <n v="32634"/>
    <n v="2103"/>
    <m/>
    <s v="Maths"/>
    <s v="Physics"/>
    <n v="28"/>
    <m/>
    <x v="0"/>
    <x v="1"/>
    <s v="Lakshadweep"/>
  </r>
  <r>
    <n v="32634"/>
    <n v="3263413"/>
    <x v="6"/>
    <n v="48"/>
    <d v="2023-05-17T00:00:00"/>
    <d v="1899-12-30T09:00:00"/>
    <d v="1899-12-30T00:00:00"/>
    <s v="Patna"/>
    <m/>
    <n v="32634"/>
    <x v="0"/>
    <n v="3"/>
    <x v="1"/>
    <m/>
    <n v="300"/>
    <n v="250"/>
    <x v="1"/>
    <n v="5000"/>
    <x v="1"/>
    <n v="250"/>
    <s v="Yes"/>
    <s v="Yes"/>
    <d v="2023-05-01T00:00:00"/>
    <d v="2024-04-30T00:00:00"/>
    <x v="0"/>
    <n v="239346"/>
    <s v="Collins,Gavin"/>
    <n v="9197951468"/>
    <s v="Collins.Gavin@gmail.com"/>
    <x v="3"/>
    <d v="2022-06-24T00:00:00"/>
    <x v="0"/>
    <n v="6000"/>
    <m/>
    <x v="12"/>
    <m/>
    <x v="1"/>
    <m/>
    <s v="National"/>
    <n v="32634"/>
    <n v="32634"/>
    <n v="1215"/>
    <m/>
    <s v="Physics"/>
    <s v="Maths"/>
    <n v="25"/>
    <m/>
    <x v="0"/>
    <x v="1"/>
    <s v="Telangana"/>
  </r>
  <r>
    <n v="32634"/>
    <n v="3263413"/>
    <x v="6"/>
    <n v="48"/>
    <d v="2023-05-17T00:00:00"/>
    <d v="1899-12-30T09:00:00"/>
    <d v="1899-12-30T00:00:00"/>
    <s v="Patna"/>
    <m/>
    <n v="32634"/>
    <x v="0"/>
    <n v="3"/>
    <x v="1"/>
    <m/>
    <n v="300"/>
    <n v="250"/>
    <x v="1"/>
    <n v="5000"/>
    <x v="1"/>
    <n v="250"/>
    <s v="Yes"/>
    <s v="Yes"/>
    <d v="2023-05-01T00:00:00"/>
    <d v="2024-04-30T00:00:00"/>
    <x v="0"/>
    <n v="239346"/>
    <s v="Collins,Gavin"/>
    <n v="9197951468"/>
    <s v="Collins.Gavin@gmail.com"/>
    <x v="3"/>
    <d v="2022-06-24T00:00:00"/>
    <x v="0"/>
    <n v="6000"/>
    <m/>
    <x v="12"/>
    <m/>
    <x v="1"/>
    <m/>
    <s v="National"/>
    <n v="32634"/>
    <n v="32634"/>
    <n v="2779"/>
    <m/>
    <s v="Chemistry"/>
    <s v="English"/>
    <n v="26"/>
    <m/>
    <x v="3"/>
    <x v="2"/>
    <s v="Lakshadweep"/>
  </r>
  <r>
    <n v="32634"/>
    <n v="3263413"/>
    <x v="6"/>
    <n v="48"/>
    <d v="2023-05-17T00:00:00"/>
    <d v="1899-12-30T09:00:00"/>
    <d v="1899-12-30T00:00:00"/>
    <s v="Patna"/>
    <m/>
    <n v="32634"/>
    <x v="0"/>
    <n v="3"/>
    <x v="1"/>
    <m/>
    <n v="300"/>
    <n v="250"/>
    <x v="1"/>
    <n v="5000"/>
    <x v="1"/>
    <n v="250"/>
    <s v="Yes"/>
    <s v="Yes"/>
    <d v="2023-05-01T00:00:00"/>
    <d v="2024-04-30T00:00:00"/>
    <x v="0"/>
    <n v="239346"/>
    <s v="Collins,Gavin"/>
    <n v="9197951468"/>
    <s v="Collins.Gavin@gmail.com"/>
    <x v="3"/>
    <d v="2022-06-24T00:00:00"/>
    <x v="0"/>
    <n v="6000"/>
    <m/>
    <x v="12"/>
    <m/>
    <x v="1"/>
    <m/>
    <s v="National"/>
    <n v="32634"/>
    <n v="32634"/>
    <n v="3442"/>
    <m/>
    <s v="JEE"/>
    <s v="Bio"/>
    <n v="29"/>
    <m/>
    <x v="1"/>
    <x v="5"/>
    <s v="Sikkim"/>
  </r>
  <r>
    <n v="32634"/>
    <n v="3263413"/>
    <x v="6"/>
    <n v="48"/>
    <d v="2023-05-17T00:00:00"/>
    <d v="1899-12-30T09:00:00"/>
    <d v="1899-12-30T00:00:00"/>
    <s v="Patna"/>
    <m/>
    <n v="32634"/>
    <x v="0"/>
    <n v="3"/>
    <x v="1"/>
    <m/>
    <n v="300"/>
    <n v="250"/>
    <x v="1"/>
    <n v="5000"/>
    <x v="1"/>
    <n v="250"/>
    <s v="Yes"/>
    <s v="Yes"/>
    <d v="2023-05-01T00:00:00"/>
    <d v="2024-04-30T00:00:00"/>
    <x v="0"/>
    <n v="239346"/>
    <s v="Collins,Gavin"/>
    <n v="9197951468"/>
    <s v="Collins.Gavin@gmail.com"/>
    <x v="3"/>
    <d v="2022-06-24T00:00:00"/>
    <x v="0"/>
    <n v="6000"/>
    <m/>
    <x v="12"/>
    <m/>
    <x v="1"/>
    <m/>
    <s v="National"/>
    <n v="32634"/>
    <n v="32634"/>
    <n v="1451"/>
    <m/>
    <s v="Maths"/>
    <s v="English"/>
    <n v="35"/>
    <m/>
    <x v="3"/>
    <x v="1"/>
    <s v="Uttarakhand"/>
  </r>
  <r>
    <n v="32634"/>
    <n v="3263413"/>
    <x v="6"/>
    <n v="48"/>
    <d v="2023-05-17T00:00:00"/>
    <d v="1899-12-30T09:00:00"/>
    <d v="1899-12-30T00:00:00"/>
    <s v="Patna"/>
    <m/>
    <n v="32634"/>
    <x v="0"/>
    <n v="3"/>
    <x v="1"/>
    <m/>
    <n v="300"/>
    <n v="250"/>
    <x v="1"/>
    <n v="5000"/>
    <x v="1"/>
    <n v="250"/>
    <s v="Yes"/>
    <s v="Yes"/>
    <d v="2023-05-01T00:00:00"/>
    <d v="2024-04-30T00:00:00"/>
    <x v="0"/>
    <n v="239346"/>
    <s v="Collins,Gavin"/>
    <n v="9197951468"/>
    <s v="Collins.Gavin@gmail.com"/>
    <x v="3"/>
    <d v="2022-06-24T00:00:00"/>
    <x v="0"/>
    <n v="6000"/>
    <m/>
    <x v="12"/>
    <m/>
    <x v="1"/>
    <m/>
    <s v="National"/>
    <n v="32634"/>
    <n v="32634"/>
    <n v="1119"/>
    <m/>
    <s v="English"/>
    <s v="English"/>
    <n v="31"/>
    <m/>
    <x v="1"/>
    <x v="6"/>
    <s v="Manipur"/>
  </r>
  <r>
    <n v="32634"/>
    <n v="3263413"/>
    <x v="6"/>
    <n v="48"/>
    <d v="2023-05-17T00:00:00"/>
    <d v="1899-12-30T09:00:00"/>
    <d v="1899-12-30T00:00:00"/>
    <s v="Patna"/>
    <m/>
    <n v="32634"/>
    <x v="0"/>
    <n v="3"/>
    <x v="1"/>
    <m/>
    <n v="300"/>
    <n v="250"/>
    <x v="1"/>
    <n v="5000"/>
    <x v="1"/>
    <n v="250"/>
    <s v="Yes"/>
    <s v="Yes"/>
    <d v="2023-05-01T00:00:00"/>
    <d v="2024-04-30T00:00:00"/>
    <x v="0"/>
    <n v="239346"/>
    <s v="Collins,Gavin"/>
    <n v="9197951468"/>
    <s v="Collins.Gavin@gmail.com"/>
    <x v="3"/>
    <d v="2022-06-24T00:00:00"/>
    <x v="0"/>
    <n v="6000"/>
    <m/>
    <x v="12"/>
    <m/>
    <x v="1"/>
    <m/>
    <s v="National"/>
    <n v="32634"/>
    <n v="32634"/>
    <n v="3016"/>
    <m/>
    <s v="Physics"/>
    <s v="Maths"/>
    <n v="27"/>
    <m/>
    <x v="4"/>
    <x v="7"/>
    <s v="Odisha"/>
  </r>
  <r>
    <n v="32634"/>
    <n v="3263413"/>
    <x v="6"/>
    <n v="48"/>
    <d v="2023-05-17T00:00:00"/>
    <d v="1899-12-30T09:00:00"/>
    <d v="1899-12-30T00:00:00"/>
    <s v="Patna"/>
    <m/>
    <n v="32634"/>
    <x v="0"/>
    <n v="3"/>
    <x v="1"/>
    <m/>
    <n v="300"/>
    <n v="250"/>
    <x v="1"/>
    <n v="5000"/>
    <x v="1"/>
    <n v="250"/>
    <s v="Yes"/>
    <s v="Yes"/>
    <d v="2023-05-01T00:00:00"/>
    <d v="2024-04-30T00:00:00"/>
    <x v="0"/>
    <n v="285312"/>
    <s v="Lopez,Austin"/>
    <n v="4778604034"/>
    <s v="Lopez.Austin@gmail.com"/>
    <x v="5"/>
    <d v="2022-08-28T00:00:00"/>
    <x v="1"/>
    <n v="6000"/>
    <m/>
    <x v="13"/>
    <m/>
    <x v="3"/>
    <m/>
    <s v="State"/>
    <n v="32634"/>
    <n v="32634"/>
    <n v="3498"/>
    <m/>
    <s v="Chemistry"/>
    <s v="Physics"/>
    <n v="29"/>
    <m/>
    <x v="0"/>
    <x v="4"/>
    <s v="Arunachal Pradesh"/>
  </r>
  <r>
    <n v="32634"/>
    <n v="3263413"/>
    <x v="6"/>
    <n v="48"/>
    <d v="2023-05-17T00:00:00"/>
    <d v="1899-12-30T09:00:00"/>
    <d v="1899-12-30T00:00:00"/>
    <s v="Patna"/>
    <m/>
    <n v="32634"/>
    <x v="0"/>
    <n v="3"/>
    <x v="1"/>
    <m/>
    <n v="300"/>
    <n v="250"/>
    <x v="1"/>
    <n v="5000"/>
    <x v="1"/>
    <n v="250"/>
    <s v="Yes"/>
    <s v="Yes"/>
    <d v="2023-05-01T00:00:00"/>
    <d v="2024-04-30T00:00:00"/>
    <x v="0"/>
    <n v="285312"/>
    <s v="Lopez,Austin"/>
    <n v="4778604034"/>
    <s v="Lopez.Austin@gmail.com"/>
    <x v="5"/>
    <d v="2022-08-28T00:00:00"/>
    <x v="1"/>
    <n v="6000"/>
    <m/>
    <x v="13"/>
    <m/>
    <x v="3"/>
    <m/>
    <s v="State"/>
    <n v="32634"/>
    <n v="32634"/>
    <n v="2867"/>
    <m/>
    <s v="Maths"/>
    <s v="Maths"/>
    <n v="35"/>
    <m/>
    <x v="2"/>
    <x v="0"/>
    <s v="Jharkhand"/>
  </r>
  <r>
    <n v="32634"/>
    <n v="3263413"/>
    <x v="6"/>
    <n v="48"/>
    <d v="2023-05-17T00:00:00"/>
    <d v="1899-12-30T09:00:00"/>
    <d v="1899-12-30T00:00:00"/>
    <s v="Patna"/>
    <m/>
    <n v="32634"/>
    <x v="0"/>
    <n v="3"/>
    <x v="1"/>
    <m/>
    <n v="300"/>
    <n v="250"/>
    <x v="1"/>
    <n v="5000"/>
    <x v="1"/>
    <n v="250"/>
    <s v="Yes"/>
    <s v="Yes"/>
    <d v="2023-05-01T00:00:00"/>
    <d v="2024-04-30T00:00:00"/>
    <x v="0"/>
    <n v="285312"/>
    <s v="Lopez,Austin"/>
    <n v="4778604034"/>
    <s v="Lopez.Austin@gmail.com"/>
    <x v="5"/>
    <d v="2022-08-28T00:00:00"/>
    <x v="1"/>
    <n v="6000"/>
    <m/>
    <x v="13"/>
    <m/>
    <x v="3"/>
    <m/>
    <s v="State"/>
    <n v="32634"/>
    <n v="32634"/>
    <n v="2103"/>
    <m/>
    <s v="Maths"/>
    <s v="Physics"/>
    <n v="28"/>
    <m/>
    <x v="0"/>
    <x v="1"/>
    <s v="Lakshadweep"/>
  </r>
  <r>
    <n v="32634"/>
    <n v="3263413"/>
    <x v="6"/>
    <n v="48"/>
    <d v="2023-05-17T00:00:00"/>
    <d v="1899-12-30T09:00:00"/>
    <d v="1899-12-30T00:00:00"/>
    <s v="Patna"/>
    <m/>
    <n v="32634"/>
    <x v="0"/>
    <n v="3"/>
    <x v="1"/>
    <m/>
    <n v="300"/>
    <n v="250"/>
    <x v="1"/>
    <n v="5000"/>
    <x v="1"/>
    <n v="250"/>
    <s v="Yes"/>
    <s v="Yes"/>
    <d v="2023-05-01T00:00:00"/>
    <d v="2024-04-30T00:00:00"/>
    <x v="0"/>
    <n v="285312"/>
    <s v="Lopez,Austin"/>
    <n v="4778604034"/>
    <s v="Lopez.Austin@gmail.com"/>
    <x v="5"/>
    <d v="2022-08-28T00:00:00"/>
    <x v="1"/>
    <n v="6000"/>
    <m/>
    <x v="13"/>
    <m/>
    <x v="3"/>
    <m/>
    <s v="State"/>
    <n v="32634"/>
    <n v="32634"/>
    <n v="1215"/>
    <m/>
    <s v="Physics"/>
    <s v="Maths"/>
    <n v="25"/>
    <m/>
    <x v="0"/>
    <x v="1"/>
    <s v="Telangana"/>
  </r>
  <r>
    <n v="32634"/>
    <n v="3263413"/>
    <x v="6"/>
    <n v="48"/>
    <d v="2023-05-17T00:00:00"/>
    <d v="1899-12-30T09:00:00"/>
    <d v="1899-12-30T00:00:00"/>
    <s v="Patna"/>
    <m/>
    <n v="32634"/>
    <x v="0"/>
    <n v="3"/>
    <x v="1"/>
    <m/>
    <n v="300"/>
    <n v="250"/>
    <x v="1"/>
    <n v="5000"/>
    <x v="1"/>
    <n v="250"/>
    <s v="Yes"/>
    <s v="Yes"/>
    <d v="2023-05-01T00:00:00"/>
    <d v="2024-04-30T00:00:00"/>
    <x v="0"/>
    <n v="285312"/>
    <s v="Lopez,Austin"/>
    <n v="4778604034"/>
    <s v="Lopez.Austin@gmail.com"/>
    <x v="5"/>
    <d v="2022-08-28T00:00:00"/>
    <x v="1"/>
    <n v="6000"/>
    <m/>
    <x v="13"/>
    <m/>
    <x v="3"/>
    <m/>
    <s v="State"/>
    <n v="32634"/>
    <n v="32634"/>
    <n v="2779"/>
    <m/>
    <s v="Chemistry"/>
    <s v="English"/>
    <n v="26"/>
    <m/>
    <x v="3"/>
    <x v="2"/>
    <s v="Lakshadweep"/>
  </r>
  <r>
    <n v="32634"/>
    <n v="3263413"/>
    <x v="6"/>
    <n v="48"/>
    <d v="2023-05-17T00:00:00"/>
    <d v="1899-12-30T09:00:00"/>
    <d v="1899-12-30T00:00:00"/>
    <s v="Patna"/>
    <m/>
    <n v="32634"/>
    <x v="0"/>
    <n v="3"/>
    <x v="1"/>
    <m/>
    <n v="300"/>
    <n v="250"/>
    <x v="1"/>
    <n v="5000"/>
    <x v="1"/>
    <n v="250"/>
    <s v="Yes"/>
    <s v="Yes"/>
    <d v="2023-05-01T00:00:00"/>
    <d v="2024-04-30T00:00:00"/>
    <x v="0"/>
    <n v="285312"/>
    <s v="Lopez,Austin"/>
    <n v="4778604034"/>
    <s v="Lopez.Austin@gmail.com"/>
    <x v="5"/>
    <d v="2022-08-28T00:00:00"/>
    <x v="1"/>
    <n v="6000"/>
    <m/>
    <x v="13"/>
    <m/>
    <x v="3"/>
    <m/>
    <s v="State"/>
    <n v="32634"/>
    <n v="32634"/>
    <n v="3442"/>
    <m/>
    <s v="JEE"/>
    <s v="Bio"/>
    <n v="29"/>
    <m/>
    <x v="1"/>
    <x v="5"/>
    <s v="Sikkim"/>
  </r>
  <r>
    <n v="32634"/>
    <n v="3263413"/>
    <x v="6"/>
    <n v="48"/>
    <d v="2023-05-17T00:00:00"/>
    <d v="1899-12-30T09:00:00"/>
    <d v="1899-12-30T00:00:00"/>
    <s v="Patna"/>
    <m/>
    <n v="32634"/>
    <x v="0"/>
    <n v="3"/>
    <x v="1"/>
    <m/>
    <n v="300"/>
    <n v="250"/>
    <x v="1"/>
    <n v="5000"/>
    <x v="1"/>
    <n v="250"/>
    <s v="Yes"/>
    <s v="Yes"/>
    <d v="2023-05-01T00:00:00"/>
    <d v="2024-04-30T00:00:00"/>
    <x v="0"/>
    <n v="285312"/>
    <s v="Lopez,Austin"/>
    <n v="4778604034"/>
    <s v="Lopez.Austin@gmail.com"/>
    <x v="5"/>
    <d v="2022-08-28T00:00:00"/>
    <x v="1"/>
    <n v="6000"/>
    <m/>
    <x v="13"/>
    <m/>
    <x v="3"/>
    <m/>
    <s v="State"/>
    <n v="32634"/>
    <n v="32634"/>
    <n v="1451"/>
    <m/>
    <s v="Maths"/>
    <s v="English"/>
    <n v="35"/>
    <m/>
    <x v="3"/>
    <x v="1"/>
    <s v="Uttarakhand"/>
  </r>
  <r>
    <n v="32634"/>
    <n v="3263413"/>
    <x v="6"/>
    <n v="48"/>
    <d v="2023-05-17T00:00:00"/>
    <d v="1899-12-30T09:00:00"/>
    <d v="1899-12-30T00:00:00"/>
    <s v="Patna"/>
    <m/>
    <n v="32634"/>
    <x v="0"/>
    <n v="3"/>
    <x v="1"/>
    <m/>
    <n v="300"/>
    <n v="250"/>
    <x v="1"/>
    <n v="5000"/>
    <x v="1"/>
    <n v="250"/>
    <s v="Yes"/>
    <s v="Yes"/>
    <d v="2023-05-01T00:00:00"/>
    <d v="2024-04-30T00:00:00"/>
    <x v="0"/>
    <n v="285312"/>
    <s v="Lopez,Austin"/>
    <n v="4778604034"/>
    <s v="Lopez.Austin@gmail.com"/>
    <x v="5"/>
    <d v="2022-08-28T00:00:00"/>
    <x v="1"/>
    <n v="6000"/>
    <m/>
    <x v="13"/>
    <m/>
    <x v="3"/>
    <m/>
    <s v="State"/>
    <n v="32634"/>
    <n v="32634"/>
    <n v="1119"/>
    <m/>
    <s v="English"/>
    <s v="English"/>
    <n v="31"/>
    <m/>
    <x v="1"/>
    <x v="6"/>
    <s v="Manipur"/>
  </r>
  <r>
    <n v="32634"/>
    <n v="3263413"/>
    <x v="6"/>
    <n v="48"/>
    <d v="2023-05-17T00:00:00"/>
    <d v="1899-12-30T09:00:00"/>
    <d v="1899-12-30T00:00:00"/>
    <s v="Patna"/>
    <m/>
    <n v="32634"/>
    <x v="0"/>
    <n v="3"/>
    <x v="1"/>
    <m/>
    <n v="300"/>
    <n v="250"/>
    <x v="1"/>
    <n v="5000"/>
    <x v="1"/>
    <n v="250"/>
    <s v="Yes"/>
    <s v="Yes"/>
    <d v="2023-05-01T00:00:00"/>
    <d v="2024-04-30T00:00:00"/>
    <x v="0"/>
    <n v="285312"/>
    <s v="Lopez,Austin"/>
    <n v="4778604034"/>
    <s v="Lopez.Austin@gmail.com"/>
    <x v="5"/>
    <d v="2022-08-28T00:00:00"/>
    <x v="1"/>
    <n v="6000"/>
    <m/>
    <x v="13"/>
    <m/>
    <x v="3"/>
    <m/>
    <s v="State"/>
    <n v="32634"/>
    <n v="32634"/>
    <n v="3016"/>
    <m/>
    <s v="Physics"/>
    <s v="Maths"/>
    <n v="27"/>
    <m/>
    <x v="4"/>
    <x v="7"/>
    <s v="Odisha"/>
  </r>
  <r>
    <n v="32634"/>
    <n v="3263413"/>
    <x v="6"/>
    <n v="48"/>
    <d v="2023-05-17T00:00:00"/>
    <d v="1899-12-30T09:00:00"/>
    <d v="1899-12-30T00:00:00"/>
    <s v="Patna"/>
    <m/>
    <n v="32634"/>
    <x v="0"/>
    <n v="3"/>
    <x v="1"/>
    <m/>
    <n v="300"/>
    <n v="250"/>
    <x v="1"/>
    <n v="5000"/>
    <x v="1"/>
    <n v="250"/>
    <s v="Yes"/>
    <s v="Yes"/>
    <d v="2023-05-01T00:00:00"/>
    <d v="2024-04-30T00:00:00"/>
    <x v="0"/>
    <n v="294109"/>
    <s v="Harris,Ryan"/>
    <n v="6804400573"/>
    <s v="Harris.Ryan@gmail.com"/>
    <x v="1"/>
    <d v="2023-03-06T00:00:00"/>
    <x v="1"/>
    <n v="9000"/>
    <m/>
    <x v="14"/>
    <m/>
    <x v="1"/>
    <m/>
    <s v="State"/>
    <n v="32634"/>
    <n v="32634"/>
    <n v="3498"/>
    <m/>
    <s v="Chemistry"/>
    <s v="Physics"/>
    <n v="29"/>
    <m/>
    <x v="0"/>
    <x v="4"/>
    <s v="Arunachal Pradesh"/>
  </r>
  <r>
    <n v="32634"/>
    <n v="3263413"/>
    <x v="6"/>
    <n v="48"/>
    <d v="2023-05-17T00:00:00"/>
    <d v="1899-12-30T09:00:00"/>
    <d v="1899-12-30T00:00:00"/>
    <s v="Patna"/>
    <m/>
    <n v="32634"/>
    <x v="0"/>
    <n v="3"/>
    <x v="1"/>
    <m/>
    <n v="300"/>
    <n v="250"/>
    <x v="1"/>
    <n v="5000"/>
    <x v="1"/>
    <n v="250"/>
    <s v="Yes"/>
    <s v="Yes"/>
    <d v="2023-05-01T00:00:00"/>
    <d v="2024-04-30T00:00:00"/>
    <x v="0"/>
    <n v="294109"/>
    <s v="Harris,Ryan"/>
    <n v="6804400573"/>
    <s v="Harris.Ryan@gmail.com"/>
    <x v="1"/>
    <d v="2023-03-06T00:00:00"/>
    <x v="1"/>
    <n v="9000"/>
    <m/>
    <x v="14"/>
    <m/>
    <x v="1"/>
    <m/>
    <s v="State"/>
    <n v="32634"/>
    <n v="32634"/>
    <n v="2867"/>
    <m/>
    <s v="Maths"/>
    <s v="Maths"/>
    <n v="35"/>
    <m/>
    <x v="2"/>
    <x v="0"/>
    <s v="Jharkhand"/>
  </r>
  <r>
    <n v="32634"/>
    <n v="3263413"/>
    <x v="6"/>
    <n v="48"/>
    <d v="2023-05-17T00:00:00"/>
    <d v="1899-12-30T09:00:00"/>
    <d v="1899-12-30T00:00:00"/>
    <s v="Patna"/>
    <m/>
    <n v="32634"/>
    <x v="0"/>
    <n v="3"/>
    <x v="1"/>
    <m/>
    <n v="300"/>
    <n v="250"/>
    <x v="1"/>
    <n v="5000"/>
    <x v="1"/>
    <n v="250"/>
    <s v="Yes"/>
    <s v="Yes"/>
    <d v="2023-05-01T00:00:00"/>
    <d v="2024-04-30T00:00:00"/>
    <x v="0"/>
    <n v="294109"/>
    <s v="Harris,Ryan"/>
    <n v="6804400573"/>
    <s v="Harris.Ryan@gmail.com"/>
    <x v="1"/>
    <d v="2023-03-06T00:00:00"/>
    <x v="1"/>
    <n v="9000"/>
    <m/>
    <x v="14"/>
    <m/>
    <x v="1"/>
    <m/>
    <s v="State"/>
    <n v="32634"/>
    <n v="32634"/>
    <n v="2103"/>
    <m/>
    <s v="Maths"/>
    <s v="Physics"/>
    <n v="28"/>
    <m/>
    <x v="0"/>
    <x v="1"/>
    <s v="Lakshadweep"/>
  </r>
  <r>
    <n v="32634"/>
    <n v="3263413"/>
    <x v="6"/>
    <n v="48"/>
    <d v="2023-05-17T00:00:00"/>
    <d v="1899-12-30T09:00:00"/>
    <d v="1899-12-30T00:00:00"/>
    <s v="Patna"/>
    <m/>
    <n v="32634"/>
    <x v="0"/>
    <n v="3"/>
    <x v="1"/>
    <m/>
    <n v="300"/>
    <n v="250"/>
    <x v="1"/>
    <n v="5000"/>
    <x v="1"/>
    <n v="250"/>
    <s v="Yes"/>
    <s v="Yes"/>
    <d v="2023-05-01T00:00:00"/>
    <d v="2024-04-30T00:00:00"/>
    <x v="0"/>
    <n v="294109"/>
    <s v="Harris,Ryan"/>
    <n v="6804400573"/>
    <s v="Harris.Ryan@gmail.com"/>
    <x v="1"/>
    <d v="2023-03-06T00:00:00"/>
    <x v="1"/>
    <n v="9000"/>
    <m/>
    <x v="14"/>
    <m/>
    <x v="1"/>
    <m/>
    <s v="State"/>
    <n v="32634"/>
    <n v="32634"/>
    <n v="1215"/>
    <m/>
    <s v="Physics"/>
    <s v="Maths"/>
    <n v="25"/>
    <m/>
    <x v="0"/>
    <x v="1"/>
    <s v="Telangana"/>
  </r>
  <r>
    <n v="32634"/>
    <n v="3263413"/>
    <x v="6"/>
    <n v="48"/>
    <d v="2023-05-17T00:00:00"/>
    <d v="1899-12-30T09:00:00"/>
    <d v="1899-12-30T00:00:00"/>
    <s v="Patna"/>
    <m/>
    <n v="32634"/>
    <x v="0"/>
    <n v="3"/>
    <x v="1"/>
    <m/>
    <n v="300"/>
    <n v="250"/>
    <x v="1"/>
    <n v="5000"/>
    <x v="1"/>
    <n v="250"/>
    <s v="Yes"/>
    <s v="Yes"/>
    <d v="2023-05-01T00:00:00"/>
    <d v="2024-04-30T00:00:00"/>
    <x v="0"/>
    <n v="294109"/>
    <s v="Harris,Ryan"/>
    <n v="6804400573"/>
    <s v="Harris.Ryan@gmail.com"/>
    <x v="1"/>
    <d v="2023-03-06T00:00:00"/>
    <x v="1"/>
    <n v="9000"/>
    <m/>
    <x v="14"/>
    <m/>
    <x v="1"/>
    <m/>
    <s v="State"/>
    <n v="32634"/>
    <n v="32634"/>
    <n v="2779"/>
    <m/>
    <s v="Chemistry"/>
    <s v="English"/>
    <n v="26"/>
    <m/>
    <x v="3"/>
    <x v="2"/>
    <s v="Lakshadweep"/>
  </r>
  <r>
    <n v="32634"/>
    <n v="3263413"/>
    <x v="6"/>
    <n v="48"/>
    <d v="2023-05-17T00:00:00"/>
    <d v="1899-12-30T09:00:00"/>
    <d v="1899-12-30T00:00:00"/>
    <s v="Patna"/>
    <m/>
    <n v="32634"/>
    <x v="0"/>
    <n v="3"/>
    <x v="1"/>
    <m/>
    <n v="300"/>
    <n v="250"/>
    <x v="1"/>
    <n v="5000"/>
    <x v="1"/>
    <n v="250"/>
    <s v="Yes"/>
    <s v="Yes"/>
    <d v="2023-05-01T00:00:00"/>
    <d v="2024-04-30T00:00:00"/>
    <x v="0"/>
    <n v="294109"/>
    <s v="Harris,Ryan"/>
    <n v="6804400573"/>
    <s v="Harris.Ryan@gmail.com"/>
    <x v="1"/>
    <d v="2023-03-06T00:00:00"/>
    <x v="1"/>
    <n v="9000"/>
    <m/>
    <x v="14"/>
    <m/>
    <x v="1"/>
    <m/>
    <s v="State"/>
    <n v="32634"/>
    <n v="32634"/>
    <n v="3442"/>
    <m/>
    <s v="JEE"/>
    <s v="Bio"/>
    <n v="29"/>
    <m/>
    <x v="1"/>
    <x v="5"/>
    <s v="Sikkim"/>
  </r>
  <r>
    <n v="32634"/>
    <n v="3263413"/>
    <x v="6"/>
    <n v="48"/>
    <d v="2023-05-17T00:00:00"/>
    <d v="1899-12-30T09:00:00"/>
    <d v="1899-12-30T00:00:00"/>
    <s v="Patna"/>
    <m/>
    <n v="32634"/>
    <x v="0"/>
    <n v="3"/>
    <x v="1"/>
    <m/>
    <n v="300"/>
    <n v="250"/>
    <x v="1"/>
    <n v="5000"/>
    <x v="1"/>
    <n v="250"/>
    <s v="Yes"/>
    <s v="Yes"/>
    <d v="2023-05-01T00:00:00"/>
    <d v="2024-04-30T00:00:00"/>
    <x v="0"/>
    <n v="294109"/>
    <s v="Harris,Ryan"/>
    <n v="6804400573"/>
    <s v="Harris.Ryan@gmail.com"/>
    <x v="1"/>
    <d v="2023-03-06T00:00:00"/>
    <x v="1"/>
    <n v="9000"/>
    <m/>
    <x v="14"/>
    <m/>
    <x v="1"/>
    <m/>
    <s v="State"/>
    <n v="32634"/>
    <n v="32634"/>
    <n v="1451"/>
    <m/>
    <s v="Maths"/>
    <s v="English"/>
    <n v="35"/>
    <m/>
    <x v="3"/>
    <x v="1"/>
    <s v="Uttarakhand"/>
  </r>
  <r>
    <n v="32634"/>
    <n v="3263413"/>
    <x v="6"/>
    <n v="48"/>
    <d v="2023-05-17T00:00:00"/>
    <d v="1899-12-30T09:00:00"/>
    <d v="1899-12-30T00:00:00"/>
    <s v="Patna"/>
    <m/>
    <n v="32634"/>
    <x v="0"/>
    <n v="3"/>
    <x v="1"/>
    <m/>
    <n v="300"/>
    <n v="250"/>
    <x v="1"/>
    <n v="5000"/>
    <x v="1"/>
    <n v="250"/>
    <s v="Yes"/>
    <s v="Yes"/>
    <d v="2023-05-01T00:00:00"/>
    <d v="2024-04-30T00:00:00"/>
    <x v="0"/>
    <n v="294109"/>
    <s v="Harris,Ryan"/>
    <n v="6804400573"/>
    <s v="Harris.Ryan@gmail.com"/>
    <x v="1"/>
    <d v="2023-03-06T00:00:00"/>
    <x v="1"/>
    <n v="9000"/>
    <m/>
    <x v="14"/>
    <m/>
    <x v="1"/>
    <m/>
    <s v="State"/>
    <n v="32634"/>
    <n v="32634"/>
    <n v="1119"/>
    <m/>
    <s v="English"/>
    <s v="English"/>
    <n v="31"/>
    <m/>
    <x v="1"/>
    <x v="6"/>
    <s v="Manipur"/>
  </r>
  <r>
    <n v="32634"/>
    <n v="3263413"/>
    <x v="6"/>
    <n v="48"/>
    <d v="2023-05-17T00:00:00"/>
    <d v="1899-12-30T09:00:00"/>
    <d v="1899-12-30T00:00:00"/>
    <s v="Patna"/>
    <m/>
    <n v="32634"/>
    <x v="0"/>
    <n v="3"/>
    <x v="1"/>
    <m/>
    <n v="300"/>
    <n v="250"/>
    <x v="1"/>
    <n v="5000"/>
    <x v="1"/>
    <n v="250"/>
    <s v="Yes"/>
    <s v="Yes"/>
    <d v="2023-05-01T00:00:00"/>
    <d v="2024-04-30T00:00:00"/>
    <x v="0"/>
    <n v="294109"/>
    <s v="Harris,Ryan"/>
    <n v="6804400573"/>
    <s v="Harris.Ryan@gmail.com"/>
    <x v="1"/>
    <d v="2023-03-06T00:00:00"/>
    <x v="1"/>
    <n v="9000"/>
    <m/>
    <x v="14"/>
    <m/>
    <x v="1"/>
    <m/>
    <s v="State"/>
    <n v="32634"/>
    <n v="32634"/>
    <n v="3016"/>
    <m/>
    <s v="Physics"/>
    <s v="Maths"/>
    <n v="27"/>
    <m/>
    <x v="4"/>
    <x v="7"/>
    <s v="Odisha"/>
  </r>
  <r>
    <n v="32634"/>
    <n v="3263413"/>
    <x v="6"/>
    <n v="48"/>
    <d v="2023-05-17T00:00:00"/>
    <d v="1899-12-30T09:00:00"/>
    <d v="1899-12-30T00:00:00"/>
    <s v="Patna"/>
    <m/>
    <n v="32634"/>
    <x v="0"/>
    <n v="8"/>
    <x v="0"/>
    <m/>
    <n v="20"/>
    <n v="240"/>
    <x v="0"/>
    <n v="2999"/>
    <x v="0"/>
    <n v="200"/>
    <s v="Yes"/>
    <s v="Yes"/>
    <d v="2023-05-01T00:00:00"/>
    <d v="2024-04-30T00:00:00"/>
    <x v="0"/>
    <n v="123830"/>
    <s v="Johnson,Michael"/>
    <n v="7150655038"/>
    <s v="Johnson.Michael@gmail.com"/>
    <x v="1"/>
    <d v="2022-06-26T00:00:00"/>
    <x v="1"/>
    <n v="4000"/>
    <m/>
    <x v="8"/>
    <m/>
    <x v="4"/>
    <m/>
    <s v="State"/>
    <n v="32634"/>
    <n v="32634"/>
    <n v="3498"/>
    <m/>
    <s v="Chemistry"/>
    <s v="Physics"/>
    <n v="29"/>
    <m/>
    <x v="0"/>
    <x v="4"/>
    <s v="Arunachal Pradesh"/>
  </r>
  <r>
    <n v="32634"/>
    <n v="3263413"/>
    <x v="6"/>
    <n v="48"/>
    <d v="2023-05-17T00:00:00"/>
    <d v="1899-12-30T09:00:00"/>
    <d v="1899-12-30T00:00:00"/>
    <s v="Patna"/>
    <m/>
    <n v="32634"/>
    <x v="0"/>
    <n v="8"/>
    <x v="0"/>
    <m/>
    <n v="20"/>
    <n v="240"/>
    <x v="0"/>
    <n v="2999"/>
    <x v="0"/>
    <n v="200"/>
    <s v="Yes"/>
    <s v="Yes"/>
    <d v="2023-05-01T00:00:00"/>
    <d v="2024-04-30T00:00:00"/>
    <x v="0"/>
    <n v="123830"/>
    <s v="Johnson,Michael"/>
    <n v="7150655038"/>
    <s v="Johnson.Michael@gmail.com"/>
    <x v="1"/>
    <d v="2022-06-26T00:00:00"/>
    <x v="1"/>
    <n v="4000"/>
    <m/>
    <x v="8"/>
    <m/>
    <x v="4"/>
    <m/>
    <s v="State"/>
    <n v="32634"/>
    <n v="32634"/>
    <n v="2867"/>
    <m/>
    <s v="Maths"/>
    <s v="Maths"/>
    <n v="35"/>
    <m/>
    <x v="2"/>
    <x v="0"/>
    <s v="Jharkhand"/>
  </r>
  <r>
    <n v="32634"/>
    <n v="3263413"/>
    <x v="6"/>
    <n v="48"/>
    <d v="2023-05-17T00:00:00"/>
    <d v="1899-12-30T09:00:00"/>
    <d v="1899-12-30T00:00:00"/>
    <s v="Patna"/>
    <m/>
    <n v="32634"/>
    <x v="0"/>
    <n v="8"/>
    <x v="0"/>
    <m/>
    <n v="20"/>
    <n v="240"/>
    <x v="0"/>
    <n v="2999"/>
    <x v="0"/>
    <n v="200"/>
    <s v="Yes"/>
    <s v="Yes"/>
    <d v="2023-05-01T00:00:00"/>
    <d v="2024-04-30T00:00:00"/>
    <x v="0"/>
    <n v="123830"/>
    <s v="Johnson,Michael"/>
    <n v="7150655038"/>
    <s v="Johnson.Michael@gmail.com"/>
    <x v="1"/>
    <d v="2022-06-26T00:00:00"/>
    <x v="1"/>
    <n v="4000"/>
    <m/>
    <x v="8"/>
    <m/>
    <x v="4"/>
    <m/>
    <s v="State"/>
    <n v="32634"/>
    <n v="32634"/>
    <n v="2103"/>
    <m/>
    <s v="Maths"/>
    <s v="Physics"/>
    <n v="28"/>
    <m/>
    <x v="0"/>
    <x v="1"/>
    <s v="Lakshadweep"/>
  </r>
  <r>
    <n v="32634"/>
    <n v="3263413"/>
    <x v="6"/>
    <n v="48"/>
    <d v="2023-05-17T00:00:00"/>
    <d v="1899-12-30T09:00:00"/>
    <d v="1899-12-30T00:00:00"/>
    <s v="Patna"/>
    <m/>
    <n v="32634"/>
    <x v="0"/>
    <n v="8"/>
    <x v="0"/>
    <m/>
    <n v="20"/>
    <n v="240"/>
    <x v="0"/>
    <n v="2999"/>
    <x v="0"/>
    <n v="200"/>
    <s v="Yes"/>
    <s v="Yes"/>
    <d v="2023-05-01T00:00:00"/>
    <d v="2024-04-30T00:00:00"/>
    <x v="0"/>
    <n v="123830"/>
    <s v="Johnson,Michael"/>
    <n v="7150655038"/>
    <s v="Johnson.Michael@gmail.com"/>
    <x v="1"/>
    <d v="2022-06-26T00:00:00"/>
    <x v="1"/>
    <n v="4000"/>
    <m/>
    <x v="8"/>
    <m/>
    <x v="4"/>
    <m/>
    <s v="State"/>
    <n v="32634"/>
    <n v="32634"/>
    <n v="1215"/>
    <m/>
    <s v="Physics"/>
    <s v="Maths"/>
    <n v="25"/>
    <m/>
    <x v="0"/>
    <x v="1"/>
    <s v="Telangana"/>
  </r>
  <r>
    <n v="32634"/>
    <n v="3263413"/>
    <x v="6"/>
    <n v="48"/>
    <d v="2023-05-17T00:00:00"/>
    <d v="1899-12-30T09:00:00"/>
    <d v="1899-12-30T00:00:00"/>
    <s v="Patna"/>
    <m/>
    <n v="32634"/>
    <x v="0"/>
    <n v="8"/>
    <x v="0"/>
    <m/>
    <n v="20"/>
    <n v="240"/>
    <x v="0"/>
    <n v="2999"/>
    <x v="0"/>
    <n v="200"/>
    <s v="Yes"/>
    <s v="Yes"/>
    <d v="2023-05-01T00:00:00"/>
    <d v="2024-04-30T00:00:00"/>
    <x v="0"/>
    <n v="123830"/>
    <s v="Johnson,Michael"/>
    <n v="7150655038"/>
    <s v="Johnson.Michael@gmail.com"/>
    <x v="1"/>
    <d v="2022-06-26T00:00:00"/>
    <x v="1"/>
    <n v="4000"/>
    <m/>
    <x v="8"/>
    <m/>
    <x v="4"/>
    <m/>
    <s v="State"/>
    <n v="32634"/>
    <n v="32634"/>
    <n v="2779"/>
    <m/>
    <s v="Chemistry"/>
    <s v="English"/>
    <n v="26"/>
    <m/>
    <x v="3"/>
    <x v="2"/>
    <s v="Lakshadweep"/>
  </r>
  <r>
    <n v="32634"/>
    <n v="3263413"/>
    <x v="6"/>
    <n v="48"/>
    <d v="2023-05-17T00:00:00"/>
    <d v="1899-12-30T09:00:00"/>
    <d v="1899-12-30T00:00:00"/>
    <s v="Patna"/>
    <m/>
    <n v="32634"/>
    <x v="0"/>
    <n v="8"/>
    <x v="0"/>
    <m/>
    <n v="20"/>
    <n v="240"/>
    <x v="0"/>
    <n v="2999"/>
    <x v="0"/>
    <n v="200"/>
    <s v="Yes"/>
    <s v="Yes"/>
    <d v="2023-05-01T00:00:00"/>
    <d v="2024-04-30T00:00:00"/>
    <x v="0"/>
    <n v="123830"/>
    <s v="Johnson,Michael"/>
    <n v="7150655038"/>
    <s v="Johnson.Michael@gmail.com"/>
    <x v="1"/>
    <d v="2022-06-26T00:00:00"/>
    <x v="1"/>
    <n v="4000"/>
    <m/>
    <x v="8"/>
    <m/>
    <x v="4"/>
    <m/>
    <s v="State"/>
    <n v="32634"/>
    <n v="32634"/>
    <n v="3442"/>
    <m/>
    <s v="JEE"/>
    <s v="Bio"/>
    <n v="29"/>
    <m/>
    <x v="1"/>
    <x v="5"/>
    <s v="Sikkim"/>
  </r>
  <r>
    <n v="32634"/>
    <n v="3263413"/>
    <x v="6"/>
    <n v="48"/>
    <d v="2023-05-17T00:00:00"/>
    <d v="1899-12-30T09:00:00"/>
    <d v="1899-12-30T00:00:00"/>
    <s v="Patna"/>
    <m/>
    <n v="32634"/>
    <x v="0"/>
    <n v="8"/>
    <x v="0"/>
    <m/>
    <n v="20"/>
    <n v="240"/>
    <x v="0"/>
    <n v="2999"/>
    <x v="0"/>
    <n v="200"/>
    <s v="Yes"/>
    <s v="Yes"/>
    <d v="2023-05-01T00:00:00"/>
    <d v="2024-04-30T00:00:00"/>
    <x v="0"/>
    <n v="123830"/>
    <s v="Johnson,Michael"/>
    <n v="7150655038"/>
    <s v="Johnson.Michael@gmail.com"/>
    <x v="1"/>
    <d v="2022-06-26T00:00:00"/>
    <x v="1"/>
    <n v="4000"/>
    <m/>
    <x v="8"/>
    <m/>
    <x v="4"/>
    <m/>
    <s v="State"/>
    <n v="32634"/>
    <n v="32634"/>
    <n v="1451"/>
    <m/>
    <s v="Maths"/>
    <s v="English"/>
    <n v="35"/>
    <m/>
    <x v="3"/>
    <x v="1"/>
    <s v="Uttarakhand"/>
  </r>
  <r>
    <n v="32634"/>
    <n v="3263413"/>
    <x v="6"/>
    <n v="48"/>
    <d v="2023-05-17T00:00:00"/>
    <d v="1899-12-30T09:00:00"/>
    <d v="1899-12-30T00:00:00"/>
    <s v="Patna"/>
    <m/>
    <n v="32634"/>
    <x v="0"/>
    <n v="8"/>
    <x v="0"/>
    <m/>
    <n v="20"/>
    <n v="240"/>
    <x v="0"/>
    <n v="2999"/>
    <x v="0"/>
    <n v="200"/>
    <s v="Yes"/>
    <s v="Yes"/>
    <d v="2023-05-01T00:00:00"/>
    <d v="2024-04-30T00:00:00"/>
    <x v="0"/>
    <n v="123830"/>
    <s v="Johnson,Michael"/>
    <n v="7150655038"/>
    <s v="Johnson.Michael@gmail.com"/>
    <x v="1"/>
    <d v="2022-06-26T00:00:00"/>
    <x v="1"/>
    <n v="4000"/>
    <m/>
    <x v="8"/>
    <m/>
    <x v="4"/>
    <m/>
    <s v="State"/>
    <n v="32634"/>
    <n v="32634"/>
    <n v="1119"/>
    <m/>
    <s v="English"/>
    <s v="English"/>
    <n v="31"/>
    <m/>
    <x v="1"/>
    <x v="6"/>
    <s v="Manipur"/>
  </r>
  <r>
    <n v="32634"/>
    <n v="3263413"/>
    <x v="6"/>
    <n v="48"/>
    <d v="2023-05-17T00:00:00"/>
    <d v="1899-12-30T09:00:00"/>
    <d v="1899-12-30T00:00:00"/>
    <s v="Patna"/>
    <m/>
    <n v="32634"/>
    <x v="0"/>
    <n v="8"/>
    <x v="0"/>
    <m/>
    <n v="20"/>
    <n v="240"/>
    <x v="0"/>
    <n v="2999"/>
    <x v="0"/>
    <n v="200"/>
    <s v="Yes"/>
    <s v="Yes"/>
    <d v="2023-05-01T00:00:00"/>
    <d v="2024-04-30T00:00:00"/>
    <x v="0"/>
    <n v="123830"/>
    <s v="Johnson,Michael"/>
    <n v="7150655038"/>
    <s v="Johnson.Michael@gmail.com"/>
    <x v="1"/>
    <d v="2022-06-26T00:00:00"/>
    <x v="1"/>
    <n v="4000"/>
    <m/>
    <x v="8"/>
    <m/>
    <x v="4"/>
    <m/>
    <s v="State"/>
    <n v="32634"/>
    <n v="32634"/>
    <n v="3016"/>
    <m/>
    <s v="Physics"/>
    <s v="Maths"/>
    <n v="27"/>
    <m/>
    <x v="4"/>
    <x v="7"/>
    <s v="Odisha"/>
  </r>
  <r>
    <n v="32634"/>
    <n v="3263413"/>
    <x v="6"/>
    <n v="48"/>
    <d v="2023-05-17T00:00:00"/>
    <d v="1899-12-30T09:00:00"/>
    <d v="1899-12-30T00:00:00"/>
    <s v="Patna"/>
    <m/>
    <n v="32634"/>
    <x v="0"/>
    <n v="8"/>
    <x v="0"/>
    <m/>
    <n v="20"/>
    <n v="240"/>
    <x v="0"/>
    <n v="2999"/>
    <x v="0"/>
    <n v="200"/>
    <s v="Yes"/>
    <s v="Yes"/>
    <d v="2023-05-01T00:00:00"/>
    <d v="2024-04-30T00:00:00"/>
    <x v="0"/>
    <n v="145132"/>
    <s v="Thomas,David"/>
    <n v="6664508918"/>
    <s v="Thomas.David@gmail.com"/>
    <x v="3"/>
    <d v="2022-06-14T00:00:00"/>
    <x v="0"/>
    <n v="2000"/>
    <m/>
    <x v="4"/>
    <m/>
    <x v="2"/>
    <m/>
    <s v="National"/>
    <n v="32634"/>
    <n v="32634"/>
    <n v="3498"/>
    <m/>
    <s v="Chemistry"/>
    <s v="Physics"/>
    <n v="29"/>
    <m/>
    <x v="0"/>
    <x v="4"/>
    <s v="Arunachal Pradesh"/>
  </r>
  <r>
    <n v="32634"/>
    <n v="3263413"/>
    <x v="6"/>
    <n v="48"/>
    <d v="2023-05-17T00:00:00"/>
    <d v="1899-12-30T09:00:00"/>
    <d v="1899-12-30T00:00:00"/>
    <s v="Patna"/>
    <m/>
    <n v="32634"/>
    <x v="0"/>
    <n v="8"/>
    <x v="0"/>
    <m/>
    <n v="20"/>
    <n v="240"/>
    <x v="0"/>
    <n v="2999"/>
    <x v="0"/>
    <n v="200"/>
    <s v="Yes"/>
    <s v="Yes"/>
    <d v="2023-05-01T00:00:00"/>
    <d v="2024-04-30T00:00:00"/>
    <x v="0"/>
    <n v="145132"/>
    <s v="Thomas,David"/>
    <n v="6664508918"/>
    <s v="Thomas.David@gmail.com"/>
    <x v="3"/>
    <d v="2022-06-14T00:00:00"/>
    <x v="0"/>
    <n v="2000"/>
    <m/>
    <x v="4"/>
    <m/>
    <x v="2"/>
    <m/>
    <s v="National"/>
    <n v="32634"/>
    <n v="32634"/>
    <n v="2867"/>
    <m/>
    <s v="Maths"/>
    <s v="Maths"/>
    <n v="35"/>
    <m/>
    <x v="2"/>
    <x v="0"/>
    <s v="Jharkhand"/>
  </r>
  <r>
    <n v="32634"/>
    <n v="3263413"/>
    <x v="6"/>
    <n v="48"/>
    <d v="2023-05-17T00:00:00"/>
    <d v="1899-12-30T09:00:00"/>
    <d v="1899-12-30T00:00:00"/>
    <s v="Patna"/>
    <m/>
    <n v="32634"/>
    <x v="0"/>
    <n v="8"/>
    <x v="0"/>
    <m/>
    <n v="20"/>
    <n v="240"/>
    <x v="0"/>
    <n v="2999"/>
    <x v="0"/>
    <n v="200"/>
    <s v="Yes"/>
    <s v="Yes"/>
    <d v="2023-05-01T00:00:00"/>
    <d v="2024-04-30T00:00:00"/>
    <x v="0"/>
    <n v="145132"/>
    <s v="Thomas,David"/>
    <n v="6664508918"/>
    <s v="Thomas.David@gmail.com"/>
    <x v="3"/>
    <d v="2022-06-14T00:00:00"/>
    <x v="0"/>
    <n v="2000"/>
    <m/>
    <x v="4"/>
    <m/>
    <x v="2"/>
    <m/>
    <s v="National"/>
    <n v="32634"/>
    <n v="32634"/>
    <n v="2103"/>
    <m/>
    <s v="Maths"/>
    <s v="Physics"/>
    <n v="28"/>
    <m/>
    <x v="0"/>
    <x v="1"/>
    <s v="Lakshadweep"/>
  </r>
  <r>
    <n v="32634"/>
    <n v="3263413"/>
    <x v="6"/>
    <n v="48"/>
    <d v="2023-05-17T00:00:00"/>
    <d v="1899-12-30T09:00:00"/>
    <d v="1899-12-30T00:00:00"/>
    <s v="Patna"/>
    <m/>
    <n v="32634"/>
    <x v="0"/>
    <n v="8"/>
    <x v="0"/>
    <m/>
    <n v="20"/>
    <n v="240"/>
    <x v="0"/>
    <n v="2999"/>
    <x v="0"/>
    <n v="200"/>
    <s v="Yes"/>
    <s v="Yes"/>
    <d v="2023-05-01T00:00:00"/>
    <d v="2024-04-30T00:00:00"/>
    <x v="0"/>
    <n v="145132"/>
    <s v="Thomas,David"/>
    <n v="6664508918"/>
    <s v="Thomas.David@gmail.com"/>
    <x v="3"/>
    <d v="2022-06-14T00:00:00"/>
    <x v="0"/>
    <n v="2000"/>
    <m/>
    <x v="4"/>
    <m/>
    <x v="2"/>
    <m/>
    <s v="National"/>
    <n v="32634"/>
    <n v="32634"/>
    <n v="1215"/>
    <m/>
    <s v="Physics"/>
    <s v="Maths"/>
    <n v="25"/>
    <m/>
    <x v="0"/>
    <x v="1"/>
    <s v="Telangana"/>
  </r>
  <r>
    <n v="32634"/>
    <n v="3263413"/>
    <x v="6"/>
    <n v="48"/>
    <d v="2023-05-17T00:00:00"/>
    <d v="1899-12-30T09:00:00"/>
    <d v="1899-12-30T00:00:00"/>
    <s v="Patna"/>
    <m/>
    <n v="32634"/>
    <x v="0"/>
    <n v="8"/>
    <x v="0"/>
    <m/>
    <n v="20"/>
    <n v="240"/>
    <x v="0"/>
    <n v="2999"/>
    <x v="0"/>
    <n v="200"/>
    <s v="Yes"/>
    <s v="Yes"/>
    <d v="2023-05-01T00:00:00"/>
    <d v="2024-04-30T00:00:00"/>
    <x v="0"/>
    <n v="145132"/>
    <s v="Thomas,David"/>
    <n v="6664508918"/>
    <s v="Thomas.David@gmail.com"/>
    <x v="3"/>
    <d v="2022-06-14T00:00:00"/>
    <x v="0"/>
    <n v="2000"/>
    <m/>
    <x v="4"/>
    <m/>
    <x v="2"/>
    <m/>
    <s v="National"/>
    <n v="32634"/>
    <n v="32634"/>
    <n v="2779"/>
    <m/>
    <s v="Chemistry"/>
    <s v="English"/>
    <n v="26"/>
    <m/>
    <x v="3"/>
    <x v="2"/>
    <s v="Lakshadweep"/>
  </r>
  <r>
    <n v="32634"/>
    <n v="3263413"/>
    <x v="6"/>
    <n v="48"/>
    <d v="2023-05-17T00:00:00"/>
    <d v="1899-12-30T09:00:00"/>
    <d v="1899-12-30T00:00:00"/>
    <s v="Patna"/>
    <m/>
    <n v="32634"/>
    <x v="0"/>
    <n v="8"/>
    <x v="0"/>
    <m/>
    <n v="20"/>
    <n v="240"/>
    <x v="0"/>
    <n v="2999"/>
    <x v="0"/>
    <n v="200"/>
    <s v="Yes"/>
    <s v="Yes"/>
    <d v="2023-05-01T00:00:00"/>
    <d v="2024-04-30T00:00:00"/>
    <x v="0"/>
    <n v="145132"/>
    <s v="Thomas,David"/>
    <n v="6664508918"/>
    <s v="Thomas.David@gmail.com"/>
    <x v="3"/>
    <d v="2022-06-14T00:00:00"/>
    <x v="0"/>
    <n v="2000"/>
    <m/>
    <x v="4"/>
    <m/>
    <x v="2"/>
    <m/>
    <s v="National"/>
    <n v="32634"/>
    <n v="32634"/>
    <n v="3442"/>
    <m/>
    <s v="JEE"/>
    <s v="Bio"/>
    <n v="29"/>
    <m/>
    <x v="1"/>
    <x v="5"/>
    <s v="Sikkim"/>
  </r>
  <r>
    <n v="32634"/>
    <n v="3263413"/>
    <x v="6"/>
    <n v="48"/>
    <d v="2023-05-17T00:00:00"/>
    <d v="1899-12-30T09:00:00"/>
    <d v="1899-12-30T00:00:00"/>
    <s v="Patna"/>
    <m/>
    <n v="32634"/>
    <x v="0"/>
    <n v="8"/>
    <x v="0"/>
    <m/>
    <n v="20"/>
    <n v="240"/>
    <x v="0"/>
    <n v="2999"/>
    <x v="0"/>
    <n v="200"/>
    <s v="Yes"/>
    <s v="Yes"/>
    <d v="2023-05-01T00:00:00"/>
    <d v="2024-04-30T00:00:00"/>
    <x v="0"/>
    <n v="145132"/>
    <s v="Thomas,David"/>
    <n v="6664508918"/>
    <s v="Thomas.David@gmail.com"/>
    <x v="3"/>
    <d v="2022-06-14T00:00:00"/>
    <x v="0"/>
    <n v="2000"/>
    <m/>
    <x v="4"/>
    <m/>
    <x v="2"/>
    <m/>
    <s v="National"/>
    <n v="32634"/>
    <n v="32634"/>
    <n v="1451"/>
    <m/>
    <s v="Maths"/>
    <s v="English"/>
    <n v="35"/>
    <m/>
    <x v="3"/>
    <x v="1"/>
    <s v="Uttarakhand"/>
  </r>
  <r>
    <n v="32634"/>
    <n v="3263413"/>
    <x v="6"/>
    <n v="48"/>
    <d v="2023-05-17T00:00:00"/>
    <d v="1899-12-30T09:00:00"/>
    <d v="1899-12-30T00:00:00"/>
    <s v="Patna"/>
    <m/>
    <n v="32634"/>
    <x v="0"/>
    <n v="8"/>
    <x v="0"/>
    <m/>
    <n v="20"/>
    <n v="240"/>
    <x v="0"/>
    <n v="2999"/>
    <x v="0"/>
    <n v="200"/>
    <s v="Yes"/>
    <s v="Yes"/>
    <d v="2023-05-01T00:00:00"/>
    <d v="2024-04-30T00:00:00"/>
    <x v="0"/>
    <n v="145132"/>
    <s v="Thomas,David"/>
    <n v="6664508918"/>
    <s v="Thomas.David@gmail.com"/>
    <x v="3"/>
    <d v="2022-06-14T00:00:00"/>
    <x v="0"/>
    <n v="2000"/>
    <m/>
    <x v="4"/>
    <m/>
    <x v="2"/>
    <m/>
    <s v="National"/>
    <n v="32634"/>
    <n v="32634"/>
    <n v="1119"/>
    <m/>
    <s v="English"/>
    <s v="English"/>
    <n v="31"/>
    <m/>
    <x v="1"/>
    <x v="6"/>
    <s v="Manipur"/>
  </r>
  <r>
    <n v="32634"/>
    <n v="3263413"/>
    <x v="6"/>
    <n v="48"/>
    <d v="2023-05-17T00:00:00"/>
    <d v="1899-12-30T09:00:00"/>
    <d v="1899-12-30T00:00:00"/>
    <s v="Patna"/>
    <m/>
    <n v="32634"/>
    <x v="0"/>
    <n v="8"/>
    <x v="0"/>
    <m/>
    <n v="20"/>
    <n v="240"/>
    <x v="0"/>
    <n v="2999"/>
    <x v="0"/>
    <n v="200"/>
    <s v="Yes"/>
    <s v="Yes"/>
    <d v="2023-05-01T00:00:00"/>
    <d v="2024-04-30T00:00:00"/>
    <x v="0"/>
    <n v="145132"/>
    <s v="Thomas,David"/>
    <n v="6664508918"/>
    <s v="Thomas.David@gmail.com"/>
    <x v="3"/>
    <d v="2022-06-14T00:00:00"/>
    <x v="0"/>
    <n v="2000"/>
    <m/>
    <x v="4"/>
    <m/>
    <x v="2"/>
    <m/>
    <s v="National"/>
    <n v="32634"/>
    <n v="32634"/>
    <n v="3016"/>
    <m/>
    <s v="Physics"/>
    <s v="Maths"/>
    <n v="27"/>
    <m/>
    <x v="4"/>
    <x v="7"/>
    <s v="Odisha"/>
  </r>
  <r>
    <n v="32634"/>
    <n v="3263413"/>
    <x v="6"/>
    <n v="48"/>
    <d v="2023-05-17T00:00:00"/>
    <d v="1899-12-30T09:00:00"/>
    <d v="1899-12-30T00:00:00"/>
    <s v="Patna"/>
    <m/>
    <n v="32634"/>
    <x v="0"/>
    <n v="8"/>
    <x v="0"/>
    <m/>
    <n v="20"/>
    <n v="240"/>
    <x v="0"/>
    <n v="2999"/>
    <x v="0"/>
    <n v="200"/>
    <s v="Yes"/>
    <s v="Yes"/>
    <d v="2023-05-01T00:00:00"/>
    <d v="2024-04-30T00:00:00"/>
    <x v="0"/>
    <n v="152210"/>
    <s v="Harris,Ryan"/>
    <n v="4555283141"/>
    <s v="Harris.Ryan@gmail.com"/>
    <x v="4"/>
    <d v="2022-11-29T00:00:00"/>
    <x v="1"/>
    <n v="9000"/>
    <m/>
    <x v="9"/>
    <m/>
    <x v="2"/>
    <m/>
    <s v="State"/>
    <n v="32634"/>
    <n v="32634"/>
    <n v="3498"/>
    <m/>
    <s v="Chemistry"/>
    <s v="Physics"/>
    <n v="29"/>
    <m/>
    <x v="0"/>
    <x v="4"/>
    <s v="Arunachal Pradesh"/>
  </r>
  <r>
    <n v="32634"/>
    <n v="3263413"/>
    <x v="6"/>
    <n v="48"/>
    <d v="2023-05-17T00:00:00"/>
    <d v="1899-12-30T09:00:00"/>
    <d v="1899-12-30T00:00:00"/>
    <s v="Patna"/>
    <m/>
    <n v="32634"/>
    <x v="0"/>
    <n v="8"/>
    <x v="0"/>
    <m/>
    <n v="20"/>
    <n v="240"/>
    <x v="0"/>
    <n v="2999"/>
    <x v="0"/>
    <n v="200"/>
    <s v="Yes"/>
    <s v="Yes"/>
    <d v="2023-05-01T00:00:00"/>
    <d v="2024-04-30T00:00:00"/>
    <x v="0"/>
    <n v="152210"/>
    <s v="Harris,Ryan"/>
    <n v="4555283141"/>
    <s v="Harris.Ryan@gmail.com"/>
    <x v="4"/>
    <d v="2022-11-29T00:00:00"/>
    <x v="1"/>
    <n v="9000"/>
    <m/>
    <x v="9"/>
    <m/>
    <x v="2"/>
    <m/>
    <s v="State"/>
    <n v="32634"/>
    <n v="32634"/>
    <n v="2867"/>
    <m/>
    <s v="Maths"/>
    <s v="Maths"/>
    <n v="35"/>
    <m/>
    <x v="2"/>
    <x v="0"/>
    <s v="Jharkhand"/>
  </r>
  <r>
    <n v="32634"/>
    <n v="3263413"/>
    <x v="6"/>
    <n v="48"/>
    <d v="2023-05-17T00:00:00"/>
    <d v="1899-12-30T09:00:00"/>
    <d v="1899-12-30T00:00:00"/>
    <s v="Patna"/>
    <m/>
    <n v="32634"/>
    <x v="0"/>
    <n v="8"/>
    <x v="0"/>
    <m/>
    <n v="20"/>
    <n v="240"/>
    <x v="0"/>
    <n v="2999"/>
    <x v="0"/>
    <n v="200"/>
    <s v="Yes"/>
    <s v="Yes"/>
    <d v="2023-05-01T00:00:00"/>
    <d v="2024-04-30T00:00:00"/>
    <x v="0"/>
    <n v="152210"/>
    <s v="Harris,Ryan"/>
    <n v="4555283141"/>
    <s v="Harris.Ryan@gmail.com"/>
    <x v="4"/>
    <d v="2022-11-29T00:00:00"/>
    <x v="1"/>
    <n v="9000"/>
    <m/>
    <x v="9"/>
    <m/>
    <x v="2"/>
    <m/>
    <s v="State"/>
    <n v="32634"/>
    <n v="32634"/>
    <n v="2103"/>
    <m/>
    <s v="Maths"/>
    <s v="Physics"/>
    <n v="28"/>
    <m/>
    <x v="0"/>
    <x v="1"/>
    <s v="Lakshadweep"/>
  </r>
  <r>
    <n v="32634"/>
    <n v="3263413"/>
    <x v="6"/>
    <n v="48"/>
    <d v="2023-05-17T00:00:00"/>
    <d v="1899-12-30T09:00:00"/>
    <d v="1899-12-30T00:00:00"/>
    <s v="Patna"/>
    <m/>
    <n v="32634"/>
    <x v="0"/>
    <n v="8"/>
    <x v="0"/>
    <m/>
    <n v="20"/>
    <n v="240"/>
    <x v="0"/>
    <n v="2999"/>
    <x v="0"/>
    <n v="200"/>
    <s v="Yes"/>
    <s v="Yes"/>
    <d v="2023-05-01T00:00:00"/>
    <d v="2024-04-30T00:00:00"/>
    <x v="0"/>
    <n v="152210"/>
    <s v="Harris,Ryan"/>
    <n v="4555283141"/>
    <s v="Harris.Ryan@gmail.com"/>
    <x v="4"/>
    <d v="2022-11-29T00:00:00"/>
    <x v="1"/>
    <n v="9000"/>
    <m/>
    <x v="9"/>
    <m/>
    <x v="2"/>
    <m/>
    <s v="State"/>
    <n v="32634"/>
    <n v="32634"/>
    <n v="1215"/>
    <m/>
    <s v="Physics"/>
    <s v="Maths"/>
    <n v="25"/>
    <m/>
    <x v="0"/>
    <x v="1"/>
    <s v="Telangana"/>
  </r>
  <r>
    <n v="32634"/>
    <n v="3263413"/>
    <x v="6"/>
    <n v="48"/>
    <d v="2023-05-17T00:00:00"/>
    <d v="1899-12-30T09:00:00"/>
    <d v="1899-12-30T00:00:00"/>
    <s v="Patna"/>
    <m/>
    <n v="32634"/>
    <x v="0"/>
    <n v="8"/>
    <x v="0"/>
    <m/>
    <n v="20"/>
    <n v="240"/>
    <x v="0"/>
    <n v="2999"/>
    <x v="0"/>
    <n v="200"/>
    <s v="Yes"/>
    <s v="Yes"/>
    <d v="2023-05-01T00:00:00"/>
    <d v="2024-04-30T00:00:00"/>
    <x v="0"/>
    <n v="152210"/>
    <s v="Harris,Ryan"/>
    <n v="4555283141"/>
    <s v="Harris.Ryan@gmail.com"/>
    <x v="4"/>
    <d v="2022-11-29T00:00:00"/>
    <x v="1"/>
    <n v="9000"/>
    <m/>
    <x v="9"/>
    <m/>
    <x v="2"/>
    <m/>
    <s v="State"/>
    <n v="32634"/>
    <n v="32634"/>
    <n v="2779"/>
    <m/>
    <s v="Chemistry"/>
    <s v="English"/>
    <n v="26"/>
    <m/>
    <x v="3"/>
    <x v="2"/>
    <s v="Lakshadweep"/>
  </r>
  <r>
    <n v="32634"/>
    <n v="3263413"/>
    <x v="6"/>
    <n v="48"/>
    <d v="2023-05-17T00:00:00"/>
    <d v="1899-12-30T09:00:00"/>
    <d v="1899-12-30T00:00:00"/>
    <s v="Patna"/>
    <m/>
    <n v="32634"/>
    <x v="0"/>
    <n v="8"/>
    <x v="0"/>
    <m/>
    <n v="20"/>
    <n v="240"/>
    <x v="0"/>
    <n v="2999"/>
    <x v="0"/>
    <n v="200"/>
    <s v="Yes"/>
    <s v="Yes"/>
    <d v="2023-05-01T00:00:00"/>
    <d v="2024-04-30T00:00:00"/>
    <x v="0"/>
    <n v="152210"/>
    <s v="Harris,Ryan"/>
    <n v="4555283141"/>
    <s v="Harris.Ryan@gmail.com"/>
    <x v="4"/>
    <d v="2022-11-29T00:00:00"/>
    <x v="1"/>
    <n v="9000"/>
    <m/>
    <x v="9"/>
    <m/>
    <x v="2"/>
    <m/>
    <s v="State"/>
    <n v="32634"/>
    <n v="32634"/>
    <n v="3442"/>
    <m/>
    <s v="JEE"/>
    <s v="Bio"/>
    <n v="29"/>
    <m/>
    <x v="1"/>
    <x v="5"/>
    <s v="Sikkim"/>
  </r>
  <r>
    <n v="32634"/>
    <n v="3263413"/>
    <x v="6"/>
    <n v="48"/>
    <d v="2023-05-17T00:00:00"/>
    <d v="1899-12-30T09:00:00"/>
    <d v="1899-12-30T00:00:00"/>
    <s v="Patna"/>
    <m/>
    <n v="32634"/>
    <x v="0"/>
    <n v="8"/>
    <x v="0"/>
    <m/>
    <n v="20"/>
    <n v="240"/>
    <x v="0"/>
    <n v="2999"/>
    <x v="0"/>
    <n v="200"/>
    <s v="Yes"/>
    <s v="Yes"/>
    <d v="2023-05-01T00:00:00"/>
    <d v="2024-04-30T00:00:00"/>
    <x v="0"/>
    <n v="152210"/>
    <s v="Harris,Ryan"/>
    <n v="4555283141"/>
    <s v="Harris.Ryan@gmail.com"/>
    <x v="4"/>
    <d v="2022-11-29T00:00:00"/>
    <x v="1"/>
    <n v="9000"/>
    <m/>
    <x v="9"/>
    <m/>
    <x v="2"/>
    <m/>
    <s v="State"/>
    <n v="32634"/>
    <n v="32634"/>
    <n v="1451"/>
    <m/>
    <s v="Maths"/>
    <s v="English"/>
    <n v="35"/>
    <m/>
    <x v="3"/>
    <x v="1"/>
    <s v="Uttarakhand"/>
  </r>
  <r>
    <n v="32634"/>
    <n v="3263413"/>
    <x v="6"/>
    <n v="48"/>
    <d v="2023-05-17T00:00:00"/>
    <d v="1899-12-30T09:00:00"/>
    <d v="1899-12-30T00:00:00"/>
    <s v="Patna"/>
    <m/>
    <n v="32634"/>
    <x v="0"/>
    <n v="8"/>
    <x v="0"/>
    <m/>
    <n v="20"/>
    <n v="240"/>
    <x v="0"/>
    <n v="2999"/>
    <x v="0"/>
    <n v="200"/>
    <s v="Yes"/>
    <s v="Yes"/>
    <d v="2023-05-01T00:00:00"/>
    <d v="2024-04-30T00:00:00"/>
    <x v="0"/>
    <n v="152210"/>
    <s v="Harris,Ryan"/>
    <n v="4555283141"/>
    <s v="Harris.Ryan@gmail.com"/>
    <x v="4"/>
    <d v="2022-11-29T00:00:00"/>
    <x v="1"/>
    <n v="9000"/>
    <m/>
    <x v="9"/>
    <m/>
    <x v="2"/>
    <m/>
    <s v="State"/>
    <n v="32634"/>
    <n v="32634"/>
    <n v="1119"/>
    <m/>
    <s v="English"/>
    <s v="English"/>
    <n v="31"/>
    <m/>
    <x v="1"/>
    <x v="6"/>
    <s v="Manipur"/>
  </r>
  <r>
    <n v="32634"/>
    <n v="3263413"/>
    <x v="6"/>
    <n v="48"/>
    <d v="2023-05-17T00:00:00"/>
    <d v="1899-12-30T09:00:00"/>
    <d v="1899-12-30T00:00:00"/>
    <s v="Patna"/>
    <m/>
    <n v="32634"/>
    <x v="0"/>
    <n v="8"/>
    <x v="0"/>
    <m/>
    <n v="20"/>
    <n v="240"/>
    <x v="0"/>
    <n v="2999"/>
    <x v="0"/>
    <n v="200"/>
    <s v="Yes"/>
    <s v="Yes"/>
    <d v="2023-05-01T00:00:00"/>
    <d v="2024-04-30T00:00:00"/>
    <x v="0"/>
    <n v="152210"/>
    <s v="Harris,Ryan"/>
    <n v="4555283141"/>
    <s v="Harris.Ryan@gmail.com"/>
    <x v="4"/>
    <d v="2022-11-29T00:00:00"/>
    <x v="1"/>
    <n v="9000"/>
    <m/>
    <x v="9"/>
    <m/>
    <x v="2"/>
    <m/>
    <s v="State"/>
    <n v="32634"/>
    <n v="32634"/>
    <n v="3016"/>
    <m/>
    <s v="Physics"/>
    <s v="Maths"/>
    <n v="27"/>
    <m/>
    <x v="4"/>
    <x v="7"/>
    <s v="Odisha"/>
  </r>
  <r>
    <n v="32634"/>
    <n v="3263413"/>
    <x v="6"/>
    <n v="48"/>
    <d v="2023-05-17T00:00:00"/>
    <d v="1899-12-30T09:00:00"/>
    <d v="1899-12-30T00:00:00"/>
    <s v="Patna"/>
    <m/>
    <n v="32634"/>
    <x v="0"/>
    <n v="8"/>
    <x v="0"/>
    <m/>
    <n v="20"/>
    <n v="240"/>
    <x v="0"/>
    <n v="2999"/>
    <x v="0"/>
    <n v="200"/>
    <s v="Yes"/>
    <s v="Yes"/>
    <d v="2023-05-01T00:00:00"/>
    <d v="2024-04-30T00:00:00"/>
    <x v="0"/>
    <n v="177214"/>
    <s v="Walker,Benjamin"/>
    <n v="5554915382"/>
    <s v="Walker.Benjamin@gmail.com"/>
    <x v="0"/>
    <d v="2022-08-06T00:00:00"/>
    <x v="0"/>
    <n v="5000"/>
    <m/>
    <x v="10"/>
    <m/>
    <x v="5"/>
    <m/>
    <s v="National"/>
    <n v="32634"/>
    <n v="32634"/>
    <n v="3498"/>
    <m/>
    <s v="Chemistry"/>
    <s v="Physics"/>
    <n v="29"/>
    <m/>
    <x v="0"/>
    <x v="4"/>
    <s v="Arunachal Pradesh"/>
  </r>
  <r>
    <n v="32634"/>
    <n v="3263413"/>
    <x v="6"/>
    <n v="48"/>
    <d v="2023-05-17T00:00:00"/>
    <d v="1899-12-30T09:00:00"/>
    <d v="1899-12-30T00:00:00"/>
    <s v="Patna"/>
    <m/>
    <n v="32634"/>
    <x v="0"/>
    <n v="8"/>
    <x v="0"/>
    <m/>
    <n v="20"/>
    <n v="240"/>
    <x v="0"/>
    <n v="2999"/>
    <x v="0"/>
    <n v="200"/>
    <s v="Yes"/>
    <s v="Yes"/>
    <d v="2023-05-01T00:00:00"/>
    <d v="2024-04-30T00:00:00"/>
    <x v="0"/>
    <n v="177214"/>
    <s v="Walker,Benjamin"/>
    <n v="5554915382"/>
    <s v="Walker.Benjamin@gmail.com"/>
    <x v="0"/>
    <d v="2022-08-06T00:00:00"/>
    <x v="0"/>
    <n v="5000"/>
    <m/>
    <x v="10"/>
    <m/>
    <x v="5"/>
    <m/>
    <s v="National"/>
    <n v="32634"/>
    <n v="32634"/>
    <n v="2867"/>
    <m/>
    <s v="Maths"/>
    <s v="Maths"/>
    <n v="35"/>
    <m/>
    <x v="2"/>
    <x v="0"/>
    <s v="Jharkhand"/>
  </r>
  <r>
    <n v="32634"/>
    <n v="3263413"/>
    <x v="6"/>
    <n v="48"/>
    <d v="2023-05-17T00:00:00"/>
    <d v="1899-12-30T09:00:00"/>
    <d v="1899-12-30T00:00:00"/>
    <s v="Patna"/>
    <m/>
    <n v="32634"/>
    <x v="0"/>
    <n v="8"/>
    <x v="0"/>
    <m/>
    <n v="20"/>
    <n v="240"/>
    <x v="0"/>
    <n v="2999"/>
    <x v="0"/>
    <n v="200"/>
    <s v="Yes"/>
    <s v="Yes"/>
    <d v="2023-05-01T00:00:00"/>
    <d v="2024-04-30T00:00:00"/>
    <x v="0"/>
    <n v="177214"/>
    <s v="Walker,Benjamin"/>
    <n v="5554915382"/>
    <s v="Walker.Benjamin@gmail.com"/>
    <x v="0"/>
    <d v="2022-08-06T00:00:00"/>
    <x v="0"/>
    <n v="5000"/>
    <m/>
    <x v="10"/>
    <m/>
    <x v="5"/>
    <m/>
    <s v="National"/>
    <n v="32634"/>
    <n v="32634"/>
    <n v="2103"/>
    <m/>
    <s v="Maths"/>
    <s v="Physics"/>
    <n v="28"/>
    <m/>
    <x v="0"/>
    <x v="1"/>
    <s v="Lakshadweep"/>
  </r>
  <r>
    <n v="32634"/>
    <n v="3263413"/>
    <x v="6"/>
    <n v="48"/>
    <d v="2023-05-17T00:00:00"/>
    <d v="1899-12-30T09:00:00"/>
    <d v="1899-12-30T00:00:00"/>
    <s v="Patna"/>
    <m/>
    <n v="32634"/>
    <x v="0"/>
    <n v="8"/>
    <x v="0"/>
    <m/>
    <n v="20"/>
    <n v="240"/>
    <x v="0"/>
    <n v="2999"/>
    <x v="0"/>
    <n v="200"/>
    <s v="Yes"/>
    <s v="Yes"/>
    <d v="2023-05-01T00:00:00"/>
    <d v="2024-04-30T00:00:00"/>
    <x v="0"/>
    <n v="177214"/>
    <s v="Walker,Benjamin"/>
    <n v="5554915382"/>
    <s v="Walker.Benjamin@gmail.com"/>
    <x v="0"/>
    <d v="2022-08-06T00:00:00"/>
    <x v="0"/>
    <n v="5000"/>
    <m/>
    <x v="10"/>
    <m/>
    <x v="5"/>
    <m/>
    <s v="National"/>
    <n v="32634"/>
    <n v="32634"/>
    <n v="1215"/>
    <m/>
    <s v="Physics"/>
    <s v="Maths"/>
    <n v="25"/>
    <m/>
    <x v="0"/>
    <x v="1"/>
    <s v="Telangana"/>
  </r>
  <r>
    <n v="32634"/>
    <n v="3263413"/>
    <x v="6"/>
    <n v="48"/>
    <d v="2023-05-17T00:00:00"/>
    <d v="1899-12-30T09:00:00"/>
    <d v="1899-12-30T00:00:00"/>
    <s v="Patna"/>
    <m/>
    <n v="32634"/>
    <x v="0"/>
    <n v="8"/>
    <x v="0"/>
    <m/>
    <n v="20"/>
    <n v="240"/>
    <x v="0"/>
    <n v="2999"/>
    <x v="0"/>
    <n v="200"/>
    <s v="Yes"/>
    <s v="Yes"/>
    <d v="2023-05-01T00:00:00"/>
    <d v="2024-04-30T00:00:00"/>
    <x v="0"/>
    <n v="177214"/>
    <s v="Walker,Benjamin"/>
    <n v="5554915382"/>
    <s v="Walker.Benjamin@gmail.com"/>
    <x v="0"/>
    <d v="2022-08-06T00:00:00"/>
    <x v="0"/>
    <n v="5000"/>
    <m/>
    <x v="10"/>
    <m/>
    <x v="5"/>
    <m/>
    <s v="National"/>
    <n v="32634"/>
    <n v="32634"/>
    <n v="2779"/>
    <m/>
    <s v="Chemistry"/>
    <s v="English"/>
    <n v="26"/>
    <m/>
    <x v="3"/>
    <x v="2"/>
    <s v="Lakshadweep"/>
  </r>
  <r>
    <n v="32634"/>
    <n v="3263413"/>
    <x v="6"/>
    <n v="48"/>
    <d v="2023-05-17T00:00:00"/>
    <d v="1899-12-30T09:00:00"/>
    <d v="1899-12-30T00:00:00"/>
    <s v="Patna"/>
    <m/>
    <n v="32634"/>
    <x v="0"/>
    <n v="8"/>
    <x v="0"/>
    <m/>
    <n v="20"/>
    <n v="240"/>
    <x v="0"/>
    <n v="2999"/>
    <x v="0"/>
    <n v="200"/>
    <s v="Yes"/>
    <s v="Yes"/>
    <d v="2023-05-01T00:00:00"/>
    <d v="2024-04-30T00:00:00"/>
    <x v="0"/>
    <n v="177214"/>
    <s v="Walker,Benjamin"/>
    <n v="5554915382"/>
    <s v="Walker.Benjamin@gmail.com"/>
    <x v="0"/>
    <d v="2022-08-06T00:00:00"/>
    <x v="0"/>
    <n v="5000"/>
    <m/>
    <x v="10"/>
    <m/>
    <x v="5"/>
    <m/>
    <s v="National"/>
    <n v="32634"/>
    <n v="32634"/>
    <n v="3442"/>
    <m/>
    <s v="JEE"/>
    <s v="Bio"/>
    <n v="29"/>
    <m/>
    <x v="1"/>
    <x v="5"/>
    <s v="Sikkim"/>
  </r>
  <r>
    <n v="32634"/>
    <n v="3263413"/>
    <x v="6"/>
    <n v="48"/>
    <d v="2023-05-17T00:00:00"/>
    <d v="1899-12-30T09:00:00"/>
    <d v="1899-12-30T00:00:00"/>
    <s v="Patna"/>
    <m/>
    <n v="32634"/>
    <x v="0"/>
    <n v="8"/>
    <x v="0"/>
    <m/>
    <n v="20"/>
    <n v="240"/>
    <x v="0"/>
    <n v="2999"/>
    <x v="0"/>
    <n v="200"/>
    <s v="Yes"/>
    <s v="Yes"/>
    <d v="2023-05-01T00:00:00"/>
    <d v="2024-04-30T00:00:00"/>
    <x v="0"/>
    <n v="177214"/>
    <s v="Walker,Benjamin"/>
    <n v="5554915382"/>
    <s v="Walker.Benjamin@gmail.com"/>
    <x v="0"/>
    <d v="2022-08-06T00:00:00"/>
    <x v="0"/>
    <n v="5000"/>
    <m/>
    <x v="10"/>
    <m/>
    <x v="5"/>
    <m/>
    <s v="National"/>
    <n v="32634"/>
    <n v="32634"/>
    <n v="1451"/>
    <m/>
    <s v="Maths"/>
    <s v="English"/>
    <n v="35"/>
    <m/>
    <x v="3"/>
    <x v="1"/>
    <s v="Uttarakhand"/>
  </r>
  <r>
    <n v="32634"/>
    <n v="3263413"/>
    <x v="6"/>
    <n v="48"/>
    <d v="2023-05-17T00:00:00"/>
    <d v="1899-12-30T09:00:00"/>
    <d v="1899-12-30T00:00:00"/>
    <s v="Patna"/>
    <m/>
    <n v="32634"/>
    <x v="0"/>
    <n v="8"/>
    <x v="0"/>
    <m/>
    <n v="20"/>
    <n v="240"/>
    <x v="0"/>
    <n v="2999"/>
    <x v="0"/>
    <n v="200"/>
    <s v="Yes"/>
    <s v="Yes"/>
    <d v="2023-05-01T00:00:00"/>
    <d v="2024-04-30T00:00:00"/>
    <x v="0"/>
    <n v="177214"/>
    <s v="Walker,Benjamin"/>
    <n v="5554915382"/>
    <s v="Walker.Benjamin@gmail.com"/>
    <x v="0"/>
    <d v="2022-08-06T00:00:00"/>
    <x v="0"/>
    <n v="5000"/>
    <m/>
    <x v="10"/>
    <m/>
    <x v="5"/>
    <m/>
    <s v="National"/>
    <n v="32634"/>
    <n v="32634"/>
    <n v="1119"/>
    <m/>
    <s v="English"/>
    <s v="English"/>
    <n v="31"/>
    <m/>
    <x v="1"/>
    <x v="6"/>
    <s v="Manipur"/>
  </r>
  <r>
    <n v="32634"/>
    <n v="3263413"/>
    <x v="6"/>
    <n v="48"/>
    <d v="2023-05-17T00:00:00"/>
    <d v="1899-12-30T09:00:00"/>
    <d v="1899-12-30T00:00:00"/>
    <s v="Patna"/>
    <m/>
    <n v="32634"/>
    <x v="0"/>
    <n v="8"/>
    <x v="0"/>
    <m/>
    <n v="20"/>
    <n v="240"/>
    <x v="0"/>
    <n v="2999"/>
    <x v="0"/>
    <n v="200"/>
    <s v="Yes"/>
    <s v="Yes"/>
    <d v="2023-05-01T00:00:00"/>
    <d v="2024-04-30T00:00:00"/>
    <x v="0"/>
    <n v="177214"/>
    <s v="Walker,Benjamin"/>
    <n v="5554915382"/>
    <s v="Walker.Benjamin@gmail.com"/>
    <x v="0"/>
    <d v="2022-08-06T00:00:00"/>
    <x v="0"/>
    <n v="5000"/>
    <m/>
    <x v="10"/>
    <m/>
    <x v="5"/>
    <m/>
    <s v="National"/>
    <n v="32634"/>
    <n v="32634"/>
    <n v="3016"/>
    <m/>
    <s v="Physics"/>
    <s v="Maths"/>
    <n v="27"/>
    <m/>
    <x v="4"/>
    <x v="7"/>
    <s v="Odisha"/>
  </r>
  <r>
    <n v="32634"/>
    <n v="3263413"/>
    <x v="6"/>
    <n v="48"/>
    <d v="2023-05-17T00:00:00"/>
    <d v="1899-12-30T09:00:00"/>
    <d v="1899-12-30T00:00:00"/>
    <s v="Patna"/>
    <m/>
    <n v="32634"/>
    <x v="0"/>
    <n v="8"/>
    <x v="0"/>
    <m/>
    <n v="20"/>
    <n v="240"/>
    <x v="0"/>
    <n v="2999"/>
    <x v="0"/>
    <n v="200"/>
    <s v="Yes"/>
    <s v="Yes"/>
    <d v="2023-05-01T00:00:00"/>
    <d v="2024-04-30T00:00:00"/>
    <x v="0"/>
    <n v="214960"/>
    <s v="Gonzalez,Jordan"/>
    <n v="9162561025"/>
    <s v="Gonzalez.Jordan@gmail.com"/>
    <x v="2"/>
    <d v="2023-04-03T00:00:00"/>
    <x v="0"/>
    <n v="9000"/>
    <m/>
    <x v="9"/>
    <m/>
    <x v="2"/>
    <m/>
    <s v="National"/>
    <n v="32634"/>
    <n v="32634"/>
    <n v="3498"/>
    <m/>
    <s v="Chemistry"/>
    <s v="Physics"/>
    <n v="29"/>
    <m/>
    <x v="0"/>
    <x v="4"/>
    <s v="Arunachal Pradesh"/>
  </r>
  <r>
    <n v="32634"/>
    <n v="3263413"/>
    <x v="6"/>
    <n v="48"/>
    <d v="2023-05-17T00:00:00"/>
    <d v="1899-12-30T09:00:00"/>
    <d v="1899-12-30T00:00:00"/>
    <s v="Patna"/>
    <m/>
    <n v="32634"/>
    <x v="0"/>
    <n v="8"/>
    <x v="0"/>
    <m/>
    <n v="20"/>
    <n v="240"/>
    <x v="0"/>
    <n v="2999"/>
    <x v="0"/>
    <n v="200"/>
    <s v="Yes"/>
    <s v="Yes"/>
    <d v="2023-05-01T00:00:00"/>
    <d v="2024-04-30T00:00:00"/>
    <x v="0"/>
    <n v="214960"/>
    <s v="Gonzalez,Jordan"/>
    <n v="9162561025"/>
    <s v="Gonzalez.Jordan@gmail.com"/>
    <x v="2"/>
    <d v="2023-04-03T00:00:00"/>
    <x v="0"/>
    <n v="9000"/>
    <m/>
    <x v="9"/>
    <m/>
    <x v="2"/>
    <m/>
    <s v="National"/>
    <n v="32634"/>
    <n v="32634"/>
    <n v="2867"/>
    <m/>
    <s v="Maths"/>
    <s v="Maths"/>
    <n v="35"/>
    <m/>
    <x v="2"/>
    <x v="0"/>
    <s v="Jharkhand"/>
  </r>
  <r>
    <n v="32634"/>
    <n v="3263413"/>
    <x v="6"/>
    <n v="48"/>
    <d v="2023-05-17T00:00:00"/>
    <d v="1899-12-30T09:00:00"/>
    <d v="1899-12-30T00:00:00"/>
    <s v="Patna"/>
    <m/>
    <n v="32634"/>
    <x v="0"/>
    <n v="8"/>
    <x v="0"/>
    <m/>
    <n v="20"/>
    <n v="240"/>
    <x v="0"/>
    <n v="2999"/>
    <x v="0"/>
    <n v="200"/>
    <s v="Yes"/>
    <s v="Yes"/>
    <d v="2023-05-01T00:00:00"/>
    <d v="2024-04-30T00:00:00"/>
    <x v="0"/>
    <n v="214960"/>
    <s v="Gonzalez,Jordan"/>
    <n v="9162561025"/>
    <s v="Gonzalez.Jordan@gmail.com"/>
    <x v="2"/>
    <d v="2023-04-03T00:00:00"/>
    <x v="0"/>
    <n v="9000"/>
    <m/>
    <x v="9"/>
    <m/>
    <x v="2"/>
    <m/>
    <s v="National"/>
    <n v="32634"/>
    <n v="32634"/>
    <n v="2103"/>
    <m/>
    <s v="Maths"/>
    <s v="Physics"/>
    <n v="28"/>
    <m/>
    <x v="0"/>
    <x v="1"/>
    <s v="Lakshadweep"/>
  </r>
  <r>
    <n v="32634"/>
    <n v="3263413"/>
    <x v="6"/>
    <n v="48"/>
    <d v="2023-05-17T00:00:00"/>
    <d v="1899-12-30T09:00:00"/>
    <d v="1899-12-30T00:00:00"/>
    <s v="Patna"/>
    <m/>
    <n v="32634"/>
    <x v="0"/>
    <n v="8"/>
    <x v="0"/>
    <m/>
    <n v="20"/>
    <n v="240"/>
    <x v="0"/>
    <n v="2999"/>
    <x v="0"/>
    <n v="200"/>
    <s v="Yes"/>
    <s v="Yes"/>
    <d v="2023-05-01T00:00:00"/>
    <d v="2024-04-30T00:00:00"/>
    <x v="0"/>
    <n v="214960"/>
    <s v="Gonzalez,Jordan"/>
    <n v="9162561025"/>
    <s v="Gonzalez.Jordan@gmail.com"/>
    <x v="2"/>
    <d v="2023-04-03T00:00:00"/>
    <x v="0"/>
    <n v="9000"/>
    <m/>
    <x v="9"/>
    <m/>
    <x v="2"/>
    <m/>
    <s v="National"/>
    <n v="32634"/>
    <n v="32634"/>
    <n v="1215"/>
    <m/>
    <s v="Physics"/>
    <s v="Maths"/>
    <n v="25"/>
    <m/>
    <x v="0"/>
    <x v="1"/>
    <s v="Telangana"/>
  </r>
  <r>
    <n v="32634"/>
    <n v="3263413"/>
    <x v="6"/>
    <n v="48"/>
    <d v="2023-05-17T00:00:00"/>
    <d v="1899-12-30T09:00:00"/>
    <d v="1899-12-30T00:00:00"/>
    <s v="Patna"/>
    <m/>
    <n v="32634"/>
    <x v="0"/>
    <n v="8"/>
    <x v="0"/>
    <m/>
    <n v="20"/>
    <n v="240"/>
    <x v="0"/>
    <n v="2999"/>
    <x v="0"/>
    <n v="200"/>
    <s v="Yes"/>
    <s v="Yes"/>
    <d v="2023-05-01T00:00:00"/>
    <d v="2024-04-30T00:00:00"/>
    <x v="0"/>
    <n v="214960"/>
    <s v="Gonzalez,Jordan"/>
    <n v="9162561025"/>
    <s v="Gonzalez.Jordan@gmail.com"/>
    <x v="2"/>
    <d v="2023-04-03T00:00:00"/>
    <x v="0"/>
    <n v="9000"/>
    <m/>
    <x v="9"/>
    <m/>
    <x v="2"/>
    <m/>
    <s v="National"/>
    <n v="32634"/>
    <n v="32634"/>
    <n v="2779"/>
    <m/>
    <s v="Chemistry"/>
    <s v="English"/>
    <n v="26"/>
    <m/>
    <x v="3"/>
    <x v="2"/>
    <s v="Lakshadweep"/>
  </r>
  <r>
    <n v="32634"/>
    <n v="3263413"/>
    <x v="6"/>
    <n v="48"/>
    <d v="2023-05-17T00:00:00"/>
    <d v="1899-12-30T09:00:00"/>
    <d v="1899-12-30T00:00:00"/>
    <s v="Patna"/>
    <m/>
    <n v="32634"/>
    <x v="0"/>
    <n v="8"/>
    <x v="0"/>
    <m/>
    <n v="20"/>
    <n v="240"/>
    <x v="0"/>
    <n v="2999"/>
    <x v="0"/>
    <n v="200"/>
    <s v="Yes"/>
    <s v="Yes"/>
    <d v="2023-05-01T00:00:00"/>
    <d v="2024-04-30T00:00:00"/>
    <x v="0"/>
    <n v="214960"/>
    <s v="Gonzalez,Jordan"/>
    <n v="9162561025"/>
    <s v="Gonzalez.Jordan@gmail.com"/>
    <x v="2"/>
    <d v="2023-04-03T00:00:00"/>
    <x v="0"/>
    <n v="9000"/>
    <m/>
    <x v="9"/>
    <m/>
    <x v="2"/>
    <m/>
    <s v="National"/>
    <n v="32634"/>
    <n v="32634"/>
    <n v="3442"/>
    <m/>
    <s v="JEE"/>
    <s v="Bio"/>
    <n v="29"/>
    <m/>
    <x v="1"/>
    <x v="5"/>
    <s v="Sikkim"/>
  </r>
  <r>
    <n v="32634"/>
    <n v="3263413"/>
    <x v="6"/>
    <n v="48"/>
    <d v="2023-05-17T00:00:00"/>
    <d v="1899-12-30T09:00:00"/>
    <d v="1899-12-30T00:00:00"/>
    <s v="Patna"/>
    <m/>
    <n v="32634"/>
    <x v="0"/>
    <n v="8"/>
    <x v="0"/>
    <m/>
    <n v="20"/>
    <n v="240"/>
    <x v="0"/>
    <n v="2999"/>
    <x v="0"/>
    <n v="200"/>
    <s v="Yes"/>
    <s v="Yes"/>
    <d v="2023-05-01T00:00:00"/>
    <d v="2024-04-30T00:00:00"/>
    <x v="0"/>
    <n v="214960"/>
    <s v="Gonzalez,Jordan"/>
    <n v="9162561025"/>
    <s v="Gonzalez.Jordan@gmail.com"/>
    <x v="2"/>
    <d v="2023-04-03T00:00:00"/>
    <x v="0"/>
    <n v="9000"/>
    <m/>
    <x v="9"/>
    <m/>
    <x v="2"/>
    <m/>
    <s v="National"/>
    <n v="32634"/>
    <n v="32634"/>
    <n v="1451"/>
    <m/>
    <s v="Maths"/>
    <s v="English"/>
    <n v="35"/>
    <m/>
    <x v="3"/>
    <x v="1"/>
    <s v="Uttarakhand"/>
  </r>
  <r>
    <n v="32634"/>
    <n v="3263413"/>
    <x v="6"/>
    <n v="48"/>
    <d v="2023-05-17T00:00:00"/>
    <d v="1899-12-30T09:00:00"/>
    <d v="1899-12-30T00:00:00"/>
    <s v="Patna"/>
    <m/>
    <n v="32634"/>
    <x v="0"/>
    <n v="8"/>
    <x v="0"/>
    <m/>
    <n v="20"/>
    <n v="240"/>
    <x v="0"/>
    <n v="2999"/>
    <x v="0"/>
    <n v="200"/>
    <s v="Yes"/>
    <s v="Yes"/>
    <d v="2023-05-01T00:00:00"/>
    <d v="2024-04-30T00:00:00"/>
    <x v="0"/>
    <n v="214960"/>
    <s v="Gonzalez,Jordan"/>
    <n v="9162561025"/>
    <s v="Gonzalez.Jordan@gmail.com"/>
    <x v="2"/>
    <d v="2023-04-03T00:00:00"/>
    <x v="0"/>
    <n v="9000"/>
    <m/>
    <x v="9"/>
    <m/>
    <x v="2"/>
    <m/>
    <s v="National"/>
    <n v="32634"/>
    <n v="32634"/>
    <n v="1119"/>
    <m/>
    <s v="English"/>
    <s v="English"/>
    <n v="31"/>
    <m/>
    <x v="1"/>
    <x v="6"/>
    <s v="Manipur"/>
  </r>
  <r>
    <n v="32634"/>
    <n v="3263413"/>
    <x v="6"/>
    <n v="48"/>
    <d v="2023-05-17T00:00:00"/>
    <d v="1899-12-30T09:00:00"/>
    <d v="1899-12-30T00:00:00"/>
    <s v="Patna"/>
    <m/>
    <n v="32634"/>
    <x v="0"/>
    <n v="8"/>
    <x v="0"/>
    <m/>
    <n v="20"/>
    <n v="240"/>
    <x v="0"/>
    <n v="2999"/>
    <x v="0"/>
    <n v="200"/>
    <s v="Yes"/>
    <s v="Yes"/>
    <d v="2023-05-01T00:00:00"/>
    <d v="2024-04-30T00:00:00"/>
    <x v="0"/>
    <n v="214960"/>
    <s v="Gonzalez,Jordan"/>
    <n v="9162561025"/>
    <s v="Gonzalez.Jordan@gmail.com"/>
    <x v="2"/>
    <d v="2023-04-03T00:00:00"/>
    <x v="0"/>
    <n v="9000"/>
    <m/>
    <x v="9"/>
    <m/>
    <x v="2"/>
    <m/>
    <s v="National"/>
    <n v="32634"/>
    <n v="32634"/>
    <n v="3016"/>
    <m/>
    <s v="Physics"/>
    <s v="Maths"/>
    <n v="27"/>
    <m/>
    <x v="4"/>
    <x v="7"/>
    <s v="Odisha"/>
  </r>
  <r>
    <n v="32634"/>
    <n v="3263413"/>
    <x v="6"/>
    <n v="48"/>
    <d v="2023-05-17T00:00:00"/>
    <d v="1899-12-30T09:00:00"/>
    <d v="1899-12-30T00:00:00"/>
    <s v="Patna"/>
    <m/>
    <n v="32634"/>
    <x v="0"/>
    <n v="8"/>
    <x v="0"/>
    <m/>
    <n v="20"/>
    <n v="240"/>
    <x v="0"/>
    <n v="2999"/>
    <x v="0"/>
    <n v="200"/>
    <s v="Yes"/>
    <s v="Yes"/>
    <d v="2023-05-01T00:00:00"/>
    <d v="2024-04-30T00:00:00"/>
    <x v="0"/>
    <n v="232481"/>
    <s v="Campbell,Isaac"/>
    <n v="7793334813"/>
    <s v="Campbell.Isaac@gmail.com"/>
    <x v="5"/>
    <d v="2022-12-15T00:00:00"/>
    <x v="1"/>
    <n v="6000"/>
    <m/>
    <x v="11"/>
    <m/>
    <x v="2"/>
    <m/>
    <s v="State"/>
    <n v="32634"/>
    <n v="32634"/>
    <n v="3498"/>
    <m/>
    <s v="Chemistry"/>
    <s v="Physics"/>
    <n v="29"/>
    <m/>
    <x v="0"/>
    <x v="4"/>
    <s v="Arunachal Pradesh"/>
  </r>
  <r>
    <n v="32634"/>
    <n v="3263413"/>
    <x v="6"/>
    <n v="48"/>
    <d v="2023-05-17T00:00:00"/>
    <d v="1899-12-30T09:00:00"/>
    <d v="1899-12-30T00:00:00"/>
    <s v="Patna"/>
    <m/>
    <n v="32634"/>
    <x v="0"/>
    <n v="8"/>
    <x v="0"/>
    <m/>
    <n v="20"/>
    <n v="240"/>
    <x v="0"/>
    <n v="2999"/>
    <x v="0"/>
    <n v="200"/>
    <s v="Yes"/>
    <s v="Yes"/>
    <d v="2023-05-01T00:00:00"/>
    <d v="2024-04-30T00:00:00"/>
    <x v="0"/>
    <n v="232481"/>
    <s v="Campbell,Isaac"/>
    <n v="7793334813"/>
    <s v="Campbell.Isaac@gmail.com"/>
    <x v="5"/>
    <d v="2022-12-15T00:00:00"/>
    <x v="1"/>
    <n v="6000"/>
    <m/>
    <x v="11"/>
    <m/>
    <x v="2"/>
    <m/>
    <s v="State"/>
    <n v="32634"/>
    <n v="32634"/>
    <n v="2867"/>
    <m/>
    <s v="Maths"/>
    <s v="Maths"/>
    <n v="35"/>
    <m/>
    <x v="2"/>
    <x v="0"/>
    <s v="Jharkhand"/>
  </r>
  <r>
    <n v="32634"/>
    <n v="3263413"/>
    <x v="6"/>
    <n v="48"/>
    <d v="2023-05-17T00:00:00"/>
    <d v="1899-12-30T09:00:00"/>
    <d v="1899-12-30T00:00:00"/>
    <s v="Patna"/>
    <m/>
    <n v="32634"/>
    <x v="0"/>
    <n v="8"/>
    <x v="0"/>
    <m/>
    <n v="20"/>
    <n v="240"/>
    <x v="0"/>
    <n v="2999"/>
    <x v="0"/>
    <n v="200"/>
    <s v="Yes"/>
    <s v="Yes"/>
    <d v="2023-05-01T00:00:00"/>
    <d v="2024-04-30T00:00:00"/>
    <x v="0"/>
    <n v="232481"/>
    <s v="Campbell,Isaac"/>
    <n v="7793334813"/>
    <s v="Campbell.Isaac@gmail.com"/>
    <x v="5"/>
    <d v="2022-12-15T00:00:00"/>
    <x v="1"/>
    <n v="6000"/>
    <m/>
    <x v="11"/>
    <m/>
    <x v="2"/>
    <m/>
    <s v="State"/>
    <n v="32634"/>
    <n v="32634"/>
    <n v="2103"/>
    <m/>
    <s v="Maths"/>
    <s v="Physics"/>
    <n v="28"/>
    <m/>
    <x v="0"/>
    <x v="1"/>
    <s v="Lakshadweep"/>
  </r>
  <r>
    <n v="32634"/>
    <n v="3263413"/>
    <x v="6"/>
    <n v="48"/>
    <d v="2023-05-17T00:00:00"/>
    <d v="1899-12-30T09:00:00"/>
    <d v="1899-12-30T00:00:00"/>
    <s v="Patna"/>
    <m/>
    <n v="32634"/>
    <x v="0"/>
    <n v="8"/>
    <x v="0"/>
    <m/>
    <n v="20"/>
    <n v="240"/>
    <x v="0"/>
    <n v="2999"/>
    <x v="0"/>
    <n v="200"/>
    <s v="Yes"/>
    <s v="Yes"/>
    <d v="2023-05-01T00:00:00"/>
    <d v="2024-04-30T00:00:00"/>
    <x v="0"/>
    <n v="232481"/>
    <s v="Campbell,Isaac"/>
    <n v="7793334813"/>
    <s v="Campbell.Isaac@gmail.com"/>
    <x v="5"/>
    <d v="2022-12-15T00:00:00"/>
    <x v="1"/>
    <n v="6000"/>
    <m/>
    <x v="11"/>
    <m/>
    <x v="2"/>
    <m/>
    <s v="State"/>
    <n v="32634"/>
    <n v="32634"/>
    <n v="1215"/>
    <m/>
    <s v="Physics"/>
    <s v="Maths"/>
    <n v="25"/>
    <m/>
    <x v="0"/>
    <x v="1"/>
    <s v="Telangana"/>
  </r>
  <r>
    <n v="32634"/>
    <n v="3263413"/>
    <x v="6"/>
    <n v="48"/>
    <d v="2023-05-17T00:00:00"/>
    <d v="1899-12-30T09:00:00"/>
    <d v="1899-12-30T00:00:00"/>
    <s v="Patna"/>
    <m/>
    <n v="32634"/>
    <x v="0"/>
    <n v="8"/>
    <x v="0"/>
    <m/>
    <n v="20"/>
    <n v="240"/>
    <x v="0"/>
    <n v="2999"/>
    <x v="0"/>
    <n v="200"/>
    <s v="Yes"/>
    <s v="Yes"/>
    <d v="2023-05-01T00:00:00"/>
    <d v="2024-04-30T00:00:00"/>
    <x v="0"/>
    <n v="232481"/>
    <s v="Campbell,Isaac"/>
    <n v="7793334813"/>
    <s v="Campbell.Isaac@gmail.com"/>
    <x v="5"/>
    <d v="2022-12-15T00:00:00"/>
    <x v="1"/>
    <n v="6000"/>
    <m/>
    <x v="11"/>
    <m/>
    <x v="2"/>
    <m/>
    <s v="State"/>
    <n v="32634"/>
    <n v="32634"/>
    <n v="2779"/>
    <m/>
    <s v="Chemistry"/>
    <s v="English"/>
    <n v="26"/>
    <m/>
    <x v="3"/>
    <x v="2"/>
    <s v="Lakshadweep"/>
  </r>
  <r>
    <n v="32634"/>
    <n v="3263413"/>
    <x v="6"/>
    <n v="48"/>
    <d v="2023-05-17T00:00:00"/>
    <d v="1899-12-30T09:00:00"/>
    <d v="1899-12-30T00:00:00"/>
    <s v="Patna"/>
    <m/>
    <n v="32634"/>
    <x v="0"/>
    <n v="8"/>
    <x v="0"/>
    <m/>
    <n v="20"/>
    <n v="240"/>
    <x v="0"/>
    <n v="2999"/>
    <x v="0"/>
    <n v="200"/>
    <s v="Yes"/>
    <s v="Yes"/>
    <d v="2023-05-01T00:00:00"/>
    <d v="2024-04-30T00:00:00"/>
    <x v="0"/>
    <n v="232481"/>
    <s v="Campbell,Isaac"/>
    <n v="7793334813"/>
    <s v="Campbell.Isaac@gmail.com"/>
    <x v="5"/>
    <d v="2022-12-15T00:00:00"/>
    <x v="1"/>
    <n v="6000"/>
    <m/>
    <x v="11"/>
    <m/>
    <x v="2"/>
    <m/>
    <s v="State"/>
    <n v="32634"/>
    <n v="32634"/>
    <n v="3442"/>
    <m/>
    <s v="JEE"/>
    <s v="Bio"/>
    <n v="29"/>
    <m/>
    <x v="1"/>
    <x v="5"/>
    <s v="Sikkim"/>
  </r>
  <r>
    <n v="32634"/>
    <n v="3263413"/>
    <x v="6"/>
    <n v="48"/>
    <d v="2023-05-17T00:00:00"/>
    <d v="1899-12-30T09:00:00"/>
    <d v="1899-12-30T00:00:00"/>
    <s v="Patna"/>
    <m/>
    <n v="32634"/>
    <x v="0"/>
    <n v="8"/>
    <x v="0"/>
    <m/>
    <n v="20"/>
    <n v="240"/>
    <x v="0"/>
    <n v="2999"/>
    <x v="0"/>
    <n v="200"/>
    <s v="Yes"/>
    <s v="Yes"/>
    <d v="2023-05-01T00:00:00"/>
    <d v="2024-04-30T00:00:00"/>
    <x v="0"/>
    <n v="232481"/>
    <s v="Campbell,Isaac"/>
    <n v="7793334813"/>
    <s v="Campbell.Isaac@gmail.com"/>
    <x v="5"/>
    <d v="2022-12-15T00:00:00"/>
    <x v="1"/>
    <n v="6000"/>
    <m/>
    <x v="11"/>
    <m/>
    <x v="2"/>
    <m/>
    <s v="State"/>
    <n v="32634"/>
    <n v="32634"/>
    <n v="1451"/>
    <m/>
    <s v="Maths"/>
    <s v="English"/>
    <n v="35"/>
    <m/>
    <x v="3"/>
    <x v="1"/>
    <s v="Uttarakhand"/>
  </r>
  <r>
    <n v="32634"/>
    <n v="3263413"/>
    <x v="6"/>
    <n v="48"/>
    <d v="2023-05-17T00:00:00"/>
    <d v="1899-12-30T09:00:00"/>
    <d v="1899-12-30T00:00:00"/>
    <s v="Patna"/>
    <m/>
    <n v="32634"/>
    <x v="0"/>
    <n v="8"/>
    <x v="0"/>
    <m/>
    <n v="20"/>
    <n v="240"/>
    <x v="0"/>
    <n v="2999"/>
    <x v="0"/>
    <n v="200"/>
    <s v="Yes"/>
    <s v="Yes"/>
    <d v="2023-05-01T00:00:00"/>
    <d v="2024-04-30T00:00:00"/>
    <x v="0"/>
    <n v="232481"/>
    <s v="Campbell,Isaac"/>
    <n v="7793334813"/>
    <s v="Campbell.Isaac@gmail.com"/>
    <x v="5"/>
    <d v="2022-12-15T00:00:00"/>
    <x v="1"/>
    <n v="6000"/>
    <m/>
    <x v="11"/>
    <m/>
    <x v="2"/>
    <m/>
    <s v="State"/>
    <n v="32634"/>
    <n v="32634"/>
    <n v="1119"/>
    <m/>
    <s v="English"/>
    <s v="English"/>
    <n v="31"/>
    <m/>
    <x v="1"/>
    <x v="6"/>
    <s v="Manipur"/>
  </r>
  <r>
    <n v="32634"/>
    <n v="3263413"/>
    <x v="6"/>
    <n v="48"/>
    <d v="2023-05-17T00:00:00"/>
    <d v="1899-12-30T09:00:00"/>
    <d v="1899-12-30T00:00:00"/>
    <s v="Patna"/>
    <m/>
    <n v="32634"/>
    <x v="0"/>
    <n v="8"/>
    <x v="0"/>
    <m/>
    <n v="20"/>
    <n v="240"/>
    <x v="0"/>
    <n v="2999"/>
    <x v="0"/>
    <n v="200"/>
    <s v="Yes"/>
    <s v="Yes"/>
    <d v="2023-05-01T00:00:00"/>
    <d v="2024-04-30T00:00:00"/>
    <x v="0"/>
    <n v="232481"/>
    <s v="Campbell,Isaac"/>
    <n v="7793334813"/>
    <s v="Campbell.Isaac@gmail.com"/>
    <x v="5"/>
    <d v="2022-12-15T00:00:00"/>
    <x v="1"/>
    <n v="6000"/>
    <m/>
    <x v="11"/>
    <m/>
    <x v="2"/>
    <m/>
    <s v="State"/>
    <n v="32634"/>
    <n v="32634"/>
    <n v="3016"/>
    <m/>
    <s v="Physics"/>
    <s v="Maths"/>
    <n v="27"/>
    <m/>
    <x v="4"/>
    <x v="7"/>
    <s v="Odisha"/>
  </r>
  <r>
    <n v="32634"/>
    <n v="3263413"/>
    <x v="6"/>
    <n v="48"/>
    <d v="2023-05-17T00:00:00"/>
    <d v="1899-12-30T09:00:00"/>
    <d v="1899-12-30T00:00:00"/>
    <s v="Patna"/>
    <m/>
    <n v="32634"/>
    <x v="0"/>
    <n v="8"/>
    <x v="0"/>
    <m/>
    <n v="20"/>
    <n v="240"/>
    <x v="0"/>
    <n v="2999"/>
    <x v="0"/>
    <n v="200"/>
    <s v="Yes"/>
    <s v="Yes"/>
    <d v="2023-05-01T00:00:00"/>
    <d v="2024-04-30T00:00:00"/>
    <x v="0"/>
    <n v="239346"/>
    <s v="Collins,Gavin"/>
    <n v="9197951468"/>
    <s v="Collins.Gavin@gmail.com"/>
    <x v="3"/>
    <d v="2022-06-24T00:00:00"/>
    <x v="0"/>
    <n v="6000"/>
    <m/>
    <x v="12"/>
    <m/>
    <x v="1"/>
    <m/>
    <s v="National"/>
    <n v="32634"/>
    <n v="32634"/>
    <n v="3498"/>
    <m/>
    <s v="Chemistry"/>
    <s v="Physics"/>
    <n v="29"/>
    <m/>
    <x v="0"/>
    <x v="4"/>
    <s v="Arunachal Pradesh"/>
  </r>
  <r>
    <n v="32634"/>
    <n v="3263413"/>
    <x v="6"/>
    <n v="48"/>
    <d v="2023-05-17T00:00:00"/>
    <d v="1899-12-30T09:00:00"/>
    <d v="1899-12-30T00:00:00"/>
    <s v="Patna"/>
    <m/>
    <n v="32634"/>
    <x v="0"/>
    <n v="8"/>
    <x v="0"/>
    <m/>
    <n v="20"/>
    <n v="240"/>
    <x v="0"/>
    <n v="2999"/>
    <x v="0"/>
    <n v="200"/>
    <s v="Yes"/>
    <s v="Yes"/>
    <d v="2023-05-01T00:00:00"/>
    <d v="2024-04-30T00:00:00"/>
    <x v="0"/>
    <n v="239346"/>
    <s v="Collins,Gavin"/>
    <n v="9197951468"/>
    <s v="Collins.Gavin@gmail.com"/>
    <x v="3"/>
    <d v="2022-06-24T00:00:00"/>
    <x v="0"/>
    <n v="6000"/>
    <m/>
    <x v="12"/>
    <m/>
    <x v="1"/>
    <m/>
    <s v="National"/>
    <n v="32634"/>
    <n v="32634"/>
    <n v="2867"/>
    <m/>
    <s v="Maths"/>
    <s v="Maths"/>
    <n v="35"/>
    <m/>
    <x v="2"/>
    <x v="0"/>
    <s v="Jharkhand"/>
  </r>
  <r>
    <n v="32634"/>
    <n v="3263413"/>
    <x v="6"/>
    <n v="48"/>
    <d v="2023-05-17T00:00:00"/>
    <d v="1899-12-30T09:00:00"/>
    <d v="1899-12-30T00:00:00"/>
    <s v="Patna"/>
    <m/>
    <n v="32634"/>
    <x v="0"/>
    <n v="8"/>
    <x v="0"/>
    <m/>
    <n v="20"/>
    <n v="240"/>
    <x v="0"/>
    <n v="2999"/>
    <x v="0"/>
    <n v="200"/>
    <s v="Yes"/>
    <s v="Yes"/>
    <d v="2023-05-01T00:00:00"/>
    <d v="2024-04-30T00:00:00"/>
    <x v="0"/>
    <n v="239346"/>
    <s v="Collins,Gavin"/>
    <n v="9197951468"/>
    <s v="Collins.Gavin@gmail.com"/>
    <x v="3"/>
    <d v="2022-06-24T00:00:00"/>
    <x v="0"/>
    <n v="6000"/>
    <m/>
    <x v="12"/>
    <m/>
    <x v="1"/>
    <m/>
    <s v="National"/>
    <n v="32634"/>
    <n v="32634"/>
    <n v="2103"/>
    <m/>
    <s v="Maths"/>
    <s v="Physics"/>
    <n v="28"/>
    <m/>
    <x v="0"/>
    <x v="1"/>
    <s v="Lakshadweep"/>
  </r>
  <r>
    <n v="32634"/>
    <n v="3263413"/>
    <x v="6"/>
    <n v="48"/>
    <d v="2023-05-17T00:00:00"/>
    <d v="1899-12-30T09:00:00"/>
    <d v="1899-12-30T00:00:00"/>
    <s v="Patna"/>
    <m/>
    <n v="32634"/>
    <x v="0"/>
    <n v="8"/>
    <x v="0"/>
    <m/>
    <n v="20"/>
    <n v="240"/>
    <x v="0"/>
    <n v="2999"/>
    <x v="0"/>
    <n v="200"/>
    <s v="Yes"/>
    <s v="Yes"/>
    <d v="2023-05-01T00:00:00"/>
    <d v="2024-04-30T00:00:00"/>
    <x v="0"/>
    <n v="239346"/>
    <s v="Collins,Gavin"/>
    <n v="9197951468"/>
    <s v="Collins.Gavin@gmail.com"/>
    <x v="3"/>
    <d v="2022-06-24T00:00:00"/>
    <x v="0"/>
    <n v="6000"/>
    <m/>
    <x v="12"/>
    <m/>
    <x v="1"/>
    <m/>
    <s v="National"/>
    <n v="32634"/>
    <n v="32634"/>
    <n v="1215"/>
    <m/>
    <s v="Physics"/>
    <s v="Maths"/>
    <n v="25"/>
    <m/>
    <x v="0"/>
    <x v="1"/>
    <s v="Telangana"/>
  </r>
  <r>
    <n v="32634"/>
    <n v="3263413"/>
    <x v="6"/>
    <n v="48"/>
    <d v="2023-05-17T00:00:00"/>
    <d v="1899-12-30T09:00:00"/>
    <d v="1899-12-30T00:00:00"/>
    <s v="Patna"/>
    <m/>
    <n v="32634"/>
    <x v="0"/>
    <n v="8"/>
    <x v="0"/>
    <m/>
    <n v="20"/>
    <n v="240"/>
    <x v="0"/>
    <n v="2999"/>
    <x v="0"/>
    <n v="200"/>
    <s v="Yes"/>
    <s v="Yes"/>
    <d v="2023-05-01T00:00:00"/>
    <d v="2024-04-30T00:00:00"/>
    <x v="0"/>
    <n v="239346"/>
    <s v="Collins,Gavin"/>
    <n v="9197951468"/>
    <s v="Collins.Gavin@gmail.com"/>
    <x v="3"/>
    <d v="2022-06-24T00:00:00"/>
    <x v="0"/>
    <n v="6000"/>
    <m/>
    <x v="12"/>
    <m/>
    <x v="1"/>
    <m/>
    <s v="National"/>
    <n v="32634"/>
    <n v="32634"/>
    <n v="2779"/>
    <m/>
    <s v="Chemistry"/>
    <s v="English"/>
    <n v="26"/>
    <m/>
    <x v="3"/>
    <x v="2"/>
    <s v="Lakshadweep"/>
  </r>
  <r>
    <n v="32634"/>
    <n v="3263413"/>
    <x v="6"/>
    <n v="48"/>
    <d v="2023-05-17T00:00:00"/>
    <d v="1899-12-30T09:00:00"/>
    <d v="1899-12-30T00:00:00"/>
    <s v="Patna"/>
    <m/>
    <n v="32634"/>
    <x v="0"/>
    <n v="8"/>
    <x v="0"/>
    <m/>
    <n v="20"/>
    <n v="240"/>
    <x v="0"/>
    <n v="2999"/>
    <x v="0"/>
    <n v="200"/>
    <s v="Yes"/>
    <s v="Yes"/>
    <d v="2023-05-01T00:00:00"/>
    <d v="2024-04-30T00:00:00"/>
    <x v="0"/>
    <n v="239346"/>
    <s v="Collins,Gavin"/>
    <n v="9197951468"/>
    <s v="Collins.Gavin@gmail.com"/>
    <x v="3"/>
    <d v="2022-06-24T00:00:00"/>
    <x v="0"/>
    <n v="6000"/>
    <m/>
    <x v="12"/>
    <m/>
    <x v="1"/>
    <m/>
    <s v="National"/>
    <n v="32634"/>
    <n v="32634"/>
    <n v="3442"/>
    <m/>
    <s v="JEE"/>
    <s v="Bio"/>
    <n v="29"/>
    <m/>
    <x v="1"/>
    <x v="5"/>
    <s v="Sikkim"/>
  </r>
  <r>
    <n v="32634"/>
    <n v="3263413"/>
    <x v="6"/>
    <n v="48"/>
    <d v="2023-05-17T00:00:00"/>
    <d v="1899-12-30T09:00:00"/>
    <d v="1899-12-30T00:00:00"/>
    <s v="Patna"/>
    <m/>
    <n v="32634"/>
    <x v="0"/>
    <n v="8"/>
    <x v="0"/>
    <m/>
    <n v="20"/>
    <n v="240"/>
    <x v="0"/>
    <n v="2999"/>
    <x v="0"/>
    <n v="200"/>
    <s v="Yes"/>
    <s v="Yes"/>
    <d v="2023-05-01T00:00:00"/>
    <d v="2024-04-30T00:00:00"/>
    <x v="0"/>
    <n v="239346"/>
    <s v="Collins,Gavin"/>
    <n v="9197951468"/>
    <s v="Collins.Gavin@gmail.com"/>
    <x v="3"/>
    <d v="2022-06-24T00:00:00"/>
    <x v="0"/>
    <n v="6000"/>
    <m/>
    <x v="12"/>
    <m/>
    <x v="1"/>
    <m/>
    <s v="National"/>
    <n v="32634"/>
    <n v="32634"/>
    <n v="1451"/>
    <m/>
    <s v="Maths"/>
    <s v="English"/>
    <n v="35"/>
    <m/>
    <x v="3"/>
    <x v="1"/>
    <s v="Uttarakhand"/>
  </r>
  <r>
    <n v="32634"/>
    <n v="3263413"/>
    <x v="6"/>
    <n v="48"/>
    <d v="2023-05-17T00:00:00"/>
    <d v="1899-12-30T09:00:00"/>
    <d v="1899-12-30T00:00:00"/>
    <s v="Patna"/>
    <m/>
    <n v="32634"/>
    <x v="0"/>
    <n v="8"/>
    <x v="0"/>
    <m/>
    <n v="20"/>
    <n v="240"/>
    <x v="0"/>
    <n v="2999"/>
    <x v="0"/>
    <n v="200"/>
    <s v="Yes"/>
    <s v="Yes"/>
    <d v="2023-05-01T00:00:00"/>
    <d v="2024-04-30T00:00:00"/>
    <x v="0"/>
    <n v="239346"/>
    <s v="Collins,Gavin"/>
    <n v="9197951468"/>
    <s v="Collins.Gavin@gmail.com"/>
    <x v="3"/>
    <d v="2022-06-24T00:00:00"/>
    <x v="0"/>
    <n v="6000"/>
    <m/>
    <x v="12"/>
    <m/>
    <x v="1"/>
    <m/>
    <s v="National"/>
    <n v="32634"/>
    <n v="32634"/>
    <n v="1119"/>
    <m/>
    <s v="English"/>
    <s v="English"/>
    <n v="31"/>
    <m/>
    <x v="1"/>
    <x v="6"/>
    <s v="Manipur"/>
  </r>
  <r>
    <n v="32634"/>
    <n v="3263413"/>
    <x v="6"/>
    <n v="48"/>
    <d v="2023-05-17T00:00:00"/>
    <d v="1899-12-30T09:00:00"/>
    <d v="1899-12-30T00:00:00"/>
    <s v="Patna"/>
    <m/>
    <n v="32634"/>
    <x v="0"/>
    <n v="8"/>
    <x v="0"/>
    <m/>
    <n v="20"/>
    <n v="240"/>
    <x v="0"/>
    <n v="2999"/>
    <x v="0"/>
    <n v="200"/>
    <s v="Yes"/>
    <s v="Yes"/>
    <d v="2023-05-01T00:00:00"/>
    <d v="2024-04-30T00:00:00"/>
    <x v="0"/>
    <n v="239346"/>
    <s v="Collins,Gavin"/>
    <n v="9197951468"/>
    <s v="Collins.Gavin@gmail.com"/>
    <x v="3"/>
    <d v="2022-06-24T00:00:00"/>
    <x v="0"/>
    <n v="6000"/>
    <m/>
    <x v="12"/>
    <m/>
    <x v="1"/>
    <m/>
    <s v="National"/>
    <n v="32634"/>
    <n v="32634"/>
    <n v="3016"/>
    <m/>
    <s v="Physics"/>
    <s v="Maths"/>
    <n v="27"/>
    <m/>
    <x v="4"/>
    <x v="7"/>
    <s v="Odisha"/>
  </r>
  <r>
    <n v="32634"/>
    <n v="3263413"/>
    <x v="6"/>
    <n v="48"/>
    <d v="2023-05-17T00:00:00"/>
    <d v="1899-12-30T09:00:00"/>
    <d v="1899-12-30T00:00:00"/>
    <s v="Patna"/>
    <m/>
    <n v="32634"/>
    <x v="0"/>
    <n v="8"/>
    <x v="0"/>
    <m/>
    <n v="20"/>
    <n v="240"/>
    <x v="0"/>
    <n v="2999"/>
    <x v="0"/>
    <n v="200"/>
    <s v="Yes"/>
    <s v="Yes"/>
    <d v="2023-05-01T00:00:00"/>
    <d v="2024-04-30T00:00:00"/>
    <x v="0"/>
    <n v="285312"/>
    <s v="Lopez,Austin"/>
    <n v="4778604034"/>
    <s v="Lopez.Austin@gmail.com"/>
    <x v="5"/>
    <d v="2022-08-28T00:00:00"/>
    <x v="1"/>
    <n v="6000"/>
    <m/>
    <x v="13"/>
    <m/>
    <x v="3"/>
    <m/>
    <s v="State"/>
    <n v="32634"/>
    <n v="32634"/>
    <n v="3498"/>
    <m/>
    <s v="Chemistry"/>
    <s v="Physics"/>
    <n v="29"/>
    <m/>
    <x v="0"/>
    <x v="4"/>
    <s v="Arunachal Pradesh"/>
  </r>
  <r>
    <n v="32634"/>
    <n v="3263413"/>
    <x v="6"/>
    <n v="48"/>
    <d v="2023-05-17T00:00:00"/>
    <d v="1899-12-30T09:00:00"/>
    <d v="1899-12-30T00:00:00"/>
    <s v="Patna"/>
    <m/>
    <n v="32634"/>
    <x v="0"/>
    <n v="8"/>
    <x v="0"/>
    <m/>
    <n v="20"/>
    <n v="240"/>
    <x v="0"/>
    <n v="2999"/>
    <x v="0"/>
    <n v="200"/>
    <s v="Yes"/>
    <s v="Yes"/>
    <d v="2023-05-01T00:00:00"/>
    <d v="2024-04-30T00:00:00"/>
    <x v="0"/>
    <n v="285312"/>
    <s v="Lopez,Austin"/>
    <n v="4778604034"/>
    <s v="Lopez.Austin@gmail.com"/>
    <x v="5"/>
    <d v="2022-08-28T00:00:00"/>
    <x v="1"/>
    <n v="6000"/>
    <m/>
    <x v="13"/>
    <m/>
    <x v="3"/>
    <m/>
    <s v="State"/>
    <n v="32634"/>
    <n v="32634"/>
    <n v="2867"/>
    <m/>
    <s v="Maths"/>
    <s v="Maths"/>
    <n v="35"/>
    <m/>
    <x v="2"/>
    <x v="0"/>
    <s v="Jharkhand"/>
  </r>
  <r>
    <n v="32634"/>
    <n v="3263413"/>
    <x v="6"/>
    <n v="48"/>
    <d v="2023-05-17T00:00:00"/>
    <d v="1899-12-30T09:00:00"/>
    <d v="1899-12-30T00:00:00"/>
    <s v="Patna"/>
    <m/>
    <n v="32634"/>
    <x v="0"/>
    <n v="8"/>
    <x v="0"/>
    <m/>
    <n v="20"/>
    <n v="240"/>
    <x v="0"/>
    <n v="2999"/>
    <x v="0"/>
    <n v="200"/>
    <s v="Yes"/>
    <s v="Yes"/>
    <d v="2023-05-01T00:00:00"/>
    <d v="2024-04-30T00:00:00"/>
    <x v="0"/>
    <n v="285312"/>
    <s v="Lopez,Austin"/>
    <n v="4778604034"/>
    <s v="Lopez.Austin@gmail.com"/>
    <x v="5"/>
    <d v="2022-08-28T00:00:00"/>
    <x v="1"/>
    <n v="6000"/>
    <m/>
    <x v="13"/>
    <m/>
    <x v="3"/>
    <m/>
    <s v="State"/>
    <n v="32634"/>
    <n v="32634"/>
    <n v="2103"/>
    <m/>
    <s v="Maths"/>
    <s v="Physics"/>
    <n v="28"/>
    <m/>
    <x v="0"/>
    <x v="1"/>
    <s v="Lakshadweep"/>
  </r>
  <r>
    <n v="32634"/>
    <n v="3263413"/>
    <x v="6"/>
    <n v="48"/>
    <d v="2023-05-17T00:00:00"/>
    <d v="1899-12-30T09:00:00"/>
    <d v="1899-12-30T00:00:00"/>
    <s v="Patna"/>
    <m/>
    <n v="32634"/>
    <x v="0"/>
    <n v="8"/>
    <x v="0"/>
    <m/>
    <n v="20"/>
    <n v="240"/>
    <x v="0"/>
    <n v="2999"/>
    <x v="0"/>
    <n v="200"/>
    <s v="Yes"/>
    <s v="Yes"/>
    <d v="2023-05-01T00:00:00"/>
    <d v="2024-04-30T00:00:00"/>
    <x v="0"/>
    <n v="285312"/>
    <s v="Lopez,Austin"/>
    <n v="4778604034"/>
    <s v="Lopez.Austin@gmail.com"/>
    <x v="5"/>
    <d v="2022-08-28T00:00:00"/>
    <x v="1"/>
    <n v="6000"/>
    <m/>
    <x v="13"/>
    <m/>
    <x v="3"/>
    <m/>
    <s v="State"/>
    <n v="32634"/>
    <n v="32634"/>
    <n v="1215"/>
    <m/>
    <s v="Physics"/>
    <s v="Maths"/>
    <n v="25"/>
    <m/>
    <x v="0"/>
    <x v="1"/>
    <s v="Telangana"/>
  </r>
  <r>
    <n v="32634"/>
    <n v="3263413"/>
    <x v="6"/>
    <n v="48"/>
    <d v="2023-05-17T00:00:00"/>
    <d v="1899-12-30T09:00:00"/>
    <d v="1899-12-30T00:00:00"/>
    <s v="Patna"/>
    <m/>
    <n v="32634"/>
    <x v="0"/>
    <n v="8"/>
    <x v="0"/>
    <m/>
    <n v="20"/>
    <n v="240"/>
    <x v="0"/>
    <n v="2999"/>
    <x v="0"/>
    <n v="200"/>
    <s v="Yes"/>
    <s v="Yes"/>
    <d v="2023-05-01T00:00:00"/>
    <d v="2024-04-30T00:00:00"/>
    <x v="0"/>
    <n v="285312"/>
    <s v="Lopez,Austin"/>
    <n v="4778604034"/>
    <s v="Lopez.Austin@gmail.com"/>
    <x v="5"/>
    <d v="2022-08-28T00:00:00"/>
    <x v="1"/>
    <n v="6000"/>
    <m/>
    <x v="13"/>
    <m/>
    <x v="3"/>
    <m/>
    <s v="State"/>
    <n v="32634"/>
    <n v="32634"/>
    <n v="2779"/>
    <m/>
    <s v="Chemistry"/>
    <s v="English"/>
    <n v="26"/>
    <m/>
    <x v="3"/>
    <x v="2"/>
    <s v="Lakshadweep"/>
  </r>
  <r>
    <n v="32634"/>
    <n v="3263413"/>
    <x v="6"/>
    <n v="48"/>
    <d v="2023-05-17T00:00:00"/>
    <d v="1899-12-30T09:00:00"/>
    <d v="1899-12-30T00:00:00"/>
    <s v="Patna"/>
    <m/>
    <n v="32634"/>
    <x v="0"/>
    <n v="8"/>
    <x v="0"/>
    <m/>
    <n v="20"/>
    <n v="240"/>
    <x v="0"/>
    <n v="2999"/>
    <x v="0"/>
    <n v="200"/>
    <s v="Yes"/>
    <s v="Yes"/>
    <d v="2023-05-01T00:00:00"/>
    <d v="2024-04-30T00:00:00"/>
    <x v="0"/>
    <n v="285312"/>
    <s v="Lopez,Austin"/>
    <n v="4778604034"/>
    <s v="Lopez.Austin@gmail.com"/>
    <x v="5"/>
    <d v="2022-08-28T00:00:00"/>
    <x v="1"/>
    <n v="6000"/>
    <m/>
    <x v="13"/>
    <m/>
    <x v="3"/>
    <m/>
    <s v="State"/>
    <n v="32634"/>
    <n v="32634"/>
    <n v="3442"/>
    <m/>
    <s v="JEE"/>
    <s v="Bio"/>
    <n v="29"/>
    <m/>
    <x v="1"/>
    <x v="5"/>
    <s v="Sikkim"/>
  </r>
  <r>
    <n v="32634"/>
    <n v="3263413"/>
    <x v="6"/>
    <n v="48"/>
    <d v="2023-05-17T00:00:00"/>
    <d v="1899-12-30T09:00:00"/>
    <d v="1899-12-30T00:00:00"/>
    <s v="Patna"/>
    <m/>
    <n v="32634"/>
    <x v="0"/>
    <n v="8"/>
    <x v="0"/>
    <m/>
    <n v="20"/>
    <n v="240"/>
    <x v="0"/>
    <n v="2999"/>
    <x v="0"/>
    <n v="200"/>
    <s v="Yes"/>
    <s v="Yes"/>
    <d v="2023-05-01T00:00:00"/>
    <d v="2024-04-30T00:00:00"/>
    <x v="0"/>
    <n v="285312"/>
    <s v="Lopez,Austin"/>
    <n v="4778604034"/>
    <s v="Lopez.Austin@gmail.com"/>
    <x v="5"/>
    <d v="2022-08-28T00:00:00"/>
    <x v="1"/>
    <n v="6000"/>
    <m/>
    <x v="13"/>
    <m/>
    <x v="3"/>
    <m/>
    <s v="State"/>
    <n v="32634"/>
    <n v="32634"/>
    <n v="1451"/>
    <m/>
    <s v="Maths"/>
    <s v="English"/>
    <n v="35"/>
    <m/>
    <x v="3"/>
    <x v="1"/>
    <s v="Uttarakhand"/>
  </r>
  <r>
    <n v="32634"/>
    <n v="3263413"/>
    <x v="6"/>
    <n v="48"/>
    <d v="2023-05-17T00:00:00"/>
    <d v="1899-12-30T09:00:00"/>
    <d v="1899-12-30T00:00:00"/>
    <s v="Patna"/>
    <m/>
    <n v="32634"/>
    <x v="0"/>
    <n v="8"/>
    <x v="0"/>
    <m/>
    <n v="20"/>
    <n v="240"/>
    <x v="0"/>
    <n v="2999"/>
    <x v="0"/>
    <n v="200"/>
    <s v="Yes"/>
    <s v="Yes"/>
    <d v="2023-05-01T00:00:00"/>
    <d v="2024-04-30T00:00:00"/>
    <x v="0"/>
    <n v="285312"/>
    <s v="Lopez,Austin"/>
    <n v="4778604034"/>
    <s v="Lopez.Austin@gmail.com"/>
    <x v="5"/>
    <d v="2022-08-28T00:00:00"/>
    <x v="1"/>
    <n v="6000"/>
    <m/>
    <x v="13"/>
    <m/>
    <x v="3"/>
    <m/>
    <s v="State"/>
    <n v="32634"/>
    <n v="32634"/>
    <n v="1119"/>
    <m/>
    <s v="English"/>
    <s v="English"/>
    <n v="31"/>
    <m/>
    <x v="1"/>
    <x v="6"/>
    <s v="Manipur"/>
  </r>
  <r>
    <n v="32634"/>
    <n v="3263413"/>
    <x v="6"/>
    <n v="48"/>
    <d v="2023-05-17T00:00:00"/>
    <d v="1899-12-30T09:00:00"/>
    <d v="1899-12-30T00:00:00"/>
    <s v="Patna"/>
    <m/>
    <n v="32634"/>
    <x v="0"/>
    <n v="8"/>
    <x v="0"/>
    <m/>
    <n v="20"/>
    <n v="240"/>
    <x v="0"/>
    <n v="2999"/>
    <x v="0"/>
    <n v="200"/>
    <s v="Yes"/>
    <s v="Yes"/>
    <d v="2023-05-01T00:00:00"/>
    <d v="2024-04-30T00:00:00"/>
    <x v="0"/>
    <n v="285312"/>
    <s v="Lopez,Austin"/>
    <n v="4778604034"/>
    <s v="Lopez.Austin@gmail.com"/>
    <x v="5"/>
    <d v="2022-08-28T00:00:00"/>
    <x v="1"/>
    <n v="6000"/>
    <m/>
    <x v="13"/>
    <m/>
    <x v="3"/>
    <m/>
    <s v="State"/>
    <n v="32634"/>
    <n v="32634"/>
    <n v="3016"/>
    <m/>
    <s v="Physics"/>
    <s v="Maths"/>
    <n v="27"/>
    <m/>
    <x v="4"/>
    <x v="7"/>
    <s v="Odisha"/>
  </r>
  <r>
    <n v="32634"/>
    <n v="3263413"/>
    <x v="6"/>
    <n v="48"/>
    <d v="2023-05-17T00:00:00"/>
    <d v="1899-12-30T09:00:00"/>
    <d v="1899-12-30T00:00:00"/>
    <s v="Patna"/>
    <m/>
    <n v="32634"/>
    <x v="0"/>
    <n v="8"/>
    <x v="0"/>
    <m/>
    <n v="20"/>
    <n v="240"/>
    <x v="0"/>
    <n v="2999"/>
    <x v="0"/>
    <n v="200"/>
    <s v="Yes"/>
    <s v="Yes"/>
    <d v="2023-05-01T00:00:00"/>
    <d v="2024-04-30T00:00:00"/>
    <x v="0"/>
    <n v="294109"/>
    <s v="Harris,Ryan"/>
    <n v="6804400573"/>
    <s v="Harris.Ryan@gmail.com"/>
    <x v="1"/>
    <d v="2023-03-06T00:00:00"/>
    <x v="1"/>
    <n v="9000"/>
    <m/>
    <x v="14"/>
    <m/>
    <x v="1"/>
    <m/>
    <s v="State"/>
    <n v="32634"/>
    <n v="32634"/>
    <n v="3498"/>
    <m/>
    <s v="Chemistry"/>
    <s v="Physics"/>
    <n v="29"/>
    <m/>
    <x v="0"/>
    <x v="4"/>
    <s v="Arunachal Pradesh"/>
  </r>
  <r>
    <n v="32634"/>
    <n v="3263413"/>
    <x v="6"/>
    <n v="48"/>
    <d v="2023-05-17T00:00:00"/>
    <d v="1899-12-30T09:00:00"/>
    <d v="1899-12-30T00:00:00"/>
    <s v="Patna"/>
    <m/>
    <n v="32634"/>
    <x v="0"/>
    <n v="8"/>
    <x v="0"/>
    <m/>
    <n v="20"/>
    <n v="240"/>
    <x v="0"/>
    <n v="2999"/>
    <x v="0"/>
    <n v="200"/>
    <s v="Yes"/>
    <s v="Yes"/>
    <d v="2023-05-01T00:00:00"/>
    <d v="2024-04-30T00:00:00"/>
    <x v="0"/>
    <n v="294109"/>
    <s v="Harris,Ryan"/>
    <n v="6804400573"/>
    <s v="Harris.Ryan@gmail.com"/>
    <x v="1"/>
    <d v="2023-03-06T00:00:00"/>
    <x v="1"/>
    <n v="9000"/>
    <m/>
    <x v="14"/>
    <m/>
    <x v="1"/>
    <m/>
    <s v="State"/>
    <n v="32634"/>
    <n v="32634"/>
    <n v="2867"/>
    <m/>
    <s v="Maths"/>
    <s v="Maths"/>
    <n v="35"/>
    <m/>
    <x v="2"/>
    <x v="0"/>
    <s v="Jharkhand"/>
  </r>
  <r>
    <n v="32634"/>
    <n v="3263413"/>
    <x v="6"/>
    <n v="48"/>
    <d v="2023-05-17T00:00:00"/>
    <d v="1899-12-30T09:00:00"/>
    <d v="1899-12-30T00:00:00"/>
    <s v="Patna"/>
    <m/>
    <n v="32634"/>
    <x v="0"/>
    <n v="8"/>
    <x v="0"/>
    <m/>
    <n v="20"/>
    <n v="240"/>
    <x v="0"/>
    <n v="2999"/>
    <x v="0"/>
    <n v="200"/>
    <s v="Yes"/>
    <s v="Yes"/>
    <d v="2023-05-01T00:00:00"/>
    <d v="2024-04-30T00:00:00"/>
    <x v="0"/>
    <n v="294109"/>
    <s v="Harris,Ryan"/>
    <n v="6804400573"/>
    <s v="Harris.Ryan@gmail.com"/>
    <x v="1"/>
    <d v="2023-03-06T00:00:00"/>
    <x v="1"/>
    <n v="9000"/>
    <m/>
    <x v="14"/>
    <m/>
    <x v="1"/>
    <m/>
    <s v="State"/>
    <n v="32634"/>
    <n v="32634"/>
    <n v="2103"/>
    <m/>
    <s v="Maths"/>
    <s v="Physics"/>
    <n v="28"/>
    <m/>
    <x v="0"/>
    <x v="1"/>
    <s v="Lakshadweep"/>
  </r>
  <r>
    <n v="32634"/>
    <n v="3263413"/>
    <x v="6"/>
    <n v="48"/>
    <d v="2023-05-17T00:00:00"/>
    <d v="1899-12-30T09:00:00"/>
    <d v="1899-12-30T00:00:00"/>
    <s v="Patna"/>
    <m/>
    <n v="32634"/>
    <x v="0"/>
    <n v="8"/>
    <x v="0"/>
    <m/>
    <n v="20"/>
    <n v="240"/>
    <x v="0"/>
    <n v="2999"/>
    <x v="0"/>
    <n v="200"/>
    <s v="Yes"/>
    <s v="Yes"/>
    <d v="2023-05-01T00:00:00"/>
    <d v="2024-04-30T00:00:00"/>
    <x v="0"/>
    <n v="294109"/>
    <s v="Harris,Ryan"/>
    <n v="6804400573"/>
    <s v="Harris.Ryan@gmail.com"/>
    <x v="1"/>
    <d v="2023-03-06T00:00:00"/>
    <x v="1"/>
    <n v="9000"/>
    <m/>
    <x v="14"/>
    <m/>
    <x v="1"/>
    <m/>
    <s v="State"/>
    <n v="32634"/>
    <n v="32634"/>
    <n v="1215"/>
    <m/>
    <s v="Physics"/>
    <s v="Maths"/>
    <n v="25"/>
    <m/>
    <x v="0"/>
    <x v="1"/>
    <s v="Telangana"/>
  </r>
  <r>
    <n v="32634"/>
    <n v="3263413"/>
    <x v="6"/>
    <n v="48"/>
    <d v="2023-05-17T00:00:00"/>
    <d v="1899-12-30T09:00:00"/>
    <d v="1899-12-30T00:00:00"/>
    <s v="Patna"/>
    <m/>
    <n v="32634"/>
    <x v="0"/>
    <n v="8"/>
    <x v="0"/>
    <m/>
    <n v="20"/>
    <n v="240"/>
    <x v="0"/>
    <n v="2999"/>
    <x v="0"/>
    <n v="200"/>
    <s v="Yes"/>
    <s v="Yes"/>
    <d v="2023-05-01T00:00:00"/>
    <d v="2024-04-30T00:00:00"/>
    <x v="0"/>
    <n v="294109"/>
    <s v="Harris,Ryan"/>
    <n v="6804400573"/>
    <s v="Harris.Ryan@gmail.com"/>
    <x v="1"/>
    <d v="2023-03-06T00:00:00"/>
    <x v="1"/>
    <n v="9000"/>
    <m/>
    <x v="14"/>
    <m/>
    <x v="1"/>
    <m/>
    <s v="State"/>
    <n v="32634"/>
    <n v="32634"/>
    <n v="2779"/>
    <m/>
    <s v="Chemistry"/>
    <s v="English"/>
    <n v="26"/>
    <m/>
    <x v="3"/>
    <x v="2"/>
    <s v="Lakshadweep"/>
  </r>
  <r>
    <n v="32634"/>
    <n v="3263413"/>
    <x v="6"/>
    <n v="48"/>
    <d v="2023-05-17T00:00:00"/>
    <d v="1899-12-30T09:00:00"/>
    <d v="1899-12-30T00:00:00"/>
    <s v="Patna"/>
    <m/>
    <n v="32634"/>
    <x v="0"/>
    <n v="8"/>
    <x v="0"/>
    <m/>
    <n v="20"/>
    <n v="240"/>
    <x v="0"/>
    <n v="2999"/>
    <x v="0"/>
    <n v="200"/>
    <s v="Yes"/>
    <s v="Yes"/>
    <d v="2023-05-01T00:00:00"/>
    <d v="2024-04-30T00:00:00"/>
    <x v="0"/>
    <n v="294109"/>
    <s v="Harris,Ryan"/>
    <n v="6804400573"/>
    <s v="Harris.Ryan@gmail.com"/>
    <x v="1"/>
    <d v="2023-03-06T00:00:00"/>
    <x v="1"/>
    <n v="9000"/>
    <m/>
    <x v="14"/>
    <m/>
    <x v="1"/>
    <m/>
    <s v="State"/>
    <n v="32634"/>
    <n v="32634"/>
    <n v="3442"/>
    <m/>
    <s v="JEE"/>
    <s v="Bio"/>
    <n v="29"/>
    <m/>
    <x v="1"/>
    <x v="5"/>
    <s v="Sikkim"/>
  </r>
  <r>
    <n v="32634"/>
    <n v="3263413"/>
    <x v="6"/>
    <n v="48"/>
    <d v="2023-05-17T00:00:00"/>
    <d v="1899-12-30T09:00:00"/>
    <d v="1899-12-30T00:00:00"/>
    <s v="Patna"/>
    <m/>
    <n v="32634"/>
    <x v="0"/>
    <n v="8"/>
    <x v="0"/>
    <m/>
    <n v="20"/>
    <n v="240"/>
    <x v="0"/>
    <n v="2999"/>
    <x v="0"/>
    <n v="200"/>
    <s v="Yes"/>
    <s v="Yes"/>
    <d v="2023-05-01T00:00:00"/>
    <d v="2024-04-30T00:00:00"/>
    <x v="0"/>
    <n v="294109"/>
    <s v="Harris,Ryan"/>
    <n v="6804400573"/>
    <s v="Harris.Ryan@gmail.com"/>
    <x v="1"/>
    <d v="2023-03-06T00:00:00"/>
    <x v="1"/>
    <n v="9000"/>
    <m/>
    <x v="14"/>
    <m/>
    <x v="1"/>
    <m/>
    <s v="State"/>
    <n v="32634"/>
    <n v="32634"/>
    <n v="1451"/>
    <m/>
    <s v="Maths"/>
    <s v="English"/>
    <n v="35"/>
    <m/>
    <x v="3"/>
    <x v="1"/>
    <s v="Uttarakhand"/>
  </r>
  <r>
    <n v="32634"/>
    <n v="3263413"/>
    <x v="6"/>
    <n v="48"/>
    <d v="2023-05-17T00:00:00"/>
    <d v="1899-12-30T09:00:00"/>
    <d v="1899-12-30T00:00:00"/>
    <s v="Patna"/>
    <m/>
    <n v="32634"/>
    <x v="0"/>
    <n v="8"/>
    <x v="0"/>
    <m/>
    <n v="20"/>
    <n v="240"/>
    <x v="0"/>
    <n v="2999"/>
    <x v="0"/>
    <n v="200"/>
    <s v="Yes"/>
    <s v="Yes"/>
    <d v="2023-05-01T00:00:00"/>
    <d v="2024-04-30T00:00:00"/>
    <x v="0"/>
    <n v="294109"/>
    <s v="Harris,Ryan"/>
    <n v="6804400573"/>
    <s v="Harris.Ryan@gmail.com"/>
    <x v="1"/>
    <d v="2023-03-06T00:00:00"/>
    <x v="1"/>
    <n v="9000"/>
    <m/>
    <x v="14"/>
    <m/>
    <x v="1"/>
    <m/>
    <s v="State"/>
    <n v="32634"/>
    <n v="32634"/>
    <n v="1119"/>
    <m/>
    <s v="English"/>
    <s v="English"/>
    <n v="31"/>
    <m/>
    <x v="1"/>
    <x v="6"/>
    <s v="Manipur"/>
  </r>
  <r>
    <n v="32634"/>
    <n v="3263413"/>
    <x v="6"/>
    <n v="48"/>
    <d v="2023-05-17T00:00:00"/>
    <d v="1899-12-30T09:00:00"/>
    <d v="1899-12-30T00:00:00"/>
    <s v="Patna"/>
    <m/>
    <n v="32634"/>
    <x v="0"/>
    <n v="8"/>
    <x v="0"/>
    <m/>
    <n v="20"/>
    <n v="240"/>
    <x v="0"/>
    <n v="2999"/>
    <x v="0"/>
    <n v="200"/>
    <s v="Yes"/>
    <s v="Yes"/>
    <d v="2023-05-01T00:00:00"/>
    <d v="2024-04-30T00:00:00"/>
    <x v="0"/>
    <n v="294109"/>
    <s v="Harris,Ryan"/>
    <n v="6804400573"/>
    <s v="Harris.Ryan@gmail.com"/>
    <x v="1"/>
    <d v="2023-03-06T00:00:00"/>
    <x v="1"/>
    <n v="9000"/>
    <m/>
    <x v="14"/>
    <m/>
    <x v="1"/>
    <m/>
    <s v="State"/>
    <n v="32634"/>
    <n v="32634"/>
    <n v="3016"/>
    <m/>
    <s v="Physics"/>
    <s v="Maths"/>
    <n v="27"/>
    <m/>
    <x v="4"/>
    <x v="7"/>
    <s v="Odisha"/>
  </r>
  <r>
    <n v="32634"/>
    <n v="3263413"/>
    <x v="6"/>
    <n v="48"/>
    <d v="2023-05-17T00:00:00"/>
    <d v="1899-12-30T09:00:00"/>
    <d v="1899-12-30T00:00:00"/>
    <s v="Patna"/>
    <m/>
    <n v="32634"/>
    <x v="0"/>
    <n v="4"/>
    <x v="0"/>
    <m/>
    <n v="20"/>
    <n v="240"/>
    <x v="0"/>
    <n v="2999"/>
    <x v="0"/>
    <n v="200"/>
    <s v="Yes"/>
    <s v="Yes"/>
    <d v="2023-05-01T00:00:00"/>
    <d v="2024-04-30T00:00:00"/>
    <x v="0"/>
    <n v="123830"/>
    <s v="Johnson,Michael"/>
    <n v="7150655038"/>
    <s v="Johnson.Michael@gmail.com"/>
    <x v="1"/>
    <d v="2022-06-26T00:00:00"/>
    <x v="1"/>
    <n v="4000"/>
    <m/>
    <x v="8"/>
    <m/>
    <x v="4"/>
    <m/>
    <s v="State"/>
    <n v="32634"/>
    <n v="32634"/>
    <n v="3498"/>
    <m/>
    <s v="Chemistry"/>
    <s v="Physics"/>
    <n v="29"/>
    <m/>
    <x v="0"/>
    <x v="4"/>
    <s v="Arunachal Pradesh"/>
  </r>
  <r>
    <n v="32634"/>
    <n v="3263413"/>
    <x v="6"/>
    <n v="48"/>
    <d v="2023-05-17T00:00:00"/>
    <d v="1899-12-30T09:00:00"/>
    <d v="1899-12-30T00:00:00"/>
    <s v="Patna"/>
    <m/>
    <n v="32634"/>
    <x v="0"/>
    <n v="4"/>
    <x v="0"/>
    <m/>
    <n v="20"/>
    <n v="240"/>
    <x v="0"/>
    <n v="2999"/>
    <x v="0"/>
    <n v="200"/>
    <s v="Yes"/>
    <s v="Yes"/>
    <d v="2023-05-01T00:00:00"/>
    <d v="2024-04-30T00:00:00"/>
    <x v="0"/>
    <n v="123830"/>
    <s v="Johnson,Michael"/>
    <n v="7150655038"/>
    <s v="Johnson.Michael@gmail.com"/>
    <x v="1"/>
    <d v="2022-06-26T00:00:00"/>
    <x v="1"/>
    <n v="4000"/>
    <m/>
    <x v="8"/>
    <m/>
    <x v="4"/>
    <m/>
    <s v="State"/>
    <n v="32634"/>
    <n v="32634"/>
    <n v="2867"/>
    <m/>
    <s v="Maths"/>
    <s v="Maths"/>
    <n v="35"/>
    <m/>
    <x v="2"/>
    <x v="0"/>
    <s v="Jharkhand"/>
  </r>
  <r>
    <n v="32634"/>
    <n v="3263413"/>
    <x v="6"/>
    <n v="48"/>
    <d v="2023-05-17T00:00:00"/>
    <d v="1899-12-30T09:00:00"/>
    <d v="1899-12-30T00:00:00"/>
    <s v="Patna"/>
    <m/>
    <n v="32634"/>
    <x v="0"/>
    <n v="4"/>
    <x v="0"/>
    <m/>
    <n v="20"/>
    <n v="240"/>
    <x v="0"/>
    <n v="2999"/>
    <x v="0"/>
    <n v="200"/>
    <s v="Yes"/>
    <s v="Yes"/>
    <d v="2023-05-01T00:00:00"/>
    <d v="2024-04-30T00:00:00"/>
    <x v="0"/>
    <n v="123830"/>
    <s v="Johnson,Michael"/>
    <n v="7150655038"/>
    <s v="Johnson.Michael@gmail.com"/>
    <x v="1"/>
    <d v="2022-06-26T00:00:00"/>
    <x v="1"/>
    <n v="4000"/>
    <m/>
    <x v="8"/>
    <m/>
    <x v="4"/>
    <m/>
    <s v="State"/>
    <n v="32634"/>
    <n v="32634"/>
    <n v="2103"/>
    <m/>
    <s v="Maths"/>
    <s v="Physics"/>
    <n v="28"/>
    <m/>
    <x v="0"/>
    <x v="1"/>
    <s v="Lakshadweep"/>
  </r>
  <r>
    <n v="32634"/>
    <n v="3263413"/>
    <x v="6"/>
    <n v="48"/>
    <d v="2023-05-17T00:00:00"/>
    <d v="1899-12-30T09:00:00"/>
    <d v="1899-12-30T00:00:00"/>
    <s v="Patna"/>
    <m/>
    <n v="32634"/>
    <x v="0"/>
    <n v="4"/>
    <x v="0"/>
    <m/>
    <n v="20"/>
    <n v="240"/>
    <x v="0"/>
    <n v="2999"/>
    <x v="0"/>
    <n v="200"/>
    <s v="Yes"/>
    <s v="Yes"/>
    <d v="2023-05-01T00:00:00"/>
    <d v="2024-04-30T00:00:00"/>
    <x v="0"/>
    <n v="123830"/>
    <s v="Johnson,Michael"/>
    <n v="7150655038"/>
    <s v="Johnson.Michael@gmail.com"/>
    <x v="1"/>
    <d v="2022-06-26T00:00:00"/>
    <x v="1"/>
    <n v="4000"/>
    <m/>
    <x v="8"/>
    <m/>
    <x v="4"/>
    <m/>
    <s v="State"/>
    <n v="32634"/>
    <n v="32634"/>
    <n v="1215"/>
    <m/>
    <s v="Physics"/>
    <s v="Maths"/>
    <n v="25"/>
    <m/>
    <x v="0"/>
    <x v="1"/>
    <s v="Telangana"/>
  </r>
  <r>
    <n v="32634"/>
    <n v="3263413"/>
    <x v="6"/>
    <n v="48"/>
    <d v="2023-05-17T00:00:00"/>
    <d v="1899-12-30T09:00:00"/>
    <d v="1899-12-30T00:00:00"/>
    <s v="Patna"/>
    <m/>
    <n v="32634"/>
    <x v="0"/>
    <n v="4"/>
    <x v="0"/>
    <m/>
    <n v="20"/>
    <n v="240"/>
    <x v="0"/>
    <n v="2999"/>
    <x v="0"/>
    <n v="200"/>
    <s v="Yes"/>
    <s v="Yes"/>
    <d v="2023-05-01T00:00:00"/>
    <d v="2024-04-30T00:00:00"/>
    <x v="0"/>
    <n v="123830"/>
    <s v="Johnson,Michael"/>
    <n v="7150655038"/>
    <s v="Johnson.Michael@gmail.com"/>
    <x v="1"/>
    <d v="2022-06-26T00:00:00"/>
    <x v="1"/>
    <n v="4000"/>
    <m/>
    <x v="8"/>
    <m/>
    <x v="4"/>
    <m/>
    <s v="State"/>
    <n v="32634"/>
    <n v="32634"/>
    <n v="2779"/>
    <m/>
    <s v="Chemistry"/>
    <s v="English"/>
    <n v="26"/>
    <m/>
    <x v="3"/>
    <x v="2"/>
    <s v="Lakshadweep"/>
  </r>
  <r>
    <n v="32634"/>
    <n v="3263413"/>
    <x v="6"/>
    <n v="48"/>
    <d v="2023-05-17T00:00:00"/>
    <d v="1899-12-30T09:00:00"/>
    <d v="1899-12-30T00:00:00"/>
    <s v="Patna"/>
    <m/>
    <n v="32634"/>
    <x v="0"/>
    <n v="4"/>
    <x v="0"/>
    <m/>
    <n v="20"/>
    <n v="240"/>
    <x v="0"/>
    <n v="2999"/>
    <x v="0"/>
    <n v="200"/>
    <s v="Yes"/>
    <s v="Yes"/>
    <d v="2023-05-01T00:00:00"/>
    <d v="2024-04-30T00:00:00"/>
    <x v="0"/>
    <n v="123830"/>
    <s v="Johnson,Michael"/>
    <n v="7150655038"/>
    <s v="Johnson.Michael@gmail.com"/>
    <x v="1"/>
    <d v="2022-06-26T00:00:00"/>
    <x v="1"/>
    <n v="4000"/>
    <m/>
    <x v="8"/>
    <m/>
    <x v="4"/>
    <m/>
    <s v="State"/>
    <n v="32634"/>
    <n v="32634"/>
    <n v="3442"/>
    <m/>
    <s v="JEE"/>
    <s v="Bio"/>
    <n v="29"/>
    <m/>
    <x v="1"/>
    <x v="5"/>
    <s v="Sikkim"/>
  </r>
  <r>
    <n v="32634"/>
    <n v="3263413"/>
    <x v="6"/>
    <n v="48"/>
    <d v="2023-05-17T00:00:00"/>
    <d v="1899-12-30T09:00:00"/>
    <d v="1899-12-30T00:00:00"/>
    <s v="Patna"/>
    <m/>
    <n v="32634"/>
    <x v="0"/>
    <n v="4"/>
    <x v="0"/>
    <m/>
    <n v="20"/>
    <n v="240"/>
    <x v="0"/>
    <n v="2999"/>
    <x v="0"/>
    <n v="200"/>
    <s v="Yes"/>
    <s v="Yes"/>
    <d v="2023-05-01T00:00:00"/>
    <d v="2024-04-30T00:00:00"/>
    <x v="0"/>
    <n v="123830"/>
    <s v="Johnson,Michael"/>
    <n v="7150655038"/>
    <s v="Johnson.Michael@gmail.com"/>
    <x v="1"/>
    <d v="2022-06-26T00:00:00"/>
    <x v="1"/>
    <n v="4000"/>
    <m/>
    <x v="8"/>
    <m/>
    <x v="4"/>
    <m/>
    <s v="State"/>
    <n v="32634"/>
    <n v="32634"/>
    <n v="1451"/>
    <m/>
    <s v="Maths"/>
    <s v="English"/>
    <n v="35"/>
    <m/>
    <x v="3"/>
    <x v="1"/>
    <s v="Uttarakhand"/>
  </r>
  <r>
    <n v="32634"/>
    <n v="3263413"/>
    <x v="6"/>
    <n v="48"/>
    <d v="2023-05-17T00:00:00"/>
    <d v="1899-12-30T09:00:00"/>
    <d v="1899-12-30T00:00:00"/>
    <s v="Patna"/>
    <m/>
    <n v="32634"/>
    <x v="0"/>
    <n v="4"/>
    <x v="0"/>
    <m/>
    <n v="20"/>
    <n v="240"/>
    <x v="0"/>
    <n v="2999"/>
    <x v="0"/>
    <n v="200"/>
    <s v="Yes"/>
    <s v="Yes"/>
    <d v="2023-05-01T00:00:00"/>
    <d v="2024-04-30T00:00:00"/>
    <x v="0"/>
    <n v="123830"/>
    <s v="Johnson,Michael"/>
    <n v="7150655038"/>
    <s v="Johnson.Michael@gmail.com"/>
    <x v="1"/>
    <d v="2022-06-26T00:00:00"/>
    <x v="1"/>
    <n v="4000"/>
    <m/>
    <x v="8"/>
    <m/>
    <x v="4"/>
    <m/>
    <s v="State"/>
    <n v="32634"/>
    <n v="32634"/>
    <n v="1119"/>
    <m/>
    <s v="English"/>
    <s v="English"/>
    <n v="31"/>
    <m/>
    <x v="1"/>
    <x v="6"/>
    <s v="Manipur"/>
  </r>
  <r>
    <n v="32634"/>
    <n v="3263413"/>
    <x v="6"/>
    <n v="48"/>
    <d v="2023-05-17T00:00:00"/>
    <d v="1899-12-30T09:00:00"/>
    <d v="1899-12-30T00:00:00"/>
    <s v="Patna"/>
    <m/>
    <n v="32634"/>
    <x v="0"/>
    <n v="4"/>
    <x v="0"/>
    <m/>
    <n v="20"/>
    <n v="240"/>
    <x v="0"/>
    <n v="2999"/>
    <x v="0"/>
    <n v="200"/>
    <s v="Yes"/>
    <s v="Yes"/>
    <d v="2023-05-01T00:00:00"/>
    <d v="2024-04-30T00:00:00"/>
    <x v="0"/>
    <n v="123830"/>
    <s v="Johnson,Michael"/>
    <n v="7150655038"/>
    <s v="Johnson.Michael@gmail.com"/>
    <x v="1"/>
    <d v="2022-06-26T00:00:00"/>
    <x v="1"/>
    <n v="4000"/>
    <m/>
    <x v="8"/>
    <m/>
    <x v="4"/>
    <m/>
    <s v="State"/>
    <n v="32634"/>
    <n v="32634"/>
    <n v="3016"/>
    <m/>
    <s v="Physics"/>
    <s v="Maths"/>
    <n v="27"/>
    <m/>
    <x v="4"/>
    <x v="7"/>
    <s v="Odisha"/>
  </r>
  <r>
    <n v="32634"/>
    <n v="3263413"/>
    <x v="6"/>
    <n v="48"/>
    <d v="2023-05-17T00:00:00"/>
    <d v="1899-12-30T09:00:00"/>
    <d v="1899-12-30T00:00:00"/>
    <s v="Patna"/>
    <m/>
    <n v="32634"/>
    <x v="0"/>
    <n v="4"/>
    <x v="0"/>
    <m/>
    <n v="20"/>
    <n v="240"/>
    <x v="0"/>
    <n v="2999"/>
    <x v="0"/>
    <n v="200"/>
    <s v="Yes"/>
    <s v="Yes"/>
    <d v="2023-05-01T00:00:00"/>
    <d v="2024-04-30T00:00:00"/>
    <x v="0"/>
    <n v="145132"/>
    <s v="Thomas,David"/>
    <n v="6664508918"/>
    <s v="Thomas.David@gmail.com"/>
    <x v="3"/>
    <d v="2022-06-14T00:00:00"/>
    <x v="0"/>
    <n v="2000"/>
    <m/>
    <x v="4"/>
    <m/>
    <x v="2"/>
    <m/>
    <s v="National"/>
    <n v="32634"/>
    <n v="32634"/>
    <n v="3498"/>
    <m/>
    <s v="Chemistry"/>
    <s v="Physics"/>
    <n v="29"/>
    <m/>
    <x v="0"/>
    <x v="4"/>
    <s v="Arunachal Pradesh"/>
  </r>
  <r>
    <n v="32634"/>
    <n v="3263413"/>
    <x v="6"/>
    <n v="48"/>
    <d v="2023-05-17T00:00:00"/>
    <d v="1899-12-30T09:00:00"/>
    <d v="1899-12-30T00:00:00"/>
    <s v="Patna"/>
    <m/>
    <n v="32634"/>
    <x v="0"/>
    <n v="4"/>
    <x v="0"/>
    <m/>
    <n v="20"/>
    <n v="240"/>
    <x v="0"/>
    <n v="2999"/>
    <x v="0"/>
    <n v="200"/>
    <s v="Yes"/>
    <s v="Yes"/>
    <d v="2023-05-01T00:00:00"/>
    <d v="2024-04-30T00:00:00"/>
    <x v="0"/>
    <n v="145132"/>
    <s v="Thomas,David"/>
    <n v="6664508918"/>
    <s v="Thomas.David@gmail.com"/>
    <x v="3"/>
    <d v="2022-06-14T00:00:00"/>
    <x v="0"/>
    <n v="2000"/>
    <m/>
    <x v="4"/>
    <m/>
    <x v="2"/>
    <m/>
    <s v="National"/>
    <n v="32634"/>
    <n v="32634"/>
    <n v="2867"/>
    <m/>
    <s v="Maths"/>
    <s v="Maths"/>
    <n v="35"/>
    <m/>
    <x v="2"/>
    <x v="0"/>
    <s v="Jharkhand"/>
  </r>
  <r>
    <n v="32634"/>
    <n v="3263413"/>
    <x v="6"/>
    <n v="48"/>
    <d v="2023-05-17T00:00:00"/>
    <d v="1899-12-30T09:00:00"/>
    <d v="1899-12-30T00:00:00"/>
    <s v="Patna"/>
    <m/>
    <n v="32634"/>
    <x v="0"/>
    <n v="4"/>
    <x v="0"/>
    <m/>
    <n v="20"/>
    <n v="240"/>
    <x v="0"/>
    <n v="2999"/>
    <x v="0"/>
    <n v="200"/>
    <s v="Yes"/>
    <s v="Yes"/>
    <d v="2023-05-01T00:00:00"/>
    <d v="2024-04-30T00:00:00"/>
    <x v="0"/>
    <n v="145132"/>
    <s v="Thomas,David"/>
    <n v="6664508918"/>
    <s v="Thomas.David@gmail.com"/>
    <x v="3"/>
    <d v="2022-06-14T00:00:00"/>
    <x v="0"/>
    <n v="2000"/>
    <m/>
    <x v="4"/>
    <m/>
    <x v="2"/>
    <m/>
    <s v="National"/>
    <n v="32634"/>
    <n v="32634"/>
    <n v="2103"/>
    <m/>
    <s v="Maths"/>
    <s v="Physics"/>
    <n v="28"/>
    <m/>
    <x v="0"/>
    <x v="1"/>
    <s v="Lakshadweep"/>
  </r>
  <r>
    <n v="32634"/>
    <n v="3263413"/>
    <x v="6"/>
    <n v="48"/>
    <d v="2023-05-17T00:00:00"/>
    <d v="1899-12-30T09:00:00"/>
    <d v="1899-12-30T00:00:00"/>
    <s v="Patna"/>
    <m/>
    <n v="32634"/>
    <x v="0"/>
    <n v="4"/>
    <x v="0"/>
    <m/>
    <n v="20"/>
    <n v="240"/>
    <x v="0"/>
    <n v="2999"/>
    <x v="0"/>
    <n v="200"/>
    <s v="Yes"/>
    <s v="Yes"/>
    <d v="2023-05-01T00:00:00"/>
    <d v="2024-04-30T00:00:00"/>
    <x v="0"/>
    <n v="145132"/>
    <s v="Thomas,David"/>
    <n v="6664508918"/>
    <s v="Thomas.David@gmail.com"/>
    <x v="3"/>
    <d v="2022-06-14T00:00:00"/>
    <x v="0"/>
    <n v="2000"/>
    <m/>
    <x v="4"/>
    <m/>
    <x v="2"/>
    <m/>
    <s v="National"/>
    <n v="32634"/>
    <n v="32634"/>
    <n v="1215"/>
    <m/>
    <s v="Physics"/>
    <s v="Maths"/>
    <n v="25"/>
    <m/>
    <x v="0"/>
    <x v="1"/>
    <s v="Telangana"/>
  </r>
  <r>
    <n v="32634"/>
    <n v="3263413"/>
    <x v="6"/>
    <n v="48"/>
    <d v="2023-05-17T00:00:00"/>
    <d v="1899-12-30T09:00:00"/>
    <d v="1899-12-30T00:00:00"/>
    <s v="Patna"/>
    <m/>
    <n v="32634"/>
    <x v="0"/>
    <n v="4"/>
    <x v="0"/>
    <m/>
    <n v="20"/>
    <n v="240"/>
    <x v="0"/>
    <n v="2999"/>
    <x v="0"/>
    <n v="200"/>
    <s v="Yes"/>
    <s v="Yes"/>
    <d v="2023-05-01T00:00:00"/>
    <d v="2024-04-30T00:00:00"/>
    <x v="0"/>
    <n v="145132"/>
    <s v="Thomas,David"/>
    <n v="6664508918"/>
    <s v="Thomas.David@gmail.com"/>
    <x v="3"/>
    <d v="2022-06-14T00:00:00"/>
    <x v="0"/>
    <n v="2000"/>
    <m/>
    <x v="4"/>
    <m/>
    <x v="2"/>
    <m/>
    <s v="National"/>
    <n v="32634"/>
    <n v="32634"/>
    <n v="2779"/>
    <m/>
    <s v="Chemistry"/>
    <s v="English"/>
    <n v="26"/>
    <m/>
    <x v="3"/>
    <x v="2"/>
    <s v="Lakshadweep"/>
  </r>
  <r>
    <n v="32634"/>
    <n v="3263413"/>
    <x v="6"/>
    <n v="48"/>
    <d v="2023-05-17T00:00:00"/>
    <d v="1899-12-30T09:00:00"/>
    <d v="1899-12-30T00:00:00"/>
    <s v="Patna"/>
    <m/>
    <n v="32634"/>
    <x v="0"/>
    <n v="4"/>
    <x v="0"/>
    <m/>
    <n v="20"/>
    <n v="240"/>
    <x v="0"/>
    <n v="2999"/>
    <x v="0"/>
    <n v="200"/>
    <s v="Yes"/>
    <s v="Yes"/>
    <d v="2023-05-01T00:00:00"/>
    <d v="2024-04-30T00:00:00"/>
    <x v="0"/>
    <n v="145132"/>
    <s v="Thomas,David"/>
    <n v="6664508918"/>
    <s v="Thomas.David@gmail.com"/>
    <x v="3"/>
    <d v="2022-06-14T00:00:00"/>
    <x v="0"/>
    <n v="2000"/>
    <m/>
    <x v="4"/>
    <m/>
    <x v="2"/>
    <m/>
    <s v="National"/>
    <n v="32634"/>
    <n v="32634"/>
    <n v="3442"/>
    <m/>
    <s v="JEE"/>
    <s v="Bio"/>
    <n v="29"/>
    <m/>
    <x v="1"/>
    <x v="5"/>
    <s v="Sikkim"/>
  </r>
  <r>
    <n v="32634"/>
    <n v="3263413"/>
    <x v="6"/>
    <n v="48"/>
    <d v="2023-05-17T00:00:00"/>
    <d v="1899-12-30T09:00:00"/>
    <d v="1899-12-30T00:00:00"/>
    <s v="Patna"/>
    <m/>
    <n v="32634"/>
    <x v="0"/>
    <n v="4"/>
    <x v="0"/>
    <m/>
    <n v="20"/>
    <n v="240"/>
    <x v="0"/>
    <n v="2999"/>
    <x v="0"/>
    <n v="200"/>
    <s v="Yes"/>
    <s v="Yes"/>
    <d v="2023-05-01T00:00:00"/>
    <d v="2024-04-30T00:00:00"/>
    <x v="0"/>
    <n v="145132"/>
    <s v="Thomas,David"/>
    <n v="6664508918"/>
    <s v="Thomas.David@gmail.com"/>
    <x v="3"/>
    <d v="2022-06-14T00:00:00"/>
    <x v="0"/>
    <n v="2000"/>
    <m/>
    <x v="4"/>
    <m/>
    <x v="2"/>
    <m/>
    <s v="National"/>
    <n v="32634"/>
    <n v="32634"/>
    <n v="1451"/>
    <m/>
    <s v="Maths"/>
    <s v="English"/>
    <n v="35"/>
    <m/>
    <x v="3"/>
    <x v="1"/>
    <s v="Uttarakhand"/>
  </r>
  <r>
    <n v="32634"/>
    <n v="3263413"/>
    <x v="6"/>
    <n v="48"/>
    <d v="2023-05-17T00:00:00"/>
    <d v="1899-12-30T09:00:00"/>
    <d v="1899-12-30T00:00:00"/>
    <s v="Patna"/>
    <m/>
    <n v="32634"/>
    <x v="0"/>
    <n v="4"/>
    <x v="0"/>
    <m/>
    <n v="20"/>
    <n v="240"/>
    <x v="0"/>
    <n v="2999"/>
    <x v="0"/>
    <n v="200"/>
    <s v="Yes"/>
    <s v="Yes"/>
    <d v="2023-05-01T00:00:00"/>
    <d v="2024-04-30T00:00:00"/>
    <x v="0"/>
    <n v="145132"/>
    <s v="Thomas,David"/>
    <n v="6664508918"/>
    <s v="Thomas.David@gmail.com"/>
    <x v="3"/>
    <d v="2022-06-14T00:00:00"/>
    <x v="0"/>
    <n v="2000"/>
    <m/>
    <x v="4"/>
    <m/>
    <x v="2"/>
    <m/>
    <s v="National"/>
    <n v="32634"/>
    <n v="32634"/>
    <n v="1119"/>
    <m/>
    <s v="English"/>
    <s v="English"/>
    <n v="31"/>
    <m/>
    <x v="1"/>
    <x v="6"/>
    <s v="Manipur"/>
  </r>
  <r>
    <n v="32634"/>
    <n v="3263413"/>
    <x v="6"/>
    <n v="48"/>
    <d v="2023-05-17T00:00:00"/>
    <d v="1899-12-30T09:00:00"/>
    <d v="1899-12-30T00:00:00"/>
    <s v="Patna"/>
    <m/>
    <n v="32634"/>
    <x v="0"/>
    <n v="4"/>
    <x v="0"/>
    <m/>
    <n v="20"/>
    <n v="240"/>
    <x v="0"/>
    <n v="2999"/>
    <x v="0"/>
    <n v="200"/>
    <s v="Yes"/>
    <s v="Yes"/>
    <d v="2023-05-01T00:00:00"/>
    <d v="2024-04-30T00:00:00"/>
    <x v="0"/>
    <n v="145132"/>
    <s v="Thomas,David"/>
    <n v="6664508918"/>
    <s v="Thomas.David@gmail.com"/>
    <x v="3"/>
    <d v="2022-06-14T00:00:00"/>
    <x v="0"/>
    <n v="2000"/>
    <m/>
    <x v="4"/>
    <m/>
    <x v="2"/>
    <m/>
    <s v="National"/>
    <n v="32634"/>
    <n v="32634"/>
    <n v="3016"/>
    <m/>
    <s v="Physics"/>
    <s v="Maths"/>
    <n v="27"/>
    <m/>
    <x v="4"/>
    <x v="7"/>
    <s v="Odisha"/>
  </r>
  <r>
    <n v="32634"/>
    <n v="3263413"/>
    <x v="6"/>
    <n v="48"/>
    <d v="2023-05-17T00:00:00"/>
    <d v="1899-12-30T09:00:00"/>
    <d v="1899-12-30T00:00:00"/>
    <s v="Patna"/>
    <m/>
    <n v="32634"/>
    <x v="0"/>
    <n v="4"/>
    <x v="0"/>
    <m/>
    <n v="20"/>
    <n v="240"/>
    <x v="0"/>
    <n v="2999"/>
    <x v="0"/>
    <n v="200"/>
    <s v="Yes"/>
    <s v="Yes"/>
    <d v="2023-05-01T00:00:00"/>
    <d v="2024-04-30T00:00:00"/>
    <x v="0"/>
    <n v="152210"/>
    <s v="Harris,Ryan"/>
    <n v="4555283141"/>
    <s v="Harris.Ryan@gmail.com"/>
    <x v="4"/>
    <d v="2022-11-29T00:00:00"/>
    <x v="1"/>
    <n v="9000"/>
    <m/>
    <x v="9"/>
    <m/>
    <x v="2"/>
    <m/>
    <s v="State"/>
    <n v="32634"/>
    <n v="32634"/>
    <n v="3498"/>
    <m/>
    <s v="Chemistry"/>
    <s v="Physics"/>
    <n v="29"/>
    <m/>
    <x v="0"/>
    <x v="4"/>
    <s v="Arunachal Pradesh"/>
  </r>
  <r>
    <n v="32634"/>
    <n v="3263413"/>
    <x v="6"/>
    <n v="48"/>
    <d v="2023-05-17T00:00:00"/>
    <d v="1899-12-30T09:00:00"/>
    <d v="1899-12-30T00:00:00"/>
    <s v="Patna"/>
    <m/>
    <n v="32634"/>
    <x v="0"/>
    <n v="4"/>
    <x v="0"/>
    <m/>
    <n v="20"/>
    <n v="240"/>
    <x v="0"/>
    <n v="2999"/>
    <x v="0"/>
    <n v="200"/>
    <s v="Yes"/>
    <s v="Yes"/>
    <d v="2023-05-01T00:00:00"/>
    <d v="2024-04-30T00:00:00"/>
    <x v="0"/>
    <n v="152210"/>
    <s v="Harris,Ryan"/>
    <n v="4555283141"/>
    <s v="Harris.Ryan@gmail.com"/>
    <x v="4"/>
    <d v="2022-11-29T00:00:00"/>
    <x v="1"/>
    <n v="9000"/>
    <m/>
    <x v="9"/>
    <m/>
    <x v="2"/>
    <m/>
    <s v="State"/>
    <n v="32634"/>
    <n v="32634"/>
    <n v="2867"/>
    <m/>
    <s v="Maths"/>
    <s v="Maths"/>
    <n v="35"/>
    <m/>
    <x v="2"/>
    <x v="0"/>
    <s v="Jharkhand"/>
  </r>
  <r>
    <n v="32634"/>
    <n v="3263413"/>
    <x v="6"/>
    <n v="48"/>
    <d v="2023-05-17T00:00:00"/>
    <d v="1899-12-30T09:00:00"/>
    <d v="1899-12-30T00:00:00"/>
    <s v="Patna"/>
    <m/>
    <n v="32634"/>
    <x v="0"/>
    <n v="4"/>
    <x v="0"/>
    <m/>
    <n v="20"/>
    <n v="240"/>
    <x v="0"/>
    <n v="2999"/>
    <x v="0"/>
    <n v="200"/>
    <s v="Yes"/>
    <s v="Yes"/>
    <d v="2023-05-01T00:00:00"/>
    <d v="2024-04-30T00:00:00"/>
    <x v="0"/>
    <n v="152210"/>
    <s v="Harris,Ryan"/>
    <n v="4555283141"/>
    <s v="Harris.Ryan@gmail.com"/>
    <x v="4"/>
    <d v="2022-11-29T00:00:00"/>
    <x v="1"/>
    <n v="9000"/>
    <m/>
    <x v="9"/>
    <m/>
    <x v="2"/>
    <m/>
    <s v="State"/>
    <n v="32634"/>
    <n v="32634"/>
    <n v="2103"/>
    <m/>
    <s v="Maths"/>
    <s v="Physics"/>
    <n v="28"/>
    <m/>
    <x v="0"/>
    <x v="1"/>
    <s v="Lakshadweep"/>
  </r>
  <r>
    <n v="32634"/>
    <n v="3263413"/>
    <x v="6"/>
    <n v="48"/>
    <d v="2023-05-17T00:00:00"/>
    <d v="1899-12-30T09:00:00"/>
    <d v="1899-12-30T00:00:00"/>
    <s v="Patna"/>
    <m/>
    <n v="32634"/>
    <x v="0"/>
    <n v="4"/>
    <x v="0"/>
    <m/>
    <n v="20"/>
    <n v="240"/>
    <x v="0"/>
    <n v="2999"/>
    <x v="0"/>
    <n v="200"/>
    <s v="Yes"/>
    <s v="Yes"/>
    <d v="2023-05-01T00:00:00"/>
    <d v="2024-04-30T00:00:00"/>
    <x v="0"/>
    <n v="152210"/>
    <s v="Harris,Ryan"/>
    <n v="4555283141"/>
    <s v="Harris.Ryan@gmail.com"/>
    <x v="4"/>
    <d v="2022-11-29T00:00:00"/>
    <x v="1"/>
    <n v="9000"/>
    <m/>
    <x v="9"/>
    <m/>
    <x v="2"/>
    <m/>
    <s v="State"/>
    <n v="32634"/>
    <n v="32634"/>
    <n v="1215"/>
    <m/>
    <s v="Physics"/>
    <s v="Maths"/>
    <n v="25"/>
    <m/>
    <x v="0"/>
    <x v="1"/>
    <s v="Telangana"/>
  </r>
  <r>
    <n v="32634"/>
    <n v="3263413"/>
    <x v="6"/>
    <n v="48"/>
    <d v="2023-05-17T00:00:00"/>
    <d v="1899-12-30T09:00:00"/>
    <d v="1899-12-30T00:00:00"/>
    <s v="Patna"/>
    <m/>
    <n v="32634"/>
    <x v="0"/>
    <n v="4"/>
    <x v="0"/>
    <m/>
    <n v="20"/>
    <n v="240"/>
    <x v="0"/>
    <n v="2999"/>
    <x v="0"/>
    <n v="200"/>
    <s v="Yes"/>
    <s v="Yes"/>
    <d v="2023-05-01T00:00:00"/>
    <d v="2024-04-30T00:00:00"/>
    <x v="0"/>
    <n v="152210"/>
    <s v="Harris,Ryan"/>
    <n v="4555283141"/>
    <s v="Harris.Ryan@gmail.com"/>
    <x v="4"/>
    <d v="2022-11-29T00:00:00"/>
    <x v="1"/>
    <n v="9000"/>
    <m/>
    <x v="9"/>
    <m/>
    <x v="2"/>
    <m/>
    <s v="State"/>
    <n v="32634"/>
    <n v="32634"/>
    <n v="2779"/>
    <m/>
    <s v="Chemistry"/>
    <s v="English"/>
    <n v="26"/>
    <m/>
    <x v="3"/>
    <x v="2"/>
    <s v="Lakshadweep"/>
  </r>
  <r>
    <n v="32634"/>
    <n v="3263413"/>
    <x v="6"/>
    <n v="48"/>
    <d v="2023-05-17T00:00:00"/>
    <d v="1899-12-30T09:00:00"/>
    <d v="1899-12-30T00:00:00"/>
    <s v="Patna"/>
    <m/>
    <n v="32634"/>
    <x v="0"/>
    <n v="4"/>
    <x v="0"/>
    <m/>
    <n v="20"/>
    <n v="240"/>
    <x v="0"/>
    <n v="2999"/>
    <x v="0"/>
    <n v="200"/>
    <s v="Yes"/>
    <s v="Yes"/>
    <d v="2023-05-01T00:00:00"/>
    <d v="2024-04-30T00:00:00"/>
    <x v="0"/>
    <n v="152210"/>
    <s v="Harris,Ryan"/>
    <n v="4555283141"/>
    <s v="Harris.Ryan@gmail.com"/>
    <x v="4"/>
    <d v="2022-11-29T00:00:00"/>
    <x v="1"/>
    <n v="9000"/>
    <m/>
    <x v="9"/>
    <m/>
    <x v="2"/>
    <m/>
    <s v="State"/>
    <n v="32634"/>
    <n v="32634"/>
    <n v="3442"/>
    <m/>
    <s v="JEE"/>
    <s v="Bio"/>
    <n v="29"/>
    <m/>
    <x v="1"/>
    <x v="5"/>
    <s v="Sikkim"/>
  </r>
  <r>
    <n v="32634"/>
    <n v="3263413"/>
    <x v="6"/>
    <n v="48"/>
    <d v="2023-05-17T00:00:00"/>
    <d v="1899-12-30T09:00:00"/>
    <d v="1899-12-30T00:00:00"/>
    <s v="Patna"/>
    <m/>
    <n v="32634"/>
    <x v="0"/>
    <n v="4"/>
    <x v="0"/>
    <m/>
    <n v="20"/>
    <n v="240"/>
    <x v="0"/>
    <n v="2999"/>
    <x v="0"/>
    <n v="200"/>
    <s v="Yes"/>
    <s v="Yes"/>
    <d v="2023-05-01T00:00:00"/>
    <d v="2024-04-30T00:00:00"/>
    <x v="0"/>
    <n v="152210"/>
    <s v="Harris,Ryan"/>
    <n v="4555283141"/>
    <s v="Harris.Ryan@gmail.com"/>
    <x v="4"/>
    <d v="2022-11-29T00:00:00"/>
    <x v="1"/>
    <n v="9000"/>
    <m/>
    <x v="9"/>
    <m/>
    <x v="2"/>
    <m/>
    <s v="State"/>
    <n v="32634"/>
    <n v="32634"/>
    <n v="1451"/>
    <m/>
    <s v="Maths"/>
    <s v="English"/>
    <n v="35"/>
    <m/>
    <x v="3"/>
    <x v="1"/>
    <s v="Uttarakhand"/>
  </r>
  <r>
    <n v="32634"/>
    <n v="3263413"/>
    <x v="6"/>
    <n v="48"/>
    <d v="2023-05-17T00:00:00"/>
    <d v="1899-12-30T09:00:00"/>
    <d v="1899-12-30T00:00:00"/>
    <s v="Patna"/>
    <m/>
    <n v="32634"/>
    <x v="0"/>
    <n v="4"/>
    <x v="0"/>
    <m/>
    <n v="20"/>
    <n v="240"/>
    <x v="0"/>
    <n v="2999"/>
    <x v="0"/>
    <n v="200"/>
    <s v="Yes"/>
    <s v="Yes"/>
    <d v="2023-05-01T00:00:00"/>
    <d v="2024-04-30T00:00:00"/>
    <x v="0"/>
    <n v="152210"/>
    <s v="Harris,Ryan"/>
    <n v="4555283141"/>
    <s v="Harris.Ryan@gmail.com"/>
    <x v="4"/>
    <d v="2022-11-29T00:00:00"/>
    <x v="1"/>
    <n v="9000"/>
    <m/>
    <x v="9"/>
    <m/>
    <x v="2"/>
    <m/>
    <s v="State"/>
    <n v="32634"/>
    <n v="32634"/>
    <n v="1119"/>
    <m/>
    <s v="English"/>
    <s v="English"/>
    <n v="31"/>
    <m/>
    <x v="1"/>
    <x v="6"/>
    <s v="Manipur"/>
  </r>
  <r>
    <n v="32634"/>
    <n v="3263413"/>
    <x v="6"/>
    <n v="48"/>
    <d v="2023-05-17T00:00:00"/>
    <d v="1899-12-30T09:00:00"/>
    <d v="1899-12-30T00:00:00"/>
    <s v="Patna"/>
    <m/>
    <n v="32634"/>
    <x v="0"/>
    <n v="4"/>
    <x v="0"/>
    <m/>
    <n v="20"/>
    <n v="240"/>
    <x v="0"/>
    <n v="2999"/>
    <x v="0"/>
    <n v="200"/>
    <s v="Yes"/>
    <s v="Yes"/>
    <d v="2023-05-01T00:00:00"/>
    <d v="2024-04-30T00:00:00"/>
    <x v="0"/>
    <n v="152210"/>
    <s v="Harris,Ryan"/>
    <n v="4555283141"/>
    <s v="Harris.Ryan@gmail.com"/>
    <x v="4"/>
    <d v="2022-11-29T00:00:00"/>
    <x v="1"/>
    <n v="9000"/>
    <m/>
    <x v="9"/>
    <m/>
    <x v="2"/>
    <m/>
    <s v="State"/>
    <n v="32634"/>
    <n v="32634"/>
    <n v="3016"/>
    <m/>
    <s v="Physics"/>
    <s v="Maths"/>
    <n v="27"/>
    <m/>
    <x v="4"/>
    <x v="7"/>
    <s v="Odisha"/>
  </r>
  <r>
    <n v="32634"/>
    <n v="3263413"/>
    <x v="6"/>
    <n v="48"/>
    <d v="2023-05-17T00:00:00"/>
    <d v="1899-12-30T09:00:00"/>
    <d v="1899-12-30T00:00:00"/>
    <s v="Patna"/>
    <m/>
    <n v="32634"/>
    <x v="0"/>
    <n v="4"/>
    <x v="0"/>
    <m/>
    <n v="20"/>
    <n v="240"/>
    <x v="0"/>
    <n v="2999"/>
    <x v="0"/>
    <n v="200"/>
    <s v="Yes"/>
    <s v="Yes"/>
    <d v="2023-05-01T00:00:00"/>
    <d v="2024-04-30T00:00:00"/>
    <x v="0"/>
    <n v="177214"/>
    <s v="Walker,Benjamin"/>
    <n v="5554915382"/>
    <s v="Walker.Benjamin@gmail.com"/>
    <x v="0"/>
    <d v="2022-08-06T00:00:00"/>
    <x v="0"/>
    <n v="5000"/>
    <m/>
    <x v="10"/>
    <m/>
    <x v="5"/>
    <m/>
    <s v="National"/>
    <n v="32634"/>
    <n v="32634"/>
    <n v="3498"/>
    <m/>
    <s v="Chemistry"/>
    <s v="Physics"/>
    <n v="29"/>
    <m/>
    <x v="0"/>
    <x v="4"/>
    <s v="Arunachal Pradesh"/>
  </r>
  <r>
    <n v="32634"/>
    <n v="3263413"/>
    <x v="6"/>
    <n v="48"/>
    <d v="2023-05-17T00:00:00"/>
    <d v="1899-12-30T09:00:00"/>
    <d v="1899-12-30T00:00:00"/>
    <s v="Patna"/>
    <m/>
    <n v="32634"/>
    <x v="0"/>
    <n v="4"/>
    <x v="0"/>
    <m/>
    <n v="20"/>
    <n v="240"/>
    <x v="0"/>
    <n v="2999"/>
    <x v="0"/>
    <n v="200"/>
    <s v="Yes"/>
    <s v="Yes"/>
    <d v="2023-05-01T00:00:00"/>
    <d v="2024-04-30T00:00:00"/>
    <x v="0"/>
    <n v="177214"/>
    <s v="Walker,Benjamin"/>
    <n v="5554915382"/>
    <s v="Walker.Benjamin@gmail.com"/>
    <x v="0"/>
    <d v="2022-08-06T00:00:00"/>
    <x v="0"/>
    <n v="5000"/>
    <m/>
    <x v="10"/>
    <m/>
    <x v="5"/>
    <m/>
    <s v="National"/>
    <n v="32634"/>
    <n v="32634"/>
    <n v="2867"/>
    <m/>
    <s v="Maths"/>
    <s v="Maths"/>
    <n v="35"/>
    <m/>
    <x v="2"/>
    <x v="0"/>
    <s v="Jharkhand"/>
  </r>
  <r>
    <n v="32634"/>
    <n v="3263413"/>
    <x v="6"/>
    <n v="48"/>
    <d v="2023-05-17T00:00:00"/>
    <d v="1899-12-30T09:00:00"/>
    <d v="1899-12-30T00:00:00"/>
    <s v="Patna"/>
    <m/>
    <n v="32634"/>
    <x v="0"/>
    <n v="4"/>
    <x v="0"/>
    <m/>
    <n v="20"/>
    <n v="240"/>
    <x v="0"/>
    <n v="2999"/>
    <x v="0"/>
    <n v="200"/>
    <s v="Yes"/>
    <s v="Yes"/>
    <d v="2023-05-01T00:00:00"/>
    <d v="2024-04-30T00:00:00"/>
    <x v="0"/>
    <n v="177214"/>
    <s v="Walker,Benjamin"/>
    <n v="5554915382"/>
    <s v="Walker.Benjamin@gmail.com"/>
    <x v="0"/>
    <d v="2022-08-06T00:00:00"/>
    <x v="0"/>
    <n v="5000"/>
    <m/>
    <x v="10"/>
    <m/>
    <x v="5"/>
    <m/>
    <s v="National"/>
    <n v="32634"/>
    <n v="32634"/>
    <n v="2103"/>
    <m/>
    <s v="Maths"/>
    <s v="Physics"/>
    <n v="28"/>
    <m/>
    <x v="0"/>
    <x v="1"/>
    <s v="Lakshadweep"/>
  </r>
  <r>
    <n v="32634"/>
    <n v="3263413"/>
    <x v="6"/>
    <n v="48"/>
    <d v="2023-05-17T00:00:00"/>
    <d v="1899-12-30T09:00:00"/>
    <d v="1899-12-30T00:00:00"/>
    <s v="Patna"/>
    <m/>
    <n v="32634"/>
    <x v="0"/>
    <n v="4"/>
    <x v="0"/>
    <m/>
    <n v="20"/>
    <n v="240"/>
    <x v="0"/>
    <n v="2999"/>
    <x v="0"/>
    <n v="200"/>
    <s v="Yes"/>
    <s v="Yes"/>
    <d v="2023-05-01T00:00:00"/>
    <d v="2024-04-30T00:00:00"/>
    <x v="0"/>
    <n v="177214"/>
    <s v="Walker,Benjamin"/>
    <n v="5554915382"/>
    <s v="Walker.Benjamin@gmail.com"/>
    <x v="0"/>
    <d v="2022-08-06T00:00:00"/>
    <x v="0"/>
    <n v="5000"/>
    <m/>
    <x v="10"/>
    <m/>
    <x v="5"/>
    <m/>
    <s v="National"/>
    <n v="32634"/>
    <n v="32634"/>
    <n v="1215"/>
    <m/>
    <s v="Physics"/>
    <s v="Maths"/>
    <n v="25"/>
    <m/>
    <x v="0"/>
    <x v="1"/>
    <s v="Telangana"/>
  </r>
  <r>
    <n v="32634"/>
    <n v="3263413"/>
    <x v="6"/>
    <n v="48"/>
    <d v="2023-05-17T00:00:00"/>
    <d v="1899-12-30T09:00:00"/>
    <d v="1899-12-30T00:00:00"/>
    <s v="Patna"/>
    <m/>
    <n v="32634"/>
    <x v="0"/>
    <n v="4"/>
    <x v="0"/>
    <m/>
    <n v="20"/>
    <n v="240"/>
    <x v="0"/>
    <n v="2999"/>
    <x v="0"/>
    <n v="200"/>
    <s v="Yes"/>
    <s v="Yes"/>
    <d v="2023-05-01T00:00:00"/>
    <d v="2024-04-30T00:00:00"/>
    <x v="0"/>
    <n v="177214"/>
    <s v="Walker,Benjamin"/>
    <n v="5554915382"/>
    <s v="Walker.Benjamin@gmail.com"/>
    <x v="0"/>
    <d v="2022-08-06T00:00:00"/>
    <x v="0"/>
    <n v="5000"/>
    <m/>
    <x v="10"/>
    <m/>
    <x v="5"/>
    <m/>
    <s v="National"/>
    <n v="32634"/>
    <n v="32634"/>
    <n v="2779"/>
    <m/>
    <s v="Chemistry"/>
    <s v="English"/>
    <n v="26"/>
    <m/>
    <x v="3"/>
    <x v="2"/>
    <s v="Lakshadweep"/>
  </r>
  <r>
    <n v="32634"/>
    <n v="3263413"/>
    <x v="6"/>
    <n v="48"/>
    <d v="2023-05-17T00:00:00"/>
    <d v="1899-12-30T09:00:00"/>
    <d v="1899-12-30T00:00:00"/>
    <s v="Patna"/>
    <m/>
    <n v="32634"/>
    <x v="0"/>
    <n v="4"/>
    <x v="0"/>
    <m/>
    <n v="20"/>
    <n v="240"/>
    <x v="0"/>
    <n v="2999"/>
    <x v="0"/>
    <n v="200"/>
    <s v="Yes"/>
    <s v="Yes"/>
    <d v="2023-05-01T00:00:00"/>
    <d v="2024-04-30T00:00:00"/>
    <x v="0"/>
    <n v="177214"/>
    <s v="Walker,Benjamin"/>
    <n v="5554915382"/>
    <s v="Walker.Benjamin@gmail.com"/>
    <x v="0"/>
    <d v="2022-08-06T00:00:00"/>
    <x v="0"/>
    <n v="5000"/>
    <m/>
    <x v="10"/>
    <m/>
    <x v="5"/>
    <m/>
    <s v="National"/>
    <n v="32634"/>
    <n v="32634"/>
    <n v="3442"/>
    <m/>
    <s v="JEE"/>
    <s v="Bio"/>
    <n v="29"/>
    <m/>
    <x v="1"/>
    <x v="5"/>
    <s v="Sikkim"/>
  </r>
  <r>
    <n v="32634"/>
    <n v="3263413"/>
    <x v="6"/>
    <n v="48"/>
    <d v="2023-05-17T00:00:00"/>
    <d v="1899-12-30T09:00:00"/>
    <d v="1899-12-30T00:00:00"/>
    <s v="Patna"/>
    <m/>
    <n v="32634"/>
    <x v="0"/>
    <n v="4"/>
    <x v="0"/>
    <m/>
    <n v="20"/>
    <n v="240"/>
    <x v="0"/>
    <n v="2999"/>
    <x v="0"/>
    <n v="200"/>
    <s v="Yes"/>
    <s v="Yes"/>
    <d v="2023-05-01T00:00:00"/>
    <d v="2024-04-30T00:00:00"/>
    <x v="0"/>
    <n v="177214"/>
    <s v="Walker,Benjamin"/>
    <n v="5554915382"/>
    <s v="Walker.Benjamin@gmail.com"/>
    <x v="0"/>
    <d v="2022-08-06T00:00:00"/>
    <x v="0"/>
    <n v="5000"/>
    <m/>
    <x v="10"/>
    <m/>
    <x v="5"/>
    <m/>
    <s v="National"/>
    <n v="32634"/>
    <n v="32634"/>
    <n v="1451"/>
    <m/>
    <s v="Maths"/>
    <s v="English"/>
    <n v="35"/>
    <m/>
    <x v="3"/>
    <x v="1"/>
    <s v="Uttarakhand"/>
  </r>
  <r>
    <n v="32634"/>
    <n v="3263413"/>
    <x v="6"/>
    <n v="48"/>
    <d v="2023-05-17T00:00:00"/>
    <d v="1899-12-30T09:00:00"/>
    <d v="1899-12-30T00:00:00"/>
    <s v="Patna"/>
    <m/>
    <n v="32634"/>
    <x v="0"/>
    <n v="4"/>
    <x v="0"/>
    <m/>
    <n v="20"/>
    <n v="240"/>
    <x v="0"/>
    <n v="2999"/>
    <x v="0"/>
    <n v="200"/>
    <s v="Yes"/>
    <s v="Yes"/>
    <d v="2023-05-01T00:00:00"/>
    <d v="2024-04-30T00:00:00"/>
    <x v="0"/>
    <n v="177214"/>
    <s v="Walker,Benjamin"/>
    <n v="5554915382"/>
    <s v="Walker.Benjamin@gmail.com"/>
    <x v="0"/>
    <d v="2022-08-06T00:00:00"/>
    <x v="0"/>
    <n v="5000"/>
    <m/>
    <x v="10"/>
    <m/>
    <x v="5"/>
    <m/>
    <s v="National"/>
    <n v="32634"/>
    <n v="32634"/>
    <n v="1119"/>
    <m/>
    <s v="English"/>
    <s v="English"/>
    <n v="31"/>
    <m/>
    <x v="1"/>
    <x v="6"/>
    <s v="Manipur"/>
  </r>
  <r>
    <n v="32634"/>
    <n v="3263413"/>
    <x v="6"/>
    <n v="48"/>
    <d v="2023-05-17T00:00:00"/>
    <d v="1899-12-30T09:00:00"/>
    <d v="1899-12-30T00:00:00"/>
    <s v="Patna"/>
    <m/>
    <n v="32634"/>
    <x v="0"/>
    <n v="4"/>
    <x v="0"/>
    <m/>
    <n v="20"/>
    <n v="240"/>
    <x v="0"/>
    <n v="2999"/>
    <x v="0"/>
    <n v="200"/>
    <s v="Yes"/>
    <s v="Yes"/>
    <d v="2023-05-01T00:00:00"/>
    <d v="2024-04-30T00:00:00"/>
    <x v="0"/>
    <n v="177214"/>
    <s v="Walker,Benjamin"/>
    <n v="5554915382"/>
    <s v="Walker.Benjamin@gmail.com"/>
    <x v="0"/>
    <d v="2022-08-06T00:00:00"/>
    <x v="0"/>
    <n v="5000"/>
    <m/>
    <x v="10"/>
    <m/>
    <x v="5"/>
    <m/>
    <s v="National"/>
    <n v="32634"/>
    <n v="32634"/>
    <n v="3016"/>
    <m/>
    <s v="Physics"/>
    <s v="Maths"/>
    <n v="27"/>
    <m/>
    <x v="4"/>
    <x v="7"/>
    <s v="Odisha"/>
  </r>
  <r>
    <n v="32634"/>
    <n v="3263413"/>
    <x v="6"/>
    <n v="48"/>
    <d v="2023-05-17T00:00:00"/>
    <d v="1899-12-30T09:00:00"/>
    <d v="1899-12-30T00:00:00"/>
    <s v="Patna"/>
    <m/>
    <n v="32634"/>
    <x v="0"/>
    <n v="4"/>
    <x v="0"/>
    <m/>
    <n v="20"/>
    <n v="240"/>
    <x v="0"/>
    <n v="2999"/>
    <x v="0"/>
    <n v="200"/>
    <s v="Yes"/>
    <s v="Yes"/>
    <d v="2023-05-01T00:00:00"/>
    <d v="2024-04-30T00:00:00"/>
    <x v="0"/>
    <n v="214960"/>
    <s v="Gonzalez,Jordan"/>
    <n v="9162561025"/>
    <s v="Gonzalez.Jordan@gmail.com"/>
    <x v="2"/>
    <d v="2023-04-03T00:00:00"/>
    <x v="0"/>
    <n v="9000"/>
    <m/>
    <x v="9"/>
    <m/>
    <x v="2"/>
    <m/>
    <s v="National"/>
    <n v="32634"/>
    <n v="32634"/>
    <n v="3498"/>
    <m/>
    <s v="Chemistry"/>
    <s v="Physics"/>
    <n v="29"/>
    <m/>
    <x v="0"/>
    <x v="4"/>
    <s v="Arunachal Pradesh"/>
  </r>
  <r>
    <n v="32634"/>
    <n v="3263413"/>
    <x v="6"/>
    <n v="48"/>
    <d v="2023-05-17T00:00:00"/>
    <d v="1899-12-30T09:00:00"/>
    <d v="1899-12-30T00:00:00"/>
    <s v="Patna"/>
    <m/>
    <n v="32634"/>
    <x v="0"/>
    <n v="4"/>
    <x v="0"/>
    <m/>
    <n v="20"/>
    <n v="240"/>
    <x v="0"/>
    <n v="2999"/>
    <x v="0"/>
    <n v="200"/>
    <s v="Yes"/>
    <s v="Yes"/>
    <d v="2023-05-01T00:00:00"/>
    <d v="2024-04-30T00:00:00"/>
    <x v="0"/>
    <n v="214960"/>
    <s v="Gonzalez,Jordan"/>
    <n v="9162561025"/>
    <s v="Gonzalez.Jordan@gmail.com"/>
    <x v="2"/>
    <d v="2023-04-03T00:00:00"/>
    <x v="0"/>
    <n v="9000"/>
    <m/>
    <x v="9"/>
    <m/>
    <x v="2"/>
    <m/>
    <s v="National"/>
    <n v="32634"/>
    <n v="32634"/>
    <n v="2867"/>
    <m/>
    <s v="Maths"/>
    <s v="Maths"/>
    <n v="35"/>
    <m/>
    <x v="2"/>
    <x v="0"/>
    <s v="Jharkhand"/>
  </r>
  <r>
    <n v="32634"/>
    <n v="3263413"/>
    <x v="6"/>
    <n v="48"/>
    <d v="2023-05-17T00:00:00"/>
    <d v="1899-12-30T09:00:00"/>
    <d v="1899-12-30T00:00:00"/>
    <s v="Patna"/>
    <m/>
    <n v="32634"/>
    <x v="0"/>
    <n v="4"/>
    <x v="0"/>
    <m/>
    <n v="20"/>
    <n v="240"/>
    <x v="0"/>
    <n v="2999"/>
    <x v="0"/>
    <n v="200"/>
    <s v="Yes"/>
    <s v="Yes"/>
    <d v="2023-05-01T00:00:00"/>
    <d v="2024-04-30T00:00:00"/>
    <x v="0"/>
    <n v="214960"/>
    <s v="Gonzalez,Jordan"/>
    <n v="9162561025"/>
    <s v="Gonzalez.Jordan@gmail.com"/>
    <x v="2"/>
    <d v="2023-04-03T00:00:00"/>
    <x v="0"/>
    <n v="9000"/>
    <m/>
    <x v="9"/>
    <m/>
    <x v="2"/>
    <m/>
    <s v="National"/>
    <n v="32634"/>
    <n v="32634"/>
    <n v="2103"/>
    <m/>
    <s v="Maths"/>
    <s v="Physics"/>
    <n v="28"/>
    <m/>
    <x v="0"/>
    <x v="1"/>
    <s v="Lakshadweep"/>
  </r>
  <r>
    <n v="32634"/>
    <n v="3263413"/>
    <x v="6"/>
    <n v="48"/>
    <d v="2023-05-17T00:00:00"/>
    <d v="1899-12-30T09:00:00"/>
    <d v="1899-12-30T00:00:00"/>
    <s v="Patna"/>
    <m/>
    <n v="32634"/>
    <x v="0"/>
    <n v="4"/>
    <x v="0"/>
    <m/>
    <n v="20"/>
    <n v="240"/>
    <x v="0"/>
    <n v="2999"/>
    <x v="0"/>
    <n v="200"/>
    <s v="Yes"/>
    <s v="Yes"/>
    <d v="2023-05-01T00:00:00"/>
    <d v="2024-04-30T00:00:00"/>
    <x v="0"/>
    <n v="214960"/>
    <s v="Gonzalez,Jordan"/>
    <n v="9162561025"/>
    <s v="Gonzalez.Jordan@gmail.com"/>
    <x v="2"/>
    <d v="2023-04-03T00:00:00"/>
    <x v="0"/>
    <n v="9000"/>
    <m/>
    <x v="9"/>
    <m/>
    <x v="2"/>
    <m/>
    <s v="National"/>
    <n v="32634"/>
    <n v="32634"/>
    <n v="1215"/>
    <m/>
    <s v="Physics"/>
    <s v="Maths"/>
    <n v="25"/>
    <m/>
    <x v="0"/>
    <x v="1"/>
    <s v="Telangana"/>
  </r>
  <r>
    <n v="32634"/>
    <n v="3263413"/>
    <x v="6"/>
    <n v="48"/>
    <d v="2023-05-17T00:00:00"/>
    <d v="1899-12-30T09:00:00"/>
    <d v="1899-12-30T00:00:00"/>
    <s v="Patna"/>
    <m/>
    <n v="32634"/>
    <x v="0"/>
    <n v="4"/>
    <x v="0"/>
    <m/>
    <n v="20"/>
    <n v="240"/>
    <x v="0"/>
    <n v="2999"/>
    <x v="0"/>
    <n v="200"/>
    <s v="Yes"/>
    <s v="Yes"/>
    <d v="2023-05-01T00:00:00"/>
    <d v="2024-04-30T00:00:00"/>
    <x v="0"/>
    <n v="214960"/>
    <s v="Gonzalez,Jordan"/>
    <n v="9162561025"/>
    <s v="Gonzalez.Jordan@gmail.com"/>
    <x v="2"/>
    <d v="2023-04-03T00:00:00"/>
    <x v="0"/>
    <n v="9000"/>
    <m/>
    <x v="9"/>
    <m/>
    <x v="2"/>
    <m/>
    <s v="National"/>
    <n v="32634"/>
    <n v="32634"/>
    <n v="2779"/>
    <m/>
    <s v="Chemistry"/>
    <s v="English"/>
    <n v="26"/>
    <m/>
    <x v="3"/>
    <x v="2"/>
    <s v="Lakshadweep"/>
  </r>
  <r>
    <n v="32634"/>
    <n v="3263413"/>
    <x v="6"/>
    <n v="48"/>
    <d v="2023-05-17T00:00:00"/>
    <d v="1899-12-30T09:00:00"/>
    <d v="1899-12-30T00:00:00"/>
    <s v="Patna"/>
    <m/>
    <n v="32634"/>
    <x v="0"/>
    <n v="4"/>
    <x v="0"/>
    <m/>
    <n v="20"/>
    <n v="240"/>
    <x v="0"/>
    <n v="2999"/>
    <x v="0"/>
    <n v="200"/>
    <s v="Yes"/>
    <s v="Yes"/>
    <d v="2023-05-01T00:00:00"/>
    <d v="2024-04-30T00:00:00"/>
    <x v="0"/>
    <n v="214960"/>
    <s v="Gonzalez,Jordan"/>
    <n v="9162561025"/>
    <s v="Gonzalez.Jordan@gmail.com"/>
    <x v="2"/>
    <d v="2023-04-03T00:00:00"/>
    <x v="0"/>
    <n v="9000"/>
    <m/>
    <x v="9"/>
    <m/>
    <x v="2"/>
    <m/>
    <s v="National"/>
    <n v="32634"/>
    <n v="32634"/>
    <n v="3442"/>
    <m/>
    <s v="JEE"/>
    <s v="Bio"/>
    <n v="29"/>
    <m/>
    <x v="1"/>
    <x v="5"/>
    <s v="Sikkim"/>
  </r>
  <r>
    <n v="32634"/>
    <n v="3263413"/>
    <x v="6"/>
    <n v="48"/>
    <d v="2023-05-17T00:00:00"/>
    <d v="1899-12-30T09:00:00"/>
    <d v="1899-12-30T00:00:00"/>
    <s v="Patna"/>
    <m/>
    <n v="32634"/>
    <x v="0"/>
    <n v="4"/>
    <x v="0"/>
    <m/>
    <n v="20"/>
    <n v="240"/>
    <x v="0"/>
    <n v="2999"/>
    <x v="0"/>
    <n v="200"/>
    <s v="Yes"/>
    <s v="Yes"/>
    <d v="2023-05-01T00:00:00"/>
    <d v="2024-04-30T00:00:00"/>
    <x v="0"/>
    <n v="214960"/>
    <s v="Gonzalez,Jordan"/>
    <n v="9162561025"/>
    <s v="Gonzalez.Jordan@gmail.com"/>
    <x v="2"/>
    <d v="2023-04-03T00:00:00"/>
    <x v="0"/>
    <n v="9000"/>
    <m/>
    <x v="9"/>
    <m/>
    <x v="2"/>
    <m/>
    <s v="National"/>
    <n v="32634"/>
    <n v="32634"/>
    <n v="1451"/>
    <m/>
    <s v="Maths"/>
    <s v="English"/>
    <n v="35"/>
    <m/>
    <x v="3"/>
    <x v="1"/>
    <s v="Uttarakhand"/>
  </r>
  <r>
    <n v="32634"/>
    <n v="3263413"/>
    <x v="6"/>
    <n v="48"/>
    <d v="2023-05-17T00:00:00"/>
    <d v="1899-12-30T09:00:00"/>
    <d v="1899-12-30T00:00:00"/>
    <s v="Patna"/>
    <m/>
    <n v="32634"/>
    <x v="0"/>
    <n v="4"/>
    <x v="0"/>
    <m/>
    <n v="20"/>
    <n v="240"/>
    <x v="0"/>
    <n v="2999"/>
    <x v="0"/>
    <n v="200"/>
    <s v="Yes"/>
    <s v="Yes"/>
    <d v="2023-05-01T00:00:00"/>
    <d v="2024-04-30T00:00:00"/>
    <x v="0"/>
    <n v="214960"/>
    <s v="Gonzalez,Jordan"/>
    <n v="9162561025"/>
    <s v="Gonzalez.Jordan@gmail.com"/>
    <x v="2"/>
    <d v="2023-04-03T00:00:00"/>
    <x v="0"/>
    <n v="9000"/>
    <m/>
    <x v="9"/>
    <m/>
    <x v="2"/>
    <m/>
    <s v="National"/>
    <n v="32634"/>
    <n v="32634"/>
    <n v="1119"/>
    <m/>
    <s v="English"/>
    <s v="English"/>
    <n v="31"/>
    <m/>
    <x v="1"/>
    <x v="6"/>
    <s v="Manipur"/>
  </r>
  <r>
    <n v="32634"/>
    <n v="3263413"/>
    <x v="6"/>
    <n v="48"/>
    <d v="2023-05-17T00:00:00"/>
    <d v="1899-12-30T09:00:00"/>
    <d v="1899-12-30T00:00:00"/>
    <s v="Patna"/>
    <m/>
    <n v="32634"/>
    <x v="0"/>
    <n v="4"/>
    <x v="0"/>
    <m/>
    <n v="20"/>
    <n v="240"/>
    <x v="0"/>
    <n v="2999"/>
    <x v="0"/>
    <n v="200"/>
    <s v="Yes"/>
    <s v="Yes"/>
    <d v="2023-05-01T00:00:00"/>
    <d v="2024-04-30T00:00:00"/>
    <x v="0"/>
    <n v="214960"/>
    <s v="Gonzalez,Jordan"/>
    <n v="9162561025"/>
    <s v="Gonzalez.Jordan@gmail.com"/>
    <x v="2"/>
    <d v="2023-04-03T00:00:00"/>
    <x v="0"/>
    <n v="9000"/>
    <m/>
    <x v="9"/>
    <m/>
    <x v="2"/>
    <m/>
    <s v="National"/>
    <n v="32634"/>
    <n v="32634"/>
    <n v="3016"/>
    <m/>
    <s v="Physics"/>
    <s v="Maths"/>
    <n v="27"/>
    <m/>
    <x v="4"/>
    <x v="7"/>
    <s v="Odisha"/>
  </r>
  <r>
    <n v="32634"/>
    <n v="3263413"/>
    <x v="6"/>
    <n v="48"/>
    <d v="2023-05-17T00:00:00"/>
    <d v="1899-12-30T09:00:00"/>
    <d v="1899-12-30T00:00:00"/>
    <s v="Patna"/>
    <m/>
    <n v="32634"/>
    <x v="0"/>
    <n v="4"/>
    <x v="0"/>
    <m/>
    <n v="20"/>
    <n v="240"/>
    <x v="0"/>
    <n v="2999"/>
    <x v="0"/>
    <n v="200"/>
    <s v="Yes"/>
    <s v="Yes"/>
    <d v="2023-05-01T00:00:00"/>
    <d v="2024-04-30T00:00:00"/>
    <x v="0"/>
    <n v="232481"/>
    <s v="Campbell,Isaac"/>
    <n v="7793334813"/>
    <s v="Campbell.Isaac@gmail.com"/>
    <x v="5"/>
    <d v="2022-12-15T00:00:00"/>
    <x v="1"/>
    <n v="6000"/>
    <m/>
    <x v="11"/>
    <m/>
    <x v="2"/>
    <m/>
    <s v="State"/>
    <n v="32634"/>
    <n v="32634"/>
    <n v="3498"/>
    <m/>
    <s v="Chemistry"/>
    <s v="Physics"/>
    <n v="29"/>
    <m/>
    <x v="0"/>
    <x v="4"/>
    <s v="Arunachal Pradesh"/>
  </r>
  <r>
    <n v="32634"/>
    <n v="3263413"/>
    <x v="6"/>
    <n v="48"/>
    <d v="2023-05-17T00:00:00"/>
    <d v="1899-12-30T09:00:00"/>
    <d v="1899-12-30T00:00:00"/>
    <s v="Patna"/>
    <m/>
    <n v="32634"/>
    <x v="0"/>
    <n v="4"/>
    <x v="0"/>
    <m/>
    <n v="20"/>
    <n v="240"/>
    <x v="0"/>
    <n v="2999"/>
    <x v="0"/>
    <n v="200"/>
    <s v="Yes"/>
    <s v="Yes"/>
    <d v="2023-05-01T00:00:00"/>
    <d v="2024-04-30T00:00:00"/>
    <x v="0"/>
    <n v="232481"/>
    <s v="Campbell,Isaac"/>
    <n v="7793334813"/>
    <s v="Campbell.Isaac@gmail.com"/>
    <x v="5"/>
    <d v="2022-12-15T00:00:00"/>
    <x v="1"/>
    <n v="6000"/>
    <m/>
    <x v="11"/>
    <m/>
    <x v="2"/>
    <m/>
    <s v="State"/>
    <n v="32634"/>
    <n v="32634"/>
    <n v="2867"/>
    <m/>
    <s v="Maths"/>
    <s v="Maths"/>
    <n v="35"/>
    <m/>
    <x v="2"/>
    <x v="0"/>
    <s v="Jharkhand"/>
  </r>
  <r>
    <n v="32634"/>
    <n v="3263413"/>
    <x v="6"/>
    <n v="48"/>
    <d v="2023-05-17T00:00:00"/>
    <d v="1899-12-30T09:00:00"/>
    <d v="1899-12-30T00:00:00"/>
    <s v="Patna"/>
    <m/>
    <n v="32634"/>
    <x v="0"/>
    <n v="4"/>
    <x v="0"/>
    <m/>
    <n v="20"/>
    <n v="240"/>
    <x v="0"/>
    <n v="2999"/>
    <x v="0"/>
    <n v="200"/>
    <s v="Yes"/>
    <s v="Yes"/>
    <d v="2023-05-01T00:00:00"/>
    <d v="2024-04-30T00:00:00"/>
    <x v="0"/>
    <n v="232481"/>
    <s v="Campbell,Isaac"/>
    <n v="7793334813"/>
    <s v="Campbell.Isaac@gmail.com"/>
    <x v="5"/>
    <d v="2022-12-15T00:00:00"/>
    <x v="1"/>
    <n v="6000"/>
    <m/>
    <x v="11"/>
    <m/>
    <x v="2"/>
    <m/>
    <s v="State"/>
    <n v="32634"/>
    <n v="32634"/>
    <n v="2103"/>
    <m/>
    <s v="Maths"/>
    <s v="Physics"/>
    <n v="28"/>
    <m/>
    <x v="0"/>
    <x v="1"/>
    <s v="Lakshadweep"/>
  </r>
  <r>
    <n v="32634"/>
    <n v="3263413"/>
    <x v="6"/>
    <n v="48"/>
    <d v="2023-05-17T00:00:00"/>
    <d v="1899-12-30T09:00:00"/>
    <d v="1899-12-30T00:00:00"/>
    <s v="Patna"/>
    <m/>
    <n v="32634"/>
    <x v="0"/>
    <n v="4"/>
    <x v="0"/>
    <m/>
    <n v="20"/>
    <n v="240"/>
    <x v="0"/>
    <n v="2999"/>
    <x v="0"/>
    <n v="200"/>
    <s v="Yes"/>
    <s v="Yes"/>
    <d v="2023-05-01T00:00:00"/>
    <d v="2024-04-30T00:00:00"/>
    <x v="0"/>
    <n v="232481"/>
    <s v="Campbell,Isaac"/>
    <n v="7793334813"/>
    <s v="Campbell.Isaac@gmail.com"/>
    <x v="5"/>
    <d v="2022-12-15T00:00:00"/>
    <x v="1"/>
    <n v="6000"/>
    <m/>
    <x v="11"/>
    <m/>
    <x v="2"/>
    <m/>
    <s v="State"/>
    <n v="32634"/>
    <n v="32634"/>
    <n v="1215"/>
    <m/>
    <s v="Physics"/>
    <s v="Maths"/>
    <n v="25"/>
    <m/>
    <x v="0"/>
    <x v="1"/>
    <s v="Telangana"/>
  </r>
  <r>
    <n v="32634"/>
    <n v="3263413"/>
    <x v="6"/>
    <n v="48"/>
    <d v="2023-05-17T00:00:00"/>
    <d v="1899-12-30T09:00:00"/>
    <d v="1899-12-30T00:00:00"/>
    <s v="Patna"/>
    <m/>
    <n v="32634"/>
    <x v="0"/>
    <n v="4"/>
    <x v="0"/>
    <m/>
    <n v="20"/>
    <n v="240"/>
    <x v="0"/>
    <n v="2999"/>
    <x v="0"/>
    <n v="200"/>
    <s v="Yes"/>
    <s v="Yes"/>
    <d v="2023-05-01T00:00:00"/>
    <d v="2024-04-30T00:00:00"/>
    <x v="0"/>
    <n v="232481"/>
    <s v="Campbell,Isaac"/>
    <n v="7793334813"/>
    <s v="Campbell.Isaac@gmail.com"/>
    <x v="5"/>
    <d v="2022-12-15T00:00:00"/>
    <x v="1"/>
    <n v="6000"/>
    <m/>
    <x v="11"/>
    <m/>
    <x v="2"/>
    <m/>
    <s v="State"/>
    <n v="32634"/>
    <n v="32634"/>
    <n v="2779"/>
    <m/>
    <s v="Chemistry"/>
    <s v="English"/>
    <n v="26"/>
    <m/>
    <x v="3"/>
    <x v="2"/>
    <s v="Lakshadweep"/>
  </r>
  <r>
    <n v="32634"/>
    <n v="3263413"/>
    <x v="6"/>
    <n v="48"/>
    <d v="2023-05-17T00:00:00"/>
    <d v="1899-12-30T09:00:00"/>
    <d v="1899-12-30T00:00:00"/>
    <s v="Patna"/>
    <m/>
    <n v="32634"/>
    <x v="0"/>
    <n v="4"/>
    <x v="0"/>
    <m/>
    <n v="20"/>
    <n v="240"/>
    <x v="0"/>
    <n v="2999"/>
    <x v="0"/>
    <n v="200"/>
    <s v="Yes"/>
    <s v="Yes"/>
    <d v="2023-05-01T00:00:00"/>
    <d v="2024-04-30T00:00:00"/>
    <x v="0"/>
    <n v="232481"/>
    <s v="Campbell,Isaac"/>
    <n v="7793334813"/>
    <s v="Campbell.Isaac@gmail.com"/>
    <x v="5"/>
    <d v="2022-12-15T00:00:00"/>
    <x v="1"/>
    <n v="6000"/>
    <m/>
    <x v="11"/>
    <m/>
    <x v="2"/>
    <m/>
    <s v="State"/>
    <n v="32634"/>
    <n v="32634"/>
    <n v="3442"/>
    <m/>
    <s v="JEE"/>
    <s v="Bio"/>
    <n v="29"/>
    <m/>
    <x v="1"/>
    <x v="5"/>
    <s v="Sikkim"/>
  </r>
  <r>
    <n v="32634"/>
    <n v="3263413"/>
    <x v="6"/>
    <n v="48"/>
    <d v="2023-05-17T00:00:00"/>
    <d v="1899-12-30T09:00:00"/>
    <d v="1899-12-30T00:00:00"/>
    <s v="Patna"/>
    <m/>
    <n v="32634"/>
    <x v="0"/>
    <n v="4"/>
    <x v="0"/>
    <m/>
    <n v="20"/>
    <n v="240"/>
    <x v="0"/>
    <n v="2999"/>
    <x v="0"/>
    <n v="200"/>
    <s v="Yes"/>
    <s v="Yes"/>
    <d v="2023-05-01T00:00:00"/>
    <d v="2024-04-30T00:00:00"/>
    <x v="0"/>
    <n v="232481"/>
    <s v="Campbell,Isaac"/>
    <n v="7793334813"/>
    <s v="Campbell.Isaac@gmail.com"/>
    <x v="5"/>
    <d v="2022-12-15T00:00:00"/>
    <x v="1"/>
    <n v="6000"/>
    <m/>
    <x v="11"/>
    <m/>
    <x v="2"/>
    <m/>
    <s v="State"/>
    <n v="32634"/>
    <n v="32634"/>
    <n v="1451"/>
    <m/>
    <s v="Maths"/>
    <s v="English"/>
    <n v="35"/>
    <m/>
    <x v="3"/>
    <x v="1"/>
    <s v="Uttarakhand"/>
  </r>
  <r>
    <n v="32634"/>
    <n v="3263413"/>
    <x v="6"/>
    <n v="48"/>
    <d v="2023-05-17T00:00:00"/>
    <d v="1899-12-30T09:00:00"/>
    <d v="1899-12-30T00:00:00"/>
    <s v="Patna"/>
    <m/>
    <n v="32634"/>
    <x v="0"/>
    <n v="4"/>
    <x v="0"/>
    <m/>
    <n v="20"/>
    <n v="240"/>
    <x v="0"/>
    <n v="2999"/>
    <x v="0"/>
    <n v="200"/>
    <s v="Yes"/>
    <s v="Yes"/>
    <d v="2023-05-01T00:00:00"/>
    <d v="2024-04-30T00:00:00"/>
    <x v="0"/>
    <n v="232481"/>
    <s v="Campbell,Isaac"/>
    <n v="7793334813"/>
    <s v="Campbell.Isaac@gmail.com"/>
    <x v="5"/>
    <d v="2022-12-15T00:00:00"/>
    <x v="1"/>
    <n v="6000"/>
    <m/>
    <x v="11"/>
    <m/>
    <x v="2"/>
    <m/>
    <s v="State"/>
    <n v="32634"/>
    <n v="32634"/>
    <n v="1119"/>
    <m/>
    <s v="English"/>
    <s v="English"/>
    <n v="31"/>
    <m/>
    <x v="1"/>
    <x v="6"/>
    <s v="Manipur"/>
  </r>
  <r>
    <n v="32634"/>
    <n v="3263413"/>
    <x v="6"/>
    <n v="48"/>
    <d v="2023-05-17T00:00:00"/>
    <d v="1899-12-30T09:00:00"/>
    <d v="1899-12-30T00:00:00"/>
    <s v="Patna"/>
    <m/>
    <n v="32634"/>
    <x v="0"/>
    <n v="4"/>
    <x v="0"/>
    <m/>
    <n v="20"/>
    <n v="240"/>
    <x v="0"/>
    <n v="2999"/>
    <x v="0"/>
    <n v="200"/>
    <s v="Yes"/>
    <s v="Yes"/>
    <d v="2023-05-01T00:00:00"/>
    <d v="2024-04-30T00:00:00"/>
    <x v="0"/>
    <n v="232481"/>
    <s v="Campbell,Isaac"/>
    <n v="7793334813"/>
    <s v="Campbell.Isaac@gmail.com"/>
    <x v="5"/>
    <d v="2022-12-15T00:00:00"/>
    <x v="1"/>
    <n v="6000"/>
    <m/>
    <x v="11"/>
    <m/>
    <x v="2"/>
    <m/>
    <s v="State"/>
    <n v="32634"/>
    <n v="32634"/>
    <n v="3016"/>
    <m/>
    <s v="Physics"/>
    <s v="Maths"/>
    <n v="27"/>
    <m/>
    <x v="4"/>
    <x v="7"/>
    <s v="Odisha"/>
  </r>
  <r>
    <n v="32634"/>
    <n v="3263413"/>
    <x v="6"/>
    <n v="48"/>
    <d v="2023-05-17T00:00:00"/>
    <d v="1899-12-30T09:00:00"/>
    <d v="1899-12-30T00:00:00"/>
    <s v="Patna"/>
    <m/>
    <n v="32634"/>
    <x v="0"/>
    <n v="4"/>
    <x v="0"/>
    <m/>
    <n v="20"/>
    <n v="240"/>
    <x v="0"/>
    <n v="2999"/>
    <x v="0"/>
    <n v="200"/>
    <s v="Yes"/>
    <s v="Yes"/>
    <d v="2023-05-01T00:00:00"/>
    <d v="2024-04-30T00:00:00"/>
    <x v="0"/>
    <n v="239346"/>
    <s v="Collins,Gavin"/>
    <n v="9197951468"/>
    <s v="Collins.Gavin@gmail.com"/>
    <x v="3"/>
    <d v="2022-06-24T00:00:00"/>
    <x v="0"/>
    <n v="6000"/>
    <m/>
    <x v="12"/>
    <m/>
    <x v="1"/>
    <m/>
    <s v="National"/>
    <n v="32634"/>
    <n v="32634"/>
    <n v="3498"/>
    <m/>
    <s v="Chemistry"/>
    <s v="Physics"/>
    <n v="29"/>
    <m/>
    <x v="0"/>
    <x v="4"/>
    <s v="Arunachal Pradesh"/>
  </r>
  <r>
    <n v="32634"/>
    <n v="3263413"/>
    <x v="6"/>
    <n v="48"/>
    <d v="2023-05-17T00:00:00"/>
    <d v="1899-12-30T09:00:00"/>
    <d v="1899-12-30T00:00:00"/>
    <s v="Patna"/>
    <m/>
    <n v="32634"/>
    <x v="0"/>
    <n v="4"/>
    <x v="0"/>
    <m/>
    <n v="20"/>
    <n v="240"/>
    <x v="0"/>
    <n v="2999"/>
    <x v="0"/>
    <n v="200"/>
    <s v="Yes"/>
    <s v="Yes"/>
    <d v="2023-05-01T00:00:00"/>
    <d v="2024-04-30T00:00:00"/>
    <x v="0"/>
    <n v="239346"/>
    <s v="Collins,Gavin"/>
    <n v="9197951468"/>
    <s v="Collins.Gavin@gmail.com"/>
    <x v="3"/>
    <d v="2022-06-24T00:00:00"/>
    <x v="0"/>
    <n v="6000"/>
    <m/>
    <x v="12"/>
    <m/>
    <x v="1"/>
    <m/>
    <s v="National"/>
    <n v="32634"/>
    <n v="32634"/>
    <n v="2867"/>
    <m/>
    <s v="Maths"/>
    <s v="Maths"/>
    <n v="35"/>
    <m/>
    <x v="2"/>
    <x v="0"/>
    <s v="Jharkhand"/>
  </r>
  <r>
    <n v="32634"/>
    <n v="3263413"/>
    <x v="6"/>
    <n v="48"/>
    <d v="2023-05-17T00:00:00"/>
    <d v="1899-12-30T09:00:00"/>
    <d v="1899-12-30T00:00:00"/>
    <s v="Patna"/>
    <m/>
    <n v="32634"/>
    <x v="0"/>
    <n v="4"/>
    <x v="0"/>
    <m/>
    <n v="20"/>
    <n v="240"/>
    <x v="0"/>
    <n v="2999"/>
    <x v="0"/>
    <n v="200"/>
    <s v="Yes"/>
    <s v="Yes"/>
    <d v="2023-05-01T00:00:00"/>
    <d v="2024-04-30T00:00:00"/>
    <x v="0"/>
    <n v="239346"/>
    <s v="Collins,Gavin"/>
    <n v="9197951468"/>
    <s v="Collins.Gavin@gmail.com"/>
    <x v="3"/>
    <d v="2022-06-24T00:00:00"/>
    <x v="0"/>
    <n v="6000"/>
    <m/>
    <x v="12"/>
    <m/>
    <x v="1"/>
    <m/>
    <s v="National"/>
    <n v="32634"/>
    <n v="32634"/>
    <n v="2103"/>
    <m/>
    <s v="Maths"/>
    <s v="Physics"/>
    <n v="28"/>
    <m/>
    <x v="0"/>
    <x v="1"/>
    <s v="Lakshadweep"/>
  </r>
  <r>
    <n v="32634"/>
    <n v="3263413"/>
    <x v="6"/>
    <n v="48"/>
    <d v="2023-05-17T00:00:00"/>
    <d v="1899-12-30T09:00:00"/>
    <d v="1899-12-30T00:00:00"/>
    <s v="Patna"/>
    <m/>
    <n v="32634"/>
    <x v="0"/>
    <n v="4"/>
    <x v="0"/>
    <m/>
    <n v="20"/>
    <n v="240"/>
    <x v="0"/>
    <n v="2999"/>
    <x v="0"/>
    <n v="200"/>
    <s v="Yes"/>
    <s v="Yes"/>
    <d v="2023-05-01T00:00:00"/>
    <d v="2024-04-30T00:00:00"/>
    <x v="0"/>
    <n v="239346"/>
    <s v="Collins,Gavin"/>
    <n v="9197951468"/>
    <s v="Collins.Gavin@gmail.com"/>
    <x v="3"/>
    <d v="2022-06-24T00:00:00"/>
    <x v="0"/>
    <n v="6000"/>
    <m/>
    <x v="12"/>
    <m/>
    <x v="1"/>
    <m/>
    <s v="National"/>
    <n v="32634"/>
    <n v="32634"/>
    <n v="1215"/>
    <m/>
    <s v="Physics"/>
    <s v="Maths"/>
    <n v="25"/>
    <m/>
    <x v="0"/>
    <x v="1"/>
    <s v="Telangana"/>
  </r>
  <r>
    <n v="32634"/>
    <n v="3263413"/>
    <x v="6"/>
    <n v="48"/>
    <d v="2023-05-17T00:00:00"/>
    <d v="1899-12-30T09:00:00"/>
    <d v="1899-12-30T00:00:00"/>
    <s v="Patna"/>
    <m/>
    <n v="32634"/>
    <x v="0"/>
    <n v="4"/>
    <x v="0"/>
    <m/>
    <n v="20"/>
    <n v="240"/>
    <x v="0"/>
    <n v="2999"/>
    <x v="0"/>
    <n v="200"/>
    <s v="Yes"/>
    <s v="Yes"/>
    <d v="2023-05-01T00:00:00"/>
    <d v="2024-04-30T00:00:00"/>
    <x v="0"/>
    <n v="239346"/>
    <s v="Collins,Gavin"/>
    <n v="9197951468"/>
    <s v="Collins.Gavin@gmail.com"/>
    <x v="3"/>
    <d v="2022-06-24T00:00:00"/>
    <x v="0"/>
    <n v="6000"/>
    <m/>
    <x v="12"/>
    <m/>
    <x v="1"/>
    <m/>
    <s v="National"/>
    <n v="32634"/>
    <n v="32634"/>
    <n v="2779"/>
    <m/>
    <s v="Chemistry"/>
    <s v="English"/>
    <n v="26"/>
    <m/>
    <x v="3"/>
    <x v="2"/>
    <s v="Lakshadweep"/>
  </r>
  <r>
    <n v="32634"/>
    <n v="3263413"/>
    <x v="6"/>
    <n v="48"/>
    <d v="2023-05-17T00:00:00"/>
    <d v="1899-12-30T09:00:00"/>
    <d v="1899-12-30T00:00:00"/>
    <s v="Patna"/>
    <m/>
    <n v="32634"/>
    <x v="0"/>
    <n v="4"/>
    <x v="0"/>
    <m/>
    <n v="20"/>
    <n v="240"/>
    <x v="0"/>
    <n v="2999"/>
    <x v="0"/>
    <n v="200"/>
    <s v="Yes"/>
    <s v="Yes"/>
    <d v="2023-05-01T00:00:00"/>
    <d v="2024-04-30T00:00:00"/>
    <x v="0"/>
    <n v="239346"/>
    <s v="Collins,Gavin"/>
    <n v="9197951468"/>
    <s v="Collins.Gavin@gmail.com"/>
    <x v="3"/>
    <d v="2022-06-24T00:00:00"/>
    <x v="0"/>
    <n v="6000"/>
    <m/>
    <x v="12"/>
    <m/>
    <x v="1"/>
    <m/>
    <s v="National"/>
    <n v="32634"/>
    <n v="32634"/>
    <n v="3442"/>
    <m/>
    <s v="JEE"/>
    <s v="Bio"/>
    <n v="29"/>
    <m/>
    <x v="1"/>
    <x v="5"/>
    <s v="Sikkim"/>
  </r>
  <r>
    <n v="32634"/>
    <n v="3263413"/>
    <x v="6"/>
    <n v="48"/>
    <d v="2023-05-17T00:00:00"/>
    <d v="1899-12-30T09:00:00"/>
    <d v="1899-12-30T00:00:00"/>
    <s v="Patna"/>
    <m/>
    <n v="32634"/>
    <x v="0"/>
    <n v="4"/>
    <x v="0"/>
    <m/>
    <n v="20"/>
    <n v="240"/>
    <x v="0"/>
    <n v="2999"/>
    <x v="0"/>
    <n v="200"/>
    <s v="Yes"/>
    <s v="Yes"/>
    <d v="2023-05-01T00:00:00"/>
    <d v="2024-04-30T00:00:00"/>
    <x v="0"/>
    <n v="239346"/>
    <s v="Collins,Gavin"/>
    <n v="9197951468"/>
    <s v="Collins.Gavin@gmail.com"/>
    <x v="3"/>
    <d v="2022-06-24T00:00:00"/>
    <x v="0"/>
    <n v="6000"/>
    <m/>
    <x v="12"/>
    <m/>
    <x v="1"/>
    <m/>
    <s v="National"/>
    <n v="32634"/>
    <n v="32634"/>
    <n v="1451"/>
    <m/>
    <s v="Maths"/>
    <s v="English"/>
    <n v="35"/>
    <m/>
    <x v="3"/>
    <x v="1"/>
    <s v="Uttarakhand"/>
  </r>
  <r>
    <n v="32634"/>
    <n v="3263413"/>
    <x v="6"/>
    <n v="48"/>
    <d v="2023-05-17T00:00:00"/>
    <d v="1899-12-30T09:00:00"/>
    <d v="1899-12-30T00:00:00"/>
    <s v="Patna"/>
    <m/>
    <n v="32634"/>
    <x v="0"/>
    <n v="4"/>
    <x v="0"/>
    <m/>
    <n v="20"/>
    <n v="240"/>
    <x v="0"/>
    <n v="2999"/>
    <x v="0"/>
    <n v="200"/>
    <s v="Yes"/>
    <s v="Yes"/>
    <d v="2023-05-01T00:00:00"/>
    <d v="2024-04-30T00:00:00"/>
    <x v="0"/>
    <n v="239346"/>
    <s v="Collins,Gavin"/>
    <n v="9197951468"/>
    <s v="Collins.Gavin@gmail.com"/>
    <x v="3"/>
    <d v="2022-06-24T00:00:00"/>
    <x v="0"/>
    <n v="6000"/>
    <m/>
    <x v="12"/>
    <m/>
    <x v="1"/>
    <m/>
    <s v="National"/>
    <n v="32634"/>
    <n v="32634"/>
    <n v="1119"/>
    <m/>
    <s v="English"/>
    <s v="English"/>
    <n v="31"/>
    <m/>
    <x v="1"/>
    <x v="6"/>
    <s v="Manipur"/>
  </r>
  <r>
    <n v="32634"/>
    <n v="3263413"/>
    <x v="6"/>
    <n v="48"/>
    <d v="2023-05-17T00:00:00"/>
    <d v="1899-12-30T09:00:00"/>
    <d v="1899-12-30T00:00:00"/>
    <s v="Patna"/>
    <m/>
    <n v="32634"/>
    <x v="0"/>
    <n v="4"/>
    <x v="0"/>
    <m/>
    <n v="20"/>
    <n v="240"/>
    <x v="0"/>
    <n v="2999"/>
    <x v="0"/>
    <n v="200"/>
    <s v="Yes"/>
    <s v="Yes"/>
    <d v="2023-05-01T00:00:00"/>
    <d v="2024-04-30T00:00:00"/>
    <x v="0"/>
    <n v="239346"/>
    <s v="Collins,Gavin"/>
    <n v="9197951468"/>
    <s v="Collins.Gavin@gmail.com"/>
    <x v="3"/>
    <d v="2022-06-24T00:00:00"/>
    <x v="0"/>
    <n v="6000"/>
    <m/>
    <x v="12"/>
    <m/>
    <x v="1"/>
    <m/>
    <s v="National"/>
    <n v="32634"/>
    <n v="32634"/>
    <n v="3016"/>
    <m/>
    <s v="Physics"/>
    <s v="Maths"/>
    <n v="27"/>
    <m/>
    <x v="4"/>
    <x v="7"/>
    <s v="Odisha"/>
  </r>
  <r>
    <n v="32634"/>
    <n v="3263413"/>
    <x v="6"/>
    <n v="48"/>
    <d v="2023-05-17T00:00:00"/>
    <d v="1899-12-30T09:00:00"/>
    <d v="1899-12-30T00:00:00"/>
    <s v="Patna"/>
    <m/>
    <n v="32634"/>
    <x v="0"/>
    <n v="4"/>
    <x v="0"/>
    <m/>
    <n v="20"/>
    <n v="240"/>
    <x v="0"/>
    <n v="2999"/>
    <x v="0"/>
    <n v="200"/>
    <s v="Yes"/>
    <s v="Yes"/>
    <d v="2023-05-01T00:00:00"/>
    <d v="2024-04-30T00:00:00"/>
    <x v="0"/>
    <n v="285312"/>
    <s v="Lopez,Austin"/>
    <n v="4778604034"/>
    <s v="Lopez.Austin@gmail.com"/>
    <x v="5"/>
    <d v="2022-08-28T00:00:00"/>
    <x v="1"/>
    <n v="6000"/>
    <m/>
    <x v="13"/>
    <m/>
    <x v="3"/>
    <m/>
    <s v="State"/>
    <n v="32634"/>
    <n v="32634"/>
    <n v="3498"/>
    <m/>
    <s v="Chemistry"/>
    <s v="Physics"/>
    <n v="29"/>
    <m/>
    <x v="0"/>
    <x v="4"/>
    <s v="Arunachal Pradesh"/>
  </r>
  <r>
    <n v="32634"/>
    <n v="3263413"/>
    <x v="6"/>
    <n v="48"/>
    <d v="2023-05-17T00:00:00"/>
    <d v="1899-12-30T09:00:00"/>
    <d v="1899-12-30T00:00:00"/>
    <s v="Patna"/>
    <m/>
    <n v="32634"/>
    <x v="0"/>
    <n v="4"/>
    <x v="0"/>
    <m/>
    <n v="20"/>
    <n v="240"/>
    <x v="0"/>
    <n v="2999"/>
    <x v="0"/>
    <n v="200"/>
    <s v="Yes"/>
    <s v="Yes"/>
    <d v="2023-05-01T00:00:00"/>
    <d v="2024-04-30T00:00:00"/>
    <x v="0"/>
    <n v="285312"/>
    <s v="Lopez,Austin"/>
    <n v="4778604034"/>
    <s v="Lopez.Austin@gmail.com"/>
    <x v="5"/>
    <d v="2022-08-28T00:00:00"/>
    <x v="1"/>
    <n v="6000"/>
    <m/>
    <x v="13"/>
    <m/>
    <x v="3"/>
    <m/>
    <s v="State"/>
    <n v="32634"/>
    <n v="32634"/>
    <n v="2867"/>
    <m/>
    <s v="Maths"/>
    <s v="Maths"/>
    <n v="35"/>
    <m/>
    <x v="2"/>
    <x v="0"/>
    <s v="Jharkhand"/>
  </r>
  <r>
    <n v="32634"/>
    <n v="3263413"/>
    <x v="6"/>
    <n v="48"/>
    <d v="2023-05-17T00:00:00"/>
    <d v="1899-12-30T09:00:00"/>
    <d v="1899-12-30T00:00:00"/>
    <s v="Patna"/>
    <m/>
    <n v="32634"/>
    <x v="0"/>
    <n v="4"/>
    <x v="0"/>
    <m/>
    <n v="20"/>
    <n v="240"/>
    <x v="0"/>
    <n v="2999"/>
    <x v="0"/>
    <n v="200"/>
    <s v="Yes"/>
    <s v="Yes"/>
    <d v="2023-05-01T00:00:00"/>
    <d v="2024-04-30T00:00:00"/>
    <x v="0"/>
    <n v="285312"/>
    <s v="Lopez,Austin"/>
    <n v="4778604034"/>
    <s v="Lopez.Austin@gmail.com"/>
    <x v="5"/>
    <d v="2022-08-28T00:00:00"/>
    <x v="1"/>
    <n v="6000"/>
    <m/>
    <x v="13"/>
    <m/>
    <x v="3"/>
    <m/>
    <s v="State"/>
    <n v="32634"/>
    <n v="32634"/>
    <n v="2103"/>
    <m/>
    <s v="Maths"/>
    <s v="Physics"/>
    <n v="28"/>
    <m/>
    <x v="0"/>
    <x v="1"/>
    <s v="Lakshadweep"/>
  </r>
  <r>
    <n v="32634"/>
    <n v="3263413"/>
    <x v="6"/>
    <n v="48"/>
    <d v="2023-05-17T00:00:00"/>
    <d v="1899-12-30T09:00:00"/>
    <d v="1899-12-30T00:00:00"/>
    <s v="Patna"/>
    <m/>
    <n v="32634"/>
    <x v="0"/>
    <n v="4"/>
    <x v="0"/>
    <m/>
    <n v="20"/>
    <n v="240"/>
    <x v="0"/>
    <n v="2999"/>
    <x v="0"/>
    <n v="200"/>
    <s v="Yes"/>
    <s v="Yes"/>
    <d v="2023-05-01T00:00:00"/>
    <d v="2024-04-30T00:00:00"/>
    <x v="0"/>
    <n v="285312"/>
    <s v="Lopez,Austin"/>
    <n v="4778604034"/>
    <s v="Lopez.Austin@gmail.com"/>
    <x v="5"/>
    <d v="2022-08-28T00:00:00"/>
    <x v="1"/>
    <n v="6000"/>
    <m/>
    <x v="13"/>
    <m/>
    <x v="3"/>
    <m/>
    <s v="State"/>
    <n v="32634"/>
    <n v="32634"/>
    <n v="1215"/>
    <m/>
    <s v="Physics"/>
    <s v="Maths"/>
    <n v="25"/>
    <m/>
    <x v="0"/>
    <x v="1"/>
    <s v="Telangana"/>
  </r>
  <r>
    <n v="32634"/>
    <n v="3263413"/>
    <x v="6"/>
    <n v="48"/>
    <d v="2023-05-17T00:00:00"/>
    <d v="1899-12-30T09:00:00"/>
    <d v="1899-12-30T00:00:00"/>
    <s v="Patna"/>
    <m/>
    <n v="32634"/>
    <x v="0"/>
    <n v="4"/>
    <x v="0"/>
    <m/>
    <n v="20"/>
    <n v="240"/>
    <x v="0"/>
    <n v="2999"/>
    <x v="0"/>
    <n v="200"/>
    <s v="Yes"/>
    <s v="Yes"/>
    <d v="2023-05-01T00:00:00"/>
    <d v="2024-04-30T00:00:00"/>
    <x v="0"/>
    <n v="285312"/>
    <s v="Lopez,Austin"/>
    <n v="4778604034"/>
    <s v="Lopez.Austin@gmail.com"/>
    <x v="5"/>
    <d v="2022-08-28T00:00:00"/>
    <x v="1"/>
    <n v="6000"/>
    <m/>
    <x v="13"/>
    <m/>
    <x v="3"/>
    <m/>
    <s v="State"/>
    <n v="32634"/>
    <n v="32634"/>
    <n v="2779"/>
    <m/>
    <s v="Chemistry"/>
    <s v="English"/>
    <n v="26"/>
    <m/>
    <x v="3"/>
    <x v="2"/>
    <s v="Lakshadweep"/>
  </r>
  <r>
    <n v="32634"/>
    <n v="3263413"/>
    <x v="6"/>
    <n v="48"/>
    <d v="2023-05-17T00:00:00"/>
    <d v="1899-12-30T09:00:00"/>
    <d v="1899-12-30T00:00:00"/>
    <s v="Patna"/>
    <m/>
    <n v="32634"/>
    <x v="0"/>
    <n v="4"/>
    <x v="0"/>
    <m/>
    <n v="20"/>
    <n v="240"/>
    <x v="0"/>
    <n v="2999"/>
    <x v="0"/>
    <n v="200"/>
    <s v="Yes"/>
    <s v="Yes"/>
    <d v="2023-05-01T00:00:00"/>
    <d v="2024-04-30T00:00:00"/>
    <x v="0"/>
    <n v="285312"/>
    <s v="Lopez,Austin"/>
    <n v="4778604034"/>
    <s v="Lopez.Austin@gmail.com"/>
    <x v="5"/>
    <d v="2022-08-28T00:00:00"/>
    <x v="1"/>
    <n v="6000"/>
    <m/>
    <x v="13"/>
    <m/>
    <x v="3"/>
    <m/>
    <s v="State"/>
    <n v="32634"/>
    <n v="32634"/>
    <n v="3442"/>
    <m/>
    <s v="JEE"/>
    <s v="Bio"/>
    <n v="29"/>
    <m/>
    <x v="1"/>
    <x v="5"/>
    <s v="Sikkim"/>
  </r>
  <r>
    <n v="32634"/>
    <n v="3263413"/>
    <x v="6"/>
    <n v="48"/>
    <d v="2023-05-17T00:00:00"/>
    <d v="1899-12-30T09:00:00"/>
    <d v="1899-12-30T00:00:00"/>
    <s v="Patna"/>
    <m/>
    <n v="32634"/>
    <x v="0"/>
    <n v="4"/>
    <x v="0"/>
    <m/>
    <n v="20"/>
    <n v="240"/>
    <x v="0"/>
    <n v="2999"/>
    <x v="0"/>
    <n v="200"/>
    <s v="Yes"/>
    <s v="Yes"/>
    <d v="2023-05-01T00:00:00"/>
    <d v="2024-04-30T00:00:00"/>
    <x v="0"/>
    <n v="285312"/>
    <s v="Lopez,Austin"/>
    <n v="4778604034"/>
    <s v="Lopez.Austin@gmail.com"/>
    <x v="5"/>
    <d v="2022-08-28T00:00:00"/>
    <x v="1"/>
    <n v="6000"/>
    <m/>
    <x v="13"/>
    <m/>
    <x v="3"/>
    <m/>
    <s v="State"/>
    <n v="32634"/>
    <n v="32634"/>
    <n v="1451"/>
    <m/>
    <s v="Maths"/>
    <s v="English"/>
    <n v="35"/>
    <m/>
    <x v="3"/>
    <x v="1"/>
    <s v="Uttarakhand"/>
  </r>
  <r>
    <n v="32634"/>
    <n v="3263413"/>
    <x v="6"/>
    <n v="48"/>
    <d v="2023-05-17T00:00:00"/>
    <d v="1899-12-30T09:00:00"/>
    <d v="1899-12-30T00:00:00"/>
    <s v="Patna"/>
    <m/>
    <n v="32634"/>
    <x v="0"/>
    <n v="4"/>
    <x v="0"/>
    <m/>
    <n v="20"/>
    <n v="240"/>
    <x v="0"/>
    <n v="2999"/>
    <x v="0"/>
    <n v="200"/>
    <s v="Yes"/>
    <s v="Yes"/>
    <d v="2023-05-01T00:00:00"/>
    <d v="2024-04-30T00:00:00"/>
    <x v="0"/>
    <n v="285312"/>
    <s v="Lopez,Austin"/>
    <n v="4778604034"/>
    <s v="Lopez.Austin@gmail.com"/>
    <x v="5"/>
    <d v="2022-08-28T00:00:00"/>
    <x v="1"/>
    <n v="6000"/>
    <m/>
    <x v="13"/>
    <m/>
    <x v="3"/>
    <m/>
    <s v="State"/>
    <n v="32634"/>
    <n v="32634"/>
    <n v="1119"/>
    <m/>
    <s v="English"/>
    <s v="English"/>
    <n v="31"/>
    <m/>
    <x v="1"/>
    <x v="6"/>
    <s v="Manipur"/>
  </r>
  <r>
    <n v="32634"/>
    <n v="3263413"/>
    <x v="6"/>
    <n v="48"/>
    <d v="2023-05-17T00:00:00"/>
    <d v="1899-12-30T09:00:00"/>
    <d v="1899-12-30T00:00:00"/>
    <s v="Patna"/>
    <m/>
    <n v="32634"/>
    <x v="0"/>
    <n v="4"/>
    <x v="0"/>
    <m/>
    <n v="20"/>
    <n v="240"/>
    <x v="0"/>
    <n v="2999"/>
    <x v="0"/>
    <n v="200"/>
    <s v="Yes"/>
    <s v="Yes"/>
    <d v="2023-05-01T00:00:00"/>
    <d v="2024-04-30T00:00:00"/>
    <x v="0"/>
    <n v="285312"/>
    <s v="Lopez,Austin"/>
    <n v="4778604034"/>
    <s v="Lopez.Austin@gmail.com"/>
    <x v="5"/>
    <d v="2022-08-28T00:00:00"/>
    <x v="1"/>
    <n v="6000"/>
    <m/>
    <x v="13"/>
    <m/>
    <x v="3"/>
    <m/>
    <s v="State"/>
    <n v="32634"/>
    <n v="32634"/>
    <n v="3016"/>
    <m/>
    <s v="Physics"/>
    <s v="Maths"/>
    <n v="27"/>
    <m/>
    <x v="4"/>
    <x v="7"/>
    <s v="Odisha"/>
  </r>
  <r>
    <n v="32634"/>
    <n v="3263413"/>
    <x v="6"/>
    <n v="48"/>
    <d v="2023-05-17T00:00:00"/>
    <d v="1899-12-30T09:00:00"/>
    <d v="1899-12-30T00:00:00"/>
    <s v="Patna"/>
    <m/>
    <n v="32634"/>
    <x v="0"/>
    <n v="4"/>
    <x v="0"/>
    <m/>
    <n v="20"/>
    <n v="240"/>
    <x v="0"/>
    <n v="2999"/>
    <x v="0"/>
    <n v="200"/>
    <s v="Yes"/>
    <s v="Yes"/>
    <d v="2023-05-01T00:00:00"/>
    <d v="2024-04-30T00:00:00"/>
    <x v="0"/>
    <n v="294109"/>
    <s v="Harris,Ryan"/>
    <n v="6804400573"/>
    <s v="Harris.Ryan@gmail.com"/>
    <x v="1"/>
    <d v="2023-03-06T00:00:00"/>
    <x v="1"/>
    <n v="9000"/>
    <m/>
    <x v="14"/>
    <m/>
    <x v="1"/>
    <m/>
    <s v="State"/>
    <n v="32634"/>
    <n v="32634"/>
    <n v="3498"/>
    <m/>
    <s v="Chemistry"/>
    <s v="Physics"/>
    <n v="29"/>
    <m/>
    <x v="0"/>
    <x v="4"/>
    <s v="Arunachal Pradesh"/>
  </r>
  <r>
    <n v="32634"/>
    <n v="3263413"/>
    <x v="6"/>
    <n v="48"/>
    <d v="2023-05-17T00:00:00"/>
    <d v="1899-12-30T09:00:00"/>
    <d v="1899-12-30T00:00:00"/>
    <s v="Patna"/>
    <m/>
    <n v="32634"/>
    <x v="0"/>
    <n v="4"/>
    <x v="0"/>
    <m/>
    <n v="20"/>
    <n v="240"/>
    <x v="0"/>
    <n v="2999"/>
    <x v="0"/>
    <n v="200"/>
    <s v="Yes"/>
    <s v="Yes"/>
    <d v="2023-05-01T00:00:00"/>
    <d v="2024-04-30T00:00:00"/>
    <x v="0"/>
    <n v="294109"/>
    <s v="Harris,Ryan"/>
    <n v="6804400573"/>
    <s v="Harris.Ryan@gmail.com"/>
    <x v="1"/>
    <d v="2023-03-06T00:00:00"/>
    <x v="1"/>
    <n v="9000"/>
    <m/>
    <x v="14"/>
    <m/>
    <x v="1"/>
    <m/>
    <s v="State"/>
    <n v="32634"/>
    <n v="32634"/>
    <n v="2867"/>
    <m/>
    <s v="Maths"/>
    <s v="Maths"/>
    <n v="35"/>
    <m/>
    <x v="2"/>
    <x v="0"/>
    <s v="Jharkhand"/>
  </r>
  <r>
    <n v="32634"/>
    <n v="3263413"/>
    <x v="6"/>
    <n v="48"/>
    <d v="2023-05-17T00:00:00"/>
    <d v="1899-12-30T09:00:00"/>
    <d v="1899-12-30T00:00:00"/>
    <s v="Patna"/>
    <m/>
    <n v="32634"/>
    <x v="0"/>
    <n v="4"/>
    <x v="0"/>
    <m/>
    <n v="20"/>
    <n v="240"/>
    <x v="0"/>
    <n v="2999"/>
    <x v="0"/>
    <n v="200"/>
    <s v="Yes"/>
    <s v="Yes"/>
    <d v="2023-05-01T00:00:00"/>
    <d v="2024-04-30T00:00:00"/>
    <x v="0"/>
    <n v="294109"/>
    <s v="Harris,Ryan"/>
    <n v="6804400573"/>
    <s v="Harris.Ryan@gmail.com"/>
    <x v="1"/>
    <d v="2023-03-06T00:00:00"/>
    <x v="1"/>
    <n v="9000"/>
    <m/>
    <x v="14"/>
    <m/>
    <x v="1"/>
    <m/>
    <s v="State"/>
    <n v="32634"/>
    <n v="32634"/>
    <n v="2103"/>
    <m/>
    <s v="Maths"/>
    <s v="Physics"/>
    <n v="28"/>
    <m/>
    <x v="0"/>
    <x v="1"/>
    <s v="Lakshadweep"/>
  </r>
  <r>
    <n v="32634"/>
    <n v="3263413"/>
    <x v="6"/>
    <n v="48"/>
    <d v="2023-05-17T00:00:00"/>
    <d v="1899-12-30T09:00:00"/>
    <d v="1899-12-30T00:00:00"/>
    <s v="Patna"/>
    <m/>
    <n v="32634"/>
    <x v="0"/>
    <n v="4"/>
    <x v="0"/>
    <m/>
    <n v="20"/>
    <n v="240"/>
    <x v="0"/>
    <n v="2999"/>
    <x v="0"/>
    <n v="200"/>
    <s v="Yes"/>
    <s v="Yes"/>
    <d v="2023-05-01T00:00:00"/>
    <d v="2024-04-30T00:00:00"/>
    <x v="0"/>
    <n v="294109"/>
    <s v="Harris,Ryan"/>
    <n v="6804400573"/>
    <s v="Harris.Ryan@gmail.com"/>
    <x v="1"/>
    <d v="2023-03-06T00:00:00"/>
    <x v="1"/>
    <n v="9000"/>
    <m/>
    <x v="14"/>
    <m/>
    <x v="1"/>
    <m/>
    <s v="State"/>
    <n v="32634"/>
    <n v="32634"/>
    <n v="1215"/>
    <m/>
    <s v="Physics"/>
    <s v="Maths"/>
    <n v="25"/>
    <m/>
    <x v="0"/>
    <x v="1"/>
    <s v="Telangana"/>
  </r>
  <r>
    <n v="32634"/>
    <n v="3263413"/>
    <x v="6"/>
    <n v="48"/>
    <d v="2023-05-17T00:00:00"/>
    <d v="1899-12-30T09:00:00"/>
    <d v="1899-12-30T00:00:00"/>
    <s v="Patna"/>
    <m/>
    <n v="32634"/>
    <x v="0"/>
    <n v="4"/>
    <x v="0"/>
    <m/>
    <n v="20"/>
    <n v="240"/>
    <x v="0"/>
    <n v="2999"/>
    <x v="0"/>
    <n v="200"/>
    <s v="Yes"/>
    <s v="Yes"/>
    <d v="2023-05-01T00:00:00"/>
    <d v="2024-04-30T00:00:00"/>
    <x v="0"/>
    <n v="294109"/>
    <s v="Harris,Ryan"/>
    <n v="6804400573"/>
    <s v="Harris.Ryan@gmail.com"/>
    <x v="1"/>
    <d v="2023-03-06T00:00:00"/>
    <x v="1"/>
    <n v="9000"/>
    <m/>
    <x v="14"/>
    <m/>
    <x v="1"/>
    <m/>
    <s v="State"/>
    <n v="32634"/>
    <n v="32634"/>
    <n v="2779"/>
    <m/>
    <s v="Chemistry"/>
    <s v="English"/>
    <n v="26"/>
    <m/>
    <x v="3"/>
    <x v="2"/>
    <s v="Lakshadweep"/>
  </r>
  <r>
    <n v="32634"/>
    <n v="3263413"/>
    <x v="6"/>
    <n v="48"/>
    <d v="2023-05-17T00:00:00"/>
    <d v="1899-12-30T09:00:00"/>
    <d v="1899-12-30T00:00:00"/>
    <s v="Patna"/>
    <m/>
    <n v="32634"/>
    <x v="0"/>
    <n v="4"/>
    <x v="0"/>
    <m/>
    <n v="20"/>
    <n v="240"/>
    <x v="0"/>
    <n v="2999"/>
    <x v="0"/>
    <n v="200"/>
    <s v="Yes"/>
    <s v="Yes"/>
    <d v="2023-05-01T00:00:00"/>
    <d v="2024-04-30T00:00:00"/>
    <x v="0"/>
    <n v="294109"/>
    <s v="Harris,Ryan"/>
    <n v="6804400573"/>
    <s v="Harris.Ryan@gmail.com"/>
    <x v="1"/>
    <d v="2023-03-06T00:00:00"/>
    <x v="1"/>
    <n v="9000"/>
    <m/>
    <x v="14"/>
    <m/>
    <x v="1"/>
    <m/>
    <s v="State"/>
    <n v="32634"/>
    <n v="32634"/>
    <n v="3442"/>
    <m/>
    <s v="JEE"/>
    <s v="Bio"/>
    <n v="29"/>
    <m/>
    <x v="1"/>
    <x v="5"/>
    <s v="Sikkim"/>
  </r>
  <r>
    <n v="32634"/>
    <n v="3263413"/>
    <x v="6"/>
    <n v="48"/>
    <d v="2023-05-17T00:00:00"/>
    <d v="1899-12-30T09:00:00"/>
    <d v="1899-12-30T00:00:00"/>
    <s v="Patna"/>
    <m/>
    <n v="32634"/>
    <x v="0"/>
    <n v="4"/>
    <x v="0"/>
    <m/>
    <n v="20"/>
    <n v="240"/>
    <x v="0"/>
    <n v="2999"/>
    <x v="0"/>
    <n v="200"/>
    <s v="Yes"/>
    <s v="Yes"/>
    <d v="2023-05-01T00:00:00"/>
    <d v="2024-04-30T00:00:00"/>
    <x v="0"/>
    <n v="294109"/>
    <s v="Harris,Ryan"/>
    <n v="6804400573"/>
    <s v="Harris.Ryan@gmail.com"/>
    <x v="1"/>
    <d v="2023-03-06T00:00:00"/>
    <x v="1"/>
    <n v="9000"/>
    <m/>
    <x v="14"/>
    <m/>
    <x v="1"/>
    <m/>
    <s v="State"/>
    <n v="32634"/>
    <n v="32634"/>
    <n v="1451"/>
    <m/>
    <s v="Maths"/>
    <s v="English"/>
    <n v="35"/>
    <m/>
    <x v="3"/>
    <x v="1"/>
    <s v="Uttarakhand"/>
  </r>
  <r>
    <n v="32634"/>
    <n v="3263413"/>
    <x v="6"/>
    <n v="48"/>
    <d v="2023-05-17T00:00:00"/>
    <d v="1899-12-30T09:00:00"/>
    <d v="1899-12-30T00:00:00"/>
    <s v="Patna"/>
    <m/>
    <n v="32634"/>
    <x v="0"/>
    <n v="4"/>
    <x v="0"/>
    <m/>
    <n v="20"/>
    <n v="240"/>
    <x v="0"/>
    <n v="2999"/>
    <x v="0"/>
    <n v="200"/>
    <s v="Yes"/>
    <s v="Yes"/>
    <d v="2023-05-01T00:00:00"/>
    <d v="2024-04-30T00:00:00"/>
    <x v="0"/>
    <n v="294109"/>
    <s v="Harris,Ryan"/>
    <n v="6804400573"/>
    <s v="Harris.Ryan@gmail.com"/>
    <x v="1"/>
    <d v="2023-03-06T00:00:00"/>
    <x v="1"/>
    <n v="9000"/>
    <m/>
    <x v="14"/>
    <m/>
    <x v="1"/>
    <m/>
    <s v="State"/>
    <n v="32634"/>
    <n v="32634"/>
    <n v="1119"/>
    <m/>
    <s v="English"/>
    <s v="English"/>
    <n v="31"/>
    <m/>
    <x v="1"/>
    <x v="6"/>
    <s v="Manipur"/>
  </r>
  <r>
    <n v="32634"/>
    <n v="3263413"/>
    <x v="6"/>
    <n v="48"/>
    <d v="2023-05-17T00:00:00"/>
    <d v="1899-12-30T09:00:00"/>
    <d v="1899-12-30T00:00:00"/>
    <s v="Patna"/>
    <m/>
    <n v="32634"/>
    <x v="0"/>
    <n v="4"/>
    <x v="0"/>
    <m/>
    <n v="20"/>
    <n v="240"/>
    <x v="0"/>
    <n v="2999"/>
    <x v="0"/>
    <n v="200"/>
    <s v="Yes"/>
    <s v="Yes"/>
    <d v="2023-05-01T00:00:00"/>
    <d v="2024-04-30T00:00:00"/>
    <x v="0"/>
    <n v="294109"/>
    <s v="Harris,Ryan"/>
    <n v="6804400573"/>
    <s v="Harris.Ryan@gmail.com"/>
    <x v="1"/>
    <d v="2023-03-06T00:00:00"/>
    <x v="1"/>
    <n v="9000"/>
    <m/>
    <x v="14"/>
    <m/>
    <x v="1"/>
    <m/>
    <s v="State"/>
    <n v="32634"/>
    <n v="32634"/>
    <n v="3016"/>
    <m/>
    <s v="Physics"/>
    <s v="Maths"/>
    <n v="27"/>
    <m/>
    <x v="4"/>
    <x v="7"/>
    <s v="Odisha"/>
  </r>
  <r>
    <n v="32634"/>
    <n v="3263413"/>
    <x v="6"/>
    <n v="48"/>
    <d v="2023-05-17T00:00:00"/>
    <d v="1899-12-30T09:00:00"/>
    <d v="1899-12-30T00:00:00"/>
    <s v="Patna"/>
    <m/>
    <n v="32634"/>
    <x v="3"/>
    <n v="5"/>
    <x v="1"/>
    <m/>
    <n v="150"/>
    <n v="240"/>
    <x v="3"/>
    <n v="6999"/>
    <x v="0"/>
    <n v="150"/>
    <s v="Yes"/>
    <s v="Yes"/>
    <d v="2023-01-16T00:00:00"/>
    <d v="2024-03-02T00:00:00"/>
    <x v="2"/>
    <n v="123830"/>
    <s v="Johnson,Michael"/>
    <n v="7150655038"/>
    <s v="Johnson.Michael@gmail.com"/>
    <x v="1"/>
    <d v="2022-06-26T00:00:00"/>
    <x v="1"/>
    <n v="4000"/>
    <m/>
    <x v="8"/>
    <m/>
    <x v="4"/>
    <m/>
    <s v="State"/>
    <n v="32634"/>
    <n v="32634"/>
    <n v="3498"/>
    <m/>
    <s v="Chemistry"/>
    <s v="Physics"/>
    <n v="29"/>
    <m/>
    <x v="0"/>
    <x v="4"/>
    <s v="Arunachal Pradesh"/>
  </r>
  <r>
    <n v="32634"/>
    <n v="3263413"/>
    <x v="6"/>
    <n v="48"/>
    <d v="2023-05-17T00:00:00"/>
    <d v="1899-12-30T09:00:00"/>
    <d v="1899-12-30T00:00:00"/>
    <s v="Patna"/>
    <m/>
    <n v="32634"/>
    <x v="3"/>
    <n v="5"/>
    <x v="1"/>
    <m/>
    <n v="150"/>
    <n v="240"/>
    <x v="3"/>
    <n v="6999"/>
    <x v="0"/>
    <n v="150"/>
    <s v="Yes"/>
    <s v="Yes"/>
    <d v="2023-01-16T00:00:00"/>
    <d v="2024-03-02T00:00:00"/>
    <x v="2"/>
    <n v="123830"/>
    <s v="Johnson,Michael"/>
    <n v="7150655038"/>
    <s v="Johnson.Michael@gmail.com"/>
    <x v="1"/>
    <d v="2022-06-26T00:00:00"/>
    <x v="1"/>
    <n v="4000"/>
    <m/>
    <x v="8"/>
    <m/>
    <x v="4"/>
    <m/>
    <s v="State"/>
    <n v="32634"/>
    <n v="32634"/>
    <n v="2867"/>
    <m/>
    <s v="Maths"/>
    <s v="Maths"/>
    <n v="35"/>
    <m/>
    <x v="2"/>
    <x v="0"/>
    <s v="Jharkhand"/>
  </r>
  <r>
    <n v="32634"/>
    <n v="3263413"/>
    <x v="6"/>
    <n v="48"/>
    <d v="2023-05-17T00:00:00"/>
    <d v="1899-12-30T09:00:00"/>
    <d v="1899-12-30T00:00:00"/>
    <s v="Patna"/>
    <m/>
    <n v="32634"/>
    <x v="3"/>
    <n v="5"/>
    <x v="1"/>
    <m/>
    <n v="150"/>
    <n v="240"/>
    <x v="3"/>
    <n v="6999"/>
    <x v="0"/>
    <n v="150"/>
    <s v="Yes"/>
    <s v="Yes"/>
    <d v="2023-01-16T00:00:00"/>
    <d v="2024-03-02T00:00:00"/>
    <x v="2"/>
    <n v="123830"/>
    <s v="Johnson,Michael"/>
    <n v="7150655038"/>
    <s v="Johnson.Michael@gmail.com"/>
    <x v="1"/>
    <d v="2022-06-26T00:00:00"/>
    <x v="1"/>
    <n v="4000"/>
    <m/>
    <x v="8"/>
    <m/>
    <x v="4"/>
    <m/>
    <s v="State"/>
    <n v="32634"/>
    <n v="32634"/>
    <n v="2103"/>
    <m/>
    <s v="Maths"/>
    <s v="Physics"/>
    <n v="28"/>
    <m/>
    <x v="0"/>
    <x v="1"/>
    <s v="Lakshadweep"/>
  </r>
  <r>
    <n v="32634"/>
    <n v="3263413"/>
    <x v="6"/>
    <n v="48"/>
    <d v="2023-05-17T00:00:00"/>
    <d v="1899-12-30T09:00:00"/>
    <d v="1899-12-30T00:00:00"/>
    <s v="Patna"/>
    <m/>
    <n v="32634"/>
    <x v="3"/>
    <n v="5"/>
    <x v="1"/>
    <m/>
    <n v="150"/>
    <n v="240"/>
    <x v="3"/>
    <n v="6999"/>
    <x v="0"/>
    <n v="150"/>
    <s v="Yes"/>
    <s v="Yes"/>
    <d v="2023-01-16T00:00:00"/>
    <d v="2024-03-02T00:00:00"/>
    <x v="2"/>
    <n v="123830"/>
    <s v="Johnson,Michael"/>
    <n v="7150655038"/>
    <s v="Johnson.Michael@gmail.com"/>
    <x v="1"/>
    <d v="2022-06-26T00:00:00"/>
    <x v="1"/>
    <n v="4000"/>
    <m/>
    <x v="8"/>
    <m/>
    <x v="4"/>
    <m/>
    <s v="State"/>
    <n v="32634"/>
    <n v="32634"/>
    <n v="1215"/>
    <m/>
    <s v="Physics"/>
    <s v="Maths"/>
    <n v="25"/>
    <m/>
    <x v="0"/>
    <x v="1"/>
    <s v="Telangana"/>
  </r>
  <r>
    <n v="32634"/>
    <n v="3263413"/>
    <x v="6"/>
    <n v="48"/>
    <d v="2023-05-17T00:00:00"/>
    <d v="1899-12-30T09:00:00"/>
    <d v="1899-12-30T00:00:00"/>
    <s v="Patna"/>
    <m/>
    <n v="32634"/>
    <x v="3"/>
    <n v="5"/>
    <x v="1"/>
    <m/>
    <n v="150"/>
    <n v="240"/>
    <x v="3"/>
    <n v="6999"/>
    <x v="0"/>
    <n v="150"/>
    <s v="Yes"/>
    <s v="Yes"/>
    <d v="2023-01-16T00:00:00"/>
    <d v="2024-03-02T00:00:00"/>
    <x v="2"/>
    <n v="123830"/>
    <s v="Johnson,Michael"/>
    <n v="7150655038"/>
    <s v="Johnson.Michael@gmail.com"/>
    <x v="1"/>
    <d v="2022-06-26T00:00:00"/>
    <x v="1"/>
    <n v="4000"/>
    <m/>
    <x v="8"/>
    <m/>
    <x v="4"/>
    <m/>
    <s v="State"/>
    <n v="32634"/>
    <n v="32634"/>
    <n v="2779"/>
    <m/>
    <s v="Chemistry"/>
    <s v="English"/>
    <n v="26"/>
    <m/>
    <x v="3"/>
    <x v="2"/>
    <s v="Lakshadweep"/>
  </r>
  <r>
    <n v="32634"/>
    <n v="3263413"/>
    <x v="6"/>
    <n v="48"/>
    <d v="2023-05-17T00:00:00"/>
    <d v="1899-12-30T09:00:00"/>
    <d v="1899-12-30T00:00:00"/>
    <s v="Patna"/>
    <m/>
    <n v="32634"/>
    <x v="3"/>
    <n v="5"/>
    <x v="1"/>
    <m/>
    <n v="150"/>
    <n v="240"/>
    <x v="3"/>
    <n v="6999"/>
    <x v="0"/>
    <n v="150"/>
    <s v="Yes"/>
    <s v="Yes"/>
    <d v="2023-01-16T00:00:00"/>
    <d v="2024-03-02T00:00:00"/>
    <x v="2"/>
    <n v="123830"/>
    <s v="Johnson,Michael"/>
    <n v="7150655038"/>
    <s v="Johnson.Michael@gmail.com"/>
    <x v="1"/>
    <d v="2022-06-26T00:00:00"/>
    <x v="1"/>
    <n v="4000"/>
    <m/>
    <x v="8"/>
    <m/>
    <x v="4"/>
    <m/>
    <s v="State"/>
    <n v="32634"/>
    <n v="32634"/>
    <n v="3442"/>
    <m/>
    <s v="JEE"/>
    <s v="Bio"/>
    <n v="29"/>
    <m/>
    <x v="1"/>
    <x v="5"/>
    <s v="Sikkim"/>
  </r>
  <r>
    <n v="32634"/>
    <n v="3263413"/>
    <x v="6"/>
    <n v="48"/>
    <d v="2023-05-17T00:00:00"/>
    <d v="1899-12-30T09:00:00"/>
    <d v="1899-12-30T00:00:00"/>
    <s v="Patna"/>
    <m/>
    <n v="32634"/>
    <x v="3"/>
    <n v="5"/>
    <x v="1"/>
    <m/>
    <n v="150"/>
    <n v="240"/>
    <x v="3"/>
    <n v="6999"/>
    <x v="0"/>
    <n v="150"/>
    <s v="Yes"/>
    <s v="Yes"/>
    <d v="2023-01-16T00:00:00"/>
    <d v="2024-03-02T00:00:00"/>
    <x v="2"/>
    <n v="123830"/>
    <s v="Johnson,Michael"/>
    <n v="7150655038"/>
    <s v="Johnson.Michael@gmail.com"/>
    <x v="1"/>
    <d v="2022-06-26T00:00:00"/>
    <x v="1"/>
    <n v="4000"/>
    <m/>
    <x v="8"/>
    <m/>
    <x v="4"/>
    <m/>
    <s v="State"/>
    <n v="32634"/>
    <n v="32634"/>
    <n v="1451"/>
    <m/>
    <s v="Maths"/>
    <s v="English"/>
    <n v="35"/>
    <m/>
    <x v="3"/>
    <x v="1"/>
    <s v="Uttarakhand"/>
  </r>
  <r>
    <n v="32634"/>
    <n v="3263413"/>
    <x v="6"/>
    <n v="48"/>
    <d v="2023-05-17T00:00:00"/>
    <d v="1899-12-30T09:00:00"/>
    <d v="1899-12-30T00:00:00"/>
    <s v="Patna"/>
    <m/>
    <n v="32634"/>
    <x v="3"/>
    <n v="5"/>
    <x v="1"/>
    <m/>
    <n v="150"/>
    <n v="240"/>
    <x v="3"/>
    <n v="6999"/>
    <x v="0"/>
    <n v="150"/>
    <s v="Yes"/>
    <s v="Yes"/>
    <d v="2023-01-16T00:00:00"/>
    <d v="2024-03-02T00:00:00"/>
    <x v="2"/>
    <n v="123830"/>
    <s v="Johnson,Michael"/>
    <n v="7150655038"/>
    <s v="Johnson.Michael@gmail.com"/>
    <x v="1"/>
    <d v="2022-06-26T00:00:00"/>
    <x v="1"/>
    <n v="4000"/>
    <m/>
    <x v="8"/>
    <m/>
    <x v="4"/>
    <m/>
    <s v="State"/>
    <n v="32634"/>
    <n v="32634"/>
    <n v="1119"/>
    <m/>
    <s v="English"/>
    <s v="English"/>
    <n v="31"/>
    <m/>
    <x v="1"/>
    <x v="6"/>
    <s v="Manipur"/>
  </r>
  <r>
    <n v="32634"/>
    <n v="3263413"/>
    <x v="6"/>
    <n v="48"/>
    <d v="2023-05-17T00:00:00"/>
    <d v="1899-12-30T09:00:00"/>
    <d v="1899-12-30T00:00:00"/>
    <s v="Patna"/>
    <m/>
    <n v="32634"/>
    <x v="3"/>
    <n v="5"/>
    <x v="1"/>
    <m/>
    <n v="150"/>
    <n v="240"/>
    <x v="3"/>
    <n v="6999"/>
    <x v="0"/>
    <n v="150"/>
    <s v="Yes"/>
    <s v="Yes"/>
    <d v="2023-01-16T00:00:00"/>
    <d v="2024-03-02T00:00:00"/>
    <x v="2"/>
    <n v="123830"/>
    <s v="Johnson,Michael"/>
    <n v="7150655038"/>
    <s v="Johnson.Michael@gmail.com"/>
    <x v="1"/>
    <d v="2022-06-26T00:00:00"/>
    <x v="1"/>
    <n v="4000"/>
    <m/>
    <x v="8"/>
    <m/>
    <x v="4"/>
    <m/>
    <s v="State"/>
    <n v="32634"/>
    <n v="32634"/>
    <n v="3016"/>
    <m/>
    <s v="Physics"/>
    <s v="Maths"/>
    <n v="27"/>
    <m/>
    <x v="4"/>
    <x v="7"/>
    <s v="Odisha"/>
  </r>
  <r>
    <n v="32634"/>
    <n v="3263413"/>
    <x v="6"/>
    <n v="48"/>
    <d v="2023-05-17T00:00:00"/>
    <d v="1899-12-30T09:00:00"/>
    <d v="1899-12-30T00:00:00"/>
    <s v="Patna"/>
    <m/>
    <n v="32634"/>
    <x v="3"/>
    <n v="5"/>
    <x v="1"/>
    <m/>
    <n v="150"/>
    <n v="240"/>
    <x v="3"/>
    <n v="6999"/>
    <x v="0"/>
    <n v="150"/>
    <s v="Yes"/>
    <s v="Yes"/>
    <d v="2023-01-16T00:00:00"/>
    <d v="2024-03-02T00:00:00"/>
    <x v="2"/>
    <n v="145132"/>
    <s v="Thomas,David"/>
    <n v="6664508918"/>
    <s v="Thomas.David@gmail.com"/>
    <x v="3"/>
    <d v="2022-06-14T00:00:00"/>
    <x v="0"/>
    <n v="2000"/>
    <m/>
    <x v="4"/>
    <m/>
    <x v="2"/>
    <m/>
    <s v="National"/>
    <n v="32634"/>
    <n v="32634"/>
    <n v="3498"/>
    <m/>
    <s v="Chemistry"/>
    <s v="Physics"/>
    <n v="29"/>
    <m/>
    <x v="0"/>
    <x v="4"/>
    <s v="Arunachal Pradesh"/>
  </r>
  <r>
    <n v="32634"/>
    <n v="3263413"/>
    <x v="6"/>
    <n v="48"/>
    <d v="2023-05-17T00:00:00"/>
    <d v="1899-12-30T09:00:00"/>
    <d v="1899-12-30T00:00:00"/>
    <s v="Patna"/>
    <m/>
    <n v="32634"/>
    <x v="3"/>
    <n v="5"/>
    <x v="1"/>
    <m/>
    <n v="150"/>
    <n v="240"/>
    <x v="3"/>
    <n v="6999"/>
    <x v="0"/>
    <n v="150"/>
    <s v="Yes"/>
    <s v="Yes"/>
    <d v="2023-01-16T00:00:00"/>
    <d v="2024-03-02T00:00:00"/>
    <x v="2"/>
    <n v="145132"/>
    <s v="Thomas,David"/>
    <n v="6664508918"/>
    <s v="Thomas.David@gmail.com"/>
    <x v="3"/>
    <d v="2022-06-14T00:00:00"/>
    <x v="0"/>
    <n v="2000"/>
    <m/>
    <x v="4"/>
    <m/>
    <x v="2"/>
    <m/>
    <s v="National"/>
    <n v="32634"/>
    <n v="32634"/>
    <n v="2867"/>
    <m/>
    <s v="Maths"/>
    <s v="Maths"/>
    <n v="35"/>
    <m/>
    <x v="2"/>
    <x v="0"/>
    <s v="Jharkhand"/>
  </r>
  <r>
    <n v="32634"/>
    <n v="3263413"/>
    <x v="6"/>
    <n v="48"/>
    <d v="2023-05-17T00:00:00"/>
    <d v="1899-12-30T09:00:00"/>
    <d v="1899-12-30T00:00:00"/>
    <s v="Patna"/>
    <m/>
    <n v="32634"/>
    <x v="3"/>
    <n v="5"/>
    <x v="1"/>
    <m/>
    <n v="150"/>
    <n v="240"/>
    <x v="3"/>
    <n v="6999"/>
    <x v="0"/>
    <n v="150"/>
    <s v="Yes"/>
    <s v="Yes"/>
    <d v="2023-01-16T00:00:00"/>
    <d v="2024-03-02T00:00:00"/>
    <x v="2"/>
    <n v="145132"/>
    <s v="Thomas,David"/>
    <n v="6664508918"/>
    <s v="Thomas.David@gmail.com"/>
    <x v="3"/>
    <d v="2022-06-14T00:00:00"/>
    <x v="0"/>
    <n v="2000"/>
    <m/>
    <x v="4"/>
    <m/>
    <x v="2"/>
    <m/>
    <s v="National"/>
    <n v="32634"/>
    <n v="32634"/>
    <n v="2103"/>
    <m/>
    <s v="Maths"/>
    <s v="Physics"/>
    <n v="28"/>
    <m/>
    <x v="0"/>
    <x v="1"/>
    <s v="Lakshadweep"/>
  </r>
  <r>
    <n v="32634"/>
    <n v="3263413"/>
    <x v="6"/>
    <n v="48"/>
    <d v="2023-05-17T00:00:00"/>
    <d v="1899-12-30T09:00:00"/>
    <d v="1899-12-30T00:00:00"/>
    <s v="Patna"/>
    <m/>
    <n v="32634"/>
    <x v="3"/>
    <n v="5"/>
    <x v="1"/>
    <m/>
    <n v="150"/>
    <n v="240"/>
    <x v="3"/>
    <n v="6999"/>
    <x v="0"/>
    <n v="150"/>
    <s v="Yes"/>
    <s v="Yes"/>
    <d v="2023-01-16T00:00:00"/>
    <d v="2024-03-02T00:00:00"/>
    <x v="2"/>
    <n v="145132"/>
    <s v="Thomas,David"/>
    <n v="6664508918"/>
    <s v="Thomas.David@gmail.com"/>
    <x v="3"/>
    <d v="2022-06-14T00:00:00"/>
    <x v="0"/>
    <n v="2000"/>
    <m/>
    <x v="4"/>
    <m/>
    <x v="2"/>
    <m/>
    <s v="National"/>
    <n v="32634"/>
    <n v="32634"/>
    <n v="1215"/>
    <m/>
    <s v="Physics"/>
    <s v="Maths"/>
    <n v="25"/>
    <m/>
    <x v="0"/>
    <x v="1"/>
    <s v="Telangana"/>
  </r>
  <r>
    <n v="32634"/>
    <n v="3263413"/>
    <x v="6"/>
    <n v="48"/>
    <d v="2023-05-17T00:00:00"/>
    <d v="1899-12-30T09:00:00"/>
    <d v="1899-12-30T00:00:00"/>
    <s v="Patna"/>
    <m/>
    <n v="32634"/>
    <x v="3"/>
    <n v="5"/>
    <x v="1"/>
    <m/>
    <n v="150"/>
    <n v="240"/>
    <x v="3"/>
    <n v="6999"/>
    <x v="0"/>
    <n v="150"/>
    <s v="Yes"/>
    <s v="Yes"/>
    <d v="2023-01-16T00:00:00"/>
    <d v="2024-03-02T00:00:00"/>
    <x v="2"/>
    <n v="145132"/>
    <s v="Thomas,David"/>
    <n v="6664508918"/>
    <s v="Thomas.David@gmail.com"/>
    <x v="3"/>
    <d v="2022-06-14T00:00:00"/>
    <x v="0"/>
    <n v="2000"/>
    <m/>
    <x v="4"/>
    <m/>
    <x v="2"/>
    <m/>
    <s v="National"/>
    <n v="32634"/>
    <n v="32634"/>
    <n v="2779"/>
    <m/>
    <s v="Chemistry"/>
    <s v="English"/>
    <n v="26"/>
    <m/>
    <x v="3"/>
    <x v="2"/>
    <s v="Lakshadweep"/>
  </r>
  <r>
    <n v="32634"/>
    <n v="3263413"/>
    <x v="6"/>
    <n v="48"/>
    <d v="2023-05-17T00:00:00"/>
    <d v="1899-12-30T09:00:00"/>
    <d v="1899-12-30T00:00:00"/>
    <s v="Patna"/>
    <m/>
    <n v="32634"/>
    <x v="3"/>
    <n v="5"/>
    <x v="1"/>
    <m/>
    <n v="150"/>
    <n v="240"/>
    <x v="3"/>
    <n v="6999"/>
    <x v="0"/>
    <n v="150"/>
    <s v="Yes"/>
    <s v="Yes"/>
    <d v="2023-01-16T00:00:00"/>
    <d v="2024-03-02T00:00:00"/>
    <x v="2"/>
    <n v="145132"/>
    <s v="Thomas,David"/>
    <n v="6664508918"/>
    <s v="Thomas.David@gmail.com"/>
    <x v="3"/>
    <d v="2022-06-14T00:00:00"/>
    <x v="0"/>
    <n v="2000"/>
    <m/>
    <x v="4"/>
    <m/>
    <x v="2"/>
    <m/>
    <s v="National"/>
    <n v="32634"/>
    <n v="32634"/>
    <n v="3442"/>
    <m/>
    <s v="JEE"/>
    <s v="Bio"/>
    <n v="29"/>
    <m/>
    <x v="1"/>
    <x v="5"/>
    <s v="Sikkim"/>
  </r>
  <r>
    <n v="32634"/>
    <n v="3263413"/>
    <x v="6"/>
    <n v="48"/>
    <d v="2023-05-17T00:00:00"/>
    <d v="1899-12-30T09:00:00"/>
    <d v="1899-12-30T00:00:00"/>
    <s v="Patna"/>
    <m/>
    <n v="32634"/>
    <x v="3"/>
    <n v="5"/>
    <x v="1"/>
    <m/>
    <n v="150"/>
    <n v="240"/>
    <x v="3"/>
    <n v="6999"/>
    <x v="0"/>
    <n v="150"/>
    <s v="Yes"/>
    <s v="Yes"/>
    <d v="2023-01-16T00:00:00"/>
    <d v="2024-03-02T00:00:00"/>
    <x v="2"/>
    <n v="145132"/>
    <s v="Thomas,David"/>
    <n v="6664508918"/>
    <s v="Thomas.David@gmail.com"/>
    <x v="3"/>
    <d v="2022-06-14T00:00:00"/>
    <x v="0"/>
    <n v="2000"/>
    <m/>
    <x v="4"/>
    <m/>
    <x v="2"/>
    <m/>
    <s v="National"/>
    <n v="32634"/>
    <n v="32634"/>
    <n v="1451"/>
    <m/>
    <s v="Maths"/>
    <s v="English"/>
    <n v="35"/>
    <m/>
    <x v="3"/>
    <x v="1"/>
    <s v="Uttarakhand"/>
  </r>
  <r>
    <n v="32634"/>
    <n v="3263413"/>
    <x v="6"/>
    <n v="48"/>
    <d v="2023-05-17T00:00:00"/>
    <d v="1899-12-30T09:00:00"/>
    <d v="1899-12-30T00:00:00"/>
    <s v="Patna"/>
    <m/>
    <n v="32634"/>
    <x v="3"/>
    <n v="5"/>
    <x v="1"/>
    <m/>
    <n v="150"/>
    <n v="240"/>
    <x v="3"/>
    <n v="6999"/>
    <x v="0"/>
    <n v="150"/>
    <s v="Yes"/>
    <s v="Yes"/>
    <d v="2023-01-16T00:00:00"/>
    <d v="2024-03-02T00:00:00"/>
    <x v="2"/>
    <n v="145132"/>
    <s v="Thomas,David"/>
    <n v="6664508918"/>
    <s v="Thomas.David@gmail.com"/>
    <x v="3"/>
    <d v="2022-06-14T00:00:00"/>
    <x v="0"/>
    <n v="2000"/>
    <m/>
    <x v="4"/>
    <m/>
    <x v="2"/>
    <m/>
    <s v="National"/>
    <n v="32634"/>
    <n v="32634"/>
    <n v="1119"/>
    <m/>
    <s v="English"/>
    <s v="English"/>
    <n v="31"/>
    <m/>
    <x v="1"/>
    <x v="6"/>
    <s v="Manipur"/>
  </r>
  <r>
    <n v="32634"/>
    <n v="3263413"/>
    <x v="6"/>
    <n v="48"/>
    <d v="2023-05-17T00:00:00"/>
    <d v="1899-12-30T09:00:00"/>
    <d v="1899-12-30T00:00:00"/>
    <s v="Patna"/>
    <m/>
    <n v="32634"/>
    <x v="3"/>
    <n v="5"/>
    <x v="1"/>
    <m/>
    <n v="150"/>
    <n v="240"/>
    <x v="3"/>
    <n v="6999"/>
    <x v="0"/>
    <n v="150"/>
    <s v="Yes"/>
    <s v="Yes"/>
    <d v="2023-01-16T00:00:00"/>
    <d v="2024-03-02T00:00:00"/>
    <x v="2"/>
    <n v="145132"/>
    <s v="Thomas,David"/>
    <n v="6664508918"/>
    <s v="Thomas.David@gmail.com"/>
    <x v="3"/>
    <d v="2022-06-14T00:00:00"/>
    <x v="0"/>
    <n v="2000"/>
    <m/>
    <x v="4"/>
    <m/>
    <x v="2"/>
    <m/>
    <s v="National"/>
    <n v="32634"/>
    <n v="32634"/>
    <n v="3016"/>
    <m/>
    <s v="Physics"/>
    <s v="Maths"/>
    <n v="27"/>
    <m/>
    <x v="4"/>
    <x v="7"/>
    <s v="Odisha"/>
  </r>
  <r>
    <n v="32634"/>
    <n v="3263413"/>
    <x v="6"/>
    <n v="48"/>
    <d v="2023-05-17T00:00:00"/>
    <d v="1899-12-30T09:00:00"/>
    <d v="1899-12-30T00:00:00"/>
    <s v="Patna"/>
    <m/>
    <n v="32634"/>
    <x v="3"/>
    <n v="5"/>
    <x v="1"/>
    <m/>
    <n v="150"/>
    <n v="240"/>
    <x v="3"/>
    <n v="6999"/>
    <x v="0"/>
    <n v="150"/>
    <s v="Yes"/>
    <s v="Yes"/>
    <d v="2023-01-16T00:00:00"/>
    <d v="2024-03-02T00:00:00"/>
    <x v="2"/>
    <n v="152210"/>
    <s v="Harris,Ryan"/>
    <n v="4555283141"/>
    <s v="Harris.Ryan@gmail.com"/>
    <x v="4"/>
    <d v="2022-11-29T00:00:00"/>
    <x v="1"/>
    <n v="9000"/>
    <m/>
    <x v="9"/>
    <m/>
    <x v="2"/>
    <m/>
    <s v="State"/>
    <n v="32634"/>
    <n v="32634"/>
    <n v="3498"/>
    <m/>
    <s v="Chemistry"/>
    <s v="Physics"/>
    <n v="29"/>
    <m/>
    <x v="0"/>
    <x v="4"/>
    <s v="Arunachal Pradesh"/>
  </r>
  <r>
    <n v="32634"/>
    <n v="3263413"/>
    <x v="6"/>
    <n v="48"/>
    <d v="2023-05-17T00:00:00"/>
    <d v="1899-12-30T09:00:00"/>
    <d v="1899-12-30T00:00:00"/>
    <s v="Patna"/>
    <m/>
    <n v="32634"/>
    <x v="3"/>
    <n v="5"/>
    <x v="1"/>
    <m/>
    <n v="150"/>
    <n v="240"/>
    <x v="3"/>
    <n v="6999"/>
    <x v="0"/>
    <n v="150"/>
    <s v="Yes"/>
    <s v="Yes"/>
    <d v="2023-01-16T00:00:00"/>
    <d v="2024-03-02T00:00:00"/>
    <x v="2"/>
    <n v="152210"/>
    <s v="Harris,Ryan"/>
    <n v="4555283141"/>
    <s v="Harris.Ryan@gmail.com"/>
    <x v="4"/>
    <d v="2022-11-29T00:00:00"/>
    <x v="1"/>
    <n v="9000"/>
    <m/>
    <x v="9"/>
    <m/>
    <x v="2"/>
    <m/>
    <s v="State"/>
    <n v="32634"/>
    <n v="32634"/>
    <n v="2867"/>
    <m/>
    <s v="Maths"/>
    <s v="Maths"/>
    <n v="35"/>
    <m/>
    <x v="2"/>
    <x v="0"/>
    <s v="Jharkhand"/>
  </r>
  <r>
    <n v="32634"/>
    <n v="3263413"/>
    <x v="6"/>
    <n v="48"/>
    <d v="2023-05-17T00:00:00"/>
    <d v="1899-12-30T09:00:00"/>
    <d v="1899-12-30T00:00:00"/>
    <s v="Patna"/>
    <m/>
    <n v="32634"/>
    <x v="3"/>
    <n v="5"/>
    <x v="1"/>
    <m/>
    <n v="150"/>
    <n v="240"/>
    <x v="3"/>
    <n v="6999"/>
    <x v="0"/>
    <n v="150"/>
    <s v="Yes"/>
    <s v="Yes"/>
    <d v="2023-01-16T00:00:00"/>
    <d v="2024-03-02T00:00:00"/>
    <x v="2"/>
    <n v="152210"/>
    <s v="Harris,Ryan"/>
    <n v="4555283141"/>
    <s v="Harris.Ryan@gmail.com"/>
    <x v="4"/>
    <d v="2022-11-29T00:00:00"/>
    <x v="1"/>
    <n v="9000"/>
    <m/>
    <x v="9"/>
    <m/>
    <x v="2"/>
    <m/>
    <s v="State"/>
    <n v="32634"/>
    <n v="32634"/>
    <n v="2103"/>
    <m/>
    <s v="Maths"/>
    <s v="Physics"/>
    <n v="28"/>
    <m/>
    <x v="0"/>
    <x v="1"/>
    <s v="Lakshadweep"/>
  </r>
  <r>
    <n v="32634"/>
    <n v="3263413"/>
    <x v="6"/>
    <n v="48"/>
    <d v="2023-05-17T00:00:00"/>
    <d v="1899-12-30T09:00:00"/>
    <d v="1899-12-30T00:00:00"/>
    <s v="Patna"/>
    <m/>
    <n v="32634"/>
    <x v="3"/>
    <n v="5"/>
    <x v="1"/>
    <m/>
    <n v="150"/>
    <n v="240"/>
    <x v="3"/>
    <n v="6999"/>
    <x v="0"/>
    <n v="150"/>
    <s v="Yes"/>
    <s v="Yes"/>
    <d v="2023-01-16T00:00:00"/>
    <d v="2024-03-02T00:00:00"/>
    <x v="2"/>
    <n v="152210"/>
    <s v="Harris,Ryan"/>
    <n v="4555283141"/>
    <s v="Harris.Ryan@gmail.com"/>
    <x v="4"/>
    <d v="2022-11-29T00:00:00"/>
    <x v="1"/>
    <n v="9000"/>
    <m/>
    <x v="9"/>
    <m/>
    <x v="2"/>
    <m/>
    <s v="State"/>
    <n v="32634"/>
    <n v="32634"/>
    <n v="1215"/>
    <m/>
    <s v="Physics"/>
    <s v="Maths"/>
    <n v="25"/>
    <m/>
    <x v="0"/>
    <x v="1"/>
    <s v="Telangana"/>
  </r>
  <r>
    <n v="32634"/>
    <n v="3263413"/>
    <x v="6"/>
    <n v="48"/>
    <d v="2023-05-17T00:00:00"/>
    <d v="1899-12-30T09:00:00"/>
    <d v="1899-12-30T00:00:00"/>
    <s v="Patna"/>
    <m/>
    <n v="32634"/>
    <x v="3"/>
    <n v="5"/>
    <x v="1"/>
    <m/>
    <n v="150"/>
    <n v="240"/>
    <x v="3"/>
    <n v="6999"/>
    <x v="0"/>
    <n v="150"/>
    <s v="Yes"/>
    <s v="Yes"/>
    <d v="2023-01-16T00:00:00"/>
    <d v="2024-03-02T00:00:00"/>
    <x v="2"/>
    <n v="152210"/>
    <s v="Harris,Ryan"/>
    <n v="4555283141"/>
    <s v="Harris.Ryan@gmail.com"/>
    <x v="4"/>
    <d v="2022-11-29T00:00:00"/>
    <x v="1"/>
    <n v="9000"/>
    <m/>
    <x v="9"/>
    <m/>
    <x v="2"/>
    <m/>
    <s v="State"/>
    <n v="32634"/>
    <n v="32634"/>
    <n v="2779"/>
    <m/>
    <s v="Chemistry"/>
    <s v="English"/>
    <n v="26"/>
    <m/>
    <x v="3"/>
    <x v="2"/>
    <s v="Lakshadweep"/>
  </r>
  <r>
    <n v="32634"/>
    <n v="3263413"/>
    <x v="6"/>
    <n v="48"/>
    <d v="2023-05-17T00:00:00"/>
    <d v="1899-12-30T09:00:00"/>
    <d v="1899-12-30T00:00:00"/>
    <s v="Patna"/>
    <m/>
    <n v="32634"/>
    <x v="3"/>
    <n v="5"/>
    <x v="1"/>
    <m/>
    <n v="150"/>
    <n v="240"/>
    <x v="3"/>
    <n v="6999"/>
    <x v="0"/>
    <n v="150"/>
    <s v="Yes"/>
    <s v="Yes"/>
    <d v="2023-01-16T00:00:00"/>
    <d v="2024-03-02T00:00:00"/>
    <x v="2"/>
    <n v="152210"/>
    <s v="Harris,Ryan"/>
    <n v="4555283141"/>
    <s v="Harris.Ryan@gmail.com"/>
    <x v="4"/>
    <d v="2022-11-29T00:00:00"/>
    <x v="1"/>
    <n v="9000"/>
    <m/>
    <x v="9"/>
    <m/>
    <x v="2"/>
    <m/>
    <s v="State"/>
    <n v="32634"/>
    <n v="32634"/>
    <n v="3442"/>
    <m/>
    <s v="JEE"/>
    <s v="Bio"/>
    <n v="29"/>
    <m/>
    <x v="1"/>
    <x v="5"/>
    <s v="Sikkim"/>
  </r>
  <r>
    <n v="32634"/>
    <n v="3263413"/>
    <x v="6"/>
    <n v="48"/>
    <d v="2023-05-17T00:00:00"/>
    <d v="1899-12-30T09:00:00"/>
    <d v="1899-12-30T00:00:00"/>
    <s v="Patna"/>
    <m/>
    <n v="32634"/>
    <x v="3"/>
    <n v="5"/>
    <x v="1"/>
    <m/>
    <n v="150"/>
    <n v="240"/>
    <x v="3"/>
    <n v="6999"/>
    <x v="0"/>
    <n v="150"/>
    <s v="Yes"/>
    <s v="Yes"/>
    <d v="2023-01-16T00:00:00"/>
    <d v="2024-03-02T00:00:00"/>
    <x v="2"/>
    <n v="152210"/>
    <s v="Harris,Ryan"/>
    <n v="4555283141"/>
    <s v="Harris.Ryan@gmail.com"/>
    <x v="4"/>
    <d v="2022-11-29T00:00:00"/>
    <x v="1"/>
    <n v="9000"/>
    <m/>
    <x v="9"/>
    <m/>
    <x v="2"/>
    <m/>
    <s v="State"/>
    <n v="32634"/>
    <n v="32634"/>
    <n v="1451"/>
    <m/>
    <s v="Maths"/>
    <s v="English"/>
    <n v="35"/>
    <m/>
    <x v="3"/>
    <x v="1"/>
    <s v="Uttarakhand"/>
  </r>
  <r>
    <n v="32634"/>
    <n v="3263413"/>
    <x v="6"/>
    <n v="48"/>
    <d v="2023-05-17T00:00:00"/>
    <d v="1899-12-30T09:00:00"/>
    <d v="1899-12-30T00:00:00"/>
    <s v="Patna"/>
    <m/>
    <n v="32634"/>
    <x v="3"/>
    <n v="5"/>
    <x v="1"/>
    <m/>
    <n v="150"/>
    <n v="240"/>
    <x v="3"/>
    <n v="6999"/>
    <x v="0"/>
    <n v="150"/>
    <s v="Yes"/>
    <s v="Yes"/>
    <d v="2023-01-16T00:00:00"/>
    <d v="2024-03-02T00:00:00"/>
    <x v="2"/>
    <n v="152210"/>
    <s v="Harris,Ryan"/>
    <n v="4555283141"/>
    <s v="Harris.Ryan@gmail.com"/>
    <x v="4"/>
    <d v="2022-11-29T00:00:00"/>
    <x v="1"/>
    <n v="9000"/>
    <m/>
    <x v="9"/>
    <m/>
    <x v="2"/>
    <m/>
    <s v="State"/>
    <n v="32634"/>
    <n v="32634"/>
    <n v="1119"/>
    <m/>
    <s v="English"/>
    <s v="English"/>
    <n v="31"/>
    <m/>
    <x v="1"/>
    <x v="6"/>
    <s v="Manipur"/>
  </r>
  <r>
    <n v="32634"/>
    <n v="3263413"/>
    <x v="6"/>
    <n v="48"/>
    <d v="2023-05-17T00:00:00"/>
    <d v="1899-12-30T09:00:00"/>
    <d v="1899-12-30T00:00:00"/>
    <s v="Patna"/>
    <m/>
    <n v="32634"/>
    <x v="3"/>
    <n v="5"/>
    <x v="1"/>
    <m/>
    <n v="150"/>
    <n v="240"/>
    <x v="3"/>
    <n v="6999"/>
    <x v="0"/>
    <n v="150"/>
    <s v="Yes"/>
    <s v="Yes"/>
    <d v="2023-01-16T00:00:00"/>
    <d v="2024-03-02T00:00:00"/>
    <x v="2"/>
    <n v="152210"/>
    <s v="Harris,Ryan"/>
    <n v="4555283141"/>
    <s v="Harris.Ryan@gmail.com"/>
    <x v="4"/>
    <d v="2022-11-29T00:00:00"/>
    <x v="1"/>
    <n v="9000"/>
    <m/>
    <x v="9"/>
    <m/>
    <x v="2"/>
    <m/>
    <s v="State"/>
    <n v="32634"/>
    <n v="32634"/>
    <n v="3016"/>
    <m/>
    <s v="Physics"/>
    <s v="Maths"/>
    <n v="27"/>
    <m/>
    <x v="4"/>
    <x v="7"/>
    <s v="Odisha"/>
  </r>
  <r>
    <n v="32634"/>
    <n v="3263413"/>
    <x v="6"/>
    <n v="48"/>
    <d v="2023-05-17T00:00:00"/>
    <d v="1899-12-30T09:00:00"/>
    <d v="1899-12-30T00:00:00"/>
    <s v="Patna"/>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3498"/>
    <m/>
    <s v="Chemistry"/>
    <s v="Physics"/>
    <n v="29"/>
    <m/>
    <x v="0"/>
    <x v="4"/>
    <s v="Arunachal Pradesh"/>
  </r>
  <r>
    <n v="32634"/>
    <n v="3263413"/>
    <x v="6"/>
    <n v="48"/>
    <d v="2023-05-17T00:00:00"/>
    <d v="1899-12-30T09:00:00"/>
    <d v="1899-12-30T00:00:00"/>
    <s v="Patna"/>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2867"/>
    <m/>
    <s v="Maths"/>
    <s v="Maths"/>
    <n v="35"/>
    <m/>
    <x v="2"/>
    <x v="0"/>
    <s v="Jharkhand"/>
  </r>
  <r>
    <n v="32634"/>
    <n v="3263413"/>
    <x v="6"/>
    <n v="48"/>
    <d v="2023-05-17T00:00:00"/>
    <d v="1899-12-30T09:00:00"/>
    <d v="1899-12-30T00:00:00"/>
    <s v="Patna"/>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2103"/>
    <m/>
    <s v="Maths"/>
    <s v="Physics"/>
    <n v="28"/>
    <m/>
    <x v="0"/>
    <x v="1"/>
    <s v="Lakshadweep"/>
  </r>
  <r>
    <n v="32634"/>
    <n v="3263413"/>
    <x v="6"/>
    <n v="48"/>
    <d v="2023-05-17T00:00:00"/>
    <d v="1899-12-30T09:00:00"/>
    <d v="1899-12-30T00:00:00"/>
    <s v="Patna"/>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1215"/>
    <m/>
    <s v="Physics"/>
    <s v="Maths"/>
    <n v="25"/>
    <m/>
    <x v="0"/>
    <x v="1"/>
    <s v="Telangana"/>
  </r>
  <r>
    <n v="32634"/>
    <n v="3263413"/>
    <x v="6"/>
    <n v="48"/>
    <d v="2023-05-17T00:00:00"/>
    <d v="1899-12-30T09:00:00"/>
    <d v="1899-12-30T00:00:00"/>
    <s v="Patna"/>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2779"/>
    <m/>
    <s v="Chemistry"/>
    <s v="English"/>
    <n v="26"/>
    <m/>
    <x v="3"/>
    <x v="2"/>
    <s v="Lakshadweep"/>
  </r>
  <r>
    <n v="32634"/>
    <n v="3263413"/>
    <x v="6"/>
    <n v="48"/>
    <d v="2023-05-17T00:00:00"/>
    <d v="1899-12-30T09:00:00"/>
    <d v="1899-12-30T00:00:00"/>
    <s v="Patna"/>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3442"/>
    <m/>
    <s v="JEE"/>
    <s v="Bio"/>
    <n v="29"/>
    <m/>
    <x v="1"/>
    <x v="5"/>
    <s v="Sikkim"/>
  </r>
  <r>
    <n v="32634"/>
    <n v="3263413"/>
    <x v="6"/>
    <n v="48"/>
    <d v="2023-05-17T00:00:00"/>
    <d v="1899-12-30T09:00:00"/>
    <d v="1899-12-30T00:00:00"/>
    <s v="Patna"/>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1451"/>
    <m/>
    <s v="Maths"/>
    <s v="English"/>
    <n v="35"/>
    <m/>
    <x v="3"/>
    <x v="1"/>
    <s v="Uttarakhand"/>
  </r>
  <r>
    <n v="32634"/>
    <n v="3263413"/>
    <x v="6"/>
    <n v="48"/>
    <d v="2023-05-17T00:00:00"/>
    <d v="1899-12-30T09:00:00"/>
    <d v="1899-12-30T00:00:00"/>
    <s v="Patna"/>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1119"/>
    <m/>
    <s v="English"/>
    <s v="English"/>
    <n v="31"/>
    <m/>
    <x v="1"/>
    <x v="6"/>
    <s v="Manipur"/>
  </r>
  <r>
    <n v="32634"/>
    <n v="3263413"/>
    <x v="6"/>
    <n v="48"/>
    <d v="2023-05-17T00:00:00"/>
    <d v="1899-12-30T09:00:00"/>
    <d v="1899-12-30T00:00:00"/>
    <s v="Patna"/>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3016"/>
    <m/>
    <s v="Physics"/>
    <s v="Maths"/>
    <n v="27"/>
    <m/>
    <x v="4"/>
    <x v="7"/>
    <s v="Odisha"/>
  </r>
  <r>
    <n v="32634"/>
    <n v="3263413"/>
    <x v="6"/>
    <n v="48"/>
    <d v="2023-05-17T00:00:00"/>
    <d v="1899-12-30T09:00:00"/>
    <d v="1899-12-30T00:00:00"/>
    <s v="Patna"/>
    <m/>
    <n v="32634"/>
    <x v="3"/>
    <n v="5"/>
    <x v="1"/>
    <m/>
    <n v="150"/>
    <n v="240"/>
    <x v="3"/>
    <n v="6999"/>
    <x v="0"/>
    <n v="150"/>
    <s v="Yes"/>
    <s v="Yes"/>
    <d v="2023-01-16T00:00:00"/>
    <d v="2024-03-02T00:00:00"/>
    <x v="2"/>
    <n v="214960"/>
    <s v="Gonzalez,Jordan"/>
    <n v="9162561025"/>
    <s v="Gonzalez.Jordan@gmail.com"/>
    <x v="2"/>
    <d v="2023-04-03T00:00:00"/>
    <x v="0"/>
    <n v="9000"/>
    <m/>
    <x v="9"/>
    <m/>
    <x v="2"/>
    <m/>
    <s v="National"/>
    <n v="32634"/>
    <n v="32634"/>
    <n v="3498"/>
    <m/>
    <s v="Chemistry"/>
    <s v="Physics"/>
    <n v="29"/>
    <m/>
    <x v="0"/>
    <x v="4"/>
    <s v="Arunachal Pradesh"/>
  </r>
  <r>
    <n v="32634"/>
    <n v="3263413"/>
    <x v="6"/>
    <n v="48"/>
    <d v="2023-05-17T00:00:00"/>
    <d v="1899-12-30T09:00:00"/>
    <d v="1899-12-30T00:00:00"/>
    <s v="Patna"/>
    <m/>
    <n v="32634"/>
    <x v="3"/>
    <n v="5"/>
    <x v="1"/>
    <m/>
    <n v="150"/>
    <n v="240"/>
    <x v="3"/>
    <n v="6999"/>
    <x v="0"/>
    <n v="150"/>
    <s v="Yes"/>
    <s v="Yes"/>
    <d v="2023-01-16T00:00:00"/>
    <d v="2024-03-02T00:00:00"/>
    <x v="2"/>
    <n v="214960"/>
    <s v="Gonzalez,Jordan"/>
    <n v="9162561025"/>
    <s v="Gonzalez.Jordan@gmail.com"/>
    <x v="2"/>
    <d v="2023-04-03T00:00:00"/>
    <x v="0"/>
    <n v="9000"/>
    <m/>
    <x v="9"/>
    <m/>
    <x v="2"/>
    <m/>
    <s v="National"/>
    <n v="32634"/>
    <n v="32634"/>
    <n v="2867"/>
    <m/>
    <s v="Maths"/>
    <s v="Maths"/>
    <n v="35"/>
    <m/>
    <x v="2"/>
    <x v="0"/>
    <s v="Jharkhand"/>
  </r>
  <r>
    <n v="32634"/>
    <n v="3263413"/>
    <x v="6"/>
    <n v="48"/>
    <d v="2023-05-17T00:00:00"/>
    <d v="1899-12-30T09:00:00"/>
    <d v="1899-12-30T00:00:00"/>
    <s v="Patna"/>
    <m/>
    <n v="32634"/>
    <x v="3"/>
    <n v="5"/>
    <x v="1"/>
    <m/>
    <n v="150"/>
    <n v="240"/>
    <x v="3"/>
    <n v="6999"/>
    <x v="0"/>
    <n v="150"/>
    <s v="Yes"/>
    <s v="Yes"/>
    <d v="2023-01-16T00:00:00"/>
    <d v="2024-03-02T00:00:00"/>
    <x v="2"/>
    <n v="214960"/>
    <s v="Gonzalez,Jordan"/>
    <n v="9162561025"/>
    <s v="Gonzalez.Jordan@gmail.com"/>
    <x v="2"/>
    <d v="2023-04-03T00:00:00"/>
    <x v="0"/>
    <n v="9000"/>
    <m/>
    <x v="9"/>
    <m/>
    <x v="2"/>
    <m/>
    <s v="National"/>
    <n v="32634"/>
    <n v="32634"/>
    <n v="2103"/>
    <m/>
    <s v="Maths"/>
    <s v="Physics"/>
    <n v="28"/>
    <m/>
    <x v="0"/>
    <x v="1"/>
    <s v="Lakshadweep"/>
  </r>
  <r>
    <n v="32634"/>
    <n v="3263413"/>
    <x v="6"/>
    <n v="48"/>
    <d v="2023-05-17T00:00:00"/>
    <d v="1899-12-30T09:00:00"/>
    <d v="1899-12-30T00:00:00"/>
    <s v="Patna"/>
    <m/>
    <n v="32634"/>
    <x v="3"/>
    <n v="5"/>
    <x v="1"/>
    <m/>
    <n v="150"/>
    <n v="240"/>
    <x v="3"/>
    <n v="6999"/>
    <x v="0"/>
    <n v="150"/>
    <s v="Yes"/>
    <s v="Yes"/>
    <d v="2023-01-16T00:00:00"/>
    <d v="2024-03-02T00:00:00"/>
    <x v="2"/>
    <n v="214960"/>
    <s v="Gonzalez,Jordan"/>
    <n v="9162561025"/>
    <s v="Gonzalez.Jordan@gmail.com"/>
    <x v="2"/>
    <d v="2023-04-03T00:00:00"/>
    <x v="0"/>
    <n v="9000"/>
    <m/>
    <x v="9"/>
    <m/>
    <x v="2"/>
    <m/>
    <s v="National"/>
    <n v="32634"/>
    <n v="32634"/>
    <n v="1215"/>
    <m/>
    <s v="Physics"/>
    <s v="Maths"/>
    <n v="25"/>
    <m/>
    <x v="0"/>
    <x v="1"/>
    <s v="Telangana"/>
  </r>
  <r>
    <n v="32634"/>
    <n v="3263413"/>
    <x v="6"/>
    <n v="48"/>
    <d v="2023-05-17T00:00:00"/>
    <d v="1899-12-30T09:00:00"/>
    <d v="1899-12-30T00:00:00"/>
    <s v="Patna"/>
    <m/>
    <n v="32634"/>
    <x v="3"/>
    <n v="5"/>
    <x v="1"/>
    <m/>
    <n v="150"/>
    <n v="240"/>
    <x v="3"/>
    <n v="6999"/>
    <x v="0"/>
    <n v="150"/>
    <s v="Yes"/>
    <s v="Yes"/>
    <d v="2023-01-16T00:00:00"/>
    <d v="2024-03-02T00:00:00"/>
    <x v="2"/>
    <n v="214960"/>
    <s v="Gonzalez,Jordan"/>
    <n v="9162561025"/>
    <s v="Gonzalez.Jordan@gmail.com"/>
    <x v="2"/>
    <d v="2023-04-03T00:00:00"/>
    <x v="0"/>
    <n v="9000"/>
    <m/>
    <x v="9"/>
    <m/>
    <x v="2"/>
    <m/>
    <s v="National"/>
    <n v="32634"/>
    <n v="32634"/>
    <n v="2779"/>
    <m/>
    <s v="Chemistry"/>
    <s v="English"/>
    <n v="26"/>
    <m/>
    <x v="3"/>
    <x v="2"/>
    <s v="Lakshadweep"/>
  </r>
  <r>
    <n v="32634"/>
    <n v="3263413"/>
    <x v="6"/>
    <n v="48"/>
    <d v="2023-05-17T00:00:00"/>
    <d v="1899-12-30T09:00:00"/>
    <d v="1899-12-30T00:00:00"/>
    <s v="Patna"/>
    <m/>
    <n v="32634"/>
    <x v="3"/>
    <n v="5"/>
    <x v="1"/>
    <m/>
    <n v="150"/>
    <n v="240"/>
    <x v="3"/>
    <n v="6999"/>
    <x v="0"/>
    <n v="150"/>
    <s v="Yes"/>
    <s v="Yes"/>
    <d v="2023-01-16T00:00:00"/>
    <d v="2024-03-02T00:00:00"/>
    <x v="2"/>
    <n v="214960"/>
    <s v="Gonzalez,Jordan"/>
    <n v="9162561025"/>
    <s v="Gonzalez.Jordan@gmail.com"/>
    <x v="2"/>
    <d v="2023-04-03T00:00:00"/>
    <x v="0"/>
    <n v="9000"/>
    <m/>
    <x v="9"/>
    <m/>
    <x v="2"/>
    <m/>
    <s v="National"/>
    <n v="32634"/>
    <n v="32634"/>
    <n v="3442"/>
    <m/>
    <s v="JEE"/>
    <s v="Bio"/>
    <n v="29"/>
    <m/>
    <x v="1"/>
    <x v="5"/>
    <s v="Sikkim"/>
  </r>
  <r>
    <n v="32634"/>
    <n v="3263413"/>
    <x v="6"/>
    <n v="48"/>
    <d v="2023-05-17T00:00:00"/>
    <d v="1899-12-30T09:00:00"/>
    <d v="1899-12-30T00:00:00"/>
    <s v="Patna"/>
    <m/>
    <n v="32634"/>
    <x v="3"/>
    <n v="5"/>
    <x v="1"/>
    <m/>
    <n v="150"/>
    <n v="240"/>
    <x v="3"/>
    <n v="6999"/>
    <x v="0"/>
    <n v="150"/>
    <s v="Yes"/>
    <s v="Yes"/>
    <d v="2023-01-16T00:00:00"/>
    <d v="2024-03-02T00:00:00"/>
    <x v="2"/>
    <n v="214960"/>
    <s v="Gonzalez,Jordan"/>
    <n v="9162561025"/>
    <s v="Gonzalez.Jordan@gmail.com"/>
    <x v="2"/>
    <d v="2023-04-03T00:00:00"/>
    <x v="0"/>
    <n v="9000"/>
    <m/>
    <x v="9"/>
    <m/>
    <x v="2"/>
    <m/>
    <s v="National"/>
    <n v="32634"/>
    <n v="32634"/>
    <n v="1451"/>
    <m/>
    <s v="Maths"/>
    <s v="English"/>
    <n v="35"/>
    <m/>
    <x v="3"/>
    <x v="1"/>
    <s v="Uttarakhand"/>
  </r>
  <r>
    <n v="32634"/>
    <n v="3263413"/>
    <x v="6"/>
    <n v="48"/>
    <d v="2023-05-17T00:00:00"/>
    <d v="1899-12-30T09:00:00"/>
    <d v="1899-12-30T00:00:00"/>
    <s v="Patna"/>
    <m/>
    <n v="32634"/>
    <x v="3"/>
    <n v="5"/>
    <x v="1"/>
    <m/>
    <n v="150"/>
    <n v="240"/>
    <x v="3"/>
    <n v="6999"/>
    <x v="0"/>
    <n v="150"/>
    <s v="Yes"/>
    <s v="Yes"/>
    <d v="2023-01-16T00:00:00"/>
    <d v="2024-03-02T00:00:00"/>
    <x v="2"/>
    <n v="214960"/>
    <s v="Gonzalez,Jordan"/>
    <n v="9162561025"/>
    <s v="Gonzalez.Jordan@gmail.com"/>
    <x v="2"/>
    <d v="2023-04-03T00:00:00"/>
    <x v="0"/>
    <n v="9000"/>
    <m/>
    <x v="9"/>
    <m/>
    <x v="2"/>
    <m/>
    <s v="National"/>
    <n v="32634"/>
    <n v="32634"/>
    <n v="1119"/>
    <m/>
    <s v="English"/>
    <s v="English"/>
    <n v="31"/>
    <m/>
    <x v="1"/>
    <x v="6"/>
    <s v="Manipur"/>
  </r>
  <r>
    <n v="32634"/>
    <n v="3263413"/>
    <x v="6"/>
    <n v="48"/>
    <d v="2023-05-17T00:00:00"/>
    <d v="1899-12-30T09:00:00"/>
    <d v="1899-12-30T00:00:00"/>
    <s v="Patna"/>
    <m/>
    <n v="32634"/>
    <x v="3"/>
    <n v="5"/>
    <x v="1"/>
    <m/>
    <n v="150"/>
    <n v="240"/>
    <x v="3"/>
    <n v="6999"/>
    <x v="0"/>
    <n v="150"/>
    <s v="Yes"/>
    <s v="Yes"/>
    <d v="2023-01-16T00:00:00"/>
    <d v="2024-03-02T00:00:00"/>
    <x v="2"/>
    <n v="214960"/>
    <s v="Gonzalez,Jordan"/>
    <n v="9162561025"/>
    <s v="Gonzalez.Jordan@gmail.com"/>
    <x v="2"/>
    <d v="2023-04-03T00:00:00"/>
    <x v="0"/>
    <n v="9000"/>
    <m/>
    <x v="9"/>
    <m/>
    <x v="2"/>
    <m/>
    <s v="National"/>
    <n v="32634"/>
    <n v="32634"/>
    <n v="3016"/>
    <m/>
    <s v="Physics"/>
    <s v="Maths"/>
    <n v="27"/>
    <m/>
    <x v="4"/>
    <x v="7"/>
    <s v="Odisha"/>
  </r>
  <r>
    <n v="32634"/>
    <n v="3263413"/>
    <x v="6"/>
    <n v="48"/>
    <d v="2023-05-17T00:00:00"/>
    <d v="1899-12-30T09:00:00"/>
    <d v="1899-12-30T00:00:00"/>
    <s v="Patna"/>
    <m/>
    <n v="32634"/>
    <x v="3"/>
    <n v="5"/>
    <x v="1"/>
    <m/>
    <n v="150"/>
    <n v="240"/>
    <x v="3"/>
    <n v="6999"/>
    <x v="0"/>
    <n v="150"/>
    <s v="Yes"/>
    <s v="Yes"/>
    <d v="2023-01-16T00:00:00"/>
    <d v="2024-03-02T00:00:00"/>
    <x v="2"/>
    <n v="232481"/>
    <s v="Campbell,Isaac"/>
    <n v="7793334813"/>
    <s v="Campbell.Isaac@gmail.com"/>
    <x v="5"/>
    <d v="2022-12-15T00:00:00"/>
    <x v="1"/>
    <n v="6000"/>
    <m/>
    <x v="11"/>
    <m/>
    <x v="2"/>
    <m/>
    <s v="State"/>
    <n v="32634"/>
    <n v="32634"/>
    <n v="3498"/>
    <m/>
    <s v="Chemistry"/>
    <s v="Physics"/>
    <n v="29"/>
    <m/>
    <x v="0"/>
    <x v="4"/>
    <s v="Arunachal Pradesh"/>
  </r>
  <r>
    <n v="32634"/>
    <n v="3263413"/>
    <x v="6"/>
    <n v="48"/>
    <d v="2023-05-17T00:00:00"/>
    <d v="1899-12-30T09:00:00"/>
    <d v="1899-12-30T00:00:00"/>
    <s v="Patna"/>
    <m/>
    <n v="32634"/>
    <x v="3"/>
    <n v="5"/>
    <x v="1"/>
    <m/>
    <n v="150"/>
    <n v="240"/>
    <x v="3"/>
    <n v="6999"/>
    <x v="0"/>
    <n v="150"/>
    <s v="Yes"/>
    <s v="Yes"/>
    <d v="2023-01-16T00:00:00"/>
    <d v="2024-03-02T00:00:00"/>
    <x v="2"/>
    <n v="232481"/>
    <s v="Campbell,Isaac"/>
    <n v="7793334813"/>
    <s v="Campbell.Isaac@gmail.com"/>
    <x v="5"/>
    <d v="2022-12-15T00:00:00"/>
    <x v="1"/>
    <n v="6000"/>
    <m/>
    <x v="11"/>
    <m/>
    <x v="2"/>
    <m/>
    <s v="State"/>
    <n v="32634"/>
    <n v="32634"/>
    <n v="2867"/>
    <m/>
    <s v="Maths"/>
    <s v="Maths"/>
    <n v="35"/>
    <m/>
    <x v="2"/>
    <x v="0"/>
    <s v="Jharkhand"/>
  </r>
  <r>
    <n v="32634"/>
    <n v="3263413"/>
    <x v="6"/>
    <n v="48"/>
    <d v="2023-05-17T00:00:00"/>
    <d v="1899-12-30T09:00:00"/>
    <d v="1899-12-30T00:00:00"/>
    <s v="Patna"/>
    <m/>
    <n v="32634"/>
    <x v="3"/>
    <n v="5"/>
    <x v="1"/>
    <m/>
    <n v="150"/>
    <n v="240"/>
    <x v="3"/>
    <n v="6999"/>
    <x v="0"/>
    <n v="150"/>
    <s v="Yes"/>
    <s v="Yes"/>
    <d v="2023-01-16T00:00:00"/>
    <d v="2024-03-02T00:00:00"/>
    <x v="2"/>
    <n v="232481"/>
    <s v="Campbell,Isaac"/>
    <n v="7793334813"/>
    <s v="Campbell.Isaac@gmail.com"/>
    <x v="5"/>
    <d v="2022-12-15T00:00:00"/>
    <x v="1"/>
    <n v="6000"/>
    <m/>
    <x v="11"/>
    <m/>
    <x v="2"/>
    <m/>
    <s v="State"/>
    <n v="32634"/>
    <n v="32634"/>
    <n v="2103"/>
    <m/>
    <s v="Maths"/>
    <s v="Physics"/>
    <n v="28"/>
    <m/>
    <x v="0"/>
    <x v="1"/>
    <s v="Lakshadweep"/>
  </r>
  <r>
    <n v="32634"/>
    <n v="3263413"/>
    <x v="6"/>
    <n v="48"/>
    <d v="2023-05-17T00:00:00"/>
    <d v="1899-12-30T09:00:00"/>
    <d v="1899-12-30T00:00:00"/>
    <s v="Patna"/>
    <m/>
    <n v="32634"/>
    <x v="3"/>
    <n v="5"/>
    <x v="1"/>
    <m/>
    <n v="150"/>
    <n v="240"/>
    <x v="3"/>
    <n v="6999"/>
    <x v="0"/>
    <n v="150"/>
    <s v="Yes"/>
    <s v="Yes"/>
    <d v="2023-01-16T00:00:00"/>
    <d v="2024-03-02T00:00:00"/>
    <x v="2"/>
    <n v="232481"/>
    <s v="Campbell,Isaac"/>
    <n v="7793334813"/>
    <s v="Campbell.Isaac@gmail.com"/>
    <x v="5"/>
    <d v="2022-12-15T00:00:00"/>
    <x v="1"/>
    <n v="6000"/>
    <m/>
    <x v="11"/>
    <m/>
    <x v="2"/>
    <m/>
    <s v="State"/>
    <n v="32634"/>
    <n v="32634"/>
    <n v="1215"/>
    <m/>
    <s v="Physics"/>
    <s v="Maths"/>
    <n v="25"/>
    <m/>
    <x v="0"/>
    <x v="1"/>
    <s v="Telangana"/>
  </r>
  <r>
    <n v="32634"/>
    <n v="3263413"/>
    <x v="6"/>
    <n v="48"/>
    <d v="2023-05-17T00:00:00"/>
    <d v="1899-12-30T09:00:00"/>
    <d v="1899-12-30T00:00:00"/>
    <s v="Patna"/>
    <m/>
    <n v="32634"/>
    <x v="3"/>
    <n v="5"/>
    <x v="1"/>
    <m/>
    <n v="150"/>
    <n v="240"/>
    <x v="3"/>
    <n v="6999"/>
    <x v="0"/>
    <n v="150"/>
    <s v="Yes"/>
    <s v="Yes"/>
    <d v="2023-01-16T00:00:00"/>
    <d v="2024-03-02T00:00:00"/>
    <x v="2"/>
    <n v="232481"/>
    <s v="Campbell,Isaac"/>
    <n v="7793334813"/>
    <s v="Campbell.Isaac@gmail.com"/>
    <x v="5"/>
    <d v="2022-12-15T00:00:00"/>
    <x v="1"/>
    <n v="6000"/>
    <m/>
    <x v="11"/>
    <m/>
    <x v="2"/>
    <m/>
    <s v="State"/>
    <n v="32634"/>
    <n v="32634"/>
    <n v="2779"/>
    <m/>
    <s v="Chemistry"/>
    <s v="English"/>
    <n v="26"/>
    <m/>
    <x v="3"/>
    <x v="2"/>
    <s v="Lakshadweep"/>
  </r>
  <r>
    <n v="32634"/>
    <n v="3263413"/>
    <x v="6"/>
    <n v="48"/>
    <d v="2023-05-17T00:00:00"/>
    <d v="1899-12-30T09:00:00"/>
    <d v="1899-12-30T00:00:00"/>
    <s v="Patna"/>
    <m/>
    <n v="32634"/>
    <x v="3"/>
    <n v="5"/>
    <x v="1"/>
    <m/>
    <n v="150"/>
    <n v="240"/>
    <x v="3"/>
    <n v="6999"/>
    <x v="0"/>
    <n v="150"/>
    <s v="Yes"/>
    <s v="Yes"/>
    <d v="2023-01-16T00:00:00"/>
    <d v="2024-03-02T00:00:00"/>
    <x v="2"/>
    <n v="232481"/>
    <s v="Campbell,Isaac"/>
    <n v="7793334813"/>
    <s v="Campbell.Isaac@gmail.com"/>
    <x v="5"/>
    <d v="2022-12-15T00:00:00"/>
    <x v="1"/>
    <n v="6000"/>
    <m/>
    <x v="11"/>
    <m/>
    <x v="2"/>
    <m/>
    <s v="State"/>
    <n v="32634"/>
    <n v="32634"/>
    <n v="3442"/>
    <m/>
    <s v="JEE"/>
    <s v="Bio"/>
    <n v="29"/>
    <m/>
    <x v="1"/>
    <x v="5"/>
    <s v="Sikkim"/>
  </r>
  <r>
    <n v="32634"/>
    <n v="3263413"/>
    <x v="6"/>
    <n v="48"/>
    <d v="2023-05-17T00:00:00"/>
    <d v="1899-12-30T09:00:00"/>
    <d v="1899-12-30T00:00:00"/>
    <s v="Patna"/>
    <m/>
    <n v="32634"/>
    <x v="3"/>
    <n v="5"/>
    <x v="1"/>
    <m/>
    <n v="150"/>
    <n v="240"/>
    <x v="3"/>
    <n v="6999"/>
    <x v="0"/>
    <n v="150"/>
    <s v="Yes"/>
    <s v="Yes"/>
    <d v="2023-01-16T00:00:00"/>
    <d v="2024-03-02T00:00:00"/>
    <x v="2"/>
    <n v="232481"/>
    <s v="Campbell,Isaac"/>
    <n v="7793334813"/>
    <s v="Campbell.Isaac@gmail.com"/>
    <x v="5"/>
    <d v="2022-12-15T00:00:00"/>
    <x v="1"/>
    <n v="6000"/>
    <m/>
    <x v="11"/>
    <m/>
    <x v="2"/>
    <m/>
    <s v="State"/>
    <n v="32634"/>
    <n v="32634"/>
    <n v="1451"/>
    <m/>
    <s v="Maths"/>
    <s v="English"/>
    <n v="35"/>
    <m/>
    <x v="3"/>
    <x v="1"/>
    <s v="Uttarakhand"/>
  </r>
  <r>
    <n v="32634"/>
    <n v="3263413"/>
    <x v="6"/>
    <n v="48"/>
    <d v="2023-05-17T00:00:00"/>
    <d v="1899-12-30T09:00:00"/>
    <d v="1899-12-30T00:00:00"/>
    <s v="Patna"/>
    <m/>
    <n v="32634"/>
    <x v="3"/>
    <n v="5"/>
    <x v="1"/>
    <m/>
    <n v="150"/>
    <n v="240"/>
    <x v="3"/>
    <n v="6999"/>
    <x v="0"/>
    <n v="150"/>
    <s v="Yes"/>
    <s v="Yes"/>
    <d v="2023-01-16T00:00:00"/>
    <d v="2024-03-02T00:00:00"/>
    <x v="2"/>
    <n v="232481"/>
    <s v="Campbell,Isaac"/>
    <n v="7793334813"/>
    <s v="Campbell.Isaac@gmail.com"/>
    <x v="5"/>
    <d v="2022-12-15T00:00:00"/>
    <x v="1"/>
    <n v="6000"/>
    <m/>
    <x v="11"/>
    <m/>
    <x v="2"/>
    <m/>
    <s v="State"/>
    <n v="32634"/>
    <n v="32634"/>
    <n v="1119"/>
    <m/>
    <s v="English"/>
    <s v="English"/>
    <n v="31"/>
    <m/>
    <x v="1"/>
    <x v="6"/>
    <s v="Manipur"/>
  </r>
  <r>
    <n v="32634"/>
    <n v="3263413"/>
    <x v="6"/>
    <n v="48"/>
    <d v="2023-05-17T00:00:00"/>
    <d v="1899-12-30T09:00:00"/>
    <d v="1899-12-30T00:00:00"/>
    <s v="Patna"/>
    <m/>
    <n v="32634"/>
    <x v="3"/>
    <n v="5"/>
    <x v="1"/>
    <m/>
    <n v="150"/>
    <n v="240"/>
    <x v="3"/>
    <n v="6999"/>
    <x v="0"/>
    <n v="150"/>
    <s v="Yes"/>
    <s v="Yes"/>
    <d v="2023-01-16T00:00:00"/>
    <d v="2024-03-02T00:00:00"/>
    <x v="2"/>
    <n v="232481"/>
    <s v="Campbell,Isaac"/>
    <n v="7793334813"/>
    <s v="Campbell.Isaac@gmail.com"/>
    <x v="5"/>
    <d v="2022-12-15T00:00:00"/>
    <x v="1"/>
    <n v="6000"/>
    <m/>
    <x v="11"/>
    <m/>
    <x v="2"/>
    <m/>
    <s v="State"/>
    <n v="32634"/>
    <n v="32634"/>
    <n v="3016"/>
    <m/>
    <s v="Physics"/>
    <s v="Maths"/>
    <n v="27"/>
    <m/>
    <x v="4"/>
    <x v="7"/>
    <s v="Odisha"/>
  </r>
  <r>
    <n v="32634"/>
    <n v="3263413"/>
    <x v="6"/>
    <n v="48"/>
    <d v="2023-05-17T00:00:00"/>
    <d v="1899-12-30T09:00:00"/>
    <d v="1899-12-30T00:00:00"/>
    <s v="Patna"/>
    <m/>
    <n v="32634"/>
    <x v="3"/>
    <n v="5"/>
    <x v="1"/>
    <m/>
    <n v="150"/>
    <n v="240"/>
    <x v="3"/>
    <n v="6999"/>
    <x v="0"/>
    <n v="150"/>
    <s v="Yes"/>
    <s v="Yes"/>
    <d v="2023-01-16T00:00:00"/>
    <d v="2024-03-02T00:00:00"/>
    <x v="2"/>
    <n v="239346"/>
    <s v="Collins,Gavin"/>
    <n v="9197951468"/>
    <s v="Collins.Gavin@gmail.com"/>
    <x v="3"/>
    <d v="2022-06-24T00:00:00"/>
    <x v="0"/>
    <n v="6000"/>
    <m/>
    <x v="12"/>
    <m/>
    <x v="1"/>
    <m/>
    <s v="National"/>
    <n v="32634"/>
    <n v="32634"/>
    <n v="3498"/>
    <m/>
    <s v="Chemistry"/>
    <s v="Physics"/>
    <n v="29"/>
    <m/>
    <x v="0"/>
    <x v="4"/>
    <s v="Arunachal Pradesh"/>
  </r>
  <r>
    <n v="32634"/>
    <n v="3263413"/>
    <x v="6"/>
    <n v="48"/>
    <d v="2023-05-17T00:00:00"/>
    <d v="1899-12-30T09:00:00"/>
    <d v="1899-12-30T00:00:00"/>
    <s v="Patna"/>
    <m/>
    <n v="32634"/>
    <x v="3"/>
    <n v="5"/>
    <x v="1"/>
    <m/>
    <n v="150"/>
    <n v="240"/>
    <x v="3"/>
    <n v="6999"/>
    <x v="0"/>
    <n v="150"/>
    <s v="Yes"/>
    <s v="Yes"/>
    <d v="2023-01-16T00:00:00"/>
    <d v="2024-03-02T00:00:00"/>
    <x v="2"/>
    <n v="239346"/>
    <s v="Collins,Gavin"/>
    <n v="9197951468"/>
    <s v="Collins.Gavin@gmail.com"/>
    <x v="3"/>
    <d v="2022-06-24T00:00:00"/>
    <x v="0"/>
    <n v="6000"/>
    <m/>
    <x v="12"/>
    <m/>
    <x v="1"/>
    <m/>
    <s v="National"/>
    <n v="32634"/>
    <n v="32634"/>
    <n v="2867"/>
    <m/>
    <s v="Maths"/>
    <s v="Maths"/>
    <n v="35"/>
    <m/>
    <x v="2"/>
    <x v="0"/>
    <s v="Jharkhand"/>
  </r>
  <r>
    <n v="32634"/>
    <n v="3263413"/>
    <x v="6"/>
    <n v="48"/>
    <d v="2023-05-17T00:00:00"/>
    <d v="1899-12-30T09:00:00"/>
    <d v="1899-12-30T00:00:00"/>
    <s v="Patna"/>
    <m/>
    <n v="32634"/>
    <x v="3"/>
    <n v="5"/>
    <x v="1"/>
    <m/>
    <n v="150"/>
    <n v="240"/>
    <x v="3"/>
    <n v="6999"/>
    <x v="0"/>
    <n v="150"/>
    <s v="Yes"/>
    <s v="Yes"/>
    <d v="2023-01-16T00:00:00"/>
    <d v="2024-03-02T00:00:00"/>
    <x v="2"/>
    <n v="239346"/>
    <s v="Collins,Gavin"/>
    <n v="9197951468"/>
    <s v="Collins.Gavin@gmail.com"/>
    <x v="3"/>
    <d v="2022-06-24T00:00:00"/>
    <x v="0"/>
    <n v="6000"/>
    <m/>
    <x v="12"/>
    <m/>
    <x v="1"/>
    <m/>
    <s v="National"/>
    <n v="32634"/>
    <n v="32634"/>
    <n v="2103"/>
    <m/>
    <s v="Maths"/>
    <s v="Physics"/>
    <n v="28"/>
    <m/>
    <x v="0"/>
    <x v="1"/>
    <s v="Lakshadweep"/>
  </r>
  <r>
    <n v="32634"/>
    <n v="3263413"/>
    <x v="6"/>
    <n v="48"/>
    <d v="2023-05-17T00:00:00"/>
    <d v="1899-12-30T09:00:00"/>
    <d v="1899-12-30T00:00:00"/>
    <s v="Patna"/>
    <m/>
    <n v="32634"/>
    <x v="3"/>
    <n v="5"/>
    <x v="1"/>
    <m/>
    <n v="150"/>
    <n v="240"/>
    <x v="3"/>
    <n v="6999"/>
    <x v="0"/>
    <n v="150"/>
    <s v="Yes"/>
    <s v="Yes"/>
    <d v="2023-01-16T00:00:00"/>
    <d v="2024-03-02T00:00:00"/>
    <x v="2"/>
    <n v="239346"/>
    <s v="Collins,Gavin"/>
    <n v="9197951468"/>
    <s v="Collins.Gavin@gmail.com"/>
    <x v="3"/>
    <d v="2022-06-24T00:00:00"/>
    <x v="0"/>
    <n v="6000"/>
    <m/>
    <x v="12"/>
    <m/>
    <x v="1"/>
    <m/>
    <s v="National"/>
    <n v="32634"/>
    <n v="32634"/>
    <n v="1215"/>
    <m/>
    <s v="Physics"/>
    <s v="Maths"/>
    <n v="25"/>
    <m/>
    <x v="0"/>
    <x v="1"/>
    <s v="Telangana"/>
  </r>
  <r>
    <n v="32634"/>
    <n v="3263413"/>
    <x v="6"/>
    <n v="48"/>
    <d v="2023-05-17T00:00:00"/>
    <d v="1899-12-30T09:00:00"/>
    <d v="1899-12-30T00:00:00"/>
    <s v="Patna"/>
    <m/>
    <n v="32634"/>
    <x v="3"/>
    <n v="5"/>
    <x v="1"/>
    <m/>
    <n v="150"/>
    <n v="240"/>
    <x v="3"/>
    <n v="6999"/>
    <x v="0"/>
    <n v="150"/>
    <s v="Yes"/>
    <s v="Yes"/>
    <d v="2023-01-16T00:00:00"/>
    <d v="2024-03-02T00:00:00"/>
    <x v="2"/>
    <n v="239346"/>
    <s v="Collins,Gavin"/>
    <n v="9197951468"/>
    <s v="Collins.Gavin@gmail.com"/>
    <x v="3"/>
    <d v="2022-06-24T00:00:00"/>
    <x v="0"/>
    <n v="6000"/>
    <m/>
    <x v="12"/>
    <m/>
    <x v="1"/>
    <m/>
    <s v="National"/>
    <n v="32634"/>
    <n v="32634"/>
    <n v="2779"/>
    <m/>
    <s v="Chemistry"/>
    <s v="English"/>
    <n v="26"/>
    <m/>
    <x v="3"/>
    <x v="2"/>
    <s v="Lakshadweep"/>
  </r>
  <r>
    <n v="32634"/>
    <n v="3263413"/>
    <x v="6"/>
    <n v="48"/>
    <d v="2023-05-17T00:00:00"/>
    <d v="1899-12-30T09:00:00"/>
    <d v="1899-12-30T00:00:00"/>
    <s v="Patna"/>
    <m/>
    <n v="32634"/>
    <x v="3"/>
    <n v="5"/>
    <x v="1"/>
    <m/>
    <n v="150"/>
    <n v="240"/>
    <x v="3"/>
    <n v="6999"/>
    <x v="0"/>
    <n v="150"/>
    <s v="Yes"/>
    <s v="Yes"/>
    <d v="2023-01-16T00:00:00"/>
    <d v="2024-03-02T00:00:00"/>
    <x v="2"/>
    <n v="239346"/>
    <s v="Collins,Gavin"/>
    <n v="9197951468"/>
    <s v="Collins.Gavin@gmail.com"/>
    <x v="3"/>
    <d v="2022-06-24T00:00:00"/>
    <x v="0"/>
    <n v="6000"/>
    <m/>
    <x v="12"/>
    <m/>
    <x v="1"/>
    <m/>
    <s v="National"/>
    <n v="32634"/>
    <n v="32634"/>
    <n v="3442"/>
    <m/>
    <s v="JEE"/>
    <s v="Bio"/>
    <n v="29"/>
    <m/>
    <x v="1"/>
    <x v="5"/>
    <s v="Sikkim"/>
  </r>
  <r>
    <n v="32634"/>
    <n v="3263413"/>
    <x v="6"/>
    <n v="48"/>
    <d v="2023-05-17T00:00:00"/>
    <d v="1899-12-30T09:00:00"/>
    <d v="1899-12-30T00:00:00"/>
    <s v="Patna"/>
    <m/>
    <n v="32634"/>
    <x v="3"/>
    <n v="5"/>
    <x v="1"/>
    <m/>
    <n v="150"/>
    <n v="240"/>
    <x v="3"/>
    <n v="6999"/>
    <x v="0"/>
    <n v="150"/>
    <s v="Yes"/>
    <s v="Yes"/>
    <d v="2023-01-16T00:00:00"/>
    <d v="2024-03-02T00:00:00"/>
    <x v="2"/>
    <n v="239346"/>
    <s v="Collins,Gavin"/>
    <n v="9197951468"/>
    <s v="Collins.Gavin@gmail.com"/>
    <x v="3"/>
    <d v="2022-06-24T00:00:00"/>
    <x v="0"/>
    <n v="6000"/>
    <m/>
    <x v="12"/>
    <m/>
    <x v="1"/>
    <m/>
    <s v="National"/>
    <n v="32634"/>
    <n v="32634"/>
    <n v="1451"/>
    <m/>
    <s v="Maths"/>
    <s v="English"/>
    <n v="35"/>
    <m/>
    <x v="3"/>
    <x v="1"/>
    <s v="Uttarakhand"/>
  </r>
  <r>
    <n v="32634"/>
    <n v="3263413"/>
    <x v="6"/>
    <n v="48"/>
    <d v="2023-05-17T00:00:00"/>
    <d v="1899-12-30T09:00:00"/>
    <d v="1899-12-30T00:00:00"/>
    <s v="Patna"/>
    <m/>
    <n v="32634"/>
    <x v="3"/>
    <n v="5"/>
    <x v="1"/>
    <m/>
    <n v="150"/>
    <n v="240"/>
    <x v="3"/>
    <n v="6999"/>
    <x v="0"/>
    <n v="150"/>
    <s v="Yes"/>
    <s v="Yes"/>
    <d v="2023-01-16T00:00:00"/>
    <d v="2024-03-02T00:00:00"/>
    <x v="2"/>
    <n v="239346"/>
    <s v="Collins,Gavin"/>
    <n v="9197951468"/>
    <s v="Collins.Gavin@gmail.com"/>
    <x v="3"/>
    <d v="2022-06-24T00:00:00"/>
    <x v="0"/>
    <n v="6000"/>
    <m/>
    <x v="12"/>
    <m/>
    <x v="1"/>
    <m/>
    <s v="National"/>
    <n v="32634"/>
    <n v="32634"/>
    <n v="1119"/>
    <m/>
    <s v="English"/>
    <s v="English"/>
    <n v="31"/>
    <m/>
    <x v="1"/>
    <x v="6"/>
    <s v="Manipur"/>
  </r>
  <r>
    <n v="32634"/>
    <n v="3263413"/>
    <x v="6"/>
    <n v="48"/>
    <d v="2023-05-17T00:00:00"/>
    <d v="1899-12-30T09:00:00"/>
    <d v="1899-12-30T00:00:00"/>
    <s v="Patna"/>
    <m/>
    <n v="32634"/>
    <x v="3"/>
    <n v="5"/>
    <x v="1"/>
    <m/>
    <n v="150"/>
    <n v="240"/>
    <x v="3"/>
    <n v="6999"/>
    <x v="0"/>
    <n v="150"/>
    <s v="Yes"/>
    <s v="Yes"/>
    <d v="2023-01-16T00:00:00"/>
    <d v="2024-03-02T00:00:00"/>
    <x v="2"/>
    <n v="239346"/>
    <s v="Collins,Gavin"/>
    <n v="9197951468"/>
    <s v="Collins.Gavin@gmail.com"/>
    <x v="3"/>
    <d v="2022-06-24T00:00:00"/>
    <x v="0"/>
    <n v="6000"/>
    <m/>
    <x v="12"/>
    <m/>
    <x v="1"/>
    <m/>
    <s v="National"/>
    <n v="32634"/>
    <n v="32634"/>
    <n v="3016"/>
    <m/>
    <s v="Physics"/>
    <s v="Maths"/>
    <n v="27"/>
    <m/>
    <x v="4"/>
    <x v="7"/>
    <s v="Odisha"/>
  </r>
  <r>
    <n v="32634"/>
    <n v="3263413"/>
    <x v="6"/>
    <n v="48"/>
    <d v="2023-05-17T00:00:00"/>
    <d v="1899-12-30T09:00:00"/>
    <d v="1899-12-30T00:00:00"/>
    <s v="Patna"/>
    <m/>
    <n v="32634"/>
    <x v="3"/>
    <n v="5"/>
    <x v="1"/>
    <m/>
    <n v="150"/>
    <n v="240"/>
    <x v="3"/>
    <n v="6999"/>
    <x v="0"/>
    <n v="150"/>
    <s v="Yes"/>
    <s v="Yes"/>
    <d v="2023-01-16T00:00:00"/>
    <d v="2024-03-02T00:00:00"/>
    <x v="2"/>
    <n v="285312"/>
    <s v="Lopez,Austin"/>
    <n v="4778604034"/>
    <s v="Lopez.Austin@gmail.com"/>
    <x v="5"/>
    <d v="2022-08-28T00:00:00"/>
    <x v="1"/>
    <n v="6000"/>
    <m/>
    <x v="13"/>
    <m/>
    <x v="3"/>
    <m/>
    <s v="State"/>
    <n v="32634"/>
    <n v="32634"/>
    <n v="3498"/>
    <m/>
    <s v="Chemistry"/>
    <s v="Physics"/>
    <n v="29"/>
    <m/>
    <x v="0"/>
    <x v="4"/>
    <s v="Arunachal Pradesh"/>
  </r>
  <r>
    <n v="32634"/>
    <n v="3263413"/>
    <x v="6"/>
    <n v="48"/>
    <d v="2023-05-17T00:00:00"/>
    <d v="1899-12-30T09:00:00"/>
    <d v="1899-12-30T00:00:00"/>
    <s v="Patna"/>
    <m/>
    <n v="32634"/>
    <x v="3"/>
    <n v="5"/>
    <x v="1"/>
    <m/>
    <n v="150"/>
    <n v="240"/>
    <x v="3"/>
    <n v="6999"/>
    <x v="0"/>
    <n v="150"/>
    <s v="Yes"/>
    <s v="Yes"/>
    <d v="2023-01-16T00:00:00"/>
    <d v="2024-03-02T00:00:00"/>
    <x v="2"/>
    <n v="285312"/>
    <s v="Lopez,Austin"/>
    <n v="4778604034"/>
    <s v="Lopez.Austin@gmail.com"/>
    <x v="5"/>
    <d v="2022-08-28T00:00:00"/>
    <x v="1"/>
    <n v="6000"/>
    <m/>
    <x v="13"/>
    <m/>
    <x v="3"/>
    <m/>
    <s v="State"/>
    <n v="32634"/>
    <n v="32634"/>
    <n v="2867"/>
    <m/>
    <s v="Maths"/>
    <s v="Maths"/>
    <n v="35"/>
    <m/>
    <x v="2"/>
    <x v="0"/>
    <s v="Jharkhand"/>
  </r>
  <r>
    <n v="32634"/>
    <n v="3263413"/>
    <x v="6"/>
    <n v="48"/>
    <d v="2023-05-17T00:00:00"/>
    <d v="1899-12-30T09:00:00"/>
    <d v="1899-12-30T00:00:00"/>
    <s v="Patna"/>
    <m/>
    <n v="32634"/>
    <x v="3"/>
    <n v="5"/>
    <x v="1"/>
    <m/>
    <n v="150"/>
    <n v="240"/>
    <x v="3"/>
    <n v="6999"/>
    <x v="0"/>
    <n v="150"/>
    <s v="Yes"/>
    <s v="Yes"/>
    <d v="2023-01-16T00:00:00"/>
    <d v="2024-03-02T00:00:00"/>
    <x v="2"/>
    <n v="285312"/>
    <s v="Lopez,Austin"/>
    <n v="4778604034"/>
    <s v="Lopez.Austin@gmail.com"/>
    <x v="5"/>
    <d v="2022-08-28T00:00:00"/>
    <x v="1"/>
    <n v="6000"/>
    <m/>
    <x v="13"/>
    <m/>
    <x v="3"/>
    <m/>
    <s v="State"/>
    <n v="32634"/>
    <n v="32634"/>
    <n v="2103"/>
    <m/>
    <s v="Maths"/>
    <s v="Physics"/>
    <n v="28"/>
    <m/>
    <x v="0"/>
    <x v="1"/>
    <s v="Lakshadweep"/>
  </r>
  <r>
    <n v="32634"/>
    <n v="3263413"/>
    <x v="6"/>
    <n v="48"/>
    <d v="2023-05-17T00:00:00"/>
    <d v="1899-12-30T09:00:00"/>
    <d v="1899-12-30T00:00:00"/>
    <s v="Patna"/>
    <m/>
    <n v="32634"/>
    <x v="3"/>
    <n v="5"/>
    <x v="1"/>
    <m/>
    <n v="150"/>
    <n v="240"/>
    <x v="3"/>
    <n v="6999"/>
    <x v="0"/>
    <n v="150"/>
    <s v="Yes"/>
    <s v="Yes"/>
    <d v="2023-01-16T00:00:00"/>
    <d v="2024-03-02T00:00:00"/>
    <x v="2"/>
    <n v="285312"/>
    <s v="Lopez,Austin"/>
    <n v="4778604034"/>
    <s v="Lopez.Austin@gmail.com"/>
    <x v="5"/>
    <d v="2022-08-28T00:00:00"/>
    <x v="1"/>
    <n v="6000"/>
    <m/>
    <x v="13"/>
    <m/>
    <x v="3"/>
    <m/>
    <s v="State"/>
    <n v="32634"/>
    <n v="32634"/>
    <n v="1215"/>
    <m/>
    <s v="Physics"/>
    <s v="Maths"/>
    <n v="25"/>
    <m/>
    <x v="0"/>
    <x v="1"/>
    <s v="Telangana"/>
  </r>
  <r>
    <n v="32634"/>
    <n v="3263413"/>
    <x v="6"/>
    <n v="48"/>
    <d v="2023-05-17T00:00:00"/>
    <d v="1899-12-30T09:00:00"/>
    <d v="1899-12-30T00:00:00"/>
    <s v="Patna"/>
    <m/>
    <n v="32634"/>
    <x v="3"/>
    <n v="5"/>
    <x v="1"/>
    <m/>
    <n v="150"/>
    <n v="240"/>
    <x v="3"/>
    <n v="6999"/>
    <x v="0"/>
    <n v="150"/>
    <s v="Yes"/>
    <s v="Yes"/>
    <d v="2023-01-16T00:00:00"/>
    <d v="2024-03-02T00:00:00"/>
    <x v="2"/>
    <n v="285312"/>
    <s v="Lopez,Austin"/>
    <n v="4778604034"/>
    <s v="Lopez.Austin@gmail.com"/>
    <x v="5"/>
    <d v="2022-08-28T00:00:00"/>
    <x v="1"/>
    <n v="6000"/>
    <m/>
    <x v="13"/>
    <m/>
    <x v="3"/>
    <m/>
    <s v="State"/>
    <n v="32634"/>
    <n v="32634"/>
    <n v="2779"/>
    <m/>
    <s v="Chemistry"/>
    <s v="English"/>
    <n v="26"/>
    <m/>
    <x v="3"/>
    <x v="2"/>
    <s v="Lakshadweep"/>
  </r>
  <r>
    <n v="32634"/>
    <n v="3263413"/>
    <x v="6"/>
    <n v="48"/>
    <d v="2023-05-17T00:00:00"/>
    <d v="1899-12-30T09:00:00"/>
    <d v="1899-12-30T00:00:00"/>
    <s v="Patna"/>
    <m/>
    <n v="32634"/>
    <x v="3"/>
    <n v="5"/>
    <x v="1"/>
    <m/>
    <n v="150"/>
    <n v="240"/>
    <x v="3"/>
    <n v="6999"/>
    <x v="0"/>
    <n v="150"/>
    <s v="Yes"/>
    <s v="Yes"/>
    <d v="2023-01-16T00:00:00"/>
    <d v="2024-03-02T00:00:00"/>
    <x v="2"/>
    <n v="285312"/>
    <s v="Lopez,Austin"/>
    <n v="4778604034"/>
    <s v="Lopez.Austin@gmail.com"/>
    <x v="5"/>
    <d v="2022-08-28T00:00:00"/>
    <x v="1"/>
    <n v="6000"/>
    <m/>
    <x v="13"/>
    <m/>
    <x v="3"/>
    <m/>
    <s v="State"/>
    <n v="32634"/>
    <n v="32634"/>
    <n v="3442"/>
    <m/>
    <s v="JEE"/>
    <s v="Bio"/>
    <n v="29"/>
    <m/>
    <x v="1"/>
    <x v="5"/>
    <s v="Sikkim"/>
  </r>
  <r>
    <n v="32634"/>
    <n v="3263413"/>
    <x v="6"/>
    <n v="48"/>
    <d v="2023-05-17T00:00:00"/>
    <d v="1899-12-30T09:00:00"/>
    <d v="1899-12-30T00:00:00"/>
    <s v="Patna"/>
    <m/>
    <n v="32634"/>
    <x v="3"/>
    <n v="5"/>
    <x v="1"/>
    <m/>
    <n v="150"/>
    <n v="240"/>
    <x v="3"/>
    <n v="6999"/>
    <x v="0"/>
    <n v="150"/>
    <s v="Yes"/>
    <s v="Yes"/>
    <d v="2023-01-16T00:00:00"/>
    <d v="2024-03-02T00:00:00"/>
    <x v="2"/>
    <n v="285312"/>
    <s v="Lopez,Austin"/>
    <n v="4778604034"/>
    <s v="Lopez.Austin@gmail.com"/>
    <x v="5"/>
    <d v="2022-08-28T00:00:00"/>
    <x v="1"/>
    <n v="6000"/>
    <m/>
    <x v="13"/>
    <m/>
    <x v="3"/>
    <m/>
    <s v="State"/>
    <n v="32634"/>
    <n v="32634"/>
    <n v="1451"/>
    <m/>
    <s v="Maths"/>
    <s v="English"/>
    <n v="35"/>
    <m/>
    <x v="3"/>
    <x v="1"/>
    <s v="Uttarakhand"/>
  </r>
  <r>
    <n v="32634"/>
    <n v="3263413"/>
    <x v="6"/>
    <n v="48"/>
    <d v="2023-05-17T00:00:00"/>
    <d v="1899-12-30T09:00:00"/>
    <d v="1899-12-30T00:00:00"/>
    <s v="Patna"/>
    <m/>
    <n v="32634"/>
    <x v="3"/>
    <n v="5"/>
    <x v="1"/>
    <m/>
    <n v="150"/>
    <n v="240"/>
    <x v="3"/>
    <n v="6999"/>
    <x v="0"/>
    <n v="150"/>
    <s v="Yes"/>
    <s v="Yes"/>
    <d v="2023-01-16T00:00:00"/>
    <d v="2024-03-02T00:00:00"/>
    <x v="2"/>
    <n v="285312"/>
    <s v="Lopez,Austin"/>
    <n v="4778604034"/>
    <s v="Lopez.Austin@gmail.com"/>
    <x v="5"/>
    <d v="2022-08-28T00:00:00"/>
    <x v="1"/>
    <n v="6000"/>
    <m/>
    <x v="13"/>
    <m/>
    <x v="3"/>
    <m/>
    <s v="State"/>
    <n v="32634"/>
    <n v="32634"/>
    <n v="1119"/>
    <m/>
    <s v="English"/>
    <s v="English"/>
    <n v="31"/>
    <m/>
    <x v="1"/>
    <x v="6"/>
    <s v="Manipur"/>
  </r>
  <r>
    <n v="32634"/>
    <n v="3263413"/>
    <x v="6"/>
    <n v="48"/>
    <d v="2023-05-17T00:00:00"/>
    <d v="1899-12-30T09:00:00"/>
    <d v="1899-12-30T00:00:00"/>
    <s v="Patna"/>
    <m/>
    <n v="32634"/>
    <x v="3"/>
    <n v="5"/>
    <x v="1"/>
    <m/>
    <n v="150"/>
    <n v="240"/>
    <x v="3"/>
    <n v="6999"/>
    <x v="0"/>
    <n v="150"/>
    <s v="Yes"/>
    <s v="Yes"/>
    <d v="2023-01-16T00:00:00"/>
    <d v="2024-03-02T00:00:00"/>
    <x v="2"/>
    <n v="285312"/>
    <s v="Lopez,Austin"/>
    <n v="4778604034"/>
    <s v="Lopez.Austin@gmail.com"/>
    <x v="5"/>
    <d v="2022-08-28T00:00:00"/>
    <x v="1"/>
    <n v="6000"/>
    <m/>
    <x v="13"/>
    <m/>
    <x v="3"/>
    <m/>
    <s v="State"/>
    <n v="32634"/>
    <n v="32634"/>
    <n v="3016"/>
    <m/>
    <s v="Physics"/>
    <s v="Maths"/>
    <n v="27"/>
    <m/>
    <x v="4"/>
    <x v="7"/>
    <s v="Odisha"/>
  </r>
  <r>
    <n v="32634"/>
    <n v="3263413"/>
    <x v="6"/>
    <n v="48"/>
    <d v="2023-05-17T00:00:00"/>
    <d v="1899-12-30T09:00:00"/>
    <d v="1899-12-30T00:00:00"/>
    <s v="Patna"/>
    <m/>
    <n v="32634"/>
    <x v="3"/>
    <n v="5"/>
    <x v="1"/>
    <m/>
    <n v="150"/>
    <n v="240"/>
    <x v="3"/>
    <n v="6999"/>
    <x v="0"/>
    <n v="150"/>
    <s v="Yes"/>
    <s v="Yes"/>
    <d v="2023-01-16T00:00:00"/>
    <d v="2024-03-02T00:00:00"/>
    <x v="2"/>
    <n v="294109"/>
    <s v="Harris,Ryan"/>
    <n v="6804400573"/>
    <s v="Harris.Ryan@gmail.com"/>
    <x v="1"/>
    <d v="2023-03-06T00:00:00"/>
    <x v="1"/>
    <n v="9000"/>
    <m/>
    <x v="14"/>
    <m/>
    <x v="1"/>
    <m/>
    <s v="State"/>
    <n v="32634"/>
    <n v="32634"/>
    <n v="3498"/>
    <m/>
    <s v="Chemistry"/>
    <s v="Physics"/>
    <n v="29"/>
    <m/>
    <x v="0"/>
    <x v="4"/>
    <s v="Arunachal Pradesh"/>
  </r>
  <r>
    <n v="32634"/>
    <n v="3263413"/>
    <x v="6"/>
    <n v="48"/>
    <d v="2023-05-17T00:00:00"/>
    <d v="1899-12-30T09:00:00"/>
    <d v="1899-12-30T00:00:00"/>
    <s v="Patna"/>
    <m/>
    <n v="32634"/>
    <x v="3"/>
    <n v="5"/>
    <x v="1"/>
    <m/>
    <n v="150"/>
    <n v="240"/>
    <x v="3"/>
    <n v="6999"/>
    <x v="0"/>
    <n v="150"/>
    <s v="Yes"/>
    <s v="Yes"/>
    <d v="2023-01-16T00:00:00"/>
    <d v="2024-03-02T00:00:00"/>
    <x v="2"/>
    <n v="294109"/>
    <s v="Harris,Ryan"/>
    <n v="6804400573"/>
    <s v="Harris.Ryan@gmail.com"/>
    <x v="1"/>
    <d v="2023-03-06T00:00:00"/>
    <x v="1"/>
    <n v="9000"/>
    <m/>
    <x v="14"/>
    <m/>
    <x v="1"/>
    <m/>
    <s v="State"/>
    <n v="32634"/>
    <n v="32634"/>
    <n v="2867"/>
    <m/>
    <s v="Maths"/>
    <s v="Maths"/>
    <n v="35"/>
    <m/>
    <x v="2"/>
    <x v="0"/>
    <s v="Jharkhand"/>
  </r>
  <r>
    <n v="32634"/>
    <n v="3263413"/>
    <x v="6"/>
    <n v="48"/>
    <d v="2023-05-17T00:00:00"/>
    <d v="1899-12-30T09:00:00"/>
    <d v="1899-12-30T00:00:00"/>
    <s v="Patna"/>
    <m/>
    <n v="32634"/>
    <x v="3"/>
    <n v="5"/>
    <x v="1"/>
    <m/>
    <n v="150"/>
    <n v="240"/>
    <x v="3"/>
    <n v="6999"/>
    <x v="0"/>
    <n v="150"/>
    <s v="Yes"/>
    <s v="Yes"/>
    <d v="2023-01-16T00:00:00"/>
    <d v="2024-03-02T00:00:00"/>
    <x v="2"/>
    <n v="294109"/>
    <s v="Harris,Ryan"/>
    <n v="6804400573"/>
    <s v="Harris.Ryan@gmail.com"/>
    <x v="1"/>
    <d v="2023-03-06T00:00:00"/>
    <x v="1"/>
    <n v="9000"/>
    <m/>
    <x v="14"/>
    <m/>
    <x v="1"/>
    <m/>
    <s v="State"/>
    <n v="32634"/>
    <n v="32634"/>
    <n v="2103"/>
    <m/>
    <s v="Maths"/>
    <s v="Physics"/>
    <n v="28"/>
    <m/>
    <x v="0"/>
    <x v="1"/>
    <s v="Lakshadweep"/>
  </r>
  <r>
    <n v="32634"/>
    <n v="3263413"/>
    <x v="6"/>
    <n v="48"/>
    <d v="2023-05-17T00:00:00"/>
    <d v="1899-12-30T09:00:00"/>
    <d v="1899-12-30T00:00:00"/>
    <s v="Patna"/>
    <m/>
    <n v="32634"/>
    <x v="3"/>
    <n v="5"/>
    <x v="1"/>
    <m/>
    <n v="150"/>
    <n v="240"/>
    <x v="3"/>
    <n v="6999"/>
    <x v="0"/>
    <n v="150"/>
    <s v="Yes"/>
    <s v="Yes"/>
    <d v="2023-01-16T00:00:00"/>
    <d v="2024-03-02T00:00:00"/>
    <x v="2"/>
    <n v="294109"/>
    <s v="Harris,Ryan"/>
    <n v="6804400573"/>
    <s v="Harris.Ryan@gmail.com"/>
    <x v="1"/>
    <d v="2023-03-06T00:00:00"/>
    <x v="1"/>
    <n v="9000"/>
    <m/>
    <x v="14"/>
    <m/>
    <x v="1"/>
    <m/>
    <s v="State"/>
    <n v="32634"/>
    <n v="32634"/>
    <n v="1215"/>
    <m/>
    <s v="Physics"/>
    <s v="Maths"/>
    <n v="25"/>
    <m/>
    <x v="0"/>
    <x v="1"/>
    <s v="Telangana"/>
  </r>
  <r>
    <n v="32634"/>
    <n v="3263413"/>
    <x v="6"/>
    <n v="48"/>
    <d v="2023-05-17T00:00:00"/>
    <d v="1899-12-30T09:00:00"/>
    <d v="1899-12-30T00:00:00"/>
    <s v="Patna"/>
    <m/>
    <n v="32634"/>
    <x v="3"/>
    <n v="5"/>
    <x v="1"/>
    <m/>
    <n v="150"/>
    <n v="240"/>
    <x v="3"/>
    <n v="6999"/>
    <x v="0"/>
    <n v="150"/>
    <s v="Yes"/>
    <s v="Yes"/>
    <d v="2023-01-16T00:00:00"/>
    <d v="2024-03-02T00:00:00"/>
    <x v="2"/>
    <n v="294109"/>
    <s v="Harris,Ryan"/>
    <n v="6804400573"/>
    <s v="Harris.Ryan@gmail.com"/>
    <x v="1"/>
    <d v="2023-03-06T00:00:00"/>
    <x v="1"/>
    <n v="9000"/>
    <m/>
    <x v="14"/>
    <m/>
    <x v="1"/>
    <m/>
    <s v="State"/>
    <n v="32634"/>
    <n v="32634"/>
    <n v="2779"/>
    <m/>
    <s v="Chemistry"/>
    <s v="English"/>
    <n v="26"/>
    <m/>
    <x v="3"/>
    <x v="2"/>
    <s v="Lakshadweep"/>
  </r>
  <r>
    <n v="32634"/>
    <n v="3263413"/>
    <x v="6"/>
    <n v="48"/>
    <d v="2023-05-17T00:00:00"/>
    <d v="1899-12-30T09:00:00"/>
    <d v="1899-12-30T00:00:00"/>
    <s v="Patna"/>
    <m/>
    <n v="32634"/>
    <x v="3"/>
    <n v="5"/>
    <x v="1"/>
    <m/>
    <n v="150"/>
    <n v="240"/>
    <x v="3"/>
    <n v="6999"/>
    <x v="0"/>
    <n v="150"/>
    <s v="Yes"/>
    <s v="Yes"/>
    <d v="2023-01-16T00:00:00"/>
    <d v="2024-03-02T00:00:00"/>
    <x v="2"/>
    <n v="294109"/>
    <s v="Harris,Ryan"/>
    <n v="6804400573"/>
    <s v="Harris.Ryan@gmail.com"/>
    <x v="1"/>
    <d v="2023-03-06T00:00:00"/>
    <x v="1"/>
    <n v="9000"/>
    <m/>
    <x v="14"/>
    <m/>
    <x v="1"/>
    <m/>
    <s v="State"/>
    <n v="32634"/>
    <n v="32634"/>
    <n v="3442"/>
    <m/>
    <s v="JEE"/>
    <s v="Bio"/>
    <n v="29"/>
    <m/>
    <x v="1"/>
    <x v="5"/>
    <s v="Sikkim"/>
  </r>
  <r>
    <n v="32634"/>
    <n v="3263413"/>
    <x v="6"/>
    <n v="48"/>
    <d v="2023-05-17T00:00:00"/>
    <d v="1899-12-30T09:00:00"/>
    <d v="1899-12-30T00:00:00"/>
    <s v="Patna"/>
    <m/>
    <n v="32634"/>
    <x v="3"/>
    <n v="5"/>
    <x v="1"/>
    <m/>
    <n v="150"/>
    <n v="240"/>
    <x v="3"/>
    <n v="6999"/>
    <x v="0"/>
    <n v="150"/>
    <s v="Yes"/>
    <s v="Yes"/>
    <d v="2023-01-16T00:00:00"/>
    <d v="2024-03-02T00:00:00"/>
    <x v="2"/>
    <n v="294109"/>
    <s v="Harris,Ryan"/>
    <n v="6804400573"/>
    <s v="Harris.Ryan@gmail.com"/>
    <x v="1"/>
    <d v="2023-03-06T00:00:00"/>
    <x v="1"/>
    <n v="9000"/>
    <m/>
    <x v="14"/>
    <m/>
    <x v="1"/>
    <m/>
    <s v="State"/>
    <n v="32634"/>
    <n v="32634"/>
    <n v="1451"/>
    <m/>
    <s v="Maths"/>
    <s v="English"/>
    <n v="35"/>
    <m/>
    <x v="3"/>
    <x v="1"/>
    <s v="Uttarakhand"/>
  </r>
  <r>
    <n v="32634"/>
    <n v="3263413"/>
    <x v="6"/>
    <n v="48"/>
    <d v="2023-05-17T00:00:00"/>
    <d v="1899-12-30T09:00:00"/>
    <d v="1899-12-30T00:00:00"/>
    <s v="Patna"/>
    <m/>
    <n v="32634"/>
    <x v="3"/>
    <n v="5"/>
    <x v="1"/>
    <m/>
    <n v="150"/>
    <n v="240"/>
    <x v="3"/>
    <n v="6999"/>
    <x v="0"/>
    <n v="150"/>
    <s v="Yes"/>
    <s v="Yes"/>
    <d v="2023-01-16T00:00:00"/>
    <d v="2024-03-02T00:00:00"/>
    <x v="2"/>
    <n v="294109"/>
    <s v="Harris,Ryan"/>
    <n v="6804400573"/>
    <s v="Harris.Ryan@gmail.com"/>
    <x v="1"/>
    <d v="2023-03-06T00:00:00"/>
    <x v="1"/>
    <n v="9000"/>
    <m/>
    <x v="14"/>
    <m/>
    <x v="1"/>
    <m/>
    <s v="State"/>
    <n v="32634"/>
    <n v="32634"/>
    <n v="1119"/>
    <m/>
    <s v="English"/>
    <s v="English"/>
    <n v="31"/>
    <m/>
    <x v="1"/>
    <x v="6"/>
    <s v="Manipur"/>
  </r>
  <r>
    <n v="32634"/>
    <n v="3263413"/>
    <x v="6"/>
    <n v="48"/>
    <d v="2023-05-17T00:00:00"/>
    <d v="1899-12-30T09:00:00"/>
    <d v="1899-12-30T00:00:00"/>
    <s v="Patna"/>
    <m/>
    <n v="32634"/>
    <x v="3"/>
    <n v="5"/>
    <x v="1"/>
    <m/>
    <n v="150"/>
    <n v="240"/>
    <x v="3"/>
    <n v="6999"/>
    <x v="0"/>
    <n v="150"/>
    <s v="Yes"/>
    <s v="Yes"/>
    <d v="2023-01-16T00:00:00"/>
    <d v="2024-03-02T00:00:00"/>
    <x v="2"/>
    <n v="294109"/>
    <s v="Harris,Ryan"/>
    <n v="6804400573"/>
    <s v="Harris.Ryan@gmail.com"/>
    <x v="1"/>
    <d v="2023-03-06T00:00:00"/>
    <x v="1"/>
    <n v="9000"/>
    <m/>
    <x v="14"/>
    <m/>
    <x v="1"/>
    <m/>
    <s v="State"/>
    <n v="32634"/>
    <n v="32634"/>
    <n v="3016"/>
    <m/>
    <s v="Physics"/>
    <s v="Maths"/>
    <n v="27"/>
    <m/>
    <x v="4"/>
    <x v="7"/>
    <s v="Odisha"/>
  </r>
  <r>
    <n v="32634"/>
    <n v="3263413"/>
    <x v="6"/>
    <n v="48"/>
    <d v="2023-05-17T00:00:00"/>
    <d v="1899-12-30T09:00:00"/>
    <d v="1899-12-30T00:00:00"/>
    <s v="Patna"/>
    <m/>
    <n v="32634"/>
    <x v="0"/>
    <n v="8"/>
    <x v="1"/>
    <m/>
    <n v="300"/>
    <n v="250"/>
    <x v="1"/>
    <n v="5000"/>
    <x v="1"/>
    <n v="250"/>
    <s v="Yes"/>
    <s v="Yes"/>
    <d v="2023-05-01T00:00:00"/>
    <d v="2024-04-30T00:00:00"/>
    <x v="0"/>
    <n v="123830"/>
    <s v="Johnson,Michael"/>
    <n v="7150655038"/>
    <s v="Johnson.Michael@gmail.com"/>
    <x v="1"/>
    <d v="2022-06-26T00:00:00"/>
    <x v="1"/>
    <n v="4000"/>
    <m/>
    <x v="8"/>
    <m/>
    <x v="4"/>
    <m/>
    <s v="State"/>
    <n v="32634"/>
    <n v="32634"/>
    <n v="3498"/>
    <m/>
    <s v="Chemistry"/>
    <s v="Physics"/>
    <n v="29"/>
    <m/>
    <x v="0"/>
    <x v="4"/>
    <s v="Arunachal Pradesh"/>
  </r>
  <r>
    <n v="32634"/>
    <n v="3263413"/>
    <x v="6"/>
    <n v="48"/>
    <d v="2023-05-17T00:00:00"/>
    <d v="1899-12-30T09:00:00"/>
    <d v="1899-12-30T00:00:00"/>
    <s v="Patna"/>
    <m/>
    <n v="32634"/>
    <x v="0"/>
    <n v="8"/>
    <x v="1"/>
    <m/>
    <n v="300"/>
    <n v="250"/>
    <x v="1"/>
    <n v="5000"/>
    <x v="1"/>
    <n v="250"/>
    <s v="Yes"/>
    <s v="Yes"/>
    <d v="2023-05-01T00:00:00"/>
    <d v="2024-04-30T00:00:00"/>
    <x v="0"/>
    <n v="123830"/>
    <s v="Johnson,Michael"/>
    <n v="7150655038"/>
    <s v="Johnson.Michael@gmail.com"/>
    <x v="1"/>
    <d v="2022-06-26T00:00:00"/>
    <x v="1"/>
    <n v="4000"/>
    <m/>
    <x v="8"/>
    <m/>
    <x v="4"/>
    <m/>
    <s v="State"/>
    <n v="32634"/>
    <n v="32634"/>
    <n v="2867"/>
    <m/>
    <s v="Maths"/>
    <s v="Maths"/>
    <n v="35"/>
    <m/>
    <x v="2"/>
    <x v="0"/>
    <s v="Jharkhand"/>
  </r>
  <r>
    <n v="32634"/>
    <n v="3263413"/>
    <x v="6"/>
    <n v="48"/>
    <d v="2023-05-17T00:00:00"/>
    <d v="1899-12-30T09:00:00"/>
    <d v="1899-12-30T00:00:00"/>
    <s v="Patna"/>
    <m/>
    <n v="32634"/>
    <x v="0"/>
    <n v="8"/>
    <x v="1"/>
    <m/>
    <n v="300"/>
    <n v="250"/>
    <x v="1"/>
    <n v="5000"/>
    <x v="1"/>
    <n v="250"/>
    <s v="Yes"/>
    <s v="Yes"/>
    <d v="2023-05-01T00:00:00"/>
    <d v="2024-04-30T00:00:00"/>
    <x v="0"/>
    <n v="123830"/>
    <s v="Johnson,Michael"/>
    <n v="7150655038"/>
    <s v="Johnson.Michael@gmail.com"/>
    <x v="1"/>
    <d v="2022-06-26T00:00:00"/>
    <x v="1"/>
    <n v="4000"/>
    <m/>
    <x v="8"/>
    <m/>
    <x v="4"/>
    <m/>
    <s v="State"/>
    <n v="32634"/>
    <n v="32634"/>
    <n v="2103"/>
    <m/>
    <s v="Maths"/>
    <s v="Physics"/>
    <n v="28"/>
    <m/>
    <x v="0"/>
    <x v="1"/>
    <s v="Lakshadweep"/>
  </r>
  <r>
    <n v="32634"/>
    <n v="3263413"/>
    <x v="6"/>
    <n v="48"/>
    <d v="2023-05-17T00:00:00"/>
    <d v="1899-12-30T09:00:00"/>
    <d v="1899-12-30T00:00:00"/>
    <s v="Patna"/>
    <m/>
    <n v="32634"/>
    <x v="0"/>
    <n v="8"/>
    <x v="1"/>
    <m/>
    <n v="300"/>
    <n v="250"/>
    <x v="1"/>
    <n v="5000"/>
    <x v="1"/>
    <n v="250"/>
    <s v="Yes"/>
    <s v="Yes"/>
    <d v="2023-05-01T00:00:00"/>
    <d v="2024-04-30T00:00:00"/>
    <x v="0"/>
    <n v="123830"/>
    <s v="Johnson,Michael"/>
    <n v="7150655038"/>
    <s v="Johnson.Michael@gmail.com"/>
    <x v="1"/>
    <d v="2022-06-26T00:00:00"/>
    <x v="1"/>
    <n v="4000"/>
    <m/>
    <x v="8"/>
    <m/>
    <x v="4"/>
    <m/>
    <s v="State"/>
    <n v="32634"/>
    <n v="32634"/>
    <n v="1215"/>
    <m/>
    <s v="Physics"/>
    <s v="Maths"/>
    <n v="25"/>
    <m/>
    <x v="0"/>
    <x v="1"/>
    <s v="Telangana"/>
  </r>
  <r>
    <n v="32634"/>
    <n v="3263413"/>
    <x v="6"/>
    <n v="48"/>
    <d v="2023-05-17T00:00:00"/>
    <d v="1899-12-30T09:00:00"/>
    <d v="1899-12-30T00:00:00"/>
    <s v="Patna"/>
    <m/>
    <n v="32634"/>
    <x v="0"/>
    <n v="8"/>
    <x v="1"/>
    <m/>
    <n v="300"/>
    <n v="250"/>
    <x v="1"/>
    <n v="5000"/>
    <x v="1"/>
    <n v="250"/>
    <s v="Yes"/>
    <s v="Yes"/>
    <d v="2023-05-01T00:00:00"/>
    <d v="2024-04-30T00:00:00"/>
    <x v="0"/>
    <n v="123830"/>
    <s v="Johnson,Michael"/>
    <n v="7150655038"/>
    <s v="Johnson.Michael@gmail.com"/>
    <x v="1"/>
    <d v="2022-06-26T00:00:00"/>
    <x v="1"/>
    <n v="4000"/>
    <m/>
    <x v="8"/>
    <m/>
    <x v="4"/>
    <m/>
    <s v="State"/>
    <n v="32634"/>
    <n v="32634"/>
    <n v="2779"/>
    <m/>
    <s v="Chemistry"/>
    <s v="English"/>
    <n v="26"/>
    <m/>
    <x v="3"/>
    <x v="2"/>
    <s v="Lakshadweep"/>
  </r>
  <r>
    <n v="32634"/>
    <n v="3263413"/>
    <x v="6"/>
    <n v="48"/>
    <d v="2023-05-17T00:00:00"/>
    <d v="1899-12-30T09:00:00"/>
    <d v="1899-12-30T00:00:00"/>
    <s v="Patna"/>
    <m/>
    <n v="32634"/>
    <x v="0"/>
    <n v="8"/>
    <x v="1"/>
    <m/>
    <n v="300"/>
    <n v="250"/>
    <x v="1"/>
    <n v="5000"/>
    <x v="1"/>
    <n v="250"/>
    <s v="Yes"/>
    <s v="Yes"/>
    <d v="2023-05-01T00:00:00"/>
    <d v="2024-04-30T00:00:00"/>
    <x v="0"/>
    <n v="123830"/>
    <s v="Johnson,Michael"/>
    <n v="7150655038"/>
    <s v="Johnson.Michael@gmail.com"/>
    <x v="1"/>
    <d v="2022-06-26T00:00:00"/>
    <x v="1"/>
    <n v="4000"/>
    <m/>
    <x v="8"/>
    <m/>
    <x v="4"/>
    <m/>
    <s v="State"/>
    <n v="32634"/>
    <n v="32634"/>
    <n v="3442"/>
    <m/>
    <s v="JEE"/>
    <s v="Bio"/>
    <n v="29"/>
    <m/>
    <x v="1"/>
    <x v="5"/>
    <s v="Sikkim"/>
  </r>
  <r>
    <n v="32634"/>
    <n v="3263413"/>
    <x v="6"/>
    <n v="48"/>
    <d v="2023-05-17T00:00:00"/>
    <d v="1899-12-30T09:00:00"/>
    <d v="1899-12-30T00:00:00"/>
    <s v="Patna"/>
    <m/>
    <n v="32634"/>
    <x v="0"/>
    <n v="8"/>
    <x v="1"/>
    <m/>
    <n v="300"/>
    <n v="250"/>
    <x v="1"/>
    <n v="5000"/>
    <x v="1"/>
    <n v="250"/>
    <s v="Yes"/>
    <s v="Yes"/>
    <d v="2023-05-01T00:00:00"/>
    <d v="2024-04-30T00:00:00"/>
    <x v="0"/>
    <n v="123830"/>
    <s v="Johnson,Michael"/>
    <n v="7150655038"/>
    <s v="Johnson.Michael@gmail.com"/>
    <x v="1"/>
    <d v="2022-06-26T00:00:00"/>
    <x v="1"/>
    <n v="4000"/>
    <m/>
    <x v="8"/>
    <m/>
    <x v="4"/>
    <m/>
    <s v="State"/>
    <n v="32634"/>
    <n v="32634"/>
    <n v="1451"/>
    <m/>
    <s v="Maths"/>
    <s v="English"/>
    <n v="35"/>
    <m/>
    <x v="3"/>
    <x v="1"/>
    <s v="Uttarakhand"/>
  </r>
  <r>
    <n v="32634"/>
    <n v="3263413"/>
    <x v="6"/>
    <n v="48"/>
    <d v="2023-05-17T00:00:00"/>
    <d v="1899-12-30T09:00:00"/>
    <d v="1899-12-30T00:00:00"/>
    <s v="Patna"/>
    <m/>
    <n v="32634"/>
    <x v="0"/>
    <n v="8"/>
    <x v="1"/>
    <m/>
    <n v="300"/>
    <n v="250"/>
    <x v="1"/>
    <n v="5000"/>
    <x v="1"/>
    <n v="250"/>
    <s v="Yes"/>
    <s v="Yes"/>
    <d v="2023-05-01T00:00:00"/>
    <d v="2024-04-30T00:00:00"/>
    <x v="0"/>
    <n v="123830"/>
    <s v="Johnson,Michael"/>
    <n v="7150655038"/>
    <s v="Johnson.Michael@gmail.com"/>
    <x v="1"/>
    <d v="2022-06-26T00:00:00"/>
    <x v="1"/>
    <n v="4000"/>
    <m/>
    <x v="8"/>
    <m/>
    <x v="4"/>
    <m/>
    <s v="State"/>
    <n v="32634"/>
    <n v="32634"/>
    <n v="1119"/>
    <m/>
    <s v="English"/>
    <s v="English"/>
    <n v="31"/>
    <m/>
    <x v="1"/>
    <x v="6"/>
    <s v="Manipur"/>
  </r>
  <r>
    <n v="32634"/>
    <n v="3263413"/>
    <x v="6"/>
    <n v="48"/>
    <d v="2023-05-17T00:00:00"/>
    <d v="1899-12-30T09:00:00"/>
    <d v="1899-12-30T00:00:00"/>
    <s v="Patna"/>
    <m/>
    <n v="32634"/>
    <x v="0"/>
    <n v="8"/>
    <x v="1"/>
    <m/>
    <n v="300"/>
    <n v="250"/>
    <x v="1"/>
    <n v="5000"/>
    <x v="1"/>
    <n v="250"/>
    <s v="Yes"/>
    <s v="Yes"/>
    <d v="2023-05-01T00:00:00"/>
    <d v="2024-04-30T00:00:00"/>
    <x v="0"/>
    <n v="123830"/>
    <s v="Johnson,Michael"/>
    <n v="7150655038"/>
    <s v="Johnson.Michael@gmail.com"/>
    <x v="1"/>
    <d v="2022-06-26T00:00:00"/>
    <x v="1"/>
    <n v="4000"/>
    <m/>
    <x v="8"/>
    <m/>
    <x v="4"/>
    <m/>
    <s v="State"/>
    <n v="32634"/>
    <n v="32634"/>
    <n v="3016"/>
    <m/>
    <s v="Physics"/>
    <s v="Maths"/>
    <n v="27"/>
    <m/>
    <x v="4"/>
    <x v="7"/>
    <s v="Odisha"/>
  </r>
  <r>
    <n v="32634"/>
    <n v="3263413"/>
    <x v="6"/>
    <n v="48"/>
    <d v="2023-05-17T00:00:00"/>
    <d v="1899-12-30T09:00:00"/>
    <d v="1899-12-30T00:00:00"/>
    <s v="Patna"/>
    <m/>
    <n v="32634"/>
    <x v="0"/>
    <n v="8"/>
    <x v="1"/>
    <m/>
    <n v="300"/>
    <n v="250"/>
    <x v="1"/>
    <n v="5000"/>
    <x v="1"/>
    <n v="250"/>
    <s v="Yes"/>
    <s v="Yes"/>
    <d v="2023-05-01T00:00:00"/>
    <d v="2024-04-30T00:00:00"/>
    <x v="0"/>
    <n v="145132"/>
    <s v="Thomas,David"/>
    <n v="6664508918"/>
    <s v="Thomas.David@gmail.com"/>
    <x v="3"/>
    <d v="2022-06-14T00:00:00"/>
    <x v="0"/>
    <n v="2000"/>
    <m/>
    <x v="4"/>
    <m/>
    <x v="2"/>
    <m/>
    <s v="National"/>
    <n v="32634"/>
    <n v="32634"/>
    <n v="3498"/>
    <m/>
    <s v="Chemistry"/>
    <s v="Physics"/>
    <n v="29"/>
    <m/>
    <x v="0"/>
    <x v="4"/>
    <s v="Arunachal Pradesh"/>
  </r>
  <r>
    <n v="32634"/>
    <n v="3263413"/>
    <x v="6"/>
    <n v="48"/>
    <d v="2023-05-17T00:00:00"/>
    <d v="1899-12-30T09:00:00"/>
    <d v="1899-12-30T00:00:00"/>
    <s v="Patna"/>
    <m/>
    <n v="32634"/>
    <x v="0"/>
    <n v="8"/>
    <x v="1"/>
    <m/>
    <n v="300"/>
    <n v="250"/>
    <x v="1"/>
    <n v="5000"/>
    <x v="1"/>
    <n v="250"/>
    <s v="Yes"/>
    <s v="Yes"/>
    <d v="2023-05-01T00:00:00"/>
    <d v="2024-04-30T00:00:00"/>
    <x v="0"/>
    <n v="145132"/>
    <s v="Thomas,David"/>
    <n v="6664508918"/>
    <s v="Thomas.David@gmail.com"/>
    <x v="3"/>
    <d v="2022-06-14T00:00:00"/>
    <x v="0"/>
    <n v="2000"/>
    <m/>
    <x v="4"/>
    <m/>
    <x v="2"/>
    <m/>
    <s v="National"/>
    <n v="32634"/>
    <n v="32634"/>
    <n v="2867"/>
    <m/>
    <s v="Maths"/>
    <s v="Maths"/>
    <n v="35"/>
    <m/>
    <x v="2"/>
    <x v="0"/>
    <s v="Jharkhand"/>
  </r>
  <r>
    <n v="32634"/>
    <n v="3263413"/>
    <x v="6"/>
    <n v="48"/>
    <d v="2023-05-17T00:00:00"/>
    <d v="1899-12-30T09:00:00"/>
    <d v="1899-12-30T00:00:00"/>
    <s v="Patna"/>
    <m/>
    <n v="32634"/>
    <x v="0"/>
    <n v="8"/>
    <x v="1"/>
    <m/>
    <n v="300"/>
    <n v="250"/>
    <x v="1"/>
    <n v="5000"/>
    <x v="1"/>
    <n v="250"/>
    <s v="Yes"/>
    <s v="Yes"/>
    <d v="2023-05-01T00:00:00"/>
    <d v="2024-04-30T00:00:00"/>
    <x v="0"/>
    <n v="145132"/>
    <s v="Thomas,David"/>
    <n v="6664508918"/>
    <s v="Thomas.David@gmail.com"/>
    <x v="3"/>
    <d v="2022-06-14T00:00:00"/>
    <x v="0"/>
    <n v="2000"/>
    <m/>
    <x v="4"/>
    <m/>
    <x v="2"/>
    <m/>
    <s v="National"/>
    <n v="32634"/>
    <n v="32634"/>
    <n v="2103"/>
    <m/>
    <s v="Maths"/>
    <s v="Physics"/>
    <n v="28"/>
    <m/>
    <x v="0"/>
    <x v="1"/>
    <s v="Lakshadweep"/>
  </r>
  <r>
    <n v="32634"/>
    <n v="3263413"/>
    <x v="6"/>
    <n v="48"/>
    <d v="2023-05-17T00:00:00"/>
    <d v="1899-12-30T09:00:00"/>
    <d v="1899-12-30T00:00:00"/>
    <s v="Patna"/>
    <m/>
    <n v="32634"/>
    <x v="0"/>
    <n v="8"/>
    <x v="1"/>
    <m/>
    <n v="300"/>
    <n v="250"/>
    <x v="1"/>
    <n v="5000"/>
    <x v="1"/>
    <n v="250"/>
    <s v="Yes"/>
    <s v="Yes"/>
    <d v="2023-05-01T00:00:00"/>
    <d v="2024-04-30T00:00:00"/>
    <x v="0"/>
    <n v="145132"/>
    <s v="Thomas,David"/>
    <n v="6664508918"/>
    <s v="Thomas.David@gmail.com"/>
    <x v="3"/>
    <d v="2022-06-14T00:00:00"/>
    <x v="0"/>
    <n v="2000"/>
    <m/>
    <x v="4"/>
    <m/>
    <x v="2"/>
    <m/>
    <s v="National"/>
    <n v="32634"/>
    <n v="32634"/>
    <n v="1215"/>
    <m/>
    <s v="Physics"/>
    <s v="Maths"/>
    <n v="25"/>
    <m/>
    <x v="0"/>
    <x v="1"/>
    <s v="Telangana"/>
  </r>
  <r>
    <n v="32634"/>
    <n v="3263413"/>
    <x v="6"/>
    <n v="48"/>
    <d v="2023-05-17T00:00:00"/>
    <d v="1899-12-30T09:00:00"/>
    <d v="1899-12-30T00:00:00"/>
    <s v="Patna"/>
    <m/>
    <n v="32634"/>
    <x v="0"/>
    <n v="8"/>
    <x v="1"/>
    <m/>
    <n v="300"/>
    <n v="250"/>
    <x v="1"/>
    <n v="5000"/>
    <x v="1"/>
    <n v="250"/>
    <s v="Yes"/>
    <s v="Yes"/>
    <d v="2023-05-01T00:00:00"/>
    <d v="2024-04-30T00:00:00"/>
    <x v="0"/>
    <n v="145132"/>
    <s v="Thomas,David"/>
    <n v="6664508918"/>
    <s v="Thomas.David@gmail.com"/>
    <x v="3"/>
    <d v="2022-06-14T00:00:00"/>
    <x v="0"/>
    <n v="2000"/>
    <m/>
    <x v="4"/>
    <m/>
    <x v="2"/>
    <m/>
    <s v="National"/>
    <n v="32634"/>
    <n v="32634"/>
    <n v="2779"/>
    <m/>
    <s v="Chemistry"/>
    <s v="English"/>
    <n v="26"/>
    <m/>
    <x v="3"/>
    <x v="2"/>
    <s v="Lakshadweep"/>
  </r>
  <r>
    <n v="32634"/>
    <n v="3263413"/>
    <x v="6"/>
    <n v="48"/>
    <d v="2023-05-17T00:00:00"/>
    <d v="1899-12-30T09:00:00"/>
    <d v="1899-12-30T00:00:00"/>
    <s v="Patna"/>
    <m/>
    <n v="32634"/>
    <x v="0"/>
    <n v="8"/>
    <x v="1"/>
    <m/>
    <n v="300"/>
    <n v="250"/>
    <x v="1"/>
    <n v="5000"/>
    <x v="1"/>
    <n v="250"/>
    <s v="Yes"/>
    <s v="Yes"/>
    <d v="2023-05-01T00:00:00"/>
    <d v="2024-04-30T00:00:00"/>
    <x v="0"/>
    <n v="145132"/>
    <s v="Thomas,David"/>
    <n v="6664508918"/>
    <s v="Thomas.David@gmail.com"/>
    <x v="3"/>
    <d v="2022-06-14T00:00:00"/>
    <x v="0"/>
    <n v="2000"/>
    <m/>
    <x v="4"/>
    <m/>
    <x v="2"/>
    <m/>
    <s v="National"/>
    <n v="32634"/>
    <n v="32634"/>
    <n v="3442"/>
    <m/>
    <s v="JEE"/>
    <s v="Bio"/>
    <n v="29"/>
    <m/>
    <x v="1"/>
    <x v="5"/>
    <s v="Sikkim"/>
  </r>
  <r>
    <n v="32634"/>
    <n v="3263413"/>
    <x v="6"/>
    <n v="48"/>
    <d v="2023-05-17T00:00:00"/>
    <d v="1899-12-30T09:00:00"/>
    <d v="1899-12-30T00:00:00"/>
    <s v="Patna"/>
    <m/>
    <n v="32634"/>
    <x v="0"/>
    <n v="8"/>
    <x v="1"/>
    <m/>
    <n v="300"/>
    <n v="250"/>
    <x v="1"/>
    <n v="5000"/>
    <x v="1"/>
    <n v="250"/>
    <s v="Yes"/>
    <s v="Yes"/>
    <d v="2023-05-01T00:00:00"/>
    <d v="2024-04-30T00:00:00"/>
    <x v="0"/>
    <n v="145132"/>
    <s v="Thomas,David"/>
    <n v="6664508918"/>
    <s v="Thomas.David@gmail.com"/>
    <x v="3"/>
    <d v="2022-06-14T00:00:00"/>
    <x v="0"/>
    <n v="2000"/>
    <m/>
    <x v="4"/>
    <m/>
    <x v="2"/>
    <m/>
    <s v="National"/>
    <n v="32634"/>
    <n v="32634"/>
    <n v="1451"/>
    <m/>
    <s v="Maths"/>
    <s v="English"/>
    <n v="35"/>
    <m/>
    <x v="3"/>
    <x v="1"/>
    <s v="Uttarakhand"/>
  </r>
  <r>
    <n v="32634"/>
    <n v="3263413"/>
    <x v="6"/>
    <n v="48"/>
    <d v="2023-05-17T00:00:00"/>
    <d v="1899-12-30T09:00:00"/>
    <d v="1899-12-30T00:00:00"/>
    <s v="Patna"/>
    <m/>
    <n v="32634"/>
    <x v="0"/>
    <n v="8"/>
    <x v="1"/>
    <m/>
    <n v="300"/>
    <n v="250"/>
    <x v="1"/>
    <n v="5000"/>
    <x v="1"/>
    <n v="250"/>
    <s v="Yes"/>
    <s v="Yes"/>
    <d v="2023-05-01T00:00:00"/>
    <d v="2024-04-30T00:00:00"/>
    <x v="0"/>
    <n v="145132"/>
    <s v="Thomas,David"/>
    <n v="6664508918"/>
    <s v="Thomas.David@gmail.com"/>
    <x v="3"/>
    <d v="2022-06-14T00:00:00"/>
    <x v="0"/>
    <n v="2000"/>
    <m/>
    <x v="4"/>
    <m/>
    <x v="2"/>
    <m/>
    <s v="National"/>
    <n v="32634"/>
    <n v="32634"/>
    <n v="1119"/>
    <m/>
    <s v="English"/>
    <s v="English"/>
    <n v="31"/>
    <m/>
    <x v="1"/>
    <x v="6"/>
    <s v="Manipur"/>
  </r>
  <r>
    <n v="32634"/>
    <n v="3263413"/>
    <x v="6"/>
    <n v="48"/>
    <d v="2023-05-17T00:00:00"/>
    <d v="1899-12-30T09:00:00"/>
    <d v="1899-12-30T00:00:00"/>
    <s v="Patna"/>
    <m/>
    <n v="32634"/>
    <x v="0"/>
    <n v="8"/>
    <x v="1"/>
    <m/>
    <n v="300"/>
    <n v="250"/>
    <x v="1"/>
    <n v="5000"/>
    <x v="1"/>
    <n v="250"/>
    <s v="Yes"/>
    <s v="Yes"/>
    <d v="2023-05-01T00:00:00"/>
    <d v="2024-04-30T00:00:00"/>
    <x v="0"/>
    <n v="145132"/>
    <s v="Thomas,David"/>
    <n v="6664508918"/>
    <s v="Thomas.David@gmail.com"/>
    <x v="3"/>
    <d v="2022-06-14T00:00:00"/>
    <x v="0"/>
    <n v="2000"/>
    <m/>
    <x v="4"/>
    <m/>
    <x v="2"/>
    <m/>
    <s v="National"/>
    <n v="32634"/>
    <n v="32634"/>
    <n v="3016"/>
    <m/>
    <s v="Physics"/>
    <s v="Maths"/>
    <n v="27"/>
    <m/>
    <x v="4"/>
    <x v="7"/>
    <s v="Odisha"/>
  </r>
  <r>
    <n v="32634"/>
    <n v="3263413"/>
    <x v="6"/>
    <n v="48"/>
    <d v="2023-05-17T00:00:00"/>
    <d v="1899-12-30T09:00:00"/>
    <d v="1899-12-30T00:00:00"/>
    <s v="Patna"/>
    <m/>
    <n v="32634"/>
    <x v="0"/>
    <n v="8"/>
    <x v="1"/>
    <m/>
    <n v="300"/>
    <n v="250"/>
    <x v="1"/>
    <n v="5000"/>
    <x v="1"/>
    <n v="250"/>
    <s v="Yes"/>
    <s v="Yes"/>
    <d v="2023-05-01T00:00:00"/>
    <d v="2024-04-30T00:00:00"/>
    <x v="0"/>
    <n v="152210"/>
    <s v="Harris,Ryan"/>
    <n v="4555283141"/>
    <s v="Harris.Ryan@gmail.com"/>
    <x v="4"/>
    <d v="2022-11-29T00:00:00"/>
    <x v="1"/>
    <n v="9000"/>
    <m/>
    <x v="9"/>
    <m/>
    <x v="2"/>
    <m/>
    <s v="State"/>
    <n v="32634"/>
    <n v="32634"/>
    <n v="3498"/>
    <m/>
    <s v="Chemistry"/>
    <s v="Physics"/>
    <n v="29"/>
    <m/>
    <x v="0"/>
    <x v="4"/>
    <s v="Arunachal Pradesh"/>
  </r>
  <r>
    <n v="32634"/>
    <n v="3263413"/>
    <x v="6"/>
    <n v="48"/>
    <d v="2023-05-17T00:00:00"/>
    <d v="1899-12-30T09:00:00"/>
    <d v="1899-12-30T00:00:00"/>
    <s v="Patna"/>
    <m/>
    <n v="32634"/>
    <x v="0"/>
    <n v="8"/>
    <x v="1"/>
    <m/>
    <n v="300"/>
    <n v="250"/>
    <x v="1"/>
    <n v="5000"/>
    <x v="1"/>
    <n v="250"/>
    <s v="Yes"/>
    <s v="Yes"/>
    <d v="2023-05-01T00:00:00"/>
    <d v="2024-04-30T00:00:00"/>
    <x v="0"/>
    <n v="152210"/>
    <s v="Harris,Ryan"/>
    <n v="4555283141"/>
    <s v="Harris.Ryan@gmail.com"/>
    <x v="4"/>
    <d v="2022-11-29T00:00:00"/>
    <x v="1"/>
    <n v="9000"/>
    <m/>
    <x v="9"/>
    <m/>
    <x v="2"/>
    <m/>
    <s v="State"/>
    <n v="32634"/>
    <n v="32634"/>
    <n v="2867"/>
    <m/>
    <s v="Maths"/>
    <s v="Maths"/>
    <n v="35"/>
    <m/>
    <x v="2"/>
    <x v="0"/>
    <s v="Jharkhand"/>
  </r>
  <r>
    <n v="32634"/>
    <n v="3263413"/>
    <x v="6"/>
    <n v="48"/>
    <d v="2023-05-17T00:00:00"/>
    <d v="1899-12-30T09:00:00"/>
    <d v="1899-12-30T00:00:00"/>
    <s v="Patna"/>
    <m/>
    <n v="32634"/>
    <x v="0"/>
    <n v="8"/>
    <x v="1"/>
    <m/>
    <n v="300"/>
    <n v="250"/>
    <x v="1"/>
    <n v="5000"/>
    <x v="1"/>
    <n v="250"/>
    <s v="Yes"/>
    <s v="Yes"/>
    <d v="2023-05-01T00:00:00"/>
    <d v="2024-04-30T00:00:00"/>
    <x v="0"/>
    <n v="152210"/>
    <s v="Harris,Ryan"/>
    <n v="4555283141"/>
    <s v="Harris.Ryan@gmail.com"/>
    <x v="4"/>
    <d v="2022-11-29T00:00:00"/>
    <x v="1"/>
    <n v="9000"/>
    <m/>
    <x v="9"/>
    <m/>
    <x v="2"/>
    <m/>
    <s v="State"/>
    <n v="32634"/>
    <n v="32634"/>
    <n v="2103"/>
    <m/>
    <s v="Maths"/>
    <s v="Physics"/>
    <n v="28"/>
    <m/>
    <x v="0"/>
    <x v="1"/>
    <s v="Lakshadweep"/>
  </r>
  <r>
    <n v="32634"/>
    <n v="3263413"/>
    <x v="6"/>
    <n v="48"/>
    <d v="2023-05-17T00:00:00"/>
    <d v="1899-12-30T09:00:00"/>
    <d v="1899-12-30T00:00:00"/>
    <s v="Patna"/>
    <m/>
    <n v="32634"/>
    <x v="0"/>
    <n v="8"/>
    <x v="1"/>
    <m/>
    <n v="300"/>
    <n v="250"/>
    <x v="1"/>
    <n v="5000"/>
    <x v="1"/>
    <n v="250"/>
    <s v="Yes"/>
    <s v="Yes"/>
    <d v="2023-05-01T00:00:00"/>
    <d v="2024-04-30T00:00:00"/>
    <x v="0"/>
    <n v="152210"/>
    <s v="Harris,Ryan"/>
    <n v="4555283141"/>
    <s v="Harris.Ryan@gmail.com"/>
    <x v="4"/>
    <d v="2022-11-29T00:00:00"/>
    <x v="1"/>
    <n v="9000"/>
    <m/>
    <x v="9"/>
    <m/>
    <x v="2"/>
    <m/>
    <s v="State"/>
    <n v="32634"/>
    <n v="32634"/>
    <n v="1215"/>
    <m/>
    <s v="Physics"/>
    <s v="Maths"/>
    <n v="25"/>
    <m/>
    <x v="0"/>
    <x v="1"/>
    <s v="Telangana"/>
  </r>
  <r>
    <n v="32634"/>
    <n v="3263413"/>
    <x v="6"/>
    <n v="48"/>
    <d v="2023-05-17T00:00:00"/>
    <d v="1899-12-30T09:00:00"/>
    <d v="1899-12-30T00:00:00"/>
    <s v="Patna"/>
    <m/>
    <n v="32634"/>
    <x v="0"/>
    <n v="8"/>
    <x v="1"/>
    <m/>
    <n v="300"/>
    <n v="250"/>
    <x v="1"/>
    <n v="5000"/>
    <x v="1"/>
    <n v="250"/>
    <s v="Yes"/>
    <s v="Yes"/>
    <d v="2023-05-01T00:00:00"/>
    <d v="2024-04-30T00:00:00"/>
    <x v="0"/>
    <n v="152210"/>
    <s v="Harris,Ryan"/>
    <n v="4555283141"/>
    <s v="Harris.Ryan@gmail.com"/>
    <x v="4"/>
    <d v="2022-11-29T00:00:00"/>
    <x v="1"/>
    <n v="9000"/>
    <m/>
    <x v="9"/>
    <m/>
    <x v="2"/>
    <m/>
    <s v="State"/>
    <n v="32634"/>
    <n v="32634"/>
    <n v="2779"/>
    <m/>
    <s v="Chemistry"/>
    <s v="English"/>
    <n v="26"/>
    <m/>
    <x v="3"/>
    <x v="2"/>
    <s v="Lakshadweep"/>
  </r>
  <r>
    <n v="32634"/>
    <n v="3263413"/>
    <x v="6"/>
    <n v="48"/>
    <d v="2023-05-17T00:00:00"/>
    <d v="1899-12-30T09:00:00"/>
    <d v="1899-12-30T00:00:00"/>
    <s v="Patna"/>
    <m/>
    <n v="32634"/>
    <x v="0"/>
    <n v="8"/>
    <x v="1"/>
    <m/>
    <n v="300"/>
    <n v="250"/>
    <x v="1"/>
    <n v="5000"/>
    <x v="1"/>
    <n v="250"/>
    <s v="Yes"/>
    <s v="Yes"/>
    <d v="2023-05-01T00:00:00"/>
    <d v="2024-04-30T00:00:00"/>
    <x v="0"/>
    <n v="152210"/>
    <s v="Harris,Ryan"/>
    <n v="4555283141"/>
    <s v="Harris.Ryan@gmail.com"/>
    <x v="4"/>
    <d v="2022-11-29T00:00:00"/>
    <x v="1"/>
    <n v="9000"/>
    <m/>
    <x v="9"/>
    <m/>
    <x v="2"/>
    <m/>
    <s v="State"/>
    <n v="32634"/>
    <n v="32634"/>
    <n v="3442"/>
    <m/>
    <s v="JEE"/>
    <s v="Bio"/>
    <n v="29"/>
    <m/>
    <x v="1"/>
    <x v="5"/>
    <s v="Sikkim"/>
  </r>
  <r>
    <n v="32634"/>
    <n v="3263413"/>
    <x v="6"/>
    <n v="48"/>
    <d v="2023-05-17T00:00:00"/>
    <d v="1899-12-30T09:00:00"/>
    <d v="1899-12-30T00:00:00"/>
    <s v="Patna"/>
    <m/>
    <n v="32634"/>
    <x v="0"/>
    <n v="8"/>
    <x v="1"/>
    <m/>
    <n v="300"/>
    <n v="250"/>
    <x v="1"/>
    <n v="5000"/>
    <x v="1"/>
    <n v="250"/>
    <s v="Yes"/>
    <s v="Yes"/>
    <d v="2023-05-01T00:00:00"/>
    <d v="2024-04-30T00:00:00"/>
    <x v="0"/>
    <n v="152210"/>
    <s v="Harris,Ryan"/>
    <n v="4555283141"/>
    <s v="Harris.Ryan@gmail.com"/>
    <x v="4"/>
    <d v="2022-11-29T00:00:00"/>
    <x v="1"/>
    <n v="9000"/>
    <m/>
    <x v="9"/>
    <m/>
    <x v="2"/>
    <m/>
    <s v="State"/>
    <n v="32634"/>
    <n v="32634"/>
    <n v="1451"/>
    <m/>
    <s v="Maths"/>
    <s v="English"/>
    <n v="35"/>
    <m/>
    <x v="3"/>
    <x v="1"/>
    <s v="Uttarakhand"/>
  </r>
  <r>
    <n v="32634"/>
    <n v="3263413"/>
    <x v="6"/>
    <n v="48"/>
    <d v="2023-05-17T00:00:00"/>
    <d v="1899-12-30T09:00:00"/>
    <d v="1899-12-30T00:00:00"/>
    <s v="Patna"/>
    <m/>
    <n v="32634"/>
    <x v="0"/>
    <n v="8"/>
    <x v="1"/>
    <m/>
    <n v="300"/>
    <n v="250"/>
    <x v="1"/>
    <n v="5000"/>
    <x v="1"/>
    <n v="250"/>
    <s v="Yes"/>
    <s v="Yes"/>
    <d v="2023-05-01T00:00:00"/>
    <d v="2024-04-30T00:00:00"/>
    <x v="0"/>
    <n v="152210"/>
    <s v="Harris,Ryan"/>
    <n v="4555283141"/>
    <s v="Harris.Ryan@gmail.com"/>
    <x v="4"/>
    <d v="2022-11-29T00:00:00"/>
    <x v="1"/>
    <n v="9000"/>
    <m/>
    <x v="9"/>
    <m/>
    <x v="2"/>
    <m/>
    <s v="State"/>
    <n v="32634"/>
    <n v="32634"/>
    <n v="1119"/>
    <m/>
    <s v="English"/>
    <s v="English"/>
    <n v="31"/>
    <m/>
    <x v="1"/>
    <x v="6"/>
    <s v="Manipur"/>
  </r>
  <r>
    <n v="32634"/>
    <n v="3263413"/>
    <x v="6"/>
    <n v="48"/>
    <d v="2023-05-17T00:00:00"/>
    <d v="1899-12-30T09:00:00"/>
    <d v="1899-12-30T00:00:00"/>
    <s v="Patna"/>
    <m/>
    <n v="32634"/>
    <x v="0"/>
    <n v="8"/>
    <x v="1"/>
    <m/>
    <n v="300"/>
    <n v="250"/>
    <x v="1"/>
    <n v="5000"/>
    <x v="1"/>
    <n v="250"/>
    <s v="Yes"/>
    <s v="Yes"/>
    <d v="2023-05-01T00:00:00"/>
    <d v="2024-04-30T00:00:00"/>
    <x v="0"/>
    <n v="152210"/>
    <s v="Harris,Ryan"/>
    <n v="4555283141"/>
    <s v="Harris.Ryan@gmail.com"/>
    <x v="4"/>
    <d v="2022-11-29T00:00:00"/>
    <x v="1"/>
    <n v="9000"/>
    <m/>
    <x v="9"/>
    <m/>
    <x v="2"/>
    <m/>
    <s v="State"/>
    <n v="32634"/>
    <n v="32634"/>
    <n v="3016"/>
    <m/>
    <s v="Physics"/>
    <s v="Maths"/>
    <n v="27"/>
    <m/>
    <x v="4"/>
    <x v="7"/>
    <s v="Odisha"/>
  </r>
  <r>
    <n v="32634"/>
    <n v="3263413"/>
    <x v="6"/>
    <n v="48"/>
    <d v="2023-05-17T00:00:00"/>
    <d v="1899-12-30T09:00:00"/>
    <d v="1899-12-30T00:00:00"/>
    <s v="Patna"/>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3498"/>
    <m/>
    <s v="Chemistry"/>
    <s v="Physics"/>
    <n v="29"/>
    <m/>
    <x v="0"/>
    <x v="4"/>
    <s v="Arunachal Pradesh"/>
  </r>
  <r>
    <n v="32634"/>
    <n v="3263413"/>
    <x v="6"/>
    <n v="48"/>
    <d v="2023-05-17T00:00:00"/>
    <d v="1899-12-30T09:00:00"/>
    <d v="1899-12-30T00:00:00"/>
    <s v="Patna"/>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2867"/>
    <m/>
    <s v="Maths"/>
    <s v="Maths"/>
    <n v="35"/>
    <m/>
    <x v="2"/>
    <x v="0"/>
    <s v="Jharkhand"/>
  </r>
  <r>
    <n v="32634"/>
    <n v="3263413"/>
    <x v="6"/>
    <n v="48"/>
    <d v="2023-05-17T00:00:00"/>
    <d v="1899-12-30T09:00:00"/>
    <d v="1899-12-30T00:00:00"/>
    <s v="Patna"/>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2103"/>
    <m/>
    <s v="Maths"/>
    <s v="Physics"/>
    <n v="28"/>
    <m/>
    <x v="0"/>
    <x v="1"/>
    <s v="Lakshadweep"/>
  </r>
  <r>
    <n v="32634"/>
    <n v="3263413"/>
    <x v="6"/>
    <n v="48"/>
    <d v="2023-05-17T00:00:00"/>
    <d v="1899-12-30T09:00:00"/>
    <d v="1899-12-30T00:00:00"/>
    <s v="Patna"/>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1215"/>
    <m/>
    <s v="Physics"/>
    <s v="Maths"/>
    <n v="25"/>
    <m/>
    <x v="0"/>
    <x v="1"/>
    <s v="Telangana"/>
  </r>
  <r>
    <n v="32634"/>
    <n v="3263413"/>
    <x v="6"/>
    <n v="48"/>
    <d v="2023-05-17T00:00:00"/>
    <d v="1899-12-30T09:00:00"/>
    <d v="1899-12-30T00:00:00"/>
    <s v="Patna"/>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2779"/>
    <m/>
    <s v="Chemistry"/>
    <s v="English"/>
    <n v="26"/>
    <m/>
    <x v="3"/>
    <x v="2"/>
    <s v="Lakshadweep"/>
  </r>
  <r>
    <n v="32634"/>
    <n v="3263413"/>
    <x v="6"/>
    <n v="48"/>
    <d v="2023-05-17T00:00:00"/>
    <d v="1899-12-30T09:00:00"/>
    <d v="1899-12-30T00:00:00"/>
    <s v="Patna"/>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3442"/>
    <m/>
    <s v="JEE"/>
    <s v="Bio"/>
    <n v="29"/>
    <m/>
    <x v="1"/>
    <x v="5"/>
    <s v="Sikkim"/>
  </r>
  <r>
    <n v="32634"/>
    <n v="3263413"/>
    <x v="6"/>
    <n v="48"/>
    <d v="2023-05-17T00:00:00"/>
    <d v="1899-12-30T09:00:00"/>
    <d v="1899-12-30T00:00:00"/>
    <s v="Patna"/>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1451"/>
    <m/>
    <s v="Maths"/>
    <s v="English"/>
    <n v="35"/>
    <m/>
    <x v="3"/>
    <x v="1"/>
    <s v="Uttarakhand"/>
  </r>
  <r>
    <n v="32634"/>
    <n v="3263413"/>
    <x v="6"/>
    <n v="48"/>
    <d v="2023-05-17T00:00:00"/>
    <d v="1899-12-30T09:00:00"/>
    <d v="1899-12-30T00:00:00"/>
    <s v="Patna"/>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1119"/>
    <m/>
    <s v="English"/>
    <s v="English"/>
    <n v="31"/>
    <m/>
    <x v="1"/>
    <x v="6"/>
    <s v="Manipur"/>
  </r>
  <r>
    <n v="32634"/>
    <n v="3263413"/>
    <x v="6"/>
    <n v="48"/>
    <d v="2023-05-17T00:00:00"/>
    <d v="1899-12-30T09:00:00"/>
    <d v="1899-12-30T00:00:00"/>
    <s v="Patna"/>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3016"/>
    <m/>
    <s v="Physics"/>
    <s v="Maths"/>
    <n v="27"/>
    <m/>
    <x v="4"/>
    <x v="7"/>
    <s v="Odisha"/>
  </r>
  <r>
    <n v="32634"/>
    <n v="3263413"/>
    <x v="6"/>
    <n v="48"/>
    <d v="2023-05-17T00:00:00"/>
    <d v="1899-12-30T09:00:00"/>
    <d v="1899-12-30T00:00:00"/>
    <s v="Patna"/>
    <m/>
    <n v="32634"/>
    <x v="0"/>
    <n v="8"/>
    <x v="1"/>
    <m/>
    <n v="300"/>
    <n v="250"/>
    <x v="1"/>
    <n v="5000"/>
    <x v="1"/>
    <n v="250"/>
    <s v="Yes"/>
    <s v="Yes"/>
    <d v="2023-05-01T00:00:00"/>
    <d v="2024-04-30T00:00:00"/>
    <x v="0"/>
    <n v="214960"/>
    <s v="Gonzalez,Jordan"/>
    <n v="9162561025"/>
    <s v="Gonzalez.Jordan@gmail.com"/>
    <x v="2"/>
    <d v="2023-04-03T00:00:00"/>
    <x v="0"/>
    <n v="9000"/>
    <m/>
    <x v="9"/>
    <m/>
    <x v="2"/>
    <m/>
    <s v="National"/>
    <n v="32634"/>
    <n v="32634"/>
    <n v="3498"/>
    <m/>
    <s v="Chemistry"/>
    <s v="Physics"/>
    <n v="29"/>
    <m/>
    <x v="0"/>
    <x v="4"/>
    <s v="Arunachal Pradesh"/>
  </r>
  <r>
    <n v="32634"/>
    <n v="3263413"/>
    <x v="6"/>
    <n v="48"/>
    <d v="2023-05-17T00:00:00"/>
    <d v="1899-12-30T09:00:00"/>
    <d v="1899-12-30T00:00:00"/>
    <s v="Patna"/>
    <m/>
    <n v="32634"/>
    <x v="0"/>
    <n v="8"/>
    <x v="1"/>
    <m/>
    <n v="300"/>
    <n v="250"/>
    <x v="1"/>
    <n v="5000"/>
    <x v="1"/>
    <n v="250"/>
    <s v="Yes"/>
    <s v="Yes"/>
    <d v="2023-05-01T00:00:00"/>
    <d v="2024-04-30T00:00:00"/>
    <x v="0"/>
    <n v="214960"/>
    <s v="Gonzalez,Jordan"/>
    <n v="9162561025"/>
    <s v="Gonzalez.Jordan@gmail.com"/>
    <x v="2"/>
    <d v="2023-04-03T00:00:00"/>
    <x v="0"/>
    <n v="9000"/>
    <m/>
    <x v="9"/>
    <m/>
    <x v="2"/>
    <m/>
    <s v="National"/>
    <n v="32634"/>
    <n v="32634"/>
    <n v="2867"/>
    <m/>
    <s v="Maths"/>
    <s v="Maths"/>
    <n v="35"/>
    <m/>
    <x v="2"/>
    <x v="0"/>
    <s v="Jharkhand"/>
  </r>
  <r>
    <n v="32634"/>
    <n v="3263413"/>
    <x v="6"/>
    <n v="48"/>
    <d v="2023-05-17T00:00:00"/>
    <d v="1899-12-30T09:00:00"/>
    <d v="1899-12-30T00:00:00"/>
    <s v="Patna"/>
    <m/>
    <n v="32634"/>
    <x v="0"/>
    <n v="8"/>
    <x v="1"/>
    <m/>
    <n v="300"/>
    <n v="250"/>
    <x v="1"/>
    <n v="5000"/>
    <x v="1"/>
    <n v="250"/>
    <s v="Yes"/>
    <s v="Yes"/>
    <d v="2023-05-01T00:00:00"/>
    <d v="2024-04-30T00:00:00"/>
    <x v="0"/>
    <n v="214960"/>
    <s v="Gonzalez,Jordan"/>
    <n v="9162561025"/>
    <s v="Gonzalez.Jordan@gmail.com"/>
    <x v="2"/>
    <d v="2023-04-03T00:00:00"/>
    <x v="0"/>
    <n v="9000"/>
    <m/>
    <x v="9"/>
    <m/>
    <x v="2"/>
    <m/>
    <s v="National"/>
    <n v="32634"/>
    <n v="32634"/>
    <n v="2103"/>
    <m/>
    <s v="Maths"/>
    <s v="Physics"/>
    <n v="28"/>
    <m/>
    <x v="0"/>
    <x v="1"/>
    <s v="Lakshadweep"/>
  </r>
  <r>
    <n v="32634"/>
    <n v="3263413"/>
    <x v="6"/>
    <n v="48"/>
    <d v="2023-05-17T00:00:00"/>
    <d v="1899-12-30T09:00:00"/>
    <d v="1899-12-30T00:00:00"/>
    <s v="Patna"/>
    <m/>
    <n v="32634"/>
    <x v="0"/>
    <n v="8"/>
    <x v="1"/>
    <m/>
    <n v="300"/>
    <n v="250"/>
    <x v="1"/>
    <n v="5000"/>
    <x v="1"/>
    <n v="250"/>
    <s v="Yes"/>
    <s v="Yes"/>
    <d v="2023-05-01T00:00:00"/>
    <d v="2024-04-30T00:00:00"/>
    <x v="0"/>
    <n v="214960"/>
    <s v="Gonzalez,Jordan"/>
    <n v="9162561025"/>
    <s v="Gonzalez.Jordan@gmail.com"/>
    <x v="2"/>
    <d v="2023-04-03T00:00:00"/>
    <x v="0"/>
    <n v="9000"/>
    <m/>
    <x v="9"/>
    <m/>
    <x v="2"/>
    <m/>
    <s v="National"/>
    <n v="32634"/>
    <n v="32634"/>
    <n v="1215"/>
    <m/>
    <s v="Physics"/>
    <s v="Maths"/>
    <n v="25"/>
    <m/>
    <x v="0"/>
    <x v="1"/>
    <s v="Telangana"/>
  </r>
  <r>
    <n v="32634"/>
    <n v="3263413"/>
    <x v="6"/>
    <n v="48"/>
    <d v="2023-05-17T00:00:00"/>
    <d v="1899-12-30T09:00:00"/>
    <d v="1899-12-30T00:00:00"/>
    <s v="Patna"/>
    <m/>
    <n v="32634"/>
    <x v="0"/>
    <n v="8"/>
    <x v="1"/>
    <m/>
    <n v="300"/>
    <n v="250"/>
    <x v="1"/>
    <n v="5000"/>
    <x v="1"/>
    <n v="250"/>
    <s v="Yes"/>
    <s v="Yes"/>
    <d v="2023-05-01T00:00:00"/>
    <d v="2024-04-30T00:00:00"/>
    <x v="0"/>
    <n v="214960"/>
    <s v="Gonzalez,Jordan"/>
    <n v="9162561025"/>
    <s v="Gonzalez.Jordan@gmail.com"/>
    <x v="2"/>
    <d v="2023-04-03T00:00:00"/>
    <x v="0"/>
    <n v="9000"/>
    <m/>
    <x v="9"/>
    <m/>
    <x v="2"/>
    <m/>
    <s v="National"/>
    <n v="32634"/>
    <n v="32634"/>
    <n v="2779"/>
    <m/>
    <s v="Chemistry"/>
    <s v="English"/>
    <n v="26"/>
    <m/>
    <x v="3"/>
    <x v="2"/>
    <s v="Lakshadweep"/>
  </r>
  <r>
    <n v="32634"/>
    <n v="3263413"/>
    <x v="6"/>
    <n v="48"/>
    <d v="2023-05-17T00:00:00"/>
    <d v="1899-12-30T09:00:00"/>
    <d v="1899-12-30T00:00:00"/>
    <s v="Patna"/>
    <m/>
    <n v="32634"/>
    <x v="0"/>
    <n v="8"/>
    <x v="1"/>
    <m/>
    <n v="300"/>
    <n v="250"/>
    <x v="1"/>
    <n v="5000"/>
    <x v="1"/>
    <n v="250"/>
    <s v="Yes"/>
    <s v="Yes"/>
    <d v="2023-05-01T00:00:00"/>
    <d v="2024-04-30T00:00:00"/>
    <x v="0"/>
    <n v="214960"/>
    <s v="Gonzalez,Jordan"/>
    <n v="9162561025"/>
    <s v="Gonzalez.Jordan@gmail.com"/>
    <x v="2"/>
    <d v="2023-04-03T00:00:00"/>
    <x v="0"/>
    <n v="9000"/>
    <m/>
    <x v="9"/>
    <m/>
    <x v="2"/>
    <m/>
    <s v="National"/>
    <n v="32634"/>
    <n v="32634"/>
    <n v="3442"/>
    <m/>
    <s v="JEE"/>
    <s v="Bio"/>
    <n v="29"/>
    <m/>
    <x v="1"/>
    <x v="5"/>
    <s v="Sikkim"/>
  </r>
  <r>
    <n v="32634"/>
    <n v="3263413"/>
    <x v="6"/>
    <n v="48"/>
    <d v="2023-05-17T00:00:00"/>
    <d v="1899-12-30T09:00:00"/>
    <d v="1899-12-30T00:00:00"/>
    <s v="Patna"/>
    <m/>
    <n v="32634"/>
    <x v="0"/>
    <n v="8"/>
    <x v="1"/>
    <m/>
    <n v="300"/>
    <n v="250"/>
    <x v="1"/>
    <n v="5000"/>
    <x v="1"/>
    <n v="250"/>
    <s v="Yes"/>
    <s v="Yes"/>
    <d v="2023-05-01T00:00:00"/>
    <d v="2024-04-30T00:00:00"/>
    <x v="0"/>
    <n v="214960"/>
    <s v="Gonzalez,Jordan"/>
    <n v="9162561025"/>
    <s v="Gonzalez.Jordan@gmail.com"/>
    <x v="2"/>
    <d v="2023-04-03T00:00:00"/>
    <x v="0"/>
    <n v="9000"/>
    <m/>
    <x v="9"/>
    <m/>
    <x v="2"/>
    <m/>
    <s v="National"/>
    <n v="32634"/>
    <n v="32634"/>
    <n v="1451"/>
    <m/>
    <s v="Maths"/>
    <s v="English"/>
    <n v="35"/>
    <m/>
    <x v="3"/>
    <x v="1"/>
    <s v="Uttarakhand"/>
  </r>
  <r>
    <n v="32634"/>
    <n v="3263413"/>
    <x v="6"/>
    <n v="48"/>
    <d v="2023-05-17T00:00:00"/>
    <d v="1899-12-30T09:00:00"/>
    <d v="1899-12-30T00:00:00"/>
    <s v="Patna"/>
    <m/>
    <n v="32634"/>
    <x v="0"/>
    <n v="8"/>
    <x v="1"/>
    <m/>
    <n v="300"/>
    <n v="250"/>
    <x v="1"/>
    <n v="5000"/>
    <x v="1"/>
    <n v="250"/>
    <s v="Yes"/>
    <s v="Yes"/>
    <d v="2023-05-01T00:00:00"/>
    <d v="2024-04-30T00:00:00"/>
    <x v="0"/>
    <n v="214960"/>
    <s v="Gonzalez,Jordan"/>
    <n v="9162561025"/>
    <s v="Gonzalez.Jordan@gmail.com"/>
    <x v="2"/>
    <d v="2023-04-03T00:00:00"/>
    <x v="0"/>
    <n v="9000"/>
    <m/>
    <x v="9"/>
    <m/>
    <x v="2"/>
    <m/>
    <s v="National"/>
    <n v="32634"/>
    <n v="32634"/>
    <n v="1119"/>
    <m/>
    <s v="English"/>
    <s v="English"/>
    <n v="31"/>
    <m/>
    <x v="1"/>
    <x v="6"/>
    <s v="Manipur"/>
  </r>
  <r>
    <n v="32634"/>
    <n v="3263413"/>
    <x v="6"/>
    <n v="48"/>
    <d v="2023-05-17T00:00:00"/>
    <d v="1899-12-30T09:00:00"/>
    <d v="1899-12-30T00:00:00"/>
    <s v="Patna"/>
    <m/>
    <n v="32634"/>
    <x v="0"/>
    <n v="8"/>
    <x v="1"/>
    <m/>
    <n v="300"/>
    <n v="250"/>
    <x v="1"/>
    <n v="5000"/>
    <x v="1"/>
    <n v="250"/>
    <s v="Yes"/>
    <s v="Yes"/>
    <d v="2023-05-01T00:00:00"/>
    <d v="2024-04-30T00:00:00"/>
    <x v="0"/>
    <n v="214960"/>
    <s v="Gonzalez,Jordan"/>
    <n v="9162561025"/>
    <s v="Gonzalez.Jordan@gmail.com"/>
    <x v="2"/>
    <d v="2023-04-03T00:00:00"/>
    <x v="0"/>
    <n v="9000"/>
    <m/>
    <x v="9"/>
    <m/>
    <x v="2"/>
    <m/>
    <s v="National"/>
    <n v="32634"/>
    <n v="32634"/>
    <n v="3016"/>
    <m/>
    <s v="Physics"/>
    <s v="Maths"/>
    <n v="27"/>
    <m/>
    <x v="4"/>
    <x v="7"/>
    <s v="Odisha"/>
  </r>
  <r>
    <n v="32634"/>
    <n v="3263413"/>
    <x v="6"/>
    <n v="48"/>
    <d v="2023-05-17T00:00:00"/>
    <d v="1899-12-30T09:00:00"/>
    <d v="1899-12-30T00:00:00"/>
    <s v="Patna"/>
    <m/>
    <n v="32634"/>
    <x v="0"/>
    <n v="8"/>
    <x v="1"/>
    <m/>
    <n v="300"/>
    <n v="250"/>
    <x v="1"/>
    <n v="5000"/>
    <x v="1"/>
    <n v="250"/>
    <s v="Yes"/>
    <s v="Yes"/>
    <d v="2023-05-01T00:00:00"/>
    <d v="2024-04-30T00:00:00"/>
    <x v="0"/>
    <n v="232481"/>
    <s v="Campbell,Isaac"/>
    <n v="7793334813"/>
    <s v="Campbell.Isaac@gmail.com"/>
    <x v="5"/>
    <d v="2022-12-15T00:00:00"/>
    <x v="1"/>
    <n v="6000"/>
    <m/>
    <x v="11"/>
    <m/>
    <x v="2"/>
    <m/>
    <s v="State"/>
    <n v="32634"/>
    <n v="32634"/>
    <n v="3498"/>
    <m/>
    <s v="Chemistry"/>
    <s v="Physics"/>
    <n v="29"/>
    <m/>
    <x v="0"/>
    <x v="4"/>
    <s v="Arunachal Pradesh"/>
  </r>
  <r>
    <n v="32634"/>
    <n v="3263413"/>
    <x v="6"/>
    <n v="48"/>
    <d v="2023-05-17T00:00:00"/>
    <d v="1899-12-30T09:00:00"/>
    <d v="1899-12-30T00:00:00"/>
    <s v="Patna"/>
    <m/>
    <n v="32634"/>
    <x v="0"/>
    <n v="8"/>
    <x v="1"/>
    <m/>
    <n v="300"/>
    <n v="250"/>
    <x v="1"/>
    <n v="5000"/>
    <x v="1"/>
    <n v="250"/>
    <s v="Yes"/>
    <s v="Yes"/>
    <d v="2023-05-01T00:00:00"/>
    <d v="2024-04-30T00:00:00"/>
    <x v="0"/>
    <n v="232481"/>
    <s v="Campbell,Isaac"/>
    <n v="7793334813"/>
    <s v="Campbell.Isaac@gmail.com"/>
    <x v="5"/>
    <d v="2022-12-15T00:00:00"/>
    <x v="1"/>
    <n v="6000"/>
    <m/>
    <x v="11"/>
    <m/>
    <x v="2"/>
    <m/>
    <s v="State"/>
    <n v="32634"/>
    <n v="32634"/>
    <n v="2867"/>
    <m/>
    <s v="Maths"/>
    <s v="Maths"/>
    <n v="35"/>
    <m/>
    <x v="2"/>
    <x v="0"/>
    <s v="Jharkhand"/>
  </r>
  <r>
    <n v="32634"/>
    <n v="3263413"/>
    <x v="6"/>
    <n v="48"/>
    <d v="2023-05-17T00:00:00"/>
    <d v="1899-12-30T09:00:00"/>
    <d v="1899-12-30T00:00:00"/>
    <s v="Patna"/>
    <m/>
    <n v="32634"/>
    <x v="0"/>
    <n v="8"/>
    <x v="1"/>
    <m/>
    <n v="300"/>
    <n v="250"/>
    <x v="1"/>
    <n v="5000"/>
    <x v="1"/>
    <n v="250"/>
    <s v="Yes"/>
    <s v="Yes"/>
    <d v="2023-05-01T00:00:00"/>
    <d v="2024-04-30T00:00:00"/>
    <x v="0"/>
    <n v="232481"/>
    <s v="Campbell,Isaac"/>
    <n v="7793334813"/>
    <s v="Campbell.Isaac@gmail.com"/>
    <x v="5"/>
    <d v="2022-12-15T00:00:00"/>
    <x v="1"/>
    <n v="6000"/>
    <m/>
    <x v="11"/>
    <m/>
    <x v="2"/>
    <m/>
    <s v="State"/>
    <n v="32634"/>
    <n v="32634"/>
    <n v="2103"/>
    <m/>
    <s v="Maths"/>
    <s v="Physics"/>
    <n v="28"/>
    <m/>
    <x v="0"/>
    <x v="1"/>
    <s v="Lakshadweep"/>
  </r>
  <r>
    <n v="32634"/>
    <n v="3263413"/>
    <x v="6"/>
    <n v="48"/>
    <d v="2023-05-17T00:00:00"/>
    <d v="1899-12-30T09:00:00"/>
    <d v="1899-12-30T00:00:00"/>
    <s v="Patna"/>
    <m/>
    <n v="32634"/>
    <x v="0"/>
    <n v="8"/>
    <x v="1"/>
    <m/>
    <n v="300"/>
    <n v="250"/>
    <x v="1"/>
    <n v="5000"/>
    <x v="1"/>
    <n v="250"/>
    <s v="Yes"/>
    <s v="Yes"/>
    <d v="2023-05-01T00:00:00"/>
    <d v="2024-04-30T00:00:00"/>
    <x v="0"/>
    <n v="232481"/>
    <s v="Campbell,Isaac"/>
    <n v="7793334813"/>
    <s v="Campbell.Isaac@gmail.com"/>
    <x v="5"/>
    <d v="2022-12-15T00:00:00"/>
    <x v="1"/>
    <n v="6000"/>
    <m/>
    <x v="11"/>
    <m/>
    <x v="2"/>
    <m/>
    <s v="State"/>
    <n v="32634"/>
    <n v="32634"/>
    <n v="1215"/>
    <m/>
    <s v="Physics"/>
    <s v="Maths"/>
    <n v="25"/>
    <m/>
    <x v="0"/>
    <x v="1"/>
    <s v="Telangana"/>
  </r>
  <r>
    <n v="32634"/>
    <n v="3263413"/>
    <x v="6"/>
    <n v="48"/>
    <d v="2023-05-17T00:00:00"/>
    <d v="1899-12-30T09:00:00"/>
    <d v="1899-12-30T00:00:00"/>
    <s v="Patna"/>
    <m/>
    <n v="32634"/>
    <x v="0"/>
    <n v="8"/>
    <x v="1"/>
    <m/>
    <n v="300"/>
    <n v="250"/>
    <x v="1"/>
    <n v="5000"/>
    <x v="1"/>
    <n v="250"/>
    <s v="Yes"/>
    <s v="Yes"/>
    <d v="2023-05-01T00:00:00"/>
    <d v="2024-04-30T00:00:00"/>
    <x v="0"/>
    <n v="232481"/>
    <s v="Campbell,Isaac"/>
    <n v="7793334813"/>
    <s v="Campbell.Isaac@gmail.com"/>
    <x v="5"/>
    <d v="2022-12-15T00:00:00"/>
    <x v="1"/>
    <n v="6000"/>
    <m/>
    <x v="11"/>
    <m/>
    <x v="2"/>
    <m/>
    <s v="State"/>
    <n v="32634"/>
    <n v="32634"/>
    <n v="2779"/>
    <m/>
    <s v="Chemistry"/>
    <s v="English"/>
    <n v="26"/>
    <m/>
    <x v="3"/>
    <x v="2"/>
    <s v="Lakshadweep"/>
  </r>
  <r>
    <n v="32634"/>
    <n v="3263413"/>
    <x v="6"/>
    <n v="48"/>
    <d v="2023-05-17T00:00:00"/>
    <d v="1899-12-30T09:00:00"/>
    <d v="1899-12-30T00:00:00"/>
    <s v="Patna"/>
    <m/>
    <n v="32634"/>
    <x v="0"/>
    <n v="8"/>
    <x v="1"/>
    <m/>
    <n v="300"/>
    <n v="250"/>
    <x v="1"/>
    <n v="5000"/>
    <x v="1"/>
    <n v="250"/>
    <s v="Yes"/>
    <s v="Yes"/>
    <d v="2023-05-01T00:00:00"/>
    <d v="2024-04-30T00:00:00"/>
    <x v="0"/>
    <n v="232481"/>
    <s v="Campbell,Isaac"/>
    <n v="7793334813"/>
    <s v="Campbell.Isaac@gmail.com"/>
    <x v="5"/>
    <d v="2022-12-15T00:00:00"/>
    <x v="1"/>
    <n v="6000"/>
    <m/>
    <x v="11"/>
    <m/>
    <x v="2"/>
    <m/>
    <s v="State"/>
    <n v="32634"/>
    <n v="32634"/>
    <n v="3442"/>
    <m/>
    <s v="JEE"/>
    <s v="Bio"/>
    <n v="29"/>
    <m/>
    <x v="1"/>
    <x v="5"/>
    <s v="Sikkim"/>
  </r>
  <r>
    <n v="32634"/>
    <n v="3263413"/>
    <x v="6"/>
    <n v="48"/>
    <d v="2023-05-17T00:00:00"/>
    <d v="1899-12-30T09:00:00"/>
    <d v="1899-12-30T00:00:00"/>
    <s v="Patna"/>
    <m/>
    <n v="32634"/>
    <x v="0"/>
    <n v="8"/>
    <x v="1"/>
    <m/>
    <n v="300"/>
    <n v="250"/>
    <x v="1"/>
    <n v="5000"/>
    <x v="1"/>
    <n v="250"/>
    <s v="Yes"/>
    <s v="Yes"/>
    <d v="2023-05-01T00:00:00"/>
    <d v="2024-04-30T00:00:00"/>
    <x v="0"/>
    <n v="232481"/>
    <s v="Campbell,Isaac"/>
    <n v="7793334813"/>
    <s v="Campbell.Isaac@gmail.com"/>
    <x v="5"/>
    <d v="2022-12-15T00:00:00"/>
    <x v="1"/>
    <n v="6000"/>
    <m/>
    <x v="11"/>
    <m/>
    <x v="2"/>
    <m/>
    <s v="State"/>
    <n v="32634"/>
    <n v="32634"/>
    <n v="1451"/>
    <m/>
    <s v="Maths"/>
    <s v="English"/>
    <n v="35"/>
    <m/>
    <x v="3"/>
    <x v="1"/>
    <s v="Uttarakhand"/>
  </r>
  <r>
    <n v="32634"/>
    <n v="3263413"/>
    <x v="6"/>
    <n v="48"/>
    <d v="2023-05-17T00:00:00"/>
    <d v="1899-12-30T09:00:00"/>
    <d v="1899-12-30T00:00:00"/>
    <s v="Patna"/>
    <m/>
    <n v="32634"/>
    <x v="0"/>
    <n v="8"/>
    <x v="1"/>
    <m/>
    <n v="300"/>
    <n v="250"/>
    <x v="1"/>
    <n v="5000"/>
    <x v="1"/>
    <n v="250"/>
    <s v="Yes"/>
    <s v="Yes"/>
    <d v="2023-05-01T00:00:00"/>
    <d v="2024-04-30T00:00:00"/>
    <x v="0"/>
    <n v="232481"/>
    <s v="Campbell,Isaac"/>
    <n v="7793334813"/>
    <s v="Campbell.Isaac@gmail.com"/>
    <x v="5"/>
    <d v="2022-12-15T00:00:00"/>
    <x v="1"/>
    <n v="6000"/>
    <m/>
    <x v="11"/>
    <m/>
    <x v="2"/>
    <m/>
    <s v="State"/>
    <n v="32634"/>
    <n v="32634"/>
    <n v="1119"/>
    <m/>
    <s v="English"/>
    <s v="English"/>
    <n v="31"/>
    <m/>
    <x v="1"/>
    <x v="6"/>
    <s v="Manipur"/>
  </r>
  <r>
    <n v="32634"/>
    <n v="3263413"/>
    <x v="6"/>
    <n v="48"/>
    <d v="2023-05-17T00:00:00"/>
    <d v="1899-12-30T09:00:00"/>
    <d v="1899-12-30T00:00:00"/>
    <s v="Patna"/>
    <m/>
    <n v="32634"/>
    <x v="0"/>
    <n v="8"/>
    <x v="1"/>
    <m/>
    <n v="300"/>
    <n v="250"/>
    <x v="1"/>
    <n v="5000"/>
    <x v="1"/>
    <n v="250"/>
    <s v="Yes"/>
    <s v="Yes"/>
    <d v="2023-05-01T00:00:00"/>
    <d v="2024-04-30T00:00:00"/>
    <x v="0"/>
    <n v="232481"/>
    <s v="Campbell,Isaac"/>
    <n v="7793334813"/>
    <s v="Campbell.Isaac@gmail.com"/>
    <x v="5"/>
    <d v="2022-12-15T00:00:00"/>
    <x v="1"/>
    <n v="6000"/>
    <m/>
    <x v="11"/>
    <m/>
    <x v="2"/>
    <m/>
    <s v="State"/>
    <n v="32634"/>
    <n v="32634"/>
    <n v="3016"/>
    <m/>
    <s v="Physics"/>
    <s v="Maths"/>
    <n v="27"/>
    <m/>
    <x v="4"/>
    <x v="7"/>
    <s v="Odisha"/>
  </r>
  <r>
    <n v="32634"/>
    <n v="3263413"/>
    <x v="6"/>
    <n v="48"/>
    <d v="2023-05-17T00:00:00"/>
    <d v="1899-12-30T09:00:00"/>
    <d v="1899-12-30T00:00:00"/>
    <s v="Patna"/>
    <m/>
    <n v="32634"/>
    <x v="0"/>
    <n v="8"/>
    <x v="1"/>
    <m/>
    <n v="300"/>
    <n v="250"/>
    <x v="1"/>
    <n v="5000"/>
    <x v="1"/>
    <n v="250"/>
    <s v="Yes"/>
    <s v="Yes"/>
    <d v="2023-05-01T00:00:00"/>
    <d v="2024-04-30T00:00:00"/>
    <x v="0"/>
    <n v="239346"/>
    <s v="Collins,Gavin"/>
    <n v="9197951468"/>
    <s v="Collins.Gavin@gmail.com"/>
    <x v="3"/>
    <d v="2022-06-24T00:00:00"/>
    <x v="0"/>
    <n v="6000"/>
    <m/>
    <x v="12"/>
    <m/>
    <x v="1"/>
    <m/>
    <s v="National"/>
    <n v="32634"/>
    <n v="32634"/>
    <n v="3498"/>
    <m/>
    <s v="Chemistry"/>
    <s v="Physics"/>
    <n v="29"/>
    <m/>
    <x v="0"/>
    <x v="4"/>
    <s v="Arunachal Pradesh"/>
  </r>
  <r>
    <n v="32634"/>
    <n v="3263413"/>
    <x v="6"/>
    <n v="48"/>
    <d v="2023-05-17T00:00:00"/>
    <d v="1899-12-30T09:00:00"/>
    <d v="1899-12-30T00:00:00"/>
    <s v="Patna"/>
    <m/>
    <n v="32634"/>
    <x v="0"/>
    <n v="8"/>
    <x v="1"/>
    <m/>
    <n v="300"/>
    <n v="250"/>
    <x v="1"/>
    <n v="5000"/>
    <x v="1"/>
    <n v="250"/>
    <s v="Yes"/>
    <s v="Yes"/>
    <d v="2023-05-01T00:00:00"/>
    <d v="2024-04-30T00:00:00"/>
    <x v="0"/>
    <n v="239346"/>
    <s v="Collins,Gavin"/>
    <n v="9197951468"/>
    <s v="Collins.Gavin@gmail.com"/>
    <x v="3"/>
    <d v="2022-06-24T00:00:00"/>
    <x v="0"/>
    <n v="6000"/>
    <m/>
    <x v="12"/>
    <m/>
    <x v="1"/>
    <m/>
    <s v="National"/>
    <n v="32634"/>
    <n v="32634"/>
    <n v="2867"/>
    <m/>
    <s v="Maths"/>
    <s v="Maths"/>
    <n v="35"/>
    <m/>
    <x v="2"/>
    <x v="0"/>
    <s v="Jharkhand"/>
  </r>
  <r>
    <n v="32634"/>
    <n v="3263413"/>
    <x v="6"/>
    <n v="48"/>
    <d v="2023-05-17T00:00:00"/>
    <d v="1899-12-30T09:00:00"/>
    <d v="1899-12-30T00:00:00"/>
    <s v="Patna"/>
    <m/>
    <n v="32634"/>
    <x v="0"/>
    <n v="8"/>
    <x v="1"/>
    <m/>
    <n v="300"/>
    <n v="250"/>
    <x v="1"/>
    <n v="5000"/>
    <x v="1"/>
    <n v="250"/>
    <s v="Yes"/>
    <s v="Yes"/>
    <d v="2023-05-01T00:00:00"/>
    <d v="2024-04-30T00:00:00"/>
    <x v="0"/>
    <n v="239346"/>
    <s v="Collins,Gavin"/>
    <n v="9197951468"/>
    <s v="Collins.Gavin@gmail.com"/>
    <x v="3"/>
    <d v="2022-06-24T00:00:00"/>
    <x v="0"/>
    <n v="6000"/>
    <m/>
    <x v="12"/>
    <m/>
    <x v="1"/>
    <m/>
    <s v="National"/>
    <n v="32634"/>
    <n v="32634"/>
    <n v="2103"/>
    <m/>
    <s v="Maths"/>
    <s v="Physics"/>
    <n v="28"/>
    <m/>
    <x v="0"/>
    <x v="1"/>
    <s v="Lakshadweep"/>
  </r>
  <r>
    <n v="32634"/>
    <n v="3263413"/>
    <x v="6"/>
    <n v="48"/>
    <d v="2023-05-17T00:00:00"/>
    <d v="1899-12-30T09:00:00"/>
    <d v="1899-12-30T00:00:00"/>
    <s v="Patna"/>
    <m/>
    <n v="32634"/>
    <x v="0"/>
    <n v="8"/>
    <x v="1"/>
    <m/>
    <n v="300"/>
    <n v="250"/>
    <x v="1"/>
    <n v="5000"/>
    <x v="1"/>
    <n v="250"/>
    <s v="Yes"/>
    <s v="Yes"/>
    <d v="2023-05-01T00:00:00"/>
    <d v="2024-04-30T00:00:00"/>
    <x v="0"/>
    <n v="239346"/>
    <s v="Collins,Gavin"/>
    <n v="9197951468"/>
    <s v="Collins.Gavin@gmail.com"/>
    <x v="3"/>
    <d v="2022-06-24T00:00:00"/>
    <x v="0"/>
    <n v="6000"/>
    <m/>
    <x v="12"/>
    <m/>
    <x v="1"/>
    <m/>
    <s v="National"/>
    <n v="32634"/>
    <n v="32634"/>
    <n v="1215"/>
    <m/>
    <s v="Physics"/>
    <s v="Maths"/>
    <n v="25"/>
    <m/>
    <x v="0"/>
    <x v="1"/>
    <s v="Telangana"/>
  </r>
  <r>
    <n v="32634"/>
    <n v="3263413"/>
    <x v="6"/>
    <n v="48"/>
    <d v="2023-05-17T00:00:00"/>
    <d v="1899-12-30T09:00:00"/>
    <d v="1899-12-30T00:00:00"/>
    <s v="Patna"/>
    <m/>
    <n v="32634"/>
    <x v="0"/>
    <n v="8"/>
    <x v="1"/>
    <m/>
    <n v="300"/>
    <n v="250"/>
    <x v="1"/>
    <n v="5000"/>
    <x v="1"/>
    <n v="250"/>
    <s v="Yes"/>
    <s v="Yes"/>
    <d v="2023-05-01T00:00:00"/>
    <d v="2024-04-30T00:00:00"/>
    <x v="0"/>
    <n v="239346"/>
    <s v="Collins,Gavin"/>
    <n v="9197951468"/>
    <s v="Collins.Gavin@gmail.com"/>
    <x v="3"/>
    <d v="2022-06-24T00:00:00"/>
    <x v="0"/>
    <n v="6000"/>
    <m/>
    <x v="12"/>
    <m/>
    <x v="1"/>
    <m/>
    <s v="National"/>
    <n v="32634"/>
    <n v="32634"/>
    <n v="2779"/>
    <m/>
    <s v="Chemistry"/>
    <s v="English"/>
    <n v="26"/>
    <m/>
    <x v="3"/>
    <x v="2"/>
    <s v="Lakshadweep"/>
  </r>
  <r>
    <n v="32634"/>
    <n v="3263413"/>
    <x v="6"/>
    <n v="48"/>
    <d v="2023-05-17T00:00:00"/>
    <d v="1899-12-30T09:00:00"/>
    <d v="1899-12-30T00:00:00"/>
    <s v="Patna"/>
    <m/>
    <n v="32634"/>
    <x v="0"/>
    <n v="8"/>
    <x v="1"/>
    <m/>
    <n v="300"/>
    <n v="250"/>
    <x v="1"/>
    <n v="5000"/>
    <x v="1"/>
    <n v="250"/>
    <s v="Yes"/>
    <s v="Yes"/>
    <d v="2023-05-01T00:00:00"/>
    <d v="2024-04-30T00:00:00"/>
    <x v="0"/>
    <n v="239346"/>
    <s v="Collins,Gavin"/>
    <n v="9197951468"/>
    <s v="Collins.Gavin@gmail.com"/>
    <x v="3"/>
    <d v="2022-06-24T00:00:00"/>
    <x v="0"/>
    <n v="6000"/>
    <m/>
    <x v="12"/>
    <m/>
    <x v="1"/>
    <m/>
    <s v="National"/>
    <n v="32634"/>
    <n v="32634"/>
    <n v="3442"/>
    <m/>
    <s v="JEE"/>
    <s v="Bio"/>
    <n v="29"/>
    <m/>
    <x v="1"/>
    <x v="5"/>
    <s v="Sikkim"/>
  </r>
  <r>
    <n v="32634"/>
    <n v="3263413"/>
    <x v="6"/>
    <n v="48"/>
    <d v="2023-05-17T00:00:00"/>
    <d v="1899-12-30T09:00:00"/>
    <d v="1899-12-30T00:00:00"/>
    <s v="Patna"/>
    <m/>
    <n v="32634"/>
    <x v="0"/>
    <n v="8"/>
    <x v="1"/>
    <m/>
    <n v="300"/>
    <n v="250"/>
    <x v="1"/>
    <n v="5000"/>
    <x v="1"/>
    <n v="250"/>
    <s v="Yes"/>
    <s v="Yes"/>
    <d v="2023-05-01T00:00:00"/>
    <d v="2024-04-30T00:00:00"/>
    <x v="0"/>
    <n v="239346"/>
    <s v="Collins,Gavin"/>
    <n v="9197951468"/>
    <s v="Collins.Gavin@gmail.com"/>
    <x v="3"/>
    <d v="2022-06-24T00:00:00"/>
    <x v="0"/>
    <n v="6000"/>
    <m/>
    <x v="12"/>
    <m/>
    <x v="1"/>
    <m/>
    <s v="National"/>
    <n v="32634"/>
    <n v="32634"/>
    <n v="1451"/>
    <m/>
    <s v="Maths"/>
    <s v="English"/>
    <n v="35"/>
    <m/>
    <x v="3"/>
    <x v="1"/>
    <s v="Uttarakhand"/>
  </r>
  <r>
    <n v="32634"/>
    <n v="3263413"/>
    <x v="6"/>
    <n v="48"/>
    <d v="2023-05-17T00:00:00"/>
    <d v="1899-12-30T09:00:00"/>
    <d v="1899-12-30T00:00:00"/>
    <s v="Patna"/>
    <m/>
    <n v="32634"/>
    <x v="0"/>
    <n v="8"/>
    <x v="1"/>
    <m/>
    <n v="300"/>
    <n v="250"/>
    <x v="1"/>
    <n v="5000"/>
    <x v="1"/>
    <n v="250"/>
    <s v="Yes"/>
    <s v="Yes"/>
    <d v="2023-05-01T00:00:00"/>
    <d v="2024-04-30T00:00:00"/>
    <x v="0"/>
    <n v="239346"/>
    <s v="Collins,Gavin"/>
    <n v="9197951468"/>
    <s v="Collins.Gavin@gmail.com"/>
    <x v="3"/>
    <d v="2022-06-24T00:00:00"/>
    <x v="0"/>
    <n v="6000"/>
    <m/>
    <x v="12"/>
    <m/>
    <x v="1"/>
    <m/>
    <s v="National"/>
    <n v="32634"/>
    <n v="32634"/>
    <n v="1119"/>
    <m/>
    <s v="English"/>
    <s v="English"/>
    <n v="31"/>
    <m/>
    <x v="1"/>
    <x v="6"/>
    <s v="Manipur"/>
  </r>
  <r>
    <n v="32634"/>
    <n v="3263413"/>
    <x v="6"/>
    <n v="48"/>
    <d v="2023-05-17T00:00:00"/>
    <d v="1899-12-30T09:00:00"/>
    <d v="1899-12-30T00:00:00"/>
    <s v="Patna"/>
    <m/>
    <n v="32634"/>
    <x v="0"/>
    <n v="8"/>
    <x v="1"/>
    <m/>
    <n v="300"/>
    <n v="250"/>
    <x v="1"/>
    <n v="5000"/>
    <x v="1"/>
    <n v="250"/>
    <s v="Yes"/>
    <s v="Yes"/>
    <d v="2023-05-01T00:00:00"/>
    <d v="2024-04-30T00:00:00"/>
    <x v="0"/>
    <n v="239346"/>
    <s v="Collins,Gavin"/>
    <n v="9197951468"/>
    <s v="Collins.Gavin@gmail.com"/>
    <x v="3"/>
    <d v="2022-06-24T00:00:00"/>
    <x v="0"/>
    <n v="6000"/>
    <m/>
    <x v="12"/>
    <m/>
    <x v="1"/>
    <m/>
    <s v="National"/>
    <n v="32634"/>
    <n v="32634"/>
    <n v="3016"/>
    <m/>
    <s v="Physics"/>
    <s v="Maths"/>
    <n v="27"/>
    <m/>
    <x v="4"/>
    <x v="7"/>
    <s v="Odisha"/>
  </r>
  <r>
    <n v="32634"/>
    <n v="3263413"/>
    <x v="6"/>
    <n v="48"/>
    <d v="2023-05-17T00:00:00"/>
    <d v="1899-12-30T09:00:00"/>
    <d v="1899-12-30T00:00:00"/>
    <s v="Patna"/>
    <m/>
    <n v="32634"/>
    <x v="0"/>
    <n v="8"/>
    <x v="1"/>
    <m/>
    <n v="300"/>
    <n v="250"/>
    <x v="1"/>
    <n v="5000"/>
    <x v="1"/>
    <n v="250"/>
    <s v="Yes"/>
    <s v="Yes"/>
    <d v="2023-05-01T00:00:00"/>
    <d v="2024-04-30T00:00:00"/>
    <x v="0"/>
    <n v="285312"/>
    <s v="Lopez,Austin"/>
    <n v="4778604034"/>
    <s v="Lopez.Austin@gmail.com"/>
    <x v="5"/>
    <d v="2022-08-28T00:00:00"/>
    <x v="1"/>
    <n v="6000"/>
    <m/>
    <x v="13"/>
    <m/>
    <x v="3"/>
    <m/>
    <s v="State"/>
    <n v="32634"/>
    <n v="32634"/>
    <n v="3498"/>
    <m/>
    <s v="Chemistry"/>
    <s v="Physics"/>
    <n v="29"/>
    <m/>
    <x v="0"/>
    <x v="4"/>
    <s v="Arunachal Pradesh"/>
  </r>
  <r>
    <n v="32634"/>
    <n v="3263413"/>
    <x v="6"/>
    <n v="48"/>
    <d v="2023-05-17T00:00:00"/>
    <d v="1899-12-30T09:00:00"/>
    <d v="1899-12-30T00:00:00"/>
    <s v="Patna"/>
    <m/>
    <n v="32634"/>
    <x v="0"/>
    <n v="8"/>
    <x v="1"/>
    <m/>
    <n v="300"/>
    <n v="250"/>
    <x v="1"/>
    <n v="5000"/>
    <x v="1"/>
    <n v="250"/>
    <s v="Yes"/>
    <s v="Yes"/>
    <d v="2023-05-01T00:00:00"/>
    <d v="2024-04-30T00:00:00"/>
    <x v="0"/>
    <n v="285312"/>
    <s v="Lopez,Austin"/>
    <n v="4778604034"/>
    <s v="Lopez.Austin@gmail.com"/>
    <x v="5"/>
    <d v="2022-08-28T00:00:00"/>
    <x v="1"/>
    <n v="6000"/>
    <m/>
    <x v="13"/>
    <m/>
    <x v="3"/>
    <m/>
    <s v="State"/>
    <n v="32634"/>
    <n v="32634"/>
    <n v="2867"/>
    <m/>
    <s v="Maths"/>
    <s v="Maths"/>
    <n v="35"/>
    <m/>
    <x v="2"/>
    <x v="0"/>
    <s v="Jharkhand"/>
  </r>
  <r>
    <n v="32634"/>
    <n v="3263413"/>
    <x v="6"/>
    <n v="48"/>
    <d v="2023-05-17T00:00:00"/>
    <d v="1899-12-30T09:00:00"/>
    <d v="1899-12-30T00:00:00"/>
    <s v="Patna"/>
    <m/>
    <n v="32634"/>
    <x v="0"/>
    <n v="8"/>
    <x v="1"/>
    <m/>
    <n v="300"/>
    <n v="250"/>
    <x v="1"/>
    <n v="5000"/>
    <x v="1"/>
    <n v="250"/>
    <s v="Yes"/>
    <s v="Yes"/>
    <d v="2023-05-01T00:00:00"/>
    <d v="2024-04-30T00:00:00"/>
    <x v="0"/>
    <n v="285312"/>
    <s v="Lopez,Austin"/>
    <n v="4778604034"/>
    <s v="Lopez.Austin@gmail.com"/>
    <x v="5"/>
    <d v="2022-08-28T00:00:00"/>
    <x v="1"/>
    <n v="6000"/>
    <m/>
    <x v="13"/>
    <m/>
    <x v="3"/>
    <m/>
    <s v="State"/>
    <n v="32634"/>
    <n v="32634"/>
    <n v="2103"/>
    <m/>
    <s v="Maths"/>
    <s v="Physics"/>
    <n v="28"/>
    <m/>
    <x v="0"/>
    <x v="1"/>
    <s v="Lakshadweep"/>
  </r>
  <r>
    <n v="32634"/>
    <n v="3263413"/>
    <x v="6"/>
    <n v="48"/>
    <d v="2023-05-17T00:00:00"/>
    <d v="1899-12-30T09:00:00"/>
    <d v="1899-12-30T00:00:00"/>
    <s v="Patna"/>
    <m/>
    <n v="32634"/>
    <x v="0"/>
    <n v="8"/>
    <x v="1"/>
    <m/>
    <n v="300"/>
    <n v="250"/>
    <x v="1"/>
    <n v="5000"/>
    <x v="1"/>
    <n v="250"/>
    <s v="Yes"/>
    <s v="Yes"/>
    <d v="2023-05-01T00:00:00"/>
    <d v="2024-04-30T00:00:00"/>
    <x v="0"/>
    <n v="285312"/>
    <s v="Lopez,Austin"/>
    <n v="4778604034"/>
    <s v="Lopez.Austin@gmail.com"/>
    <x v="5"/>
    <d v="2022-08-28T00:00:00"/>
    <x v="1"/>
    <n v="6000"/>
    <m/>
    <x v="13"/>
    <m/>
    <x v="3"/>
    <m/>
    <s v="State"/>
    <n v="32634"/>
    <n v="32634"/>
    <n v="1215"/>
    <m/>
    <s v="Physics"/>
    <s v="Maths"/>
    <n v="25"/>
    <m/>
    <x v="0"/>
    <x v="1"/>
    <s v="Telangana"/>
  </r>
  <r>
    <n v="32634"/>
    <n v="3263413"/>
    <x v="6"/>
    <n v="48"/>
    <d v="2023-05-17T00:00:00"/>
    <d v="1899-12-30T09:00:00"/>
    <d v="1899-12-30T00:00:00"/>
    <s v="Patna"/>
    <m/>
    <n v="32634"/>
    <x v="0"/>
    <n v="8"/>
    <x v="1"/>
    <m/>
    <n v="300"/>
    <n v="250"/>
    <x v="1"/>
    <n v="5000"/>
    <x v="1"/>
    <n v="250"/>
    <s v="Yes"/>
    <s v="Yes"/>
    <d v="2023-05-01T00:00:00"/>
    <d v="2024-04-30T00:00:00"/>
    <x v="0"/>
    <n v="285312"/>
    <s v="Lopez,Austin"/>
    <n v="4778604034"/>
    <s v="Lopez.Austin@gmail.com"/>
    <x v="5"/>
    <d v="2022-08-28T00:00:00"/>
    <x v="1"/>
    <n v="6000"/>
    <m/>
    <x v="13"/>
    <m/>
    <x v="3"/>
    <m/>
    <s v="State"/>
    <n v="32634"/>
    <n v="32634"/>
    <n v="2779"/>
    <m/>
    <s v="Chemistry"/>
    <s v="English"/>
    <n v="26"/>
    <m/>
    <x v="3"/>
    <x v="2"/>
    <s v="Lakshadweep"/>
  </r>
  <r>
    <n v="32634"/>
    <n v="3263413"/>
    <x v="6"/>
    <n v="48"/>
    <d v="2023-05-17T00:00:00"/>
    <d v="1899-12-30T09:00:00"/>
    <d v="1899-12-30T00:00:00"/>
    <s v="Patna"/>
    <m/>
    <n v="32634"/>
    <x v="0"/>
    <n v="8"/>
    <x v="1"/>
    <m/>
    <n v="300"/>
    <n v="250"/>
    <x v="1"/>
    <n v="5000"/>
    <x v="1"/>
    <n v="250"/>
    <s v="Yes"/>
    <s v="Yes"/>
    <d v="2023-05-01T00:00:00"/>
    <d v="2024-04-30T00:00:00"/>
    <x v="0"/>
    <n v="285312"/>
    <s v="Lopez,Austin"/>
    <n v="4778604034"/>
    <s v="Lopez.Austin@gmail.com"/>
    <x v="5"/>
    <d v="2022-08-28T00:00:00"/>
    <x v="1"/>
    <n v="6000"/>
    <m/>
    <x v="13"/>
    <m/>
    <x v="3"/>
    <m/>
    <s v="State"/>
    <n v="32634"/>
    <n v="32634"/>
    <n v="3442"/>
    <m/>
    <s v="JEE"/>
    <s v="Bio"/>
    <n v="29"/>
    <m/>
    <x v="1"/>
    <x v="5"/>
    <s v="Sikkim"/>
  </r>
  <r>
    <n v="32634"/>
    <n v="3263413"/>
    <x v="6"/>
    <n v="48"/>
    <d v="2023-05-17T00:00:00"/>
    <d v="1899-12-30T09:00:00"/>
    <d v="1899-12-30T00:00:00"/>
    <s v="Patna"/>
    <m/>
    <n v="32634"/>
    <x v="0"/>
    <n v="8"/>
    <x v="1"/>
    <m/>
    <n v="300"/>
    <n v="250"/>
    <x v="1"/>
    <n v="5000"/>
    <x v="1"/>
    <n v="250"/>
    <s v="Yes"/>
    <s v="Yes"/>
    <d v="2023-05-01T00:00:00"/>
    <d v="2024-04-30T00:00:00"/>
    <x v="0"/>
    <n v="285312"/>
    <s v="Lopez,Austin"/>
    <n v="4778604034"/>
    <s v="Lopez.Austin@gmail.com"/>
    <x v="5"/>
    <d v="2022-08-28T00:00:00"/>
    <x v="1"/>
    <n v="6000"/>
    <m/>
    <x v="13"/>
    <m/>
    <x v="3"/>
    <m/>
    <s v="State"/>
    <n v="32634"/>
    <n v="32634"/>
    <n v="1451"/>
    <m/>
    <s v="Maths"/>
    <s v="English"/>
    <n v="35"/>
    <m/>
    <x v="3"/>
    <x v="1"/>
    <s v="Uttarakhand"/>
  </r>
  <r>
    <n v="32634"/>
    <n v="3263413"/>
    <x v="6"/>
    <n v="48"/>
    <d v="2023-05-17T00:00:00"/>
    <d v="1899-12-30T09:00:00"/>
    <d v="1899-12-30T00:00:00"/>
    <s v="Patna"/>
    <m/>
    <n v="32634"/>
    <x v="0"/>
    <n v="8"/>
    <x v="1"/>
    <m/>
    <n v="300"/>
    <n v="250"/>
    <x v="1"/>
    <n v="5000"/>
    <x v="1"/>
    <n v="250"/>
    <s v="Yes"/>
    <s v="Yes"/>
    <d v="2023-05-01T00:00:00"/>
    <d v="2024-04-30T00:00:00"/>
    <x v="0"/>
    <n v="285312"/>
    <s v="Lopez,Austin"/>
    <n v="4778604034"/>
    <s v="Lopez.Austin@gmail.com"/>
    <x v="5"/>
    <d v="2022-08-28T00:00:00"/>
    <x v="1"/>
    <n v="6000"/>
    <m/>
    <x v="13"/>
    <m/>
    <x v="3"/>
    <m/>
    <s v="State"/>
    <n v="32634"/>
    <n v="32634"/>
    <n v="1119"/>
    <m/>
    <s v="English"/>
    <s v="English"/>
    <n v="31"/>
    <m/>
    <x v="1"/>
    <x v="6"/>
    <s v="Manipur"/>
  </r>
  <r>
    <n v="32634"/>
    <n v="3263413"/>
    <x v="6"/>
    <n v="48"/>
    <d v="2023-05-17T00:00:00"/>
    <d v="1899-12-30T09:00:00"/>
    <d v="1899-12-30T00:00:00"/>
    <s v="Patna"/>
    <m/>
    <n v="32634"/>
    <x v="0"/>
    <n v="8"/>
    <x v="1"/>
    <m/>
    <n v="300"/>
    <n v="250"/>
    <x v="1"/>
    <n v="5000"/>
    <x v="1"/>
    <n v="250"/>
    <s v="Yes"/>
    <s v="Yes"/>
    <d v="2023-05-01T00:00:00"/>
    <d v="2024-04-30T00:00:00"/>
    <x v="0"/>
    <n v="285312"/>
    <s v="Lopez,Austin"/>
    <n v="4778604034"/>
    <s v="Lopez.Austin@gmail.com"/>
    <x v="5"/>
    <d v="2022-08-28T00:00:00"/>
    <x v="1"/>
    <n v="6000"/>
    <m/>
    <x v="13"/>
    <m/>
    <x v="3"/>
    <m/>
    <s v="State"/>
    <n v="32634"/>
    <n v="32634"/>
    <n v="3016"/>
    <m/>
    <s v="Physics"/>
    <s v="Maths"/>
    <n v="27"/>
    <m/>
    <x v="4"/>
    <x v="7"/>
    <s v="Odisha"/>
  </r>
  <r>
    <n v="32634"/>
    <n v="3263413"/>
    <x v="6"/>
    <n v="48"/>
    <d v="2023-05-17T00:00:00"/>
    <d v="1899-12-30T09:00:00"/>
    <d v="1899-12-30T00:00:00"/>
    <s v="Patna"/>
    <m/>
    <n v="32634"/>
    <x v="0"/>
    <n v="8"/>
    <x v="1"/>
    <m/>
    <n v="300"/>
    <n v="250"/>
    <x v="1"/>
    <n v="5000"/>
    <x v="1"/>
    <n v="250"/>
    <s v="Yes"/>
    <s v="Yes"/>
    <d v="2023-05-01T00:00:00"/>
    <d v="2024-04-30T00:00:00"/>
    <x v="0"/>
    <n v="294109"/>
    <s v="Harris,Ryan"/>
    <n v="6804400573"/>
    <s v="Harris.Ryan@gmail.com"/>
    <x v="1"/>
    <d v="2023-03-06T00:00:00"/>
    <x v="1"/>
    <n v="9000"/>
    <m/>
    <x v="14"/>
    <m/>
    <x v="1"/>
    <m/>
    <s v="State"/>
    <n v="32634"/>
    <n v="32634"/>
    <n v="3498"/>
    <m/>
    <s v="Chemistry"/>
    <s v="Physics"/>
    <n v="29"/>
    <m/>
    <x v="0"/>
    <x v="4"/>
    <s v="Arunachal Pradesh"/>
  </r>
  <r>
    <n v="32634"/>
    <n v="3263413"/>
    <x v="6"/>
    <n v="48"/>
    <d v="2023-05-17T00:00:00"/>
    <d v="1899-12-30T09:00:00"/>
    <d v="1899-12-30T00:00:00"/>
    <s v="Patna"/>
    <m/>
    <n v="32634"/>
    <x v="0"/>
    <n v="8"/>
    <x v="1"/>
    <m/>
    <n v="300"/>
    <n v="250"/>
    <x v="1"/>
    <n v="5000"/>
    <x v="1"/>
    <n v="250"/>
    <s v="Yes"/>
    <s v="Yes"/>
    <d v="2023-05-01T00:00:00"/>
    <d v="2024-04-30T00:00:00"/>
    <x v="0"/>
    <n v="294109"/>
    <s v="Harris,Ryan"/>
    <n v="6804400573"/>
    <s v="Harris.Ryan@gmail.com"/>
    <x v="1"/>
    <d v="2023-03-06T00:00:00"/>
    <x v="1"/>
    <n v="9000"/>
    <m/>
    <x v="14"/>
    <m/>
    <x v="1"/>
    <m/>
    <s v="State"/>
    <n v="32634"/>
    <n v="32634"/>
    <n v="2867"/>
    <m/>
    <s v="Maths"/>
    <s v="Maths"/>
    <n v="35"/>
    <m/>
    <x v="2"/>
    <x v="0"/>
    <s v="Jharkhand"/>
  </r>
  <r>
    <n v="32634"/>
    <n v="3263413"/>
    <x v="6"/>
    <n v="48"/>
    <d v="2023-05-17T00:00:00"/>
    <d v="1899-12-30T09:00:00"/>
    <d v="1899-12-30T00:00:00"/>
    <s v="Patna"/>
    <m/>
    <n v="32634"/>
    <x v="0"/>
    <n v="8"/>
    <x v="1"/>
    <m/>
    <n v="300"/>
    <n v="250"/>
    <x v="1"/>
    <n v="5000"/>
    <x v="1"/>
    <n v="250"/>
    <s v="Yes"/>
    <s v="Yes"/>
    <d v="2023-05-01T00:00:00"/>
    <d v="2024-04-30T00:00:00"/>
    <x v="0"/>
    <n v="294109"/>
    <s v="Harris,Ryan"/>
    <n v="6804400573"/>
    <s v="Harris.Ryan@gmail.com"/>
    <x v="1"/>
    <d v="2023-03-06T00:00:00"/>
    <x v="1"/>
    <n v="9000"/>
    <m/>
    <x v="14"/>
    <m/>
    <x v="1"/>
    <m/>
    <s v="State"/>
    <n v="32634"/>
    <n v="32634"/>
    <n v="2103"/>
    <m/>
    <s v="Maths"/>
    <s v="Physics"/>
    <n v="28"/>
    <m/>
    <x v="0"/>
    <x v="1"/>
    <s v="Lakshadweep"/>
  </r>
  <r>
    <n v="32634"/>
    <n v="3263413"/>
    <x v="6"/>
    <n v="48"/>
    <d v="2023-05-17T00:00:00"/>
    <d v="1899-12-30T09:00:00"/>
    <d v="1899-12-30T00:00:00"/>
    <s v="Patna"/>
    <m/>
    <n v="32634"/>
    <x v="0"/>
    <n v="8"/>
    <x v="1"/>
    <m/>
    <n v="300"/>
    <n v="250"/>
    <x v="1"/>
    <n v="5000"/>
    <x v="1"/>
    <n v="250"/>
    <s v="Yes"/>
    <s v="Yes"/>
    <d v="2023-05-01T00:00:00"/>
    <d v="2024-04-30T00:00:00"/>
    <x v="0"/>
    <n v="294109"/>
    <s v="Harris,Ryan"/>
    <n v="6804400573"/>
    <s v="Harris.Ryan@gmail.com"/>
    <x v="1"/>
    <d v="2023-03-06T00:00:00"/>
    <x v="1"/>
    <n v="9000"/>
    <m/>
    <x v="14"/>
    <m/>
    <x v="1"/>
    <m/>
    <s v="State"/>
    <n v="32634"/>
    <n v="32634"/>
    <n v="1215"/>
    <m/>
    <s v="Physics"/>
    <s v="Maths"/>
    <n v="25"/>
    <m/>
    <x v="0"/>
    <x v="1"/>
    <s v="Telangana"/>
  </r>
  <r>
    <n v="32634"/>
    <n v="3263413"/>
    <x v="6"/>
    <n v="48"/>
    <d v="2023-05-17T00:00:00"/>
    <d v="1899-12-30T09:00:00"/>
    <d v="1899-12-30T00:00:00"/>
    <s v="Patna"/>
    <m/>
    <n v="32634"/>
    <x v="0"/>
    <n v="8"/>
    <x v="1"/>
    <m/>
    <n v="300"/>
    <n v="250"/>
    <x v="1"/>
    <n v="5000"/>
    <x v="1"/>
    <n v="250"/>
    <s v="Yes"/>
    <s v="Yes"/>
    <d v="2023-05-01T00:00:00"/>
    <d v="2024-04-30T00:00:00"/>
    <x v="0"/>
    <n v="294109"/>
    <s v="Harris,Ryan"/>
    <n v="6804400573"/>
    <s v="Harris.Ryan@gmail.com"/>
    <x v="1"/>
    <d v="2023-03-06T00:00:00"/>
    <x v="1"/>
    <n v="9000"/>
    <m/>
    <x v="14"/>
    <m/>
    <x v="1"/>
    <m/>
    <s v="State"/>
    <n v="32634"/>
    <n v="32634"/>
    <n v="2779"/>
    <m/>
    <s v="Chemistry"/>
    <s v="English"/>
    <n v="26"/>
    <m/>
    <x v="3"/>
    <x v="2"/>
    <s v="Lakshadweep"/>
  </r>
  <r>
    <n v="32634"/>
    <n v="3263413"/>
    <x v="6"/>
    <n v="48"/>
    <d v="2023-05-17T00:00:00"/>
    <d v="1899-12-30T09:00:00"/>
    <d v="1899-12-30T00:00:00"/>
    <s v="Patna"/>
    <m/>
    <n v="32634"/>
    <x v="0"/>
    <n v="8"/>
    <x v="1"/>
    <m/>
    <n v="300"/>
    <n v="250"/>
    <x v="1"/>
    <n v="5000"/>
    <x v="1"/>
    <n v="250"/>
    <s v="Yes"/>
    <s v="Yes"/>
    <d v="2023-05-01T00:00:00"/>
    <d v="2024-04-30T00:00:00"/>
    <x v="0"/>
    <n v="294109"/>
    <s v="Harris,Ryan"/>
    <n v="6804400573"/>
    <s v="Harris.Ryan@gmail.com"/>
    <x v="1"/>
    <d v="2023-03-06T00:00:00"/>
    <x v="1"/>
    <n v="9000"/>
    <m/>
    <x v="14"/>
    <m/>
    <x v="1"/>
    <m/>
    <s v="State"/>
    <n v="32634"/>
    <n v="32634"/>
    <n v="3442"/>
    <m/>
    <s v="JEE"/>
    <s v="Bio"/>
    <n v="29"/>
    <m/>
    <x v="1"/>
    <x v="5"/>
    <s v="Sikkim"/>
  </r>
  <r>
    <n v="32634"/>
    <n v="3263413"/>
    <x v="6"/>
    <n v="48"/>
    <d v="2023-05-17T00:00:00"/>
    <d v="1899-12-30T09:00:00"/>
    <d v="1899-12-30T00:00:00"/>
    <s v="Patna"/>
    <m/>
    <n v="32634"/>
    <x v="0"/>
    <n v="8"/>
    <x v="1"/>
    <m/>
    <n v="300"/>
    <n v="250"/>
    <x v="1"/>
    <n v="5000"/>
    <x v="1"/>
    <n v="250"/>
    <s v="Yes"/>
    <s v="Yes"/>
    <d v="2023-05-01T00:00:00"/>
    <d v="2024-04-30T00:00:00"/>
    <x v="0"/>
    <n v="294109"/>
    <s v="Harris,Ryan"/>
    <n v="6804400573"/>
    <s v="Harris.Ryan@gmail.com"/>
    <x v="1"/>
    <d v="2023-03-06T00:00:00"/>
    <x v="1"/>
    <n v="9000"/>
    <m/>
    <x v="14"/>
    <m/>
    <x v="1"/>
    <m/>
    <s v="State"/>
    <n v="32634"/>
    <n v="32634"/>
    <n v="1451"/>
    <m/>
    <s v="Maths"/>
    <s v="English"/>
    <n v="35"/>
    <m/>
    <x v="3"/>
    <x v="1"/>
    <s v="Uttarakhand"/>
  </r>
  <r>
    <n v="32634"/>
    <n v="3263413"/>
    <x v="6"/>
    <n v="48"/>
    <d v="2023-05-17T00:00:00"/>
    <d v="1899-12-30T09:00:00"/>
    <d v="1899-12-30T00:00:00"/>
    <s v="Patna"/>
    <m/>
    <n v="32634"/>
    <x v="0"/>
    <n v="8"/>
    <x v="1"/>
    <m/>
    <n v="300"/>
    <n v="250"/>
    <x v="1"/>
    <n v="5000"/>
    <x v="1"/>
    <n v="250"/>
    <s v="Yes"/>
    <s v="Yes"/>
    <d v="2023-05-01T00:00:00"/>
    <d v="2024-04-30T00:00:00"/>
    <x v="0"/>
    <n v="294109"/>
    <s v="Harris,Ryan"/>
    <n v="6804400573"/>
    <s v="Harris.Ryan@gmail.com"/>
    <x v="1"/>
    <d v="2023-03-06T00:00:00"/>
    <x v="1"/>
    <n v="9000"/>
    <m/>
    <x v="14"/>
    <m/>
    <x v="1"/>
    <m/>
    <s v="State"/>
    <n v="32634"/>
    <n v="32634"/>
    <n v="1119"/>
    <m/>
    <s v="English"/>
    <s v="English"/>
    <n v="31"/>
    <m/>
    <x v="1"/>
    <x v="6"/>
    <s v="Manipur"/>
  </r>
  <r>
    <n v="32634"/>
    <n v="3263413"/>
    <x v="6"/>
    <n v="48"/>
    <d v="2023-05-17T00:00:00"/>
    <d v="1899-12-30T09:00:00"/>
    <d v="1899-12-30T00:00:00"/>
    <s v="Patna"/>
    <m/>
    <n v="32634"/>
    <x v="0"/>
    <n v="8"/>
    <x v="1"/>
    <m/>
    <n v="300"/>
    <n v="250"/>
    <x v="1"/>
    <n v="5000"/>
    <x v="1"/>
    <n v="250"/>
    <s v="Yes"/>
    <s v="Yes"/>
    <d v="2023-05-01T00:00:00"/>
    <d v="2024-04-30T00:00:00"/>
    <x v="0"/>
    <n v="294109"/>
    <s v="Harris,Ryan"/>
    <n v="6804400573"/>
    <s v="Harris.Ryan@gmail.com"/>
    <x v="1"/>
    <d v="2023-03-06T00:00:00"/>
    <x v="1"/>
    <n v="9000"/>
    <m/>
    <x v="14"/>
    <m/>
    <x v="1"/>
    <m/>
    <s v="State"/>
    <n v="32634"/>
    <n v="32634"/>
    <n v="3016"/>
    <m/>
    <s v="Physics"/>
    <s v="Maths"/>
    <n v="27"/>
    <m/>
    <x v="4"/>
    <x v="7"/>
    <s v="Odisha"/>
  </r>
  <r>
    <n v="32634"/>
    <n v="3263413"/>
    <x v="6"/>
    <n v="48"/>
    <d v="2023-05-17T00:00:00"/>
    <d v="1899-12-30T09:00:00"/>
    <d v="1899-12-30T00:00:00"/>
    <s v="Patna"/>
    <m/>
    <n v="32634"/>
    <x v="1"/>
    <n v="12"/>
    <x v="1"/>
    <m/>
    <n v="10"/>
    <n v="200"/>
    <x v="0"/>
    <n v="4800"/>
    <x v="0"/>
    <n v="200"/>
    <s v="Yes"/>
    <s v="Yes"/>
    <d v="2023-04-22T00:00:00"/>
    <d v="2023-09-19T00:00:00"/>
    <x v="2"/>
    <n v="123830"/>
    <s v="Johnson,Michael"/>
    <n v="7150655038"/>
    <s v="Johnson.Michael@gmail.com"/>
    <x v="1"/>
    <d v="2022-06-26T00:00:00"/>
    <x v="1"/>
    <n v="4000"/>
    <m/>
    <x v="8"/>
    <m/>
    <x v="4"/>
    <m/>
    <s v="State"/>
    <n v="32634"/>
    <n v="32634"/>
    <n v="3498"/>
    <m/>
    <s v="Chemistry"/>
    <s v="Physics"/>
    <n v="29"/>
    <m/>
    <x v="0"/>
    <x v="4"/>
    <s v="Arunachal Pradesh"/>
  </r>
  <r>
    <n v="32634"/>
    <n v="3263413"/>
    <x v="6"/>
    <n v="48"/>
    <d v="2023-05-17T00:00:00"/>
    <d v="1899-12-30T09:00:00"/>
    <d v="1899-12-30T00:00:00"/>
    <s v="Patna"/>
    <m/>
    <n v="32634"/>
    <x v="1"/>
    <n v="12"/>
    <x v="1"/>
    <m/>
    <n v="10"/>
    <n v="200"/>
    <x v="0"/>
    <n v="4800"/>
    <x v="0"/>
    <n v="200"/>
    <s v="Yes"/>
    <s v="Yes"/>
    <d v="2023-04-22T00:00:00"/>
    <d v="2023-09-19T00:00:00"/>
    <x v="2"/>
    <n v="123830"/>
    <s v="Johnson,Michael"/>
    <n v="7150655038"/>
    <s v="Johnson.Michael@gmail.com"/>
    <x v="1"/>
    <d v="2022-06-26T00:00:00"/>
    <x v="1"/>
    <n v="4000"/>
    <m/>
    <x v="8"/>
    <m/>
    <x v="4"/>
    <m/>
    <s v="State"/>
    <n v="32634"/>
    <n v="32634"/>
    <n v="2867"/>
    <m/>
    <s v="Maths"/>
    <s v="Maths"/>
    <n v="35"/>
    <m/>
    <x v="2"/>
    <x v="0"/>
    <s v="Jharkhand"/>
  </r>
  <r>
    <n v="32634"/>
    <n v="3263413"/>
    <x v="6"/>
    <n v="48"/>
    <d v="2023-05-17T00:00:00"/>
    <d v="1899-12-30T09:00:00"/>
    <d v="1899-12-30T00:00:00"/>
    <s v="Patna"/>
    <m/>
    <n v="32634"/>
    <x v="1"/>
    <n v="12"/>
    <x v="1"/>
    <m/>
    <n v="10"/>
    <n v="200"/>
    <x v="0"/>
    <n v="4800"/>
    <x v="0"/>
    <n v="200"/>
    <s v="Yes"/>
    <s v="Yes"/>
    <d v="2023-04-22T00:00:00"/>
    <d v="2023-09-19T00:00:00"/>
    <x v="2"/>
    <n v="123830"/>
    <s v="Johnson,Michael"/>
    <n v="7150655038"/>
    <s v="Johnson.Michael@gmail.com"/>
    <x v="1"/>
    <d v="2022-06-26T00:00:00"/>
    <x v="1"/>
    <n v="4000"/>
    <m/>
    <x v="8"/>
    <m/>
    <x v="4"/>
    <m/>
    <s v="State"/>
    <n v="32634"/>
    <n v="32634"/>
    <n v="2103"/>
    <m/>
    <s v="Maths"/>
    <s v="Physics"/>
    <n v="28"/>
    <m/>
    <x v="0"/>
    <x v="1"/>
    <s v="Lakshadweep"/>
  </r>
  <r>
    <n v="32634"/>
    <n v="3263413"/>
    <x v="6"/>
    <n v="48"/>
    <d v="2023-05-17T00:00:00"/>
    <d v="1899-12-30T09:00:00"/>
    <d v="1899-12-30T00:00:00"/>
    <s v="Patna"/>
    <m/>
    <n v="32634"/>
    <x v="1"/>
    <n v="12"/>
    <x v="1"/>
    <m/>
    <n v="10"/>
    <n v="200"/>
    <x v="0"/>
    <n v="4800"/>
    <x v="0"/>
    <n v="200"/>
    <s v="Yes"/>
    <s v="Yes"/>
    <d v="2023-04-22T00:00:00"/>
    <d v="2023-09-19T00:00:00"/>
    <x v="2"/>
    <n v="123830"/>
    <s v="Johnson,Michael"/>
    <n v="7150655038"/>
    <s v="Johnson.Michael@gmail.com"/>
    <x v="1"/>
    <d v="2022-06-26T00:00:00"/>
    <x v="1"/>
    <n v="4000"/>
    <m/>
    <x v="8"/>
    <m/>
    <x v="4"/>
    <m/>
    <s v="State"/>
    <n v="32634"/>
    <n v="32634"/>
    <n v="1215"/>
    <m/>
    <s v="Physics"/>
    <s v="Maths"/>
    <n v="25"/>
    <m/>
    <x v="0"/>
    <x v="1"/>
    <s v="Telangana"/>
  </r>
  <r>
    <n v="32634"/>
    <n v="3263413"/>
    <x v="6"/>
    <n v="48"/>
    <d v="2023-05-17T00:00:00"/>
    <d v="1899-12-30T09:00:00"/>
    <d v="1899-12-30T00:00:00"/>
    <s v="Patna"/>
    <m/>
    <n v="32634"/>
    <x v="1"/>
    <n v="12"/>
    <x v="1"/>
    <m/>
    <n v="10"/>
    <n v="200"/>
    <x v="0"/>
    <n v="4800"/>
    <x v="0"/>
    <n v="200"/>
    <s v="Yes"/>
    <s v="Yes"/>
    <d v="2023-04-22T00:00:00"/>
    <d v="2023-09-19T00:00:00"/>
    <x v="2"/>
    <n v="123830"/>
    <s v="Johnson,Michael"/>
    <n v="7150655038"/>
    <s v="Johnson.Michael@gmail.com"/>
    <x v="1"/>
    <d v="2022-06-26T00:00:00"/>
    <x v="1"/>
    <n v="4000"/>
    <m/>
    <x v="8"/>
    <m/>
    <x v="4"/>
    <m/>
    <s v="State"/>
    <n v="32634"/>
    <n v="32634"/>
    <n v="2779"/>
    <m/>
    <s v="Chemistry"/>
    <s v="English"/>
    <n v="26"/>
    <m/>
    <x v="3"/>
    <x v="2"/>
    <s v="Lakshadweep"/>
  </r>
  <r>
    <n v="32634"/>
    <n v="3263413"/>
    <x v="6"/>
    <n v="48"/>
    <d v="2023-05-17T00:00:00"/>
    <d v="1899-12-30T09:00:00"/>
    <d v="1899-12-30T00:00:00"/>
    <s v="Patna"/>
    <m/>
    <n v="32634"/>
    <x v="1"/>
    <n v="12"/>
    <x v="1"/>
    <m/>
    <n v="10"/>
    <n v="200"/>
    <x v="0"/>
    <n v="4800"/>
    <x v="0"/>
    <n v="200"/>
    <s v="Yes"/>
    <s v="Yes"/>
    <d v="2023-04-22T00:00:00"/>
    <d v="2023-09-19T00:00:00"/>
    <x v="2"/>
    <n v="123830"/>
    <s v="Johnson,Michael"/>
    <n v="7150655038"/>
    <s v="Johnson.Michael@gmail.com"/>
    <x v="1"/>
    <d v="2022-06-26T00:00:00"/>
    <x v="1"/>
    <n v="4000"/>
    <m/>
    <x v="8"/>
    <m/>
    <x v="4"/>
    <m/>
    <s v="State"/>
    <n v="32634"/>
    <n v="32634"/>
    <n v="3442"/>
    <m/>
    <s v="JEE"/>
    <s v="Bio"/>
    <n v="29"/>
    <m/>
    <x v="1"/>
    <x v="5"/>
    <s v="Sikkim"/>
  </r>
  <r>
    <n v="32634"/>
    <n v="3263413"/>
    <x v="6"/>
    <n v="48"/>
    <d v="2023-05-17T00:00:00"/>
    <d v="1899-12-30T09:00:00"/>
    <d v="1899-12-30T00:00:00"/>
    <s v="Patna"/>
    <m/>
    <n v="32634"/>
    <x v="1"/>
    <n v="12"/>
    <x v="1"/>
    <m/>
    <n v="10"/>
    <n v="200"/>
    <x v="0"/>
    <n v="4800"/>
    <x v="0"/>
    <n v="200"/>
    <s v="Yes"/>
    <s v="Yes"/>
    <d v="2023-04-22T00:00:00"/>
    <d v="2023-09-19T00:00:00"/>
    <x v="2"/>
    <n v="123830"/>
    <s v="Johnson,Michael"/>
    <n v="7150655038"/>
    <s v="Johnson.Michael@gmail.com"/>
    <x v="1"/>
    <d v="2022-06-26T00:00:00"/>
    <x v="1"/>
    <n v="4000"/>
    <m/>
    <x v="8"/>
    <m/>
    <x v="4"/>
    <m/>
    <s v="State"/>
    <n v="32634"/>
    <n v="32634"/>
    <n v="1451"/>
    <m/>
    <s v="Maths"/>
    <s v="English"/>
    <n v="35"/>
    <m/>
    <x v="3"/>
    <x v="1"/>
    <s v="Uttarakhand"/>
  </r>
  <r>
    <n v="32634"/>
    <n v="3263413"/>
    <x v="6"/>
    <n v="48"/>
    <d v="2023-05-17T00:00:00"/>
    <d v="1899-12-30T09:00:00"/>
    <d v="1899-12-30T00:00:00"/>
    <s v="Patna"/>
    <m/>
    <n v="32634"/>
    <x v="1"/>
    <n v="12"/>
    <x v="1"/>
    <m/>
    <n v="10"/>
    <n v="200"/>
    <x v="0"/>
    <n v="4800"/>
    <x v="0"/>
    <n v="200"/>
    <s v="Yes"/>
    <s v="Yes"/>
    <d v="2023-04-22T00:00:00"/>
    <d v="2023-09-19T00:00:00"/>
    <x v="2"/>
    <n v="123830"/>
    <s v="Johnson,Michael"/>
    <n v="7150655038"/>
    <s v="Johnson.Michael@gmail.com"/>
    <x v="1"/>
    <d v="2022-06-26T00:00:00"/>
    <x v="1"/>
    <n v="4000"/>
    <m/>
    <x v="8"/>
    <m/>
    <x v="4"/>
    <m/>
    <s v="State"/>
    <n v="32634"/>
    <n v="32634"/>
    <n v="1119"/>
    <m/>
    <s v="English"/>
    <s v="English"/>
    <n v="31"/>
    <m/>
    <x v="1"/>
    <x v="6"/>
    <s v="Manipur"/>
  </r>
  <r>
    <n v="32634"/>
    <n v="3263413"/>
    <x v="6"/>
    <n v="48"/>
    <d v="2023-05-17T00:00:00"/>
    <d v="1899-12-30T09:00:00"/>
    <d v="1899-12-30T00:00:00"/>
    <s v="Patna"/>
    <m/>
    <n v="32634"/>
    <x v="1"/>
    <n v="12"/>
    <x v="1"/>
    <m/>
    <n v="10"/>
    <n v="200"/>
    <x v="0"/>
    <n v="4800"/>
    <x v="0"/>
    <n v="200"/>
    <s v="Yes"/>
    <s v="Yes"/>
    <d v="2023-04-22T00:00:00"/>
    <d v="2023-09-19T00:00:00"/>
    <x v="2"/>
    <n v="123830"/>
    <s v="Johnson,Michael"/>
    <n v="7150655038"/>
    <s v="Johnson.Michael@gmail.com"/>
    <x v="1"/>
    <d v="2022-06-26T00:00:00"/>
    <x v="1"/>
    <n v="4000"/>
    <m/>
    <x v="8"/>
    <m/>
    <x v="4"/>
    <m/>
    <s v="State"/>
    <n v="32634"/>
    <n v="32634"/>
    <n v="3016"/>
    <m/>
    <s v="Physics"/>
    <s v="Maths"/>
    <n v="27"/>
    <m/>
    <x v="4"/>
    <x v="7"/>
    <s v="Odisha"/>
  </r>
  <r>
    <n v="32634"/>
    <n v="3263413"/>
    <x v="6"/>
    <n v="48"/>
    <d v="2023-05-17T00:00:00"/>
    <d v="1899-12-30T09:00:00"/>
    <d v="1899-12-30T00:00:00"/>
    <s v="Patna"/>
    <m/>
    <n v="32634"/>
    <x v="1"/>
    <n v="12"/>
    <x v="1"/>
    <m/>
    <n v="10"/>
    <n v="200"/>
    <x v="0"/>
    <n v="4800"/>
    <x v="0"/>
    <n v="200"/>
    <s v="Yes"/>
    <s v="Yes"/>
    <d v="2023-04-22T00:00:00"/>
    <d v="2023-09-19T00:00:00"/>
    <x v="2"/>
    <n v="145132"/>
    <s v="Thomas,David"/>
    <n v="6664508918"/>
    <s v="Thomas.David@gmail.com"/>
    <x v="3"/>
    <d v="2022-06-14T00:00:00"/>
    <x v="0"/>
    <n v="2000"/>
    <m/>
    <x v="4"/>
    <m/>
    <x v="2"/>
    <m/>
    <s v="National"/>
    <n v="32634"/>
    <n v="32634"/>
    <n v="3498"/>
    <m/>
    <s v="Chemistry"/>
    <s v="Physics"/>
    <n v="29"/>
    <m/>
    <x v="0"/>
    <x v="4"/>
    <s v="Arunachal Pradesh"/>
  </r>
  <r>
    <n v="32634"/>
    <n v="3263413"/>
    <x v="6"/>
    <n v="48"/>
    <d v="2023-05-17T00:00:00"/>
    <d v="1899-12-30T09:00:00"/>
    <d v="1899-12-30T00:00:00"/>
    <s v="Patna"/>
    <m/>
    <n v="32634"/>
    <x v="1"/>
    <n v="12"/>
    <x v="1"/>
    <m/>
    <n v="10"/>
    <n v="200"/>
    <x v="0"/>
    <n v="4800"/>
    <x v="0"/>
    <n v="200"/>
    <s v="Yes"/>
    <s v="Yes"/>
    <d v="2023-04-22T00:00:00"/>
    <d v="2023-09-19T00:00:00"/>
    <x v="2"/>
    <n v="145132"/>
    <s v="Thomas,David"/>
    <n v="6664508918"/>
    <s v="Thomas.David@gmail.com"/>
    <x v="3"/>
    <d v="2022-06-14T00:00:00"/>
    <x v="0"/>
    <n v="2000"/>
    <m/>
    <x v="4"/>
    <m/>
    <x v="2"/>
    <m/>
    <s v="National"/>
    <n v="32634"/>
    <n v="32634"/>
    <n v="2867"/>
    <m/>
    <s v="Maths"/>
    <s v="Maths"/>
    <n v="35"/>
    <m/>
    <x v="2"/>
    <x v="0"/>
    <s v="Jharkhand"/>
  </r>
  <r>
    <n v="32634"/>
    <n v="3263413"/>
    <x v="6"/>
    <n v="48"/>
    <d v="2023-05-17T00:00:00"/>
    <d v="1899-12-30T09:00:00"/>
    <d v="1899-12-30T00:00:00"/>
    <s v="Patna"/>
    <m/>
    <n v="32634"/>
    <x v="1"/>
    <n v="12"/>
    <x v="1"/>
    <m/>
    <n v="10"/>
    <n v="200"/>
    <x v="0"/>
    <n v="4800"/>
    <x v="0"/>
    <n v="200"/>
    <s v="Yes"/>
    <s v="Yes"/>
    <d v="2023-04-22T00:00:00"/>
    <d v="2023-09-19T00:00:00"/>
    <x v="2"/>
    <n v="145132"/>
    <s v="Thomas,David"/>
    <n v="6664508918"/>
    <s v="Thomas.David@gmail.com"/>
    <x v="3"/>
    <d v="2022-06-14T00:00:00"/>
    <x v="0"/>
    <n v="2000"/>
    <m/>
    <x v="4"/>
    <m/>
    <x v="2"/>
    <m/>
    <s v="National"/>
    <n v="32634"/>
    <n v="32634"/>
    <n v="2103"/>
    <m/>
    <s v="Maths"/>
    <s v="Physics"/>
    <n v="28"/>
    <m/>
    <x v="0"/>
    <x v="1"/>
    <s v="Lakshadweep"/>
  </r>
  <r>
    <n v="32634"/>
    <n v="3263413"/>
    <x v="6"/>
    <n v="48"/>
    <d v="2023-05-17T00:00:00"/>
    <d v="1899-12-30T09:00:00"/>
    <d v="1899-12-30T00:00:00"/>
    <s v="Patna"/>
    <m/>
    <n v="32634"/>
    <x v="1"/>
    <n v="12"/>
    <x v="1"/>
    <m/>
    <n v="10"/>
    <n v="200"/>
    <x v="0"/>
    <n v="4800"/>
    <x v="0"/>
    <n v="200"/>
    <s v="Yes"/>
    <s v="Yes"/>
    <d v="2023-04-22T00:00:00"/>
    <d v="2023-09-19T00:00:00"/>
    <x v="2"/>
    <n v="145132"/>
    <s v="Thomas,David"/>
    <n v="6664508918"/>
    <s v="Thomas.David@gmail.com"/>
    <x v="3"/>
    <d v="2022-06-14T00:00:00"/>
    <x v="0"/>
    <n v="2000"/>
    <m/>
    <x v="4"/>
    <m/>
    <x v="2"/>
    <m/>
    <s v="National"/>
    <n v="32634"/>
    <n v="32634"/>
    <n v="1215"/>
    <m/>
    <s v="Physics"/>
    <s v="Maths"/>
    <n v="25"/>
    <m/>
    <x v="0"/>
    <x v="1"/>
    <s v="Telangana"/>
  </r>
  <r>
    <n v="32634"/>
    <n v="3263413"/>
    <x v="6"/>
    <n v="48"/>
    <d v="2023-05-17T00:00:00"/>
    <d v="1899-12-30T09:00:00"/>
    <d v="1899-12-30T00:00:00"/>
    <s v="Patna"/>
    <m/>
    <n v="32634"/>
    <x v="1"/>
    <n v="12"/>
    <x v="1"/>
    <m/>
    <n v="10"/>
    <n v="200"/>
    <x v="0"/>
    <n v="4800"/>
    <x v="0"/>
    <n v="200"/>
    <s v="Yes"/>
    <s v="Yes"/>
    <d v="2023-04-22T00:00:00"/>
    <d v="2023-09-19T00:00:00"/>
    <x v="2"/>
    <n v="145132"/>
    <s v="Thomas,David"/>
    <n v="6664508918"/>
    <s v="Thomas.David@gmail.com"/>
    <x v="3"/>
    <d v="2022-06-14T00:00:00"/>
    <x v="0"/>
    <n v="2000"/>
    <m/>
    <x v="4"/>
    <m/>
    <x v="2"/>
    <m/>
    <s v="National"/>
    <n v="32634"/>
    <n v="32634"/>
    <n v="2779"/>
    <m/>
    <s v="Chemistry"/>
    <s v="English"/>
    <n v="26"/>
    <m/>
    <x v="3"/>
    <x v="2"/>
    <s v="Lakshadweep"/>
  </r>
  <r>
    <n v="32634"/>
    <n v="3263413"/>
    <x v="6"/>
    <n v="48"/>
    <d v="2023-05-17T00:00:00"/>
    <d v="1899-12-30T09:00:00"/>
    <d v="1899-12-30T00:00:00"/>
    <s v="Patna"/>
    <m/>
    <n v="32634"/>
    <x v="1"/>
    <n v="12"/>
    <x v="1"/>
    <m/>
    <n v="10"/>
    <n v="200"/>
    <x v="0"/>
    <n v="4800"/>
    <x v="0"/>
    <n v="200"/>
    <s v="Yes"/>
    <s v="Yes"/>
    <d v="2023-04-22T00:00:00"/>
    <d v="2023-09-19T00:00:00"/>
    <x v="2"/>
    <n v="145132"/>
    <s v="Thomas,David"/>
    <n v="6664508918"/>
    <s v="Thomas.David@gmail.com"/>
    <x v="3"/>
    <d v="2022-06-14T00:00:00"/>
    <x v="0"/>
    <n v="2000"/>
    <m/>
    <x v="4"/>
    <m/>
    <x v="2"/>
    <m/>
    <s v="National"/>
    <n v="32634"/>
    <n v="32634"/>
    <n v="3442"/>
    <m/>
    <s v="JEE"/>
    <s v="Bio"/>
    <n v="29"/>
    <m/>
    <x v="1"/>
    <x v="5"/>
    <s v="Sikkim"/>
  </r>
  <r>
    <n v="32634"/>
    <n v="3263413"/>
    <x v="6"/>
    <n v="48"/>
    <d v="2023-05-17T00:00:00"/>
    <d v="1899-12-30T09:00:00"/>
    <d v="1899-12-30T00:00:00"/>
    <s v="Patna"/>
    <m/>
    <n v="32634"/>
    <x v="1"/>
    <n v="12"/>
    <x v="1"/>
    <m/>
    <n v="10"/>
    <n v="200"/>
    <x v="0"/>
    <n v="4800"/>
    <x v="0"/>
    <n v="200"/>
    <s v="Yes"/>
    <s v="Yes"/>
    <d v="2023-04-22T00:00:00"/>
    <d v="2023-09-19T00:00:00"/>
    <x v="2"/>
    <n v="145132"/>
    <s v="Thomas,David"/>
    <n v="6664508918"/>
    <s v="Thomas.David@gmail.com"/>
    <x v="3"/>
    <d v="2022-06-14T00:00:00"/>
    <x v="0"/>
    <n v="2000"/>
    <m/>
    <x v="4"/>
    <m/>
    <x v="2"/>
    <m/>
    <s v="National"/>
    <n v="32634"/>
    <n v="32634"/>
    <n v="1451"/>
    <m/>
    <s v="Maths"/>
    <s v="English"/>
    <n v="35"/>
    <m/>
    <x v="3"/>
    <x v="1"/>
    <s v="Uttarakhand"/>
  </r>
  <r>
    <n v="32634"/>
    <n v="3263413"/>
    <x v="6"/>
    <n v="48"/>
    <d v="2023-05-17T00:00:00"/>
    <d v="1899-12-30T09:00:00"/>
    <d v="1899-12-30T00:00:00"/>
    <s v="Patna"/>
    <m/>
    <n v="32634"/>
    <x v="1"/>
    <n v="12"/>
    <x v="1"/>
    <m/>
    <n v="10"/>
    <n v="200"/>
    <x v="0"/>
    <n v="4800"/>
    <x v="0"/>
    <n v="200"/>
    <s v="Yes"/>
    <s v="Yes"/>
    <d v="2023-04-22T00:00:00"/>
    <d v="2023-09-19T00:00:00"/>
    <x v="2"/>
    <n v="145132"/>
    <s v="Thomas,David"/>
    <n v="6664508918"/>
    <s v="Thomas.David@gmail.com"/>
    <x v="3"/>
    <d v="2022-06-14T00:00:00"/>
    <x v="0"/>
    <n v="2000"/>
    <m/>
    <x v="4"/>
    <m/>
    <x v="2"/>
    <m/>
    <s v="National"/>
    <n v="32634"/>
    <n v="32634"/>
    <n v="1119"/>
    <m/>
    <s v="English"/>
    <s v="English"/>
    <n v="31"/>
    <m/>
    <x v="1"/>
    <x v="6"/>
    <s v="Manipur"/>
  </r>
  <r>
    <n v="32634"/>
    <n v="3263413"/>
    <x v="6"/>
    <n v="48"/>
    <d v="2023-05-17T00:00:00"/>
    <d v="1899-12-30T09:00:00"/>
    <d v="1899-12-30T00:00:00"/>
    <s v="Patna"/>
    <m/>
    <n v="32634"/>
    <x v="1"/>
    <n v="12"/>
    <x v="1"/>
    <m/>
    <n v="10"/>
    <n v="200"/>
    <x v="0"/>
    <n v="4800"/>
    <x v="0"/>
    <n v="200"/>
    <s v="Yes"/>
    <s v="Yes"/>
    <d v="2023-04-22T00:00:00"/>
    <d v="2023-09-19T00:00:00"/>
    <x v="2"/>
    <n v="145132"/>
    <s v="Thomas,David"/>
    <n v="6664508918"/>
    <s v="Thomas.David@gmail.com"/>
    <x v="3"/>
    <d v="2022-06-14T00:00:00"/>
    <x v="0"/>
    <n v="2000"/>
    <m/>
    <x v="4"/>
    <m/>
    <x v="2"/>
    <m/>
    <s v="National"/>
    <n v="32634"/>
    <n v="32634"/>
    <n v="3016"/>
    <m/>
    <s v="Physics"/>
    <s v="Maths"/>
    <n v="27"/>
    <m/>
    <x v="4"/>
    <x v="7"/>
    <s v="Odisha"/>
  </r>
  <r>
    <n v="32634"/>
    <n v="3263413"/>
    <x v="6"/>
    <n v="48"/>
    <d v="2023-05-17T00:00:00"/>
    <d v="1899-12-30T09:00:00"/>
    <d v="1899-12-30T00:00:00"/>
    <s v="Patna"/>
    <m/>
    <n v="32634"/>
    <x v="1"/>
    <n v="12"/>
    <x v="1"/>
    <m/>
    <n v="10"/>
    <n v="200"/>
    <x v="0"/>
    <n v="4800"/>
    <x v="0"/>
    <n v="200"/>
    <s v="Yes"/>
    <s v="Yes"/>
    <d v="2023-04-22T00:00:00"/>
    <d v="2023-09-19T00:00:00"/>
    <x v="2"/>
    <n v="152210"/>
    <s v="Harris,Ryan"/>
    <n v="4555283141"/>
    <s v="Harris.Ryan@gmail.com"/>
    <x v="4"/>
    <d v="2022-11-29T00:00:00"/>
    <x v="1"/>
    <n v="9000"/>
    <m/>
    <x v="9"/>
    <m/>
    <x v="2"/>
    <m/>
    <s v="State"/>
    <n v="32634"/>
    <n v="32634"/>
    <n v="3498"/>
    <m/>
    <s v="Chemistry"/>
    <s v="Physics"/>
    <n v="29"/>
    <m/>
    <x v="0"/>
    <x v="4"/>
    <s v="Arunachal Pradesh"/>
  </r>
  <r>
    <n v="32634"/>
    <n v="3263413"/>
    <x v="6"/>
    <n v="48"/>
    <d v="2023-05-17T00:00:00"/>
    <d v="1899-12-30T09:00:00"/>
    <d v="1899-12-30T00:00:00"/>
    <s v="Patna"/>
    <m/>
    <n v="32634"/>
    <x v="1"/>
    <n v="12"/>
    <x v="1"/>
    <m/>
    <n v="10"/>
    <n v="200"/>
    <x v="0"/>
    <n v="4800"/>
    <x v="0"/>
    <n v="200"/>
    <s v="Yes"/>
    <s v="Yes"/>
    <d v="2023-04-22T00:00:00"/>
    <d v="2023-09-19T00:00:00"/>
    <x v="2"/>
    <n v="152210"/>
    <s v="Harris,Ryan"/>
    <n v="4555283141"/>
    <s v="Harris.Ryan@gmail.com"/>
    <x v="4"/>
    <d v="2022-11-29T00:00:00"/>
    <x v="1"/>
    <n v="9000"/>
    <m/>
    <x v="9"/>
    <m/>
    <x v="2"/>
    <m/>
    <s v="State"/>
    <n v="32634"/>
    <n v="32634"/>
    <n v="2867"/>
    <m/>
    <s v="Maths"/>
    <s v="Maths"/>
    <n v="35"/>
    <m/>
    <x v="2"/>
    <x v="0"/>
    <s v="Jharkhand"/>
  </r>
  <r>
    <n v="32634"/>
    <n v="3263413"/>
    <x v="6"/>
    <n v="48"/>
    <d v="2023-05-17T00:00:00"/>
    <d v="1899-12-30T09:00:00"/>
    <d v="1899-12-30T00:00:00"/>
    <s v="Patna"/>
    <m/>
    <n v="32634"/>
    <x v="1"/>
    <n v="12"/>
    <x v="1"/>
    <m/>
    <n v="10"/>
    <n v="200"/>
    <x v="0"/>
    <n v="4800"/>
    <x v="0"/>
    <n v="200"/>
    <s v="Yes"/>
    <s v="Yes"/>
    <d v="2023-04-22T00:00:00"/>
    <d v="2023-09-19T00:00:00"/>
    <x v="2"/>
    <n v="152210"/>
    <s v="Harris,Ryan"/>
    <n v="4555283141"/>
    <s v="Harris.Ryan@gmail.com"/>
    <x v="4"/>
    <d v="2022-11-29T00:00:00"/>
    <x v="1"/>
    <n v="9000"/>
    <m/>
    <x v="9"/>
    <m/>
    <x v="2"/>
    <m/>
    <s v="State"/>
    <n v="32634"/>
    <n v="32634"/>
    <n v="2103"/>
    <m/>
    <s v="Maths"/>
    <s v="Physics"/>
    <n v="28"/>
    <m/>
    <x v="0"/>
    <x v="1"/>
    <s v="Lakshadweep"/>
  </r>
  <r>
    <n v="32634"/>
    <n v="3263413"/>
    <x v="6"/>
    <n v="48"/>
    <d v="2023-05-17T00:00:00"/>
    <d v="1899-12-30T09:00:00"/>
    <d v="1899-12-30T00:00:00"/>
    <s v="Patna"/>
    <m/>
    <n v="32634"/>
    <x v="1"/>
    <n v="12"/>
    <x v="1"/>
    <m/>
    <n v="10"/>
    <n v="200"/>
    <x v="0"/>
    <n v="4800"/>
    <x v="0"/>
    <n v="200"/>
    <s v="Yes"/>
    <s v="Yes"/>
    <d v="2023-04-22T00:00:00"/>
    <d v="2023-09-19T00:00:00"/>
    <x v="2"/>
    <n v="152210"/>
    <s v="Harris,Ryan"/>
    <n v="4555283141"/>
    <s v="Harris.Ryan@gmail.com"/>
    <x v="4"/>
    <d v="2022-11-29T00:00:00"/>
    <x v="1"/>
    <n v="9000"/>
    <m/>
    <x v="9"/>
    <m/>
    <x v="2"/>
    <m/>
    <s v="State"/>
    <n v="32634"/>
    <n v="32634"/>
    <n v="1215"/>
    <m/>
    <s v="Physics"/>
    <s v="Maths"/>
    <n v="25"/>
    <m/>
    <x v="0"/>
    <x v="1"/>
    <s v="Telangana"/>
  </r>
  <r>
    <n v="32634"/>
    <n v="3263413"/>
    <x v="6"/>
    <n v="48"/>
    <d v="2023-05-17T00:00:00"/>
    <d v="1899-12-30T09:00:00"/>
    <d v="1899-12-30T00:00:00"/>
    <s v="Patna"/>
    <m/>
    <n v="32634"/>
    <x v="1"/>
    <n v="12"/>
    <x v="1"/>
    <m/>
    <n v="10"/>
    <n v="200"/>
    <x v="0"/>
    <n v="4800"/>
    <x v="0"/>
    <n v="200"/>
    <s v="Yes"/>
    <s v="Yes"/>
    <d v="2023-04-22T00:00:00"/>
    <d v="2023-09-19T00:00:00"/>
    <x v="2"/>
    <n v="152210"/>
    <s v="Harris,Ryan"/>
    <n v="4555283141"/>
    <s v="Harris.Ryan@gmail.com"/>
    <x v="4"/>
    <d v="2022-11-29T00:00:00"/>
    <x v="1"/>
    <n v="9000"/>
    <m/>
    <x v="9"/>
    <m/>
    <x v="2"/>
    <m/>
    <s v="State"/>
    <n v="32634"/>
    <n v="32634"/>
    <n v="2779"/>
    <m/>
    <s v="Chemistry"/>
    <s v="English"/>
    <n v="26"/>
    <m/>
    <x v="3"/>
    <x v="2"/>
    <s v="Lakshadweep"/>
  </r>
  <r>
    <n v="32634"/>
    <n v="3263413"/>
    <x v="6"/>
    <n v="48"/>
    <d v="2023-05-17T00:00:00"/>
    <d v="1899-12-30T09:00:00"/>
    <d v="1899-12-30T00:00:00"/>
    <s v="Patna"/>
    <m/>
    <n v="32634"/>
    <x v="1"/>
    <n v="12"/>
    <x v="1"/>
    <m/>
    <n v="10"/>
    <n v="200"/>
    <x v="0"/>
    <n v="4800"/>
    <x v="0"/>
    <n v="200"/>
    <s v="Yes"/>
    <s v="Yes"/>
    <d v="2023-04-22T00:00:00"/>
    <d v="2023-09-19T00:00:00"/>
    <x v="2"/>
    <n v="152210"/>
    <s v="Harris,Ryan"/>
    <n v="4555283141"/>
    <s v="Harris.Ryan@gmail.com"/>
    <x v="4"/>
    <d v="2022-11-29T00:00:00"/>
    <x v="1"/>
    <n v="9000"/>
    <m/>
    <x v="9"/>
    <m/>
    <x v="2"/>
    <m/>
    <s v="State"/>
    <n v="32634"/>
    <n v="32634"/>
    <n v="3442"/>
    <m/>
    <s v="JEE"/>
    <s v="Bio"/>
    <n v="29"/>
    <m/>
    <x v="1"/>
    <x v="5"/>
    <s v="Sikkim"/>
  </r>
  <r>
    <n v="32634"/>
    <n v="3263413"/>
    <x v="6"/>
    <n v="48"/>
    <d v="2023-05-17T00:00:00"/>
    <d v="1899-12-30T09:00:00"/>
    <d v="1899-12-30T00:00:00"/>
    <s v="Patna"/>
    <m/>
    <n v="32634"/>
    <x v="1"/>
    <n v="12"/>
    <x v="1"/>
    <m/>
    <n v="10"/>
    <n v="200"/>
    <x v="0"/>
    <n v="4800"/>
    <x v="0"/>
    <n v="200"/>
    <s v="Yes"/>
    <s v="Yes"/>
    <d v="2023-04-22T00:00:00"/>
    <d v="2023-09-19T00:00:00"/>
    <x v="2"/>
    <n v="152210"/>
    <s v="Harris,Ryan"/>
    <n v="4555283141"/>
    <s v="Harris.Ryan@gmail.com"/>
    <x v="4"/>
    <d v="2022-11-29T00:00:00"/>
    <x v="1"/>
    <n v="9000"/>
    <m/>
    <x v="9"/>
    <m/>
    <x v="2"/>
    <m/>
    <s v="State"/>
    <n v="32634"/>
    <n v="32634"/>
    <n v="1451"/>
    <m/>
    <s v="Maths"/>
    <s v="English"/>
    <n v="35"/>
    <m/>
    <x v="3"/>
    <x v="1"/>
    <s v="Uttarakhand"/>
  </r>
  <r>
    <n v="32634"/>
    <n v="3263413"/>
    <x v="6"/>
    <n v="48"/>
    <d v="2023-05-17T00:00:00"/>
    <d v="1899-12-30T09:00:00"/>
    <d v="1899-12-30T00:00:00"/>
    <s v="Patna"/>
    <m/>
    <n v="32634"/>
    <x v="1"/>
    <n v="12"/>
    <x v="1"/>
    <m/>
    <n v="10"/>
    <n v="200"/>
    <x v="0"/>
    <n v="4800"/>
    <x v="0"/>
    <n v="200"/>
    <s v="Yes"/>
    <s v="Yes"/>
    <d v="2023-04-22T00:00:00"/>
    <d v="2023-09-19T00:00:00"/>
    <x v="2"/>
    <n v="152210"/>
    <s v="Harris,Ryan"/>
    <n v="4555283141"/>
    <s v="Harris.Ryan@gmail.com"/>
    <x v="4"/>
    <d v="2022-11-29T00:00:00"/>
    <x v="1"/>
    <n v="9000"/>
    <m/>
    <x v="9"/>
    <m/>
    <x v="2"/>
    <m/>
    <s v="State"/>
    <n v="32634"/>
    <n v="32634"/>
    <n v="1119"/>
    <m/>
    <s v="English"/>
    <s v="English"/>
    <n v="31"/>
    <m/>
    <x v="1"/>
    <x v="6"/>
    <s v="Manipur"/>
  </r>
  <r>
    <n v="32634"/>
    <n v="3263413"/>
    <x v="6"/>
    <n v="48"/>
    <d v="2023-05-17T00:00:00"/>
    <d v="1899-12-30T09:00:00"/>
    <d v="1899-12-30T00:00:00"/>
    <s v="Patna"/>
    <m/>
    <n v="32634"/>
    <x v="1"/>
    <n v="12"/>
    <x v="1"/>
    <m/>
    <n v="10"/>
    <n v="200"/>
    <x v="0"/>
    <n v="4800"/>
    <x v="0"/>
    <n v="200"/>
    <s v="Yes"/>
    <s v="Yes"/>
    <d v="2023-04-22T00:00:00"/>
    <d v="2023-09-19T00:00:00"/>
    <x v="2"/>
    <n v="152210"/>
    <s v="Harris,Ryan"/>
    <n v="4555283141"/>
    <s v="Harris.Ryan@gmail.com"/>
    <x v="4"/>
    <d v="2022-11-29T00:00:00"/>
    <x v="1"/>
    <n v="9000"/>
    <m/>
    <x v="9"/>
    <m/>
    <x v="2"/>
    <m/>
    <s v="State"/>
    <n v="32634"/>
    <n v="32634"/>
    <n v="3016"/>
    <m/>
    <s v="Physics"/>
    <s v="Maths"/>
    <n v="27"/>
    <m/>
    <x v="4"/>
    <x v="7"/>
    <s v="Odisha"/>
  </r>
  <r>
    <n v="32634"/>
    <n v="3263413"/>
    <x v="6"/>
    <n v="48"/>
    <d v="2023-05-17T00:00:00"/>
    <d v="1899-12-30T09:00:00"/>
    <d v="1899-12-30T00:00:00"/>
    <s v="Patna"/>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3498"/>
    <m/>
    <s v="Chemistry"/>
    <s v="Physics"/>
    <n v="29"/>
    <m/>
    <x v="0"/>
    <x v="4"/>
    <s v="Arunachal Pradesh"/>
  </r>
  <r>
    <n v="32634"/>
    <n v="3263413"/>
    <x v="6"/>
    <n v="48"/>
    <d v="2023-05-17T00:00:00"/>
    <d v="1899-12-30T09:00:00"/>
    <d v="1899-12-30T00:00:00"/>
    <s v="Patna"/>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2867"/>
    <m/>
    <s v="Maths"/>
    <s v="Maths"/>
    <n v="35"/>
    <m/>
    <x v="2"/>
    <x v="0"/>
    <s v="Jharkhand"/>
  </r>
  <r>
    <n v="32634"/>
    <n v="3263413"/>
    <x v="6"/>
    <n v="48"/>
    <d v="2023-05-17T00:00:00"/>
    <d v="1899-12-30T09:00:00"/>
    <d v="1899-12-30T00:00:00"/>
    <s v="Patna"/>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2103"/>
    <m/>
    <s v="Maths"/>
    <s v="Physics"/>
    <n v="28"/>
    <m/>
    <x v="0"/>
    <x v="1"/>
    <s v="Lakshadweep"/>
  </r>
  <r>
    <n v="32634"/>
    <n v="3263413"/>
    <x v="6"/>
    <n v="48"/>
    <d v="2023-05-17T00:00:00"/>
    <d v="1899-12-30T09:00:00"/>
    <d v="1899-12-30T00:00:00"/>
    <s v="Patna"/>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1215"/>
    <m/>
    <s v="Physics"/>
    <s v="Maths"/>
    <n v="25"/>
    <m/>
    <x v="0"/>
    <x v="1"/>
    <s v="Telangana"/>
  </r>
  <r>
    <n v="32634"/>
    <n v="3263413"/>
    <x v="6"/>
    <n v="48"/>
    <d v="2023-05-17T00:00:00"/>
    <d v="1899-12-30T09:00:00"/>
    <d v="1899-12-30T00:00:00"/>
    <s v="Patna"/>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2779"/>
    <m/>
    <s v="Chemistry"/>
    <s v="English"/>
    <n v="26"/>
    <m/>
    <x v="3"/>
    <x v="2"/>
    <s v="Lakshadweep"/>
  </r>
  <r>
    <n v="32634"/>
    <n v="3263413"/>
    <x v="6"/>
    <n v="48"/>
    <d v="2023-05-17T00:00:00"/>
    <d v="1899-12-30T09:00:00"/>
    <d v="1899-12-30T00:00:00"/>
    <s v="Patna"/>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3442"/>
    <m/>
    <s v="JEE"/>
    <s v="Bio"/>
    <n v="29"/>
    <m/>
    <x v="1"/>
    <x v="5"/>
    <s v="Sikkim"/>
  </r>
  <r>
    <n v="32634"/>
    <n v="3263413"/>
    <x v="6"/>
    <n v="48"/>
    <d v="2023-05-17T00:00:00"/>
    <d v="1899-12-30T09:00:00"/>
    <d v="1899-12-30T00:00:00"/>
    <s v="Patna"/>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1451"/>
    <m/>
    <s v="Maths"/>
    <s v="English"/>
    <n v="35"/>
    <m/>
    <x v="3"/>
    <x v="1"/>
    <s v="Uttarakhand"/>
  </r>
  <r>
    <n v="32634"/>
    <n v="3263413"/>
    <x v="6"/>
    <n v="48"/>
    <d v="2023-05-17T00:00:00"/>
    <d v="1899-12-30T09:00:00"/>
    <d v="1899-12-30T00:00:00"/>
    <s v="Patna"/>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1119"/>
    <m/>
    <s v="English"/>
    <s v="English"/>
    <n v="31"/>
    <m/>
    <x v="1"/>
    <x v="6"/>
    <s v="Manipur"/>
  </r>
  <r>
    <n v="32634"/>
    <n v="3263413"/>
    <x v="6"/>
    <n v="48"/>
    <d v="2023-05-17T00:00:00"/>
    <d v="1899-12-30T09:00:00"/>
    <d v="1899-12-30T00:00:00"/>
    <s v="Patna"/>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3016"/>
    <m/>
    <s v="Physics"/>
    <s v="Maths"/>
    <n v="27"/>
    <m/>
    <x v="4"/>
    <x v="7"/>
    <s v="Odisha"/>
  </r>
  <r>
    <n v="32634"/>
    <n v="3263413"/>
    <x v="6"/>
    <n v="48"/>
    <d v="2023-05-17T00:00:00"/>
    <d v="1899-12-30T09:00:00"/>
    <d v="1899-12-30T00:00:00"/>
    <s v="Patna"/>
    <m/>
    <n v="32634"/>
    <x v="1"/>
    <n v="12"/>
    <x v="1"/>
    <m/>
    <n v="10"/>
    <n v="200"/>
    <x v="0"/>
    <n v="4800"/>
    <x v="0"/>
    <n v="200"/>
    <s v="Yes"/>
    <s v="Yes"/>
    <d v="2023-04-22T00:00:00"/>
    <d v="2023-09-19T00:00:00"/>
    <x v="2"/>
    <n v="214960"/>
    <s v="Gonzalez,Jordan"/>
    <n v="9162561025"/>
    <s v="Gonzalez.Jordan@gmail.com"/>
    <x v="2"/>
    <d v="2023-04-03T00:00:00"/>
    <x v="0"/>
    <n v="9000"/>
    <m/>
    <x v="9"/>
    <m/>
    <x v="2"/>
    <m/>
    <s v="National"/>
    <n v="32634"/>
    <n v="32634"/>
    <n v="3498"/>
    <m/>
    <s v="Chemistry"/>
    <s v="Physics"/>
    <n v="29"/>
    <m/>
    <x v="0"/>
    <x v="4"/>
    <s v="Arunachal Pradesh"/>
  </r>
  <r>
    <n v="32634"/>
    <n v="3263413"/>
    <x v="6"/>
    <n v="48"/>
    <d v="2023-05-17T00:00:00"/>
    <d v="1899-12-30T09:00:00"/>
    <d v="1899-12-30T00:00:00"/>
    <s v="Patna"/>
    <m/>
    <n v="32634"/>
    <x v="1"/>
    <n v="12"/>
    <x v="1"/>
    <m/>
    <n v="10"/>
    <n v="200"/>
    <x v="0"/>
    <n v="4800"/>
    <x v="0"/>
    <n v="200"/>
    <s v="Yes"/>
    <s v="Yes"/>
    <d v="2023-04-22T00:00:00"/>
    <d v="2023-09-19T00:00:00"/>
    <x v="2"/>
    <n v="214960"/>
    <s v="Gonzalez,Jordan"/>
    <n v="9162561025"/>
    <s v="Gonzalez.Jordan@gmail.com"/>
    <x v="2"/>
    <d v="2023-04-03T00:00:00"/>
    <x v="0"/>
    <n v="9000"/>
    <m/>
    <x v="9"/>
    <m/>
    <x v="2"/>
    <m/>
    <s v="National"/>
    <n v="32634"/>
    <n v="32634"/>
    <n v="2867"/>
    <m/>
    <s v="Maths"/>
    <s v="Maths"/>
    <n v="35"/>
    <m/>
    <x v="2"/>
    <x v="0"/>
    <s v="Jharkhand"/>
  </r>
  <r>
    <n v="32634"/>
    <n v="3263413"/>
    <x v="6"/>
    <n v="48"/>
    <d v="2023-05-17T00:00:00"/>
    <d v="1899-12-30T09:00:00"/>
    <d v="1899-12-30T00:00:00"/>
    <s v="Patna"/>
    <m/>
    <n v="32634"/>
    <x v="1"/>
    <n v="12"/>
    <x v="1"/>
    <m/>
    <n v="10"/>
    <n v="200"/>
    <x v="0"/>
    <n v="4800"/>
    <x v="0"/>
    <n v="200"/>
    <s v="Yes"/>
    <s v="Yes"/>
    <d v="2023-04-22T00:00:00"/>
    <d v="2023-09-19T00:00:00"/>
    <x v="2"/>
    <n v="214960"/>
    <s v="Gonzalez,Jordan"/>
    <n v="9162561025"/>
    <s v="Gonzalez.Jordan@gmail.com"/>
    <x v="2"/>
    <d v="2023-04-03T00:00:00"/>
    <x v="0"/>
    <n v="9000"/>
    <m/>
    <x v="9"/>
    <m/>
    <x v="2"/>
    <m/>
    <s v="National"/>
    <n v="32634"/>
    <n v="32634"/>
    <n v="2103"/>
    <m/>
    <s v="Maths"/>
    <s v="Physics"/>
    <n v="28"/>
    <m/>
    <x v="0"/>
    <x v="1"/>
    <s v="Lakshadweep"/>
  </r>
  <r>
    <n v="32634"/>
    <n v="3263413"/>
    <x v="6"/>
    <n v="48"/>
    <d v="2023-05-17T00:00:00"/>
    <d v="1899-12-30T09:00:00"/>
    <d v="1899-12-30T00:00:00"/>
    <s v="Patna"/>
    <m/>
    <n v="32634"/>
    <x v="1"/>
    <n v="12"/>
    <x v="1"/>
    <m/>
    <n v="10"/>
    <n v="200"/>
    <x v="0"/>
    <n v="4800"/>
    <x v="0"/>
    <n v="200"/>
    <s v="Yes"/>
    <s v="Yes"/>
    <d v="2023-04-22T00:00:00"/>
    <d v="2023-09-19T00:00:00"/>
    <x v="2"/>
    <n v="214960"/>
    <s v="Gonzalez,Jordan"/>
    <n v="9162561025"/>
    <s v="Gonzalez.Jordan@gmail.com"/>
    <x v="2"/>
    <d v="2023-04-03T00:00:00"/>
    <x v="0"/>
    <n v="9000"/>
    <m/>
    <x v="9"/>
    <m/>
    <x v="2"/>
    <m/>
    <s v="National"/>
    <n v="32634"/>
    <n v="32634"/>
    <n v="1215"/>
    <m/>
    <s v="Physics"/>
    <s v="Maths"/>
    <n v="25"/>
    <m/>
    <x v="0"/>
    <x v="1"/>
    <s v="Telangana"/>
  </r>
  <r>
    <n v="32634"/>
    <n v="3263413"/>
    <x v="6"/>
    <n v="48"/>
    <d v="2023-05-17T00:00:00"/>
    <d v="1899-12-30T09:00:00"/>
    <d v="1899-12-30T00:00:00"/>
    <s v="Patna"/>
    <m/>
    <n v="32634"/>
    <x v="1"/>
    <n v="12"/>
    <x v="1"/>
    <m/>
    <n v="10"/>
    <n v="200"/>
    <x v="0"/>
    <n v="4800"/>
    <x v="0"/>
    <n v="200"/>
    <s v="Yes"/>
    <s v="Yes"/>
    <d v="2023-04-22T00:00:00"/>
    <d v="2023-09-19T00:00:00"/>
    <x v="2"/>
    <n v="214960"/>
    <s v="Gonzalez,Jordan"/>
    <n v="9162561025"/>
    <s v="Gonzalez.Jordan@gmail.com"/>
    <x v="2"/>
    <d v="2023-04-03T00:00:00"/>
    <x v="0"/>
    <n v="9000"/>
    <m/>
    <x v="9"/>
    <m/>
    <x v="2"/>
    <m/>
    <s v="National"/>
    <n v="32634"/>
    <n v="32634"/>
    <n v="2779"/>
    <m/>
    <s v="Chemistry"/>
    <s v="English"/>
    <n v="26"/>
    <m/>
    <x v="3"/>
    <x v="2"/>
    <s v="Lakshadweep"/>
  </r>
  <r>
    <n v="32634"/>
    <n v="3263413"/>
    <x v="6"/>
    <n v="48"/>
    <d v="2023-05-17T00:00:00"/>
    <d v="1899-12-30T09:00:00"/>
    <d v="1899-12-30T00:00:00"/>
    <s v="Patna"/>
    <m/>
    <n v="32634"/>
    <x v="1"/>
    <n v="12"/>
    <x v="1"/>
    <m/>
    <n v="10"/>
    <n v="200"/>
    <x v="0"/>
    <n v="4800"/>
    <x v="0"/>
    <n v="200"/>
    <s v="Yes"/>
    <s v="Yes"/>
    <d v="2023-04-22T00:00:00"/>
    <d v="2023-09-19T00:00:00"/>
    <x v="2"/>
    <n v="214960"/>
    <s v="Gonzalez,Jordan"/>
    <n v="9162561025"/>
    <s v="Gonzalez.Jordan@gmail.com"/>
    <x v="2"/>
    <d v="2023-04-03T00:00:00"/>
    <x v="0"/>
    <n v="9000"/>
    <m/>
    <x v="9"/>
    <m/>
    <x v="2"/>
    <m/>
    <s v="National"/>
    <n v="32634"/>
    <n v="32634"/>
    <n v="3442"/>
    <m/>
    <s v="JEE"/>
    <s v="Bio"/>
    <n v="29"/>
    <m/>
    <x v="1"/>
    <x v="5"/>
    <s v="Sikkim"/>
  </r>
  <r>
    <n v="32634"/>
    <n v="3263413"/>
    <x v="6"/>
    <n v="48"/>
    <d v="2023-05-17T00:00:00"/>
    <d v="1899-12-30T09:00:00"/>
    <d v="1899-12-30T00:00:00"/>
    <s v="Patna"/>
    <m/>
    <n v="32634"/>
    <x v="1"/>
    <n v="12"/>
    <x v="1"/>
    <m/>
    <n v="10"/>
    <n v="200"/>
    <x v="0"/>
    <n v="4800"/>
    <x v="0"/>
    <n v="200"/>
    <s v="Yes"/>
    <s v="Yes"/>
    <d v="2023-04-22T00:00:00"/>
    <d v="2023-09-19T00:00:00"/>
    <x v="2"/>
    <n v="214960"/>
    <s v="Gonzalez,Jordan"/>
    <n v="9162561025"/>
    <s v="Gonzalez.Jordan@gmail.com"/>
    <x v="2"/>
    <d v="2023-04-03T00:00:00"/>
    <x v="0"/>
    <n v="9000"/>
    <m/>
    <x v="9"/>
    <m/>
    <x v="2"/>
    <m/>
    <s v="National"/>
    <n v="32634"/>
    <n v="32634"/>
    <n v="1451"/>
    <m/>
    <s v="Maths"/>
    <s v="English"/>
    <n v="35"/>
    <m/>
    <x v="3"/>
    <x v="1"/>
    <s v="Uttarakhand"/>
  </r>
  <r>
    <n v="32634"/>
    <n v="3263413"/>
    <x v="6"/>
    <n v="48"/>
    <d v="2023-05-17T00:00:00"/>
    <d v="1899-12-30T09:00:00"/>
    <d v="1899-12-30T00:00:00"/>
    <s v="Patna"/>
    <m/>
    <n v="32634"/>
    <x v="1"/>
    <n v="12"/>
    <x v="1"/>
    <m/>
    <n v="10"/>
    <n v="200"/>
    <x v="0"/>
    <n v="4800"/>
    <x v="0"/>
    <n v="200"/>
    <s v="Yes"/>
    <s v="Yes"/>
    <d v="2023-04-22T00:00:00"/>
    <d v="2023-09-19T00:00:00"/>
    <x v="2"/>
    <n v="214960"/>
    <s v="Gonzalez,Jordan"/>
    <n v="9162561025"/>
    <s v="Gonzalez.Jordan@gmail.com"/>
    <x v="2"/>
    <d v="2023-04-03T00:00:00"/>
    <x v="0"/>
    <n v="9000"/>
    <m/>
    <x v="9"/>
    <m/>
    <x v="2"/>
    <m/>
    <s v="National"/>
    <n v="32634"/>
    <n v="32634"/>
    <n v="1119"/>
    <m/>
    <s v="English"/>
    <s v="English"/>
    <n v="31"/>
    <m/>
    <x v="1"/>
    <x v="6"/>
    <s v="Manipur"/>
  </r>
  <r>
    <n v="32634"/>
    <n v="3263413"/>
    <x v="6"/>
    <n v="48"/>
    <d v="2023-05-17T00:00:00"/>
    <d v="1899-12-30T09:00:00"/>
    <d v="1899-12-30T00:00:00"/>
    <s v="Patna"/>
    <m/>
    <n v="32634"/>
    <x v="1"/>
    <n v="12"/>
    <x v="1"/>
    <m/>
    <n v="10"/>
    <n v="200"/>
    <x v="0"/>
    <n v="4800"/>
    <x v="0"/>
    <n v="200"/>
    <s v="Yes"/>
    <s v="Yes"/>
    <d v="2023-04-22T00:00:00"/>
    <d v="2023-09-19T00:00:00"/>
    <x v="2"/>
    <n v="214960"/>
    <s v="Gonzalez,Jordan"/>
    <n v="9162561025"/>
    <s v="Gonzalez.Jordan@gmail.com"/>
    <x v="2"/>
    <d v="2023-04-03T00:00:00"/>
    <x v="0"/>
    <n v="9000"/>
    <m/>
    <x v="9"/>
    <m/>
    <x v="2"/>
    <m/>
    <s v="National"/>
    <n v="32634"/>
    <n v="32634"/>
    <n v="3016"/>
    <m/>
    <s v="Physics"/>
    <s v="Maths"/>
    <n v="27"/>
    <m/>
    <x v="4"/>
    <x v="7"/>
    <s v="Odisha"/>
  </r>
  <r>
    <n v="32634"/>
    <n v="3263413"/>
    <x v="6"/>
    <n v="48"/>
    <d v="2023-05-17T00:00:00"/>
    <d v="1899-12-30T09:00:00"/>
    <d v="1899-12-30T00:00:00"/>
    <s v="Patna"/>
    <m/>
    <n v="32634"/>
    <x v="1"/>
    <n v="12"/>
    <x v="1"/>
    <m/>
    <n v="10"/>
    <n v="200"/>
    <x v="0"/>
    <n v="4800"/>
    <x v="0"/>
    <n v="200"/>
    <s v="Yes"/>
    <s v="Yes"/>
    <d v="2023-04-22T00:00:00"/>
    <d v="2023-09-19T00:00:00"/>
    <x v="2"/>
    <n v="232481"/>
    <s v="Campbell,Isaac"/>
    <n v="7793334813"/>
    <s v="Campbell.Isaac@gmail.com"/>
    <x v="5"/>
    <d v="2022-12-15T00:00:00"/>
    <x v="1"/>
    <n v="6000"/>
    <m/>
    <x v="11"/>
    <m/>
    <x v="2"/>
    <m/>
    <s v="State"/>
    <n v="32634"/>
    <n v="32634"/>
    <n v="3498"/>
    <m/>
    <s v="Chemistry"/>
    <s v="Physics"/>
    <n v="29"/>
    <m/>
    <x v="0"/>
    <x v="4"/>
    <s v="Arunachal Pradesh"/>
  </r>
  <r>
    <n v="32634"/>
    <n v="3263413"/>
    <x v="6"/>
    <n v="48"/>
    <d v="2023-05-17T00:00:00"/>
    <d v="1899-12-30T09:00:00"/>
    <d v="1899-12-30T00:00:00"/>
    <s v="Patna"/>
    <m/>
    <n v="32634"/>
    <x v="1"/>
    <n v="12"/>
    <x v="1"/>
    <m/>
    <n v="10"/>
    <n v="200"/>
    <x v="0"/>
    <n v="4800"/>
    <x v="0"/>
    <n v="200"/>
    <s v="Yes"/>
    <s v="Yes"/>
    <d v="2023-04-22T00:00:00"/>
    <d v="2023-09-19T00:00:00"/>
    <x v="2"/>
    <n v="232481"/>
    <s v="Campbell,Isaac"/>
    <n v="7793334813"/>
    <s v="Campbell.Isaac@gmail.com"/>
    <x v="5"/>
    <d v="2022-12-15T00:00:00"/>
    <x v="1"/>
    <n v="6000"/>
    <m/>
    <x v="11"/>
    <m/>
    <x v="2"/>
    <m/>
    <s v="State"/>
    <n v="32634"/>
    <n v="32634"/>
    <n v="2867"/>
    <m/>
    <s v="Maths"/>
    <s v="Maths"/>
    <n v="35"/>
    <m/>
    <x v="2"/>
    <x v="0"/>
    <s v="Jharkhand"/>
  </r>
  <r>
    <n v="32634"/>
    <n v="3263413"/>
    <x v="6"/>
    <n v="48"/>
    <d v="2023-05-17T00:00:00"/>
    <d v="1899-12-30T09:00:00"/>
    <d v="1899-12-30T00:00:00"/>
    <s v="Patna"/>
    <m/>
    <n v="32634"/>
    <x v="1"/>
    <n v="12"/>
    <x v="1"/>
    <m/>
    <n v="10"/>
    <n v="200"/>
    <x v="0"/>
    <n v="4800"/>
    <x v="0"/>
    <n v="200"/>
    <s v="Yes"/>
    <s v="Yes"/>
    <d v="2023-04-22T00:00:00"/>
    <d v="2023-09-19T00:00:00"/>
    <x v="2"/>
    <n v="232481"/>
    <s v="Campbell,Isaac"/>
    <n v="7793334813"/>
    <s v="Campbell.Isaac@gmail.com"/>
    <x v="5"/>
    <d v="2022-12-15T00:00:00"/>
    <x v="1"/>
    <n v="6000"/>
    <m/>
    <x v="11"/>
    <m/>
    <x v="2"/>
    <m/>
    <s v="State"/>
    <n v="32634"/>
    <n v="32634"/>
    <n v="2103"/>
    <m/>
    <s v="Maths"/>
    <s v="Physics"/>
    <n v="28"/>
    <m/>
    <x v="0"/>
    <x v="1"/>
    <s v="Lakshadweep"/>
  </r>
  <r>
    <n v="32634"/>
    <n v="3263413"/>
    <x v="6"/>
    <n v="48"/>
    <d v="2023-05-17T00:00:00"/>
    <d v="1899-12-30T09:00:00"/>
    <d v="1899-12-30T00:00:00"/>
    <s v="Patna"/>
    <m/>
    <n v="32634"/>
    <x v="1"/>
    <n v="12"/>
    <x v="1"/>
    <m/>
    <n v="10"/>
    <n v="200"/>
    <x v="0"/>
    <n v="4800"/>
    <x v="0"/>
    <n v="200"/>
    <s v="Yes"/>
    <s v="Yes"/>
    <d v="2023-04-22T00:00:00"/>
    <d v="2023-09-19T00:00:00"/>
    <x v="2"/>
    <n v="232481"/>
    <s v="Campbell,Isaac"/>
    <n v="7793334813"/>
    <s v="Campbell.Isaac@gmail.com"/>
    <x v="5"/>
    <d v="2022-12-15T00:00:00"/>
    <x v="1"/>
    <n v="6000"/>
    <m/>
    <x v="11"/>
    <m/>
    <x v="2"/>
    <m/>
    <s v="State"/>
    <n v="32634"/>
    <n v="32634"/>
    <n v="1215"/>
    <m/>
    <s v="Physics"/>
    <s v="Maths"/>
    <n v="25"/>
    <m/>
    <x v="0"/>
    <x v="1"/>
    <s v="Telangana"/>
  </r>
  <r>
    <n v="32634"/>
    <n v="3263413"/>
    <x v="6"/>
    <n v="48"/>
    <d v="2023-05-17T00:00:00"/>
    <d v="1899-12-30T09:00:00"/>
    <d v="1899-12-30T00:00:00"/>
    <s v="Patna"/>
    <m/>
    <n v="32634"/>
    <x v="1"/>
    <n v="12"/>
    <x v="1"/>
    <m/>
    <n v="10"/>
    <n v="200"/>
    <x v="0"/>
    <n v="4800"/>
    <x v="0"/>
    <n v="200"/>
    <s v="Yes"/>
    <s v="Yes"/>
    <d v="2023-04-22T00:00:00"/>
    <d v="2023-09-19T00:00:00"/>
    <x v="2"/>
    <n v="232481"/>
    <s v="Campbell,Isaac"/>
    <n v="7793334813"/>
    <s v="Campbell.Isaac@gmail.com"/>
    <x v="5"/>
    <d v="2022-12-15T00:00:00"/>
    <x v="1"/>
    <n v="6000"/>
    <m/>
    <x v="11"/>
    <m/>
    <x v="2"/>
    <m/>
    <s v="State"/>
    <n v="32634"/>
    <n v="32634"/>
    <n v="2779"/>
    <m/>
    <s v="Chemistry"/>
    <s v="English"/>
    <n v="26"/>
    <m/>
    <x v="3"/>
    <x v="2"/>
    <s v="Lakshadweep"/>
  </r>
  <r>
    <n v="32634"/>
    <n v="3263413"/>
    <x v="6"/>
    <n v="48"/>
    <d v="2023-05-17T00:00:00"/>
    <d v="1899-12-30T09:00:00"/>
    <d v="1899-12-30T00:00:00"/>
    <s v="Patna"/>
    <m/>
    <n v="32634"/>
    <x v="1"/>
    <n v="12"/>
    <x v="1"/>
    <m/>
    <n v="10"/>
    <n v="200"/>
    <x v="0"/>
    <n v="4800"/>
    <x v="0"/>
    <n v="200"/>
    <s v="Yes"/>
    <s v="Yes"/>
    <d v="2023-04-22T00:00:00"/>
    <d v="2023-09-19T00:00:00"/>
    <x v="2"/>
    <n v="232481"/>
    <s v="Campbell,Isaac"/>
    <n v="7793334813"/>
    <s v="Campbell.Isaac@gmail.com"/>
    <x v="5"/>
    <d v="2022-12-15T00:00:00"/>
    <x v="1"/>
    <n v="6000"/>
    <m/>
    <x v="11"/>
    <m/>
    <x v="2"/>
    <m/>
    <s v="State"/>
    <n v="32634"/>
    <n v="32634"/>
    <n v="3442"/>
    <m/>
    <s v="JEE"/>
    <s v="Bio"/>
    <n v="29"/>
    <m/>
    <x v="1"/>
    <x v="5"/>
    <s v="Sikkim"/>
  </r>
  <r>
    <n v="32634"/>
    <n v="3263413"/>
    <x v="6"/>
    <n v="48"/>
    <d v="2023-05-17T00:00:00"/>
    <d v="1899-12-30T09:00:00"/>
    <d v="1899-12-30T00:00:00"/>
    <s v="Patna"/>
    <m/>
    <n v="32634"/>
    <x v="1"/>
    <n v="12"/>
    <x v="1"/>
    <m/>
    <n v="10"/>
    <n v="200"/>
    <x v="0"/>
    <n v="4800"/>
    <x v="0"/>
    <n v="200"/>
    <s v="Yes"/>
    <s v="Yes"/>
    <d v="2023-04-22T00:00:00"/>
    <d v="2023-09-19T00:00:00"/>
    <x v="2"/>
    <n v="232481"/>
    <s v="Campbell,Isaac"/>
    <n v="7793334813"/>
    <s v="Campbell.Isaac@gmail.com"/>
    <x v="5"/>
    <d v="2022-12-15T00:00:00"/>
    <x v="1"/>
    <n v="6000"/>
    <m/>
    <x v="11"/>
    <m/>
    <x v="2"/>
    <m/>
    <s v="State"/>
    <n v="32634"/>
    <n v="32634"/>
    <n v="1451"/>
    <m/>
    <s v="Maths"/>
    <s v="English"/>
    <n v="35"/>
    <m/>
    <x v="3"/>
    <x v="1"/>
    <s v="Uttarakhand"/>
  </r>
  <r>
    <n v="32634"/>
    <n v="3263413"/>
    <x v="6"/>
    <n v="48"/>
    <d v="2023-05-17T00:00:00"/>
    <d v="1899-12-30T09:00:00"/>
    <d v="1899-12-30T00:00:00"/>
    <s v="Patna"/>
    <m/>
    <n v="32634"/>
    <x v="1"/>
    <n v="12"/>
    <x v="1"/>
    <m/>
    <n v="10"/>
    <n v="200"/>
    <x v="0"/>
    <n v="4800"/>
    <x v="0"/>
    <n v="200"/>
    <s v="Yes"/>
    <s v="Yes"/>
    <d v="2023-04-22T00:00:00"/>
    <d v="2023-09-19T00:00:00"/>
    <x v="2"/>
    <n v="232481"/>
    <s v="Campbell,Isaac"/>
    <n v="7793334813"/>
    <s v="Campbell.Isaac@gmail.com"/>
    <x v="5"/>
    <d v="2022-12-15T00:00:00"/>
    <x v="1"/>
    <n v="6000"/>
    <m/>
    <x v="11"/>
    <m/>
    <x v="2"/>
    <m/>
    <s v="State"/>
    <n v="32634"/>
    <n v="32634"/>
    <n v="1119"/>
    <m/>
    <s v="English"/>
    <s v="English"/>
    <n v="31"/>
    <m/>
    <x v="1"/>
    <x v="6"/>
    <s v="Manipur"/>
  </r>
  <r>
    <n v="32634"/>
    <n v="3263413"/>
    <x v="6"/>
    <n v="48"/>
    <d v="2023-05-17T00:00:00"/>
    <d v="1899-12-30T09:00:00"/>
    <d v="1899-12-30T00:00:00"/>
    <s v="Patna"/>
    <m/>
    <n v="32634"/>
    <x v="1"/>
    <n v="12"/>
    <x v="1"/>
    <m/>
    <n v="10"/>
    <n v="200"/>
    <x v="0"/>
    <n v="4800"/>
    <x v="0"/>
    <n v="200"/>
    <s v="Yes"/>
    <s v="Yes"/>
    <d v="2023-04-22T00:00:00"/>
    <d v="2023-09-19T00:00:00"/>
    <x v="2"/>
    <n v="232481"/>
    <s v="Campbell,Isaac"/>
    <n v="7793334813"/>
    <s v="Campbell.Isaac@gmail.com"/>
    <x v="5"/>
    <d v="2022-12-15T00:00:00"/>
    <x v="1"/>
    <n v="6000"/>
    <m/>
    <x v="11"/>
    <m/>
    <x v="2"/>
    <m/>
    <s v="State"/>
    <n v="32634"/>
    <n v="32634"/>
    <n v="3016"/>
    <m/>
    <s v="Physics"/>
    <s v="Maths"/>
    <n v="27"/>
    <m/>
    <x v="4"/>
    <x v="7"/>
    <s v="Odisha"/>
  </r>
  <r>
    <n v="32634"/>
    <n v="3263413"/>
    <x v="6"/>
    <n v="48"/>
    <d v="2023-05-17T00:00:00"/>
    <d v="1899-12-30T09:00:00"/>
    <d v="1899-12-30T00:00:00"/>
    <s v="Patna"/>
    <m/>
    <n v="32634"/>
    <x v="1"/>
    <n v="12"/>
    <x v="1"/>
    <m/>
    <n v="10"/>
    <n v="200"/>
    <x v="0"/>
    <n v="4800"/>
    <x v="0"/>
    <n v="200"/>
    <s v="Yes"/>
    <s v="Yes"/>
    <d v="2023-04-22T00:00:00"/>
    <d v="2023-09-19T00:00:00"/>
    <x v="2"/>
    <n v="239346"/>
    <s v="Collins,Gavin"/>
    <n v="9197951468"/>
    <s v="Collins.Gavin@gmail.com"/>
    <x v="3"/>
    <d v="2022-06-24T00:00:00"/>
    <x v="0"/>
    <n v="6000"/>
    <m/>
    <x v="12"/>
    <m/>
    <x v="1"/>
    <m/>
    <s v="National"/>
    <n v="32634"/>
    <n v="32634"/>
    <n v="3498"/>
    <m/>
    <s v="Chemistry"/>
    <s v="Physics"/>
    <n v="29"/>
    <m/>
    <x v="0"/>
    <x v="4"/>
    <s v="Arunachal Pradesh"/>
  </r>
  <r>
    <n v="32634"/>
    <n v="3263413"/>
    <x v="6"/>
    <n v="48"/>
    <d v="2023-05-17T00:00:00"/>
    <d v="1899-12-30T09:00:00"/>
    <d v="1899-12-30T00:00:00"/>
    <s v="Patna"/>
    <m/>
    <n v="32634"/>
    <x v="1"/>
    <n v="12"/>
    <x v="1"/>
    <m/>
    <n v="10"/>
    <n v="200"/>
    <x v="0"/>
    <n v="4800"/>
    <x v="0"/>
    <n v="200"/>
    <s v="Yes"/>
    <s v="Yes"/>
    <d v="2023-04-22T00:00:00"/>
    <d v="2023-09-19T00:00:00"/>
    <x v="2"/>
    <n v="239346"/>
    <s v="Collins,Gavin"/>
    <n v="9197951468"/>
    <s v="Collins.Gavin@gmail.com"/>
    <x v="3"/>
    <d v="2022-06-24T00:00:00"/>
    <x v="0"/>
    <n v="6000"/>
    <m/>
    <x v="12"/>
    <m/>
    <x v="1"/>
    <m/>
    <s v="National"/>
    <n v="32634"/>
    <n v="32634"/>
    <n v="2867"/>
    <m/>
    <s v="Maths"/>
    <s v="Maths"/>
    <n v="35"/>
    <m/>
    <x v="2"/>
    <x v="0"/>
    <s v="Jharkhand"/>
  </r>
  <r>
    <n v="32634"/>
    <n v="3263413"/>
    <x v="6"/>
    <n v="48"/>
    <d v="2023-05-17T00:00:00"/>
    <d v="1899-12-30T09:00:00"/>
    <d v="1899-12-30T00:00:00"/>
    <s v="Patna"/>
    <m/>
    <n v="32634"/>
    <x v="1"/>
    <n v="12"/>
    <x v="1"/>
    <m/>
    <n v="10"/>
    <n v="200"/>
    <x v="0"/>
    <n v="4800"/>
    <x v="0"/>
    <n v="200"/>
    <s v="Yes"/>
    <s v="Yes"/>
    <d v="2023-04-22T00:00:00"/>
    <d v="2023-09-19T00:00:00"/>
    <x v="2"/>
    <n v="239346"/>
    <s v="Collins,Gavin"/>
    <n v="9197951468"/>
    <s v="Collins.Gavin@gmail.com"/>
    <x v="3"/>
    <d v="2022-06-24T00:00:00"/>
    <x v="0"/>
    <n v="6000"/>
    <m/>
    <x v="12"/>
    <m/>
    <x v="1"/>
    <m/>
    <s v="National"/>
    <n v="32634"/>
    <n v="32634"/>
    <n v="2103"/>
    <m/>
    <s v="Maths"/>
    <s v="Physics"/>
    <n v="28"/>
    <m/>
    <x v="0"/>
    <x v="1"/>
    <s v="Lakshadweep"/>
  </r>
  <r>
    <n v="32634"/>
    <n v="3263413"/>
    <x v="6"/>
    <n v="48"/>
    <d v="2023-05-17T00:00:00"/>
    <d v="1899-12-30T09:00:00"/>
    <d v="1899-12-30T00:00:00"/>
    <s v="Patna"/>
    <m/>
    <n v="32634"/>
    <x v="1"/>
    <n v="12"/>
    <x v="1"/>
    <m/>
    <n v="10"/>
    <n v="200"/>
    <x v="0"/>
    <n v="4800"/>
    <x v="0"/>
    <n v="200"/>
    <s v="Yes"/>
    <s v="Yes"/>
    <d v="2023-04-22T00:00:00"/>
    <d v="2023-09-19T00:00:00"/>
    <x v="2"/>
    <n v="239346"/>
    <s v="Collins,Gavin"/>
    <n v="9197951468"/>
    <s v="Collins.Gavin@gmail.com"/>
    <x v="3"/>
    <d v="2022-06-24T00:00:00"/>
    <x v="0"/>
    <n v="6000"/>
    <m/>
    <x v="12"/>
    <m/>
    <x v="1"/>
    <m/>
    <s v="National"/>
    <n v="32634"/>
    <n v="32634"/>
    <n v="1215"/>
    <m/>
    <s v="Physics"/>
    <s v="Maths"/>
    <n v="25"/>
    <m/>
    <x v="0"/>
    <x v="1"/>
    <s v="Telangana"/>
  </r>
  <r>
    <n v="32634"/>
    <n v="3263413"/>
    <x v="6"/>
    <n v="48"/>
    <d v="2023-05-17T00:00:00"/>
    <d v="1899-12-30T09:00:00"/>
    <d v="1899-12-30T00:00:00"/>
    <s v="Patna"/>
    <m/>
    <n v="32634"/>
    <x v="1"/>
    <n v="12"/>
    <x v="1"/>
    <m/>
    <n v="10"/>
    <n v="200"/>
    <x v="0"/>
    <n v="4800"/>
    <x v="0"/>
    <n v="200"/>
    <s v="Yes"/>
    <s v="Yes"/>
    <d v="2023-04-22T00:00:00"/>
    <d v="2023-09-19T00:00:00"/>
    <x v="2"/>
    <n v="239346"/>
    <s v="Collins,Gavin"/>
    <n v="9197951468"/>
    <s v="Collins.Gavin@gmail.com"/>
    <x v="3"/>
    <d v="2022-06-24T00:00:00"/>
    <x v="0"/>
    <n v="6000"/>
    <m/>
    <x v="12"/>
    <m/>
    <x v="1"/>
    <m/>
    <s v="National"/>
    <n v="32634"/>
    <n v="32634"/>
    <n v="2779"/>
    <m/>
    <s v="Chemistry"/>
    <s v="English"/>
    <n v="26"/>
    <m/>
    <x v="3"/>
    <x v="2"/>
    <s v="Lakshadweep"/>
  </r>
  <r>
    <n v="32634"/>
    <n v="3263413"/>
    <x v="6"/>
    <n v="48"/>
    <d v="2023-05-17T00:00:00"/>
    <d v="1899-12-30T09:00:00"/>
    <d v="1899-12-30T00:00:00"/>
    <s v="Patna"/>
    <m/>
    <n v="32634"/>
    <x v="1"/>
    <n v="12"/>
    <x v="1"/>
    <m/>
    <n v="10"/>
    <n v="200"/>
    <x v="0"/>
    <n v="4800"/>
    <x v="0"/>
    <n v="200"/>
    <s v="Yes"/>
    <s v="Yes"/>
    <d v="2023-04-22T00:00:00"/>
    <d v="2023-09-19T00:00:00"/>
    <x v="2"/>
    <n v="239346"/>
    <s v="Collins,Gavin"/>
    <n v="9197951468"/>
    <s v="Collins.Gavin@gmail.com"/>
    <x v="3"/>
    <d v="2022-06-24T00:00:00"/>
    <x v="0"/>
    <n v="6000"/>
    <m/>
    <x v="12"/>
    <m/>
    <x v="1"/>
    <m/>
    <s v="National"/>
    <n v="32634"/>
    <n v="32634"/>
    <n v="3442"/>
    <m/>
    <s v="JEE"/>
    <s v="Bio"/>
    <n v="29"/>
    <m/>
    <x v="1"/>
    <x v="5"/>
    <s v="Sikkim"/>
  </r>
  <r>
    <n v="32634"/>
    <n v="3263413"/>
    <x v="6"/>
    <n v="48"/>
    <d v="2023-05-17T00:00:00"/>
    <d v="1899-12-30T09:00:00"/>
    <d v="1899-12-30T00:00:00"/>
    <s v="Patna"/>
    <m/>
    <n v="32634"/>
    <x v="1"/>
    <n v="12"/>
    <x v="1"/>
    <m/>
    <n v="10"/>
    <n v="200"/>
    <x v="0"/>
    <n v="4800"/>
    <x v="0"/>
    <n v="200"/>
    <s v="Yes"/>
    <s v="Yes"/>
    <d v="2023-04-22T00:00:00"/>
    <d v="2023-09-19T00:00:00"/>
    <x v="2"/>
    <n v="239346"/>
    <s v="Collins,Gavin"/>
    <n v="9197951468"/>
    <s v="Collins.Gavin@gmail.com"/>
    <x v="3"/>
    <d v="2022-06-24T00:00:00"/>
    <x v="0"/>
    <n v="6000"/>
    <m/>
    <x v="12"/>
    <m/>
    <x v="1"/>
    <m/>
    <s v="National"/>
    <n v="32634"/>
    <n v="32634"/>
    <n v="1451"/>
    <m/>
    <s v="Maths"/>
    <s v="English"/>
    <n v="35"/>
    <m/>
    <x v="3"/>
    <x v="1"/>
    <s v="Uttarakhand"/>
  </r>
  <r>
    <n v="32634"/>
    <n v="3263413"/>
    <x v="6"/>
    <n v="48"/>
    <d v="2023-05-17T00:00:00"/>
    <d v="1899-12-30T09:00:00"/>
    <d v="1899-12-30T00:00:00"/>
    <s v="Patna"/>
    <m/>
    <n v="32634"/>
    <x v="1"/>
    <n v="12"/>
    <x v="1"/>
    <m/>
    <n v="10"/>
    <n v="200"/>
    <x v="0"/>
    <n v="4800"/>
    <x v="0"/>
    <n v="200"/>
    <s v="Yes"/>
    <s v="Yes"/>
    <d v="2023-04-22T00:00:00"/>
    <d v="2023-09-19T00:00:00"/>
    <x v="2"/>
    <n v="239346"/>
    <s v="Collins,Gavin"/>
    <n v="9197951468"/>
    <s v="Collins.Gavin@gmail.com"/>
    <x v="3"/>
    <d v="2022-06-24T00:00:00"/>
    <x v="0"/>
    <n v="6000"/>
    <m/>
    <x v="12"/>
    <m/>
    <x v="1"/>
    <m/>
    <s v="National"/>
    <n v="32634"/>
    <n v="32634"/>
    <n v="1119"/>
    <m/>
    <s v="English"/>
    <s v="English"/>
    <n v="31"/>
    <m/>
    <x v="1"/>
    <x v="6"/>
    <s v="Manipur"/>
  </r>
  <r>
    <n v="32634"/>
    <n v="3263413"/>
    <x v="6"/>
    <n v="48"/>
    <d v="2023-05-17T00:00:00"/>
    <d v="1899-12-30T09:00:00"/>
    <d v="1899-12-30T00:00:00"/>
    <s v="Patna"/>
    <m/>
    <n v="32634"/>
    <x v="1"/>
    <n v="12"/>
    <x v="1"/>
    <m/>
    <n v="10"/>
    <n v="200"/>
    <x v="0"/>
    <n v="4800"/>
    <x v="0"/>
    <n v="200"/>
    <s v="Yes"/>
    <s v="Yes"/>
    <d v="2023-04-22T00:00:00"/>
    <d v="2023-09-19T00:00:00"/>
    <x v="2"/>
    <n v="239346"/>
    <s v="Collins,Gavin"/>
    <n v="9197951468"/>
    <s v="Collins.Gavin@gmail.com"/>
    <x v="3"/>
    <d v="2022-06-24T00:00:00"/>
    <x v="0"/>
    <n v="6000"/>
    <m/>
    <x v="12"/>
    <m/>
    <x v="1"/>
    <m/>
    <s v="National"/>
    <n v="32634"/>
    <n v="32634"/>
    <n v="3016"/>
    <m/>
    <s v="Physics"/>
    <s v="Maths"/>
    <n v="27"/>
    <m/>
    <x v="4"/>
    <x v="7"/>
    <s v="Odisha"/>
  </r>
  <r>
    <n v="32634"/>
    <n v="3263413"/>
    <x v="6"/>
    <n v="48"/>
    <d v="2023-05-17T00:00:00"/>
    <d v="1899-12-30T09:00:00"/>
    <d v="1899-12-30T00:00:00"/>
    <s v="Patna"/>
    <m/>
    <n v="32634"/>
    <x v="1"/>
    <n v="12"/>
    <x v="1"/>
    <m/>
    <n v="10"/>
    <n v="200"/>
    <x v="0"/>
    <n v="4800"/>
    <x v="0"/>
    <n v="200"/>
    <s v="Yes"/>
    <s v="Yes"/>
    <d v="2023-04-22T00:00:00"/>
    <d v="2023-09-19T00:00:00"/>
    <x v="2"/>
    <n v="285312"/>
    <s v="Lopez,Austin"/>
    <n v="4778604034"/>
    <s v="Lopez.Austin@gmail.com"/>
    <x v="5"/>
    <d v="2022-08-28T00:00:00"/>
    <x v="1"/>
    <n v="6000"/>
    <m/>
    <x v="13"/>
    <m/>
    <x v="3"/>
    <m/>
    <s v="State"/>
    <n v="32634"/>
    <n v="32634"/>
    <n v="3498"/>
    <m/>
    <s v="Chemistry"/>
    <s v="Physics"/>
    <n v="29"/>
    <m/>
    <x v="0"/>
    <x v="4"/>
    <s v="Arunachal Pradesh"/>
  </r>
  <r>
    <n v="32634"/>
    <n v="3263413"/>
    <x v="6"/>
    <n v="48"/>
    <d v="2023-05-17T00:00:00"/>
    <d v="1899-12-30T09:00:00"/>
    <d v="1899-12-30T00:00:00"/>
    <s v="Patna"/>
    <m/>
    <n v="32634"/>
    <x v="1"/>
    <n v="12"/>
    <x v="1"/>
    <m/>
    <n v="10"/>
    <n v="200"/>
    <x v="0"/>
    <n v="4800"/>
    <x v="0"/>
    <n v="200"/>
    <s v="Yes"/>
    <s v="Yes"/>
    <d v="2023-04-22T00:00:00"/>
    <d v="2023-09-19T00:00:00"/>
    <x v="2"/>
    <n v="285312"/>
    <s v="Lopez,Austin"/>
    <n v="4778604034"/>
    <s v="Lopez.Austin@gmail.com"/>
    <x v="5"/>
    <d v="2022-08-28T00:00:00"/>
    <x v="1"/>
    <n v="6000"/>
    <m/>
    <x v="13"/>
    <m/>
    <x v="3"/>
    <m/>
    <s v="State"/>
    <n v="32634"/>
    <n v="32634"/>
    <n v="2867"/>
    <m/>
    <s v="Maths"/>
    <s v="Maths"/>
    <n v="35"/>
    <m/>
    <x v="2"/>
    <x v="0"/>
    <s v="Jharkhand"/>
  </r>
  <r>
    <n v="32634"/>
    <n v="3263413"/>
    <x v="6"/>
    <n v="48"/>
    <d v="2023-05-17T00:00:00"/>
    <d v="1899-12-30T09:00:00"/>
    <d v="1899-12-30T00:00:00"/>
    <s v="Patna"/>
    <m/>
    <n v="32634"/>
    <x v="1"/>
    <n v="12"/>
    <x v="1"/>
    <m/>
    <n v="10"/>
    <n v="200"/>
    <x v="0"/>
    <n v="4800"/>
    <x v="0"/>
    <n v="200"/>
    <s v="Yes"/>
    <s v="Yes"/>
    <d v="2023-04-22T00:00:00"/>
    <d v="2023-09-19T00:00:00"/>
    <x v="2"/>
    <n v="285312"/>
    <s v="Lopez,Austin"/>
    <n v="4778604034"/>
    <s v="Lopez.Austin@gmail.com"/>
    <x v="5"/>
    <d v="2022-08-28T00:00:00"/>
    <x v="1"/>
    <n v="6000"/>
    <m/>
    <x v="13"/>
    <m/>
    <x v="3"/>
    <m/>
    <s v="State"/>
    <n v="32634"/>
    <n v="32634"/>
    <n v="2103"/>
    <m/>
    <s v="Maths"/>
    <s v="Physics"/>
    <n v="28"/>
    <m/>
    <x v="0"/>
    <x v="1"/>
    <s v="Lakshadweep"/>
  </r>
  <r>
    <n v="32634"/>
    <n v="3263413"/>
    <x v="6"/>
    <n v="48"/>
    <d v="2023-05-17T00:00:00"/>
    <d v="1899-12-30T09:00:00"/>
    <d v="1899-12-30T00:00:00"/>
    <s v="Patna"/>
    <m/>
    <n v="32634"/>
    <x v="1"/>
    <n v="12"/>
    <x v="1"/>
    <m/>
    <n v="10"/>
    <n v="200"/>
    <x v="0"/>
    <n v="4800"/>
    <x v="0"/>
    <n v="200"/>
    <s v="Yes"/>
    <s v="Yes"/>
    <d v="2023-04-22T00:00:00"/>
    <d v="2023-09-19T00:00:00"/>
    <x v="2"/>
    <n v="285312"/>
    <s v="Lopez,Austin"/>
    <n v="4778604034"/>
    <s v="Lopez.Austin@gmail.com"/>
    <x v="5"/>
    <d v="2022-08-28T00:00:00"/>
    <x v="1"/>
    <n v="6000"/>
    <m/>
    <x v="13"/>
    <m/>
    <x v="3"/>
    <m/>
    <s v="State"/>
    <n v="32634"/>
    <n v="32634"/>
    <n v="1215"/>
    <m/>
    <s v="Physics"/>
    <s v="Maths"/>
    <n v="25"/>
    <m/>
    <x v="0"/>
    <x v="1"/>
    <s v="Telangana"/>
  </r>
  <r>
    <n v="32634"/>
    <n v="3263413"/>
    <x v="6"/>
    <n v="48"/>
    <d v="2023-05-17T00:00:00"/>
    <d v="1899-12-30T09:00:00"/>
    <d v="1899-12-30T00:00:00"/>
    <s v="Patna"/>
    <m/>
    <n v="32634"/>
    <x v="1"/>
    <n v="12"/>
    <x v="1"/>
    <m/>
    <n v="10"/>
    <n v="200"/>
    <x v="0"/>
    <n v="4800"/>
    <x v="0"/>
    <n v="200"/>
    <s v="Yes"/>
    <s v="Yes"/>
    <d v="2023-04-22T00:00:00"/>
    <d v="2023-09-19T00:00:00"/>
    <x v="2"/>
    <n v="285312"/>
    <s v="Lopez,Austin"/>
    <n v="4778604034"/>
    <s v="Lopez.Austin@gmail.com"/>
    <x v="5"/>
    <d v="2022-08-28T00:00:00"/>
    <x v="1"/>
    <n v="6000"/>
    <m/>
    <x v="13"/>
    <m/>
    <x v="3"/>
    <m/>
    <s v="State"/>
    <n v="32634"/>
    <n v="32634"/>
    <n v="2779"/>
    <m/>
    <s v="Chemistry"/>
    <s v="English"/>
    <n v="26"/>
    <m/>
    <x v="3"/>
    <x v="2"/>
    <s v="Lakshadweep"/>
  </r>
  <r>
    <n v="32634"/>
    <n v="3263413"/>
    <x v="6"/>
    <n v="48"/>
    <d v="2023-05-17T00:00:00"/>
    <d v="1899-12-30T09:00:00"/>
    <d v="1899-12-30T00:00:00"/>
    <s v="Patna"/>
    <m/>
    <n v="32634"/>
    <x v="1"/>
    <n v="12"/>
    <x v="1"/>
    <m/>
    <n v="10"/>
    <n v="200"/>
    <x v="0"/>
    <n v="4800"/>
    <x v="0"/>
    <n v="200"/>
    <s v="Yes"/>
    <s v="Yes"/>
    <d v="2023-04-22T00:00:00"/>
    <d v="2023-09-19T00:00:00"/>
    <x v="2"/>
    <n v="285312"/>
    <s v="Lopez,Austin"/>
    <n v="4778604034"/>
    <s v="Lopez.Austin@gmail.com"/>
    <x v="5"/>
    <d v="2022-08-28T00:00:00"/>
    <x v="1"/>
    <n v="6000"/>
    <m/>
    <x v="13"/>
    <m/>
    <x v="3"/>
    <m/>
    <s v="State"/>
    <n v="32634"/>
    <n v="32634"/>
    <n v="3442"/>
    <m/>
    <s v="JEE"/>
    <s v="Bio"/>
    <n v="29"/>
    <m/>
    <x v="1"/>
    <x v="5"/>
    <s v="Sikkim"/>
  </r>
  <r>
    <n v="32634"/>
    <n v="3263413"/>
    <x v="6"/>
    <n v="48"/>
    <d v="2023-05-17T00:00:00"/>
    <d v="1899-12-30T09:00:00"/>
    <d v="1899-12-30T00:00:00"/>
    <s v="Patna"/>
    <m/>
    <n v="32634"/>
    <x v="1"/>
    <n v="12"/>
    <x v="1"/>
    <m/>
    <n v="10"/>
    <n v="200"/>
    <x v="0"/>
    <n v="4800"/>
    <x v="0"/>
    <n v="200"/>
    <s v="Yes"/>
    <s v="Yes"/>
    <d v="2023-04-22T00:00:00"/>
    <d v="2023-09-19T00:00:00"/>
    <x v="2"/>
    <n v="285312"/>
    <s v="Lopez,Austin"/>
    <n v="4778604034"/>
    <s v="Lopez.Austin@gmail.com"/>
    <x v="5"/>
    <d v="2022-08-28T00:00:00"/>
    <x v="1"/>
    <n v="6000"/>
    <m/>
    <x v="13"/>
    <m/>
    <x v="3"/>
    <m/>
    <s v="State"/>
    <n v="32634"/>
    <n v="32634"/>
    <n v="1451"/>
    <m/>
    <s v="Maths"/>
    <s v="English"/>
    <n v="35"/>
    <m/>
    <x v="3"/>
    <x v="1"/>
    <s v="Uttarakhand"/>
  </r>
  <r>
    <n v="32634"/>
    <n v="3263413"/>
    <x v="6"/>
    <n v="48"/>
    <d v="2023-05-17T00:00:00"/>
    <d v="1899-12-30T09:00:00"/>
    <d v="1899-12-30T00:00:00"/>
    <s v="Patna"/>
    <m/>
    <n v="32634"/>
    <x v="1"/>
    <n v="12"/>
    <x v="1"/>
    <m/>
    <n v="10"/>
    <n v="200"/>
    <x v="0"/>
    <n v="4800"/>
    <x v="0"/>
    <n v="200"/>
    <s v="Yes"/>
    <s v="Yes"/>
    <d v="2023-04-22T00:00:00"/>
    <d v="2023-09-19T00:00:00"/>
    <x v="2"/>
    <n v="285312"/>
    <s v="Lopez,Austin"/>
    <n v="4778604034"/>
    <s v="Lopez.Austin@gmail.com"/>
    <x v="5"/>
    <d v="2022-08-28T00:00:00"/>
    <x v="1"/>
    <n v="6000"/>
    <m/>
    <x v="13"/>
    <m/>
    <x v="3"/>
    <m/>
    <s v="State"/>
    <n v="32634"/>
    <n v="32634"/>
    <n v="1119"/>
    <m/>
    <s v="English"/>
    <s v="English"/>
    <n v="31"/>
    <m/>
    <x v="1"/>
    <x v="6"/>
    <s v="Manipur"/>
  </r>
  <r>
    <n v="32634"/>
    <n v="3263413"/>
    <x v="6"/>
    <n v="48"/>
    <d v="2023-05-17T00:00:00"/>
    <d v="1899-12-30T09:00:00"/>
    <d v="1899-12-30T00:00:00"/>
    <s v="Patna"/>
    <m/>
    <n v="32634"/>
    <x v="1"/>
    <n v="12"/>
    <x v="1"/>
    <m/>
    <n v="10"/>
    <n v="200"/>
    <x v="0"/>
    <n v="4800"/>
    <x v="0"/>
    <n v="200"/>
    <s v="Yes"/>
    <s v="Yes"/>
    <d v="2023-04-22T00:00:00"/>
    <d v="2023-09-19T00:00:00"/>
    <x v="2"/>
    <n v="285312"/>
    <s v="Lopez,Austin"/>
    <n v="4778604034"/>
    <s v="Lopez.Austin@gmail.com"/>
    <x v="5"/>
    <d v="2022-08-28T00:00:00"/>
    <x v="1"/>
    <n v="6000"/>
    <m/>
    <x v="13"/>
    <m/>
    <x v="3"/>
    <m/>
    <s v="State"/>
    <n v="32634"/>
    <n v="32634"/>
    <n v="3016"/>
    <m/>
    <s v="Physics"/>
    <s v="Maths"/>
    <n v="27"/>
    <m/>
    <x v="4"/>
    <x v="7"/>
    <s v="Odisha"/>
  </r>
  <r>
    <n v="32634"/>
    <n v="3263413"/>
    <x v="6"/>
    <n v="48"/>
    <d v="2023-05-17T00:00:00"/>
    <d v="1899-12-30T09:00:00"/>
    <d v="1899-12-30T00:00:00"/>
    <s v="Patna"/>
    <m/>
    <n v="32634"/>
    <x v="1"/>
    <n v="12"/>
    <x v="1"/>
    <m/>
    <n v="10"/>
    <n v="200"/>
    <x v="0"/>
    <n v="4800"/>
    <x v="0"/>
    <n v="200"/>
    <s v="Yes"/>
    <s v="Yes"/>
    <d v="2023-04-22T00:00:00"/>
    <d v="2023-09-19T00:00:00"/>
    <x v="2"/>
    <n v="294109"/>
    <s v="Harris,Ryan"/>
    <n v="6804400573"/>
    <s v="Harris.Ryan@gmail.com"/>
    <x v="1"/>
    <d v="2023-03-06T00:00:00"/>
    <x v="1"/>
    <n v="9000"/>
    <m/>
    <x v="14"/>
    <m/>
    <x v="1"/>
    <m/>
    <s v="State"/>
    <n v="32634"/>
    <n v="32634"/>
    <n v="3498"/>
    <m/>
    <s v="Chemistry"/>
    <s v="Physics"/>
    <n v="29"/>
    <m/>
    <x v="0"/>
    <x v="4"/>
    <s v="Arunachal Pradesh"/>
  </r>
  <r>
    <n v="32634"/>
    <n v="3263413"/>
    <x v="6"/>
    <n v="48"/>
    <d v="2023-05-17T00:00:00"/>
    <d v="1899-12-30T09:00:00"/>
    <d v="1899-12-30T00:00:00"/>
    <s v="Patna"/>
    <m/>
    <n v="32634"/>
    <x v="1"/>
    <n v="12"/>
    <x v="1"/>
    <m/>
    <n v="10"/>
    <n v="200"/>
    <x v="0"/>
    <n v="4800"/>
    <x v="0"/>
    <n v="200"/>
    <s v="Yes"/>
    <s v="Yes"/>
    <d v="2023-04-22T00:00:00"/>
    <d v="2023-09-19T00:00:00"/>
    <x v="2"/>
    <n v="294109"/>
    <s v="Harris,Ryan"/>
    <n v="6804400573"/>
    <s v="Harris.Ryan@gmail.com"/>
    <x v="1"/>
    <d v="2023-03-06T00:00:00"/>
    <x v="1"/>
    <n v="9000"/>
    <m/>
    <x v="14"/>
    <m/>
    <x v="1"/>
    <m/>
    <s v="State"/>
    <n v="32634"/>
    <n v="32634"/>
    <n v="2867"/>
    <m/>
    <s v="Maths"/>
    <s v="Maths"/>
    <n v="35"/>
    <m/>
    <x v="2"/>
    <x v="0"/>
    <s v="Jharkhand"/>
  </r>
  <r>
    <n v="32634"/>
    <n v="3263413"/>
    <x v="6"/>
    <n v="48"/>
    <d v="2023-05-17T00:00:00"/>
    <d v="1899-12-30T09:00:00"/>
    <d v="1899-12-30T00:00:00"/>
    <s v="Patna"/>
    <m/>
    <n v="32634"/>
    <x v="1"/>
    <n v="12"/>
    <x v="1"/>
    <m/>
    <n v="10"/>
    <n v="200"/>
    <x v="0"/>
    <n v="4800"/>
    <x v="0"/>
    <n v="200"/>
    <s v="Yes"/>
    <s v="Yes"/>
    <d v="2023-04-22T00:00:00"/>
    <d v="2023-09-19T00:00:00"/>
    <x v="2"/>
    <n v="294109"/>
    <s v="Harris,Ryan"/>
    <n v="6804400573"/>
    <s v="Harris.Ryan@gmail.com"/>
    <x v="1"/>
    <d v="2023-03-06T00:00:00"/>
    <x v="1"/>
    <n v="9000"/>
    <m/>
    <x v="14"/>
    <m/>
    <x v="1"/>
    <m/>
    <s v="State"/>
    <n v="32634"/>
    <n v="32634"/>
    <n v="2103"/>
    <m/>
    <s v="Maths"/>
    <s v="Physics"/>
    <n v="28"/>
    <m/>
    <x v="0"/>
    <x v="1"/>
    <s v="Lakshadweep"/>
  </r>
  <r>
    <n v="32634"/>
    <n v="3263413"/>
    <x v="6"/>
    <n v="48"/>
    <d v="2023-05-17T00:00:00"/>
    <d v="1899-12-30T09:00:00"/>
    <d v="1899-12-30T00:00:00"/>
    <s v="Patna"/>
    <m/>
    <n v="32634"/>
    <x v="1"/>
    <n v="12"/>
    <x v="1"/>
    <m/>
    <n v="10"/>
    <n v="200"/>
    <x v="0"/>
    <n v="4800"/>
    <x v="0"/>
    <n v="200"/>
    <s v="Yes"/>
    <s v="Yes"/>
    <d v="2023-04-22T00:00:00"/>
    <d v="2023-09-19T00:00:00"/>
    <x v="2"/>
    <n v="294109"/>
    <s v="Harris,Ryan"/>
    <n v="6804400573"/>
    <s v="Harris.Ryan@gmail.com"/>
    <x v="1"/>
    <d v="2023-03-06T00:00:00"/>
    <x v="1"/>
    <n v="9000"/>
    <m/>
    <x v="14"/>
    <m/>
    <x v="1"/>
    <m/>
    <s v="State"/>
    <n v="32634"/>
    <n v="32634"/>
    <n v="1215"/>
    <m/>
    <s v="Physics"/>
    <s v="Maths"/>
    <n v="25"/>
    <m/>
    <x v="0"/>
    <x v="1"/>
    <s v="Telangana"/>
  </r>
  <r>
    <n v="32634"/>
    <n v="3263413"/>
    <x v="6"/>
    <n v="48"/>
    <d v="2023-05-17T00:00:00"/>
    <d v="1899-12-30T09:00:00"/>
    <d v="1899-12-30T00:00:00"/>
    <s v="Patna"/>
    <m/>
    <n v="32634"/>
    <x v="1"/>
    <n v="12"/>
    <x v="1"/>
    <m/>
    <n v="10"/>
    <n v="200"/>
    <x v="0"/>
    <n v="4800"/>
    <x v="0"/>
    <n v="200"/>
    <s v="Yes"/>
    <s v="Yes"/>
    <d v="2023-04-22T00:00:00"/>
    <d v="2023-09-19T00:00:00"/>
    <x v="2"/>
    <n v="294109"/>
    <s v="Harris,Ryan"/>
    <n v="6804400573"/>
    <s v="Harris.Ryan@gmail.com"/>
    <x v="1"/>
    <d v="2023-03-06T00:00:00"/>
    <x v="1"/>
    <n v="9000"/>
    <m/>
    <x v="14"/>
    <m/>
    <x v="1"/>
    <m/>
    <s v="State"/>
    <n v="32634"/>
    <n v="32634"/>
    <n v="2779"/>
    <m/>
    <s v="Chemistry"/>
    <s v="English"/>
    <n v="26"/>
    <m/>
    <x v="3"/>
    <x v="2"/>
    <s v="Lakshadweep"/>
  </r>
  <r>
    <n v="32634"/>
    <n v="3263413"/>
    <x v="6"/>
    <n v="48"/>
    <d v="2023-05-17T00:00:00"/>
    <d v="1899-12-30T09:00:00"/>
    <d v="1899-12-30T00:00:00"/>
    <s v="Patna"/>
    <m/>
    <n v="32634"/>
    <x v="1"/>
    <n v="12"/>
    <x v="1"/>
    <m/>
    <n v="10"/>
    <n v="200"/>
    <x v="0"/>
    <n v="4800"/>
    <x v="0"/>
    <n v="200"/>
    <s v="Yes"/>
    <s v="Yes"/>
    <d v="2023-04-22T00:00:00"/>
    <d v="2023-09-19T00:00:00"/>
    <x v="2"/>
    <n v="294109"/>
    <s v="Harris,Ryan"/>
    <n v="6804400573"/>
    <s v="Harris.Ryan@gmail.com"/>
    <x v="1"/>
    <d v="2023-03-06T00:00:00"/>
    <x v="1"/>
    <n v="9000"/>
    <m/>
    <x v="14"/>
    <m/>
    <x v="1"/>
    <m/>
    <s v="State"/>
    <n v="32634"/>
    <n v="32634"/>
    <n v="3442"/>
    <m/>
    <s v="JEE"/>
    <s v="Bio"/>
    <n v="29"/>
    <m/>
    <x v="1"/>
    <x v="5"/>
    <s v="Sikkim"/>
  </r>
  <r>
    <n v="32634"/>
    <n v="3263413"/>
    <x v="6"/>
    <n v="48"/>
    <d v="2023-05-17T00:00:00"/>
    <d v="1899-12-30T09:00:00"/>
    <d v="1899-12-30T00:00:00"/>
    <s v="Patna"/>
    <m/>
    <n v="32634"/>
    <x v="1"/>
    <n v="12"/>
    <x v="1"/>
    <m/>
    <n v="10"/>
    <n v="200"/>
    <x v="0"/>
    <n v="4800"/>
    <x v="0"/>
    <n v="200"/>
    <s v="Yes"/>
    <s v="Yes"/>
    <d v="2023-04-22T00:00:00"/>
    <d v="2023-09-19T00:00:00"/>
    <x v="2"/>
    <n v="294109"/>
    <s v="Harris,Ryan"/>
    <n v="6804400573"/>
    <s v="Harris.Ryan@gmail.com"/>
    <x v="1"/>
    <d v="2023-03-06T00:00:00"/>
    <x v="1"/>
    <n v="9000"/>
    <m/>
    <x v="14"/>
    <m/>
    <x v="1"/>
    <m/>
    <s v="State"/>
    <n v="32634"/>
    <n v="32634"/>
    <n v="1451"/>
    <m/>
    <s v="Maths"/>
    <s v="English"/>
    <n v="35"/>
    <m/>
    <x v="3"/>
    <x v="1"/>
    <s v="Uttarakhand"/>
  </r>
  <r>
    <n v="32634"/>
    <n v="3263413"/>
    <x v="6"/>
    <n v="48"/>
    <d v="2023-05-17T00:00:00"/>
    <d v="1899-12-30T09:00:00"/>
    <d v="1899-12-30T00:00:00"/>
    <s v="Patna"/>
    <m/>
    <n v="32634"/>
    <x v="1"/>
    <n v="12"/>
    <x v="1"/>
    <m/>
    <n v="10"/>
    <n v="200"/>
    <x v="0"/>
    <n v="4800"/>
    <x v="0"/>
    <n v="200"/>
    <s v="Yes"/>
    <s v="Yes"/>
    <d v="2023-04-22T00:00:00"/>
    <d v="2023-09-19T00:00:00"/>
    <x v="2"/>
    <n v="294109"/>
    <s v="Harris,Ryan"/>
    <n v="6804400573"/>
    <s v="Harris.Ryan@gmail.com"/>
    <x v="1"/>
    <d v="2023-03-06T00:00:00"/>
    <x v="1"/>
    <n v="9000"/>
    <m/>
    <x v="14"/>
    <m/>
    <x v="1"/>
    <m/>
    <s v="State"/>
    <n v="32634"/>
    <n v="32634"/>
    <n v="1119"/>
    <m/>
    <s v="English"/>
    <s v="English"/>
    <n v="31"/>
    <m/>
    <x v="1"/>
    <x v="6"/>
    <s v="Manipur"/>
  </r>
  <r>
    <n v="32634"/>
    <n v="3263413"/>
    <x v="6"/>
    <n v="48"/>
    <d v="2023-05-17T00:00:00"/>
    <d v="1899-12-30T09:00:00"/>
    <d v="1899-12-30T00:00:00"/>
    <s v="Patna"/>
    <m/>
    <n v="32634"/>
    <x v="1"/>
    <n v="12"/>
    <x v="1"/>
    <m/>
    <n v="10"/>
    <n v="200"/>
    <x v="0"/>
    <n v="4800"/>
    <x v="0"/>
    <n v="200"/>
    <s v="Yes"/>
    <s v="Yes"/>
    <d v="2023-04-22T00:00:00"/>
    <d v="2023-09-19T00:00:00"/>
    <x v="2"/>
    <n v="294109"/>
    <s v="Harris,Ryan"/>
    <n v="6804400573"/>
    <s v="Harris.Ryan@gmail.com"/>
    <x v="1"/>
    <d v="2023-03-06T00:00:00"/>
    <x v="1"/>
    <n v="9000"/>
    <m/>
    <x v="14"/>
    <m/>
    <x v="1"/>
    <m/>
    <s v="State"/>
    <n v="32634"/>
    <n v="32634"/>
    <n v="3016"/>
    <m/>
    <s v="Physics"/>
    <s v="Maths"/>
    <n v="27"/>
    <m/>
    <x v="4"/>
    <x v="7"/>
    <s v="Odisha"/>
  </r>
  <r>
    <n v="32634"/>
    <n v="3263413"/>
    <x v="7"/>
    <n v="22"/>
    <d v="2023-04-06T00:00:00"/>
    <d v="1899-12-30T12:00:00"/>
    <d v="1899-12-30T15:00:00"/>
    <s v="Kota"/>
    <m/>
    <n v="32634"/>
    <x v="0"/>
    <n v="12"/>
    <x v="4"/>
    <m/>
    <n v="20"/>
    <n v="240"/>
    <x v="0"/>
    <n v="2999"/>
    <x v="0"/>
    <n v="200"/>
    <s v="Yes"/>
    <s v="Yes"/>
    <d v="2023-05-17T00:00:00"/>
    <d v="2024-05-16T00:00:00"/>
    <x v="1"/>
    <n v="123830"/>
    <s v="Johnson,Michael"/>
    <n v="7150655038"/>
    <s v="Johnson.Michael@gmail.com"/>
    <x v="1"/>
    <d v="2022-06-26T00:00:00"/>
    <x v="1"/>
    <n v="4000"/>
    <m/>
    <x v="8"/>
    <m/>
    <x v="4"/>
    <m/>
    <s v="State"/>
    <n v="32634"/>
    <n v="32634"/>
    <n v="3498"/>
    <m/>
    <s v="Chemistry"/>
    <s v="Physics"/>
    <n v="29"/>
    <m/>
    <x v="0"/>
    <x v="4"/>
    <s v="Arunachal Pradesh"/>
  </r>
  <r>
    <n v="32634"/>
    <n v="3263413"/>
    <x v="7"/>
    <n v="22"/>
    <d v="2023-04-06T00:00:00"/>
    <d v="1899-12-30T12:00:00"/>
    <d v="1899-12-30T15:00:00"/>
    <s v="Kota"/>
    <m/>
    <n v="32634"/>
    <x v="0"/>
    <n v="12"/>
    <x v="4"/>
    <m/>
    <n v="20"/>
    <n v="240"/>
    <x v="0"/>
    <n v="2999"/>
    <x v="0"/>
    <n v="200"/>
    <s v="Yes"/>
    <s v="Yes"/>
    <d v="2023-05-17T00:00:00"/>
    <d v="2024-05-16T00:00:00"/>
    <x v="1"/>
    <n v="123830"/>
    <s v="Johnson,Michael"/>
    <n v="7150655038"/>
    <s v="Johnson.Michael@gmail.com"/>
    <x v="1"/>
    <d v="2022-06-26T00:00:00"/>
    <x v="1"/>
    <n v="4000"/>
    <m/>
    <x v="8"/>
    <m/>
    <x v="4"/>
    <m/>
    <s v="State"/>
    <n v="32634"/>
    <n v="32634"/>
    <n v="2867"/>
    <m/>
    <s v="Maths"/>
    <s v="Maths"/>
    <n v="35"/>
    <m/>
    <x v="2"/>
    <x v="0"/>
    <s v="Jharkhand"/>
  </r>
  <r>
    <n v="32634"/>
    <n v="3263413"/>
    <x v="7"/>
    <n v="22"/>
    <d v="2023-04-06T00:00:00"/>
    <d v="1899-12-30T12:00:00"/>
    <d v="1899-12-30T15:00:00"/>
    <s v="Kota"/>
    <m/>
    <n v="32634"/>
    <x v="0"/>
    <n v="12"/>
    <x v="4"/>
    <m/>
    <n v="20"/>
    <n v="240"/>
    <x v="0"/>
    <n v="2999"/>
    <x v="0"/>
    <n v="200"/>
    <s v="Yes"/>
    <s v="Yes"/>
    <d v="2023-05-17T00:00:00"/>
    <d v="2024-05-16T00:00:00"/>
    <x v="1"/>
    <n v="123830"/>
    <s v="Johnson,Michael"/>
    <n v="7150655038"/>
    <s v="Johnson.Michael@gmail.com"/>
    <x v="1"/>
    <d v="2022-06-26T00:00:00"/>
    <x v="1"/>
    <n v="4000"/>
    <m/>
    <x v="8"/>
    <m/>
    <x v="4"/>
    <m/>
    <s v="State"/>
    <n v="32634"/>
    <n v="32634"/>
    <n v="2103"/>
    <m/>
    <s v="Maths"/>
    <s v="Physics"/>
    <n v="28"/>
    <m/>
    <x v="0"/>
    <x v="1"/>
    <s v="Lakshadweep"/>
  </r>
  <r>
    <n v="32634"/>
    <n v="3263413"/>
    <x v="7"/>
    <n v="22"/>
    <d v="2023-04-06T00:00:00"/>
    <d v="1899-12-30T12:00:00"/>
    <d v="1899-12-30T15:00:00"/>
    <s v="Kota"/>
    <m/>
    <n v="32634"/>
    <x v="0"/>
    <n v="12"/>
    <x v="4"/>
    <m/>
    <n v="20"/>
    <n v="240"/>
    <x v="0"/>
    <n v="2999"/>
    <x v="0"/>
    <n v="200"/>
    <s v="Yes"/>
    <s v="Yes"/>
    <d v="2023-05-17T00:00:00"/>
    <d v="2024-05-16T00:00:00"/>
    <x v="1"/>
    <n v="123830"/>
    <s v="Johnson,Michael"/>
    <n v="7150655038"/>
    <s v="Johnson.Michael@gmail.com"/>
    <x v="1"/>
    <d v="2022-06-26T00:00:00"/>
    <x v="1"/>
    <n v="4000"/>
    <m/>
    <x v="8"/>
    <m/>
    <x v="4"/>
    <m/>
    <s v="State"/>
    <n v="32634"/>
    <n v="32634"/>
    <n v="1215"/>
    <m/>
    <s v="Physics"/>
    <s v="Maths"/>
    <n v="25"/>
    <m/>
    <x v="0"/>
    <x v="1"/>
    <s v="Telangana"/>
  </r>
  <r>
    <n v="32634"/>
    <n v="3263413"/>
    <x v="7"/>
    <n v="22"/>
    <d v="2023-04-06T00:00:00"/>
    <d v="1899-12-30T12:00:00"/>
    <d v="1899-12-30T15:00:00"/>
    <s v="Kota"/>
    <m/>
    <n v="32634"/>
    <x v="0"/>
    <n v="12"/>
    <x v="4"/>
    <m/>
    <n v="20"/>
    <n v="240"/>
    <x v="0"/>
    <n v="2999"/>
    <x v="0"/>
    <n v="200"/>
    <s v="Yes"/>
    <s v="Yes"/>
    <d v="2023-05-17T00:00:00"/>
    <d v="2024-05-16T00:00:00"/>
    <x v="1"/>
    <n v="123830"/>
    <s v="Johnson,Michael"/>
    <n v="7150655038"/>
    <s v="Johnson.Michael@gmail.com"/>
    <x v="1"/>
    <d v="2022-06-26T00:00:00"/>
    <x v="1"/>
    <n v="4000"/>
    <m/>
    <x v="8"/>
    <m/>
    <x v="4"/>
    <m/>
    <s v="State"/>
    <n v="32634"/>
    <n v="32634"/>
    <n v="2779"/>
    <m/>
    <s v="Chemistry"/>
    <s v="English"/>
    <n v="26"/>
    <m/>
    <x v="3"/>
    <x v="2"/>
    <s v="Lakshadweep"/>
  </r>
  <r>
    <n v="32634"/>
    <n v="3263413"/>
    <x v="7"/>
    <n v="22"/>
    <d v="2023-04-06T00:00:00"/>
    <d v="1899-12-30T12:00:00"/>
    <d v="1899-12-30T15:00:00"/>
    <s v="Kota"/>
    <m/>
    <n v="32634"/>
    <x v="0"/>
    <n v="12"/>
    <x v="4"/>
    <m/>
    <n v="20"/>
    <n v="240"/>
    <x v="0"/>
    <n v="2999"/>
    <x v="0"/>
    <n v="200"/>
    <s v="Yes"/>
    <s v="Yes"/>
    <d v="2023-05-17T00:00:00"/>
    <d v="2024-05-16T00:00:00"/>
    <x v="1"/>
    <n v="123830"/>
    <s v="Johnson,Michael"/>
    <n v="7150655038"/>
    <s v="Johnson.Michael@gmail.com"/>
    <x v="1"/>
    <d v="2022-06-26T00:00:00"/>
    <x v="1"/>
    <n v="4000"/>
    <m/>
    <x v="8"/>
    <m/>
    <x v="4"/>
    <m/>
    <s v="State"/>
    <n v="32634"/>
    <n v="32634"/>
    <n v="3442"/>
    <m/>
    <s v="JEE"/>
    <s v="Bio"/>
    <n v="29"/>
    <m/>
    <x v="1"/>
    <x v="5"/>
    <s v="Sikkim"/>
  </r>
  <r>
    <n v="32634"/>
    <n v="3263413"/>
    <x v="7"/>
    <n v="22"/>
    <d v="2023-04-06T00:00:00"/>
    <d v="1899-12-30T12:00:00"/>
    <d v="1899-12-30T15:00:00"/>
    <s v="Kota"/>
    <m/>
    <n v="32634"/>
    <x v="0"/>
    <n v="12"/>
    <x v="4"/>
    <m/>
    <n v="20"/>
    <n v="240"/>
    <x v="0"/>
    <n v="2999"/>
    <x v="0"/>
    <n v="200"/>
    <s v="Yes"/>
    <s v="Yes"/>
    <d v="2023-05-17T00:00:00"/>
    <d v="2024-05-16T00:00:00"/>
    <x v="1"/>
    <n v="123830"/>
    <s v="Johnson,Michael"/>
    <n v="7150655038"/>
    <s v="Johnson.Michael@gmail.com"/>
    <x v="1"/>
    <d v="2022-06-26T00:00:00"/>
    <x v="1"/>
    <n v="4000"/>
    <m/>
    <x v="8"/>
    <m/>
    <x v="4"/>
    <m/>
    <s v="State"/>
    <n v="32634"/>
    <n v="32634"/>
    <n v="1451"/>
    <m/>
    <s v="Maths"/>
    <s v="English"/>
    <n v="35"/>
    <m/>
    <x v="3"/>
    <x v="1"/>
    <s v="Uttarakhand"/>
  </r>
  <r>
    <n v="32634"/>
    <n v="3263413"/>
    <x v="7"/>
    <n v="22"/>
    <d v="2023-04-06T00:00:00"/>
    <d v="1899-12-30T12:00:00"/>
    <d v="1899-12-30T15:00:00"/>
    <s v="Kota"/>
    <m/>
    <n v="32634"/>
    <x v="0"/>
    <n v="12"/>
    <x v="4"/>
    <m/>
    <n v="20"/>
    <n v="240"/>
    <x v="0"/>
    <n v="2999"/>
    <x v="0"/>
    <n v="200"/>
    <s v="Yes"/>
    <s v="Yes"/>
    <d v="2023-05-17T00:00:00"/>
    <d v="2024-05-16T00:00:00"/>
    <x v="1"/>
    <n v="123830"/>
    <s v="Johnson,Michael"/>
    <n v="7150655038"/>
    <s v="Johnson.Michael@gmail.com"/>
    <x v="1"/>
    <d v="2022-06-26T00:00:00"/>
    <x v="1"/>
    <n v="4000"/>
    <m/>
    <x v="8"/>
    <m/>
    <x v="4"/>
    <m/>
    <s v="State"/>
    <n v="32634"/>
    <n v="32634"/>
    <n v="1119"/>
    <m/>
    <s v="English"/>
    <s v="English"/>
    <n v="31"/>
    <m/>
    <x v="1"/>
    <x v="6"/>
    <s v="Manipur"/>
  </r>
  <r>
    <n v="32634"/>
    <n v="3263413"/>
    <x v="7"/>
    <n v="22"/>
    <d v="2023-04-06T00:00:00"/>
    <d v="1899-12-30T12:00:00"/>
    <d v="1899-12-30T15:00:00"/>
    <s v="Kota"/>
    <m/>
    <n v="32634"/>
    <x v="0"/>
    <n v="12"/>
    <x v="4"/>
    <m/>
    <n v="20"/>
    <n v="240"/>
    <x v="0"/>
    <n v="2999"/>
    <x v="0"/>
    <n v="200"/>
    <s v="Yes"/>
    <s v="Yes"/>
    <d v="2023-05-17T00:00:00"/>
    <d v="2024-05-16T00:00:00"/>
    <x v="1"/>
    <n v="123830"/>
    <s v="Johnson,Michael"/>
    <n v="7150655038"/>
    <s v="Johnson.Michael@gmail.com"/>
    <x v="1"/>
    <d v="2022-06-26T00:00:00"/>
    <x v="1"/>
    <n v="4000"/>
    <m/>
    <x v="8"/>
    <m/>
    <x v="4"/>
    <m/>
    <s v="State"/>
    <n v="32634"/>
    <n v="32634"/>
    <n v="3016"/>
    <m/>
    <s v="Physics"/>
    <s v="Maths"/>
    <n v="27"/>
    <m/>
    <x v="4"/>
    <x v="7"/>
    <s v="Odisha"/>
  </r>
  <r>
    <n v="32634"/>
    <n v="3263413"/>
    <x v="7"/>
    <n v="22"/>
    <d v="2023-04-06T00:00:00"/>
    <d v="1899-12-30T12:00:00"/>
    <d v="1899-12-30T15:00:00"/>
    <s v="Kota"/>
    <m/>
    <n v="32634"/>
    <x v="0"/>
    <n v="12"/>
    <x v="4"/>
    <m/>
    <n v="20"/>
    <n v="240"/>
    <x v="0"/>
    <n v="2999"/>
    <x v="0"/>
    <n v="200"/>
    <s v="Yes"/>
    <s v="Yes"/>
    <d v="2023-05-17T00:00:00"/>
    <d v="2024-05-16T00:00:00"/>
    <x v="1"/>
    <n v="145132"/>
    <s v="Thomas,David"/>
    <n v="6664508918"/>
    <s v="Thomas.David@gmail.com"/>
    <x v="3"/>
    <d v="2022-06-14T00:00:00"/>
    <x v="0"/>
    <n v="2000"/>
    <m/>
    <x v="4"/>
    <m/>
    <x v="2"/>
    <m/>
    <s v="National"/>
    <n v="32634"/>
    <n v="32634"/>
    <n v="3498"/>
    <m/>
    <s v="Chemistry"/>
    <s v="Physics"/>
    <n v="29"/>
    <m/>
    <x v="0"/>
    <x v="4"/>
    <s v="Arunachal Pradesh"/>
  </r>
  <r>
    <n v="32634"/>
    <n v="3263413"/>
    <x v="7"/>
    <n v="22"/>
    <d v="2023-04-06T00:00:00"/>
    <d v="1899-12-30T12:00:00"/>
    <d v="1899-12-30T15:00:00"/>
    <s v="Kota"/>
    <m/>
    <n v="32634"/>
    <x v="0"/>
    <n v="12"/>
    <x v="4"/>
    <m/>
    <n v="20"/>
    <n v="240"/>
    <x v="0"/>
    <n v="2999"/>
    <x v="0"/>
    <n v="200"/>
    <s v="Yes"/>
    <s v="Yes"/>
    <d v="2023-05-17T00:00:00"/>
    <d v="2024-05-16T00:00:00"/>
    <x v="1"/>
    <n v="145132"/>
    <s v="Thomas,David"/>
    <n v="6664508918"/>
    <s v="Thomas.David@gmail.com"/>
    <x v="3"/>
    <d v="2022-06-14T00:00:00"/>
    <x v="0"/>
    <n v="2000"/>
    <m/>
    <x v="4"/>
    <m/>
    <x v="2"/>
    <m/>
    <s v="National"/>
    <n v="32634"/>
    <n v="32634"/>
    <n v="2867"/>
    <m/>
    <s v="Maths"/>
    <s v="Maths"/>
    <n v="35"/>
    <m/>
    <x v="2"/>
    <x v="0"/>
    <s v="Jharkhand"/>
  </r>
  <r>
    <n v="32634"/>
    <n v="3263413"/>
    <x v="7"/>
    <n v="22"/>
    <d v="2023-04-06T00:00:00"/>
    <d v="1899-12-30T12:00:00"/>
    <d v="1899-12-30T15:00:00"/>
    <s v="Kota"/>
    <m/>
    <n v="32634"/>
    <x v="0"/>
    <n v="12"/>
    <x v="4"/>
    <m/>
    <n v="20"/>
    <n v="240"/>
    <x v="0"/>
    <n v="2999"/>
    <x v="0"/>
    <n v="200"/>
    <s v="Yes"/>
    <s v="Yes"/>
    <d v="2023-05-17T00:00:00"/>
    <d v="2024-05-16T00:00:00"/>
    <x v="1"/>
    <n v="145132"/>
    <s v="Thomas,David"/>
    <n v="6664508918"/>
    <s v="Thomas.David@gmail.com"/>
    <x v="3"/>
    <d v="2022-06-14T00:00:00"/>
    <x v="0"/>
    <n v="2000"/>
    <m/>
    <x v="4"/>
    <m/>
    <x v="2"/>
    <m/>
    <s v="National"/>
    <n v="32634"/>
    <n v="32634"/>
    <n v="2103"/>
    <m/>
    <s v="Maths"/>
    <s v="Physics"/>
    <n v="28"/>
    <m/>
    <x v="0"/>
    <x v="1"/>
    <s v="Lakshadweep"/>
  </r>
  <r>
    <n v="32634"/>
    <n v="3263413"/>
    <x v="7"/>
    <n v="22"/>
    <d v="2023-04-06T00:00:00"/>
    <d v="1899-12-30T12:00:00"/>
    <d v="1899-12-30T15:00:00"/>
    <s v="Kota"/>
    <m/>
    <n v="32634"/>
    <x v="0"/>
    <n v="12"/>
    <x v="4"/>
    <m/>
    <n v="20"/>
    <n v="240"/>
    <x v="0"/>
    <n v="2999"/>
    <x v="0"/>
    <n v="200"/>
    <s v="Yes"/>
    <s v="Yes"/>
    <d v="2023-05-17T00:00:00"/>
    <d v="2024-05-16T00:00:00"/>
    <x v="1"/>
    <n v="145132"/>
    <s v="Thomas,David"/>
    <n v="6664508918"/>
    <s v="Thomas.David@gmail.com"/>
    <x v="3"/>
    <d v="2022-06-14T00:00:00"/>
    <x v="0"/>
    <n v="2000"/>
    <m/>
    <x v="4"/>
    <m/>
    <x v="2"/>
    <m/>
    <s v="National"/>
    <n v="32634"/>
    <n v="32634"/>
    <n v="1215"/>
    <m/>
    <s v="Physics"/>
    <s v="Maths"/>
    <n v="25"/>
    <m/>
    <x v="0"/>
    <x v="1"/>
    <s v="Telangana"/>
  </r>
  <r>
    <n v="32634"/>
    <n v="3263413"/>
    <x v="7"/>
    <n v="22"/>
    <d v="2023-04-06T00:00:00"/>
    <d v="1899-12-30T12:00:00"/>
    <d v="1899-12-30T15:00:00"/>
    <s v="Kota"/>
    <m/>
    <n v="32634"/>
    <x v="0"/>
    <n v="12"/>
    <x v="4"/>
    <m/>
    <n v="20"/>
    <n v="240"/>
    <x v="0"/>
    <n v="2999"/>
    <x v="0"/>
    <n v="200"/>
    <s v="Yes"/>
    <s v="Yes"/>
    <d v="2023-05-17T00:00:00"/>
    <d v="2024-05-16T00:00:00"/>
    <x v="1"/>
    <n v="145132"/>
    <s v="Thomas,David"/>
    <n v="6664508918"/>
    <s v="Thomas.David@gmail.com"/>
    <x v="3"/>
    <d v="2022-06-14T00:00:00"/>
    <x v="0"/>
    <n v="2000"/>
    <m/>
    <x v="4"/>
    <m/>
    <x v="2"/>
    <m/>
    <s v="National"/>
    <n v="32634"/>
    <n v="32634"/>
    <n v="2779"/>
    <m/>
    <s v="Chemistry"/>
    <s v="English"/>
    <n v="26"/>
    <m/>
    <x v="3"/>
    <x v="2"/>
    <s v="Lakshadweep"/>
  </r>
  <r>
    <n v="32634"/>
    <n v="3263413"/>
    <x v="7"/>
    <n v="22"/>
    <d v="2023-04-06T00:00:00"/>
    <d v="1899-12-30T12:00:00"/>
    <d v="1899-12-30T15:00:00"/>
    <s v="Kota"/>
    <m/>
    <n v="32634"/>
    <x v="0"/>
    <n v="12"/>
    <x v="4"/>
    <m/>
    <n v="20"/>
    <n v="240"/>
    <x v="0"/>
    <n v="2999"/>
    <x v="0"/>
    <n v="200"/>
    <s v="Yes"/>
    <s v="Yes"/>
    <d v="2023-05-17T00:00:00"/>
    <d v="2024-05-16T00:00:00"/>
    <x v="1"/>
    <n v="145132"/>
    <s v="Thomas,David"/>
    <n v="6664508918"/>
    <s v="Thomas.David@gmail.com"/>
    <x v="3"/>
    <d v="2022-06-14T00:00:00"/>
    <x v="0"/>
    <n v="2000"/>
    <m/>
    <x v="4"/>
    <m/>
    <x v="2"/>
    <m/>
    <s v="National"/>
    <n v="32634"/>
    <n v="32634"/>
    <n v="3442"/>
    <m/>
    <s v="JEE"/>
    <s v="Bio"/>
    <n v="29"/>
    <m/>
    <x v="1"/>
    <x v="5"/>
    <s v="Sikkim"/>
  </r>
  <r>
    <n v="32634"/>
    <n v="3263413"/>
    <x v="7"/>
    <n v="22"/>
    <d v="2023-04-06T00:00:00"/>
    <d v="1899-12-30T12:00:00"/>
    <d v="1899-12-30T15:00:00"/>
    <s v="Kota"/>
    <m/>
    <n v="32634"/>
    <x v="0"/>
    <n v="12"/>
    <x v="4"/>
    <m/>
    <n v="20"/>
    <n v="240"/>
    <x v="0"/>
    <n v="2999"/>
    <x v="0"/>
    <n v="200"/>
    <s v="Yes"/>
    <s v="Yes"/>
    <d v="2023-05-17T00:00:00"/>
    <d v="2024-05-16T00:00:00"/>
    <x v="1"/>
    <n v="145132"/>
    <s v="Thomas,David"/>
    <n v="6664508918"/>
    <s v="Thomas.David@gmail.com"/>
    <x v="3"/>
    <d v="2022-06-14T00:00:00"/>
    <x v="0"/>
    <n v="2000"/>
    <m/>
    <x v="4"/>
    <m/>
    <x v="2"/>
    <m/>
    <s v="National"/>
    <n v="32634"/>
    <n v="32634"/>
    <n v="1451"/>
    <m/>
    <s v="Maths"/>
    <s v="English"/>
    <n v="35"/>
    <m/>
    <x v="3"/>
    <x v="1"/>
    <s v="Uttarakhand"/>
  </r>
  <r>
    <n v="32634"/>
    <n v="3263413"/>
    <x v="7"/>
    <n v="22"/>
    <d v="2023-04-06T00:00:00"/>
    <d v="1899-12-30T12:00:00"/>
    <d v="1899-12-30T15:00:00"/>
    <s v="Kota"/>
    <m/>
    <n v="32634"/>
    <x v="0"/>
    <n v="12"/>
    <x v="4"/>
    <m/>
    <n v="20"/>
    <n v="240"/>
    <x v="0"/>
    <n v="2999"/>
    <x v="0"/>
    <n v="200"/>
    <s v="Yes"/>
    <s v="Yes"/>
    <d v="2023-05-17T00:00:00"/>
    <d v="2024-05-16T00:00:00"/>
    <x v="1"/>
    <n v="145132"/>
    <s v="Thomas,David"/>
    <n v="6664508918"/>
    <s v="Thomas.David@gmail.com"/>
    <x v="3"/>
    <d v="2022-06-14T00:00:00"/>
    <x v="0"/>
    <n v="2000"/>
    <m/>
    <x v="4"/>
    <m/>
    <x v="2"/>
    <m/>
    <s v="National"/>
    <n v="32634"/>
    <n v="32634"/>
    <n v="1119"/>
    <m/>
    <s v="English"/>
    <s v="English"/>
    <n v="31"/>
    <m/>
    <x v="1"/>
    <x v="6"/>
    <s v="Manipur"/>
  </r>
  <r>
    <n v="32634"/>
    <n v="3263413"/>
    <x v="7"/>
    <n v="22"/>
    <d v="2023-04-06T00:00:00"/>
    <d v="1899-12-30T12:00:00"/>
    <d v="1899-12-30T15:00:00"/>
    <s v="Kota"/>
    <m/>
    <n v="32634"/>
    <x v="0"/>
    <n v="12"/>
    <x v="4"/>
    <m/>
    <n v="20"/>
    <n v="240"/>
    <x v="0"/>
    <n v="2999"/>
    <x v="0"/>
    <n v="200"/>
    <s v="Yes"/>
    <s v="Yes"/>
    <d v="2023-05-17T00:00:00"/>
    <d v="2024-05-16T00:00:00"/>
    <x v="1"/>
    <n v="145132"/>
    <s v="Thomas,David"/>
    <n v="6664508918"/>
    <s v="Thomas.David@gmail.com"/>
    <x v="3"/>
    <d v="2022-06-14T00:00:00"/>
    <x v="0"/>
    <n v="2000"/>
    <m/>
    <x v="4"/>
    <m/>
    <x v="2"/>
    <m/>
    <s v="National"/>
    <n v="32634"/>
    <n v="32634"/>
    <n v="3016"/>
    <m/>
    <s v="Physics"/>
    <s v="Maths"/>
    <n v="27"/>
    <m/>
    <x v="4"/>
    <x v="7"/>
    <s v="Odisha"/>
  </r>
  <r>
    <n v="32634"/>
    <n v="3263413"/>
    <x v="7"/>
    <n v="22"/>
    <d v="2023-04-06T00:00:00"/>
    <d v="1899-12-30T12:00:00"/>
    <d v="1899-12-30T15:00:00"/>
    <s v="Kota"/>
    <m/>
    <n v="32634"/>
    <x v="0"/>
    <n v="12"/>
    <x v="4"/>
    <m/>
    <n v="20"/>
    <n v="240"/>
    <x v="0"/>
    <n v="2999"/>
    <x v="0"/>
    <n v="200"/>
    <s v="Yes"/>
    <s v="Yes"/>
    <d v="2023-05-17T00:00:00"/>
    <d v="2024-05-16T00:00:00"/>
    <x v="1"/>
    <n v="152210"/>
    <s v="Harris,Ryan"/>
    <n v="4555283141"/>
    <s v="Harris.Ryan@gmail.com"/>
    <x v="4"/>
    <d v="2022-11-29T00:00:00"/>
    <x v="1"/>
    <n v="9000"/>
    <m/>
    <x v="9"/>
    <m/>
    <x v="2"/>
    <m/>
    <s v="State"/>
    <n v="32634"/>
    <n v="32634"/>
    <n v="3498"/>
    <m/>
    <s v="Chemistry"/>
    <s v="Physics"/>
    <n v="29"/>
    <m/>
    <x v="0"/>
    <x v="4"/>
    <s v="Arunachal Pradesh"/>
  </r>
  <r>
    <n v="32634"/>
    <n v="3263413"/>
    <x v="7"/>
    <n v="22"/>
    <d v="2023-04-06T00:00:00"/>
    <d v="1899-12-30T12:00:00"/>
    <d v="1899-12-30T15:00:00"/>
    <s v="Kota"/>
    <m/>
    <n v="32634"/>
    <x v="0"/>
    <n v="12"/>
    <x v="4"/>
    <m/>
    <n v="20"/>
    <n v="240"/>
    <x v="0"/>
    <n v="2999"/>
    <x v="0"/>
    <n v="200"/>
    <s v="Yes"/>
    <s v="Yes"/>
    <d v="2023-05-17T00:00:00"/>
    <d v="2024-05-16T00:00:00"/>
    <x v="1"/>
    <n v="152210"/>
    <s v="Harris,Ryan"/>
    <n v="4555283141"/>
    <s v="Harris.Ryan@gmail.com"/>
    <x v="4"/>
    <d v="2022-11-29T00:00:00"/>
    <x v="1"/>
    <n v="9000"/>
    <m/>
    <x v="9"/>
    <m/>
    <x v="2"/>
    <m/>
    <s v="State"/>
    <n v="32634"/>
    <n v="32634"/>
    <n v="2867"/>
    <m/>
    <s v="Maths"/>
    <s v="Maths"/>
    <n v="35"/>
    <m/>
    <x v="2"/>
    <x v="0"/>
    <s v="Jharkhand"/>
  </r>
  <r>
    <n v="32634"/>
    <n v="3263413"/>
    <x v="7"/>
    <n v="22"/>
    <d v="2023-04-06T00:00:00"/>
    <d v="1899-12-30T12:00:00"/>
    <d v="1899-12-30T15:00:00"/>
    <s v="Kota"/>
    <m/>
    <n v="32634"/>
    <x v="0"/>
    <n v="12"/>
    <x v="4"/>
    <m/>
    <n v="20"/>
    <n v="240"/>
    <x v="0"/>
    <n v="2999"/>
    <x v="0"/>
    <n v="200"/>
    <s v="Yes"/>
    <s v="Yes"/>
    <d v="2023-05-17T00:00:00"/>
    <d v="2024-05-16T00:00:00"/>
    <x v="1"/>
    <n v="152210"/>
    <s v="Harris,Ryan"/>
    <n v="4555283141"/>
    <s v="Harris.Ryan@gmail.com"/>
    <x v="4"/>
    <d v="2022-11-29T00:00:00"/>
    <x v="1"/>
    <n v="9000"/>
    <m/>
    <x v="9"/>
    <m/>
    <x v="2"/>
    <m/>
    <s v="State"/>
    <n v="32634"/>
    <n v="32634"/>
    <n v="2103"/>
    <m/>
    <s v="Maths"/>
    <s v="Physics"/>
    <n v="28"/>
    <m/>
    <x v="0"/>
    <x v="1"/>
    <s v="Lakshadweep"/>
  </r>
  <r>
    <n v="32634"/>
    <n v="3263413"/>
    <x v="7"/>
    <n v="22"/>
    <d v="2023-04-06T00:00:00"/>
    <d v="1899-12-30T12:00:00"/>
    <d v="1899-12-30T15:00:00"/>
    <s v="Kota"/>
    <m/>
    <n v="32634"/>
    <x v="0"/>
    <n v="12"/>
    <x v="4"/>
    <m/>
    <n v="20"/>
    <n v="240"/>
    <x v="0"/>
    <n v="2999"/>
    <x v="0"/>
    <n v="200"/>
    <s v="Yes"/>
    <s v="Yes"/>
    <d v="2023-05-17T00:00:00"/>
    <d v="2024-05-16T00:00:00"/>
    <x v="1"/>
    <n v="152210"/>
    <s v="Harris,Ryan"/>
    <n v="4555283141"/>
    <s v="Harris.Ryan@gmail.com"/>
    <x v="4"/>
    <d v="2022-11-29T00:00:00"/>
    <x v="1"/>
    <n v="9000"/>
    <m/>
    <x v="9"/>
    <m/>
    <x v="2"/>
    <m/>
    <s v="State"/>
    <n v="32634"/>
    <n v="32634"/>
    <n v="1215"/>
    <m/>
    <s v="Physics"/>
    <s v="Maths"/>
    <n v="25"/>
    <m/>
    <x v="0"/>
    <x v="1"/>
    <s v="Telangana"/>
  </r>
  <r>
    <n v="32634"/>
    <n v="3263413"/>
    <x v="7"/>
    <n v="22"/>
    <d v="2023-04-06T00:00:00"/>
    <d v="1899-12-30T12:00:00"/>
    <d v="1899-12-30T15:00:00"/>
    <s v="Kota"/>
    <m/>
    <n v="32634"/>
    <x v="0"/>
    <n v="12"/>
    <x v="4"/>
    <m/>
    <n v="20"/>
    <n v="240"/>
    <x v="0"/>
    <n v="2999"/>
    <x v="0"/>
    <n v="200"/>
    <s v="Yes"/>
    <s v="Yes"/>
    <d v="2023-05-17T00:00:00"/>
    <d v="2024-05-16T00:00:00"/>
    <x v="1"/>
    <n v="152210"/>
    <s v="Harris,Ryan"/>
    <n v="4555283141"/>
    <s v="Harris.Ryan@gmail.com"/>
    <x v="4"/>
    <d v="2022-11-29T00:00:00"/>
    <x v="1"/>
    <n v="9000"/>
    <m/>
    <x v="9"/>
    <m/>
    <x v="2"/>
    <m/>
    <s v="State"/>
    <n v="32634"/>
    <n v="32634"/>
    <n v="2779"/>
    <m/>
    <s v="Chemistry"/>
    <s v="English"/>
    <n v="26"/>
    <m/>
    <x v="3"/>
    <x v="2"/>
    <s v="Lakshadweep"/>
  </r>
  <r>
    <n v="32634"/>
    <n v="3263413"/>
    <x v="7"/>
    <n v="22"/>
    <d v="2023-04-06T00:00:00"/>
    <d v="1899-12-30T12:00:00"/>
    <d v="1899-12-30T15:00:00"/>
    <s v="Kota"/>
    <m/>
    <n v="32634"/>
    <x v="0"/>
    <n v="12"/>
    <x v="4"/>
    <m/>
    <n v="20"/>
    <n v="240"/>
    <x v="0"/>
    <n v="2999"/>
    <x v="0"/>
    <n v="200"/>
    <s v="Yes"/>
    <s v="Yes"/>
    <d v="2023-05-17T00:00:00"/>
    <d v="2024-05-16T00:00:00"/>
    <x v="1"/>
    <n v="152210"/>
    <s v="Harris,Ryan"/>
    <n v="4555283141"/>
    <s v="Harris.Ryan@gmail.com"/>
    <x v="4"/>
    <d v="2022-11-29T00:00:00"/>
    <x v="1"/>
    <n v="9000"/>
    <m/>
    <x v="9"/>
    <m/>
    <x v="2"/>
    <m/>
    <s v="State"/>
    <n v="32634"/>
    <n v="32634"/>
    <n v="3442"/>
    <m/>
    <s v="JEE"/>
    <s v="Bio"/>
    <n v="29"/>
    <m/>
    <x v="1"/>
    <x v="5"/>
    <s v="Sikkim"/>
  </r>
  <r>
    <n v="32634"/>
    <n v="3263413"/>
    <x v="7"/>
    <n v="22"/>
    <d v="2023-04-06T00:00:00"/>
    <d v="1899-12-30T12:00:00"/>
    <d v="1899-12-30T15:00:00"/>
    <s v="Kota"/>
    <m/>
    <n v="32634"/>
    <x v="0"/>
    <n v="12"/>
    <x v="4"/>
    <m/>
    <n v="20"/>
    <n v="240"/>
    <x v="0"/>
    <n v="2999"/>
    <x v="0"/>
    <n v="200"/>
    <s v="Yes"/>
    <s v="Yes"/>
    <d v="2023-05-17T00:00:00"/>
    <d v="2024-05-16T00:00:00"/>
    <x v="1"/>
    <n v="152210"/>
    <s v="Harris,Ryan"/>
    <n v="4555283141"/>
    <s v="Harris.Ryan@gmail.com"/>
    <x v="4"/>
    <d v="2022-11-29T00:00:00"/>
    <x v="1"/>
    <n v="9000"/>
    <m/>
    <x v="9"/>
    <m/>
    <x v="2"/>
    <m/>
    <s v="State"/>
    <n v="32634"/>
    <n v="32634"/>
    <n v="1451"/>
    <m/>
    <s v="Maths"/>
    <s v="English"/>
    <n v="35"/>
    <m/>
    <x v="3"/>
    <x v="1"/>
    <s v="Uttarakhand"/>
  </r>
  <r>
    <n v="32634"/>
    <n v="3263413"/>
    <x v="7"/>
    <n v="22"/>
    <d v="2023-04-06T00:00:00"/>
    <d v="1899-12-30T12:00:00"/>
    <d v="1899-12-30T15:00:00"/>
    <s v="Kota"/>
    <m/>
    <n v="32634"/>
    <x v="0"/>
    <n v="12"/>
    <x v="4"/>
    <m/>
    <n v="20"/>
    <n v="240"/>
    <x v="0"/>
    <n v="2999"/>
    <x v="0"/>
    <n v="200"/>
    <s v="Yes"/>
    <s v="Yes"/>
    <d v="2023-05-17T00:00:00"/>
    <d v="2024-05-16T00:00:00"/>
    <x v="1"/>
    <n v="152210"/>
    <s v="Harris,Ryan"/>
    <n v="4555283141"/>
    <s v="Harris.Ryan@gmail.com"/>
    <x v="4"/>
    <d v="2022-11-29T00:00:00"/>
    <x v="1"/>
    <n v="9000"/>
    <m/>
    <x v="9"/>
    <m/>
    <x v="2"/>
    <m/>
    <s v="State"/>
    <n v="32634"/>
    <n v="32634"/>
    <n v="1119"/>
    <m/>
    <s v="English"/>
    <s v="English"/>
    <n v="31"/>
    <m/>
    <x v="1"/>
    <x v="6"/>
    <s v="Manipur"/>
  </r>
  <r>
    <n v="32634"/>
    <n v="3263413"/>
    <x v="7"/>
    <n v="22"/>
    <d v="2023-04-06T00:00:00"/>
    <d v="1899-12-30T12:00:00"/>
    <d v="1899-12-30T15:00:00"/>
    <s v="Kota"/>
    <m/>
    <n v="32634"/>
    <x v="0"/>
    <n v="12"/>
    <x v="4"/>
    <m/>
    <n v="20"/>
    <n v="240"/>
    <x v="0"/>
    <n v="2999"/>
    <x v="0"/>
    <n v="200"/>
    <s v="Yes"/>
    <s v="Yes"/>
    <d v="2023-05-17T00:00:00"/>
    <d v="2024-05-16T00:00:00"/>
    <x v="1"/>
    <n v="152210"/>
    <s v="Harris,Ryan"/>
    <n v="4555283141"/>
    <s v="Harris.Ryan@gmail.com"/>
    <x v="4"/>
    <d v="2022-11-29T00:00:00"/>
    <x v="1"/>
    <n v="9000"/>
    <m/>
    <x v="9"/>
    <m/>
    <x v="2"/>
    <m/>
    <s v="State"/>
    <n v="32634"/>
    <n v="32634"/>
    <n v="3016"/>
    <m/>
    <s v="Physics"/>
    <s v="Maths"/>
    <n v="27"/>
    <m/>
    <x v="4"/>
    <x v="7"/>
    <s v="Odisha"/>
  </r>
  <r>
    <n v="32634"/>
    <n v="3263413"/>
    <x v="7"/>
    <n v="22"/>
    <d v="2023-04-06T00:00:00"/>
    <d v="1899-12-30T12:00:00"/>
    <d v="1899-12-30T15:00:00"/>
    <s v="Kota"/>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3498"/>
    <m/>
    <s v="Chemistry"/>
    <s v="Physics"/>
    <n v="29"/>
    <m/>
    <x v="0"/>
    <x v="4"/>
    <s v="Arunachal Pradesh"/>
  </r>
  <r>
    <n v="32634"/>
    <n v="3263413"/>
    <x v="7"/>
    <n v="22"/>
    <d v="2023-04-06T00:00:00"/>
    <d v="1899-12-30T12:00:00"/>
    <d v="1899-12-30T15:00:00"/>
    <s v="Kota"/>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2867"/>
    <m/>
    <s v="Maths"/>
    <s v="Maths"/>
    <n v="35"/>
    <m/>
    <x v="2"/>
    <x v="0"/>
    <s v="Jharkhand"/>
  </r>
  <r>
    <n v="32634"/>
    <n v="3263413"/>
    <x v="7"/>
    <n v="22"/>
    <d v="2023-04-06T00:00:00"/>
    <d v="1899-12-30T12:00:00"/>
    <d v="1899-12-30T15:00:00"/>
    <s v="Kota"/>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2103"/>
    <m/>
    <s v="Maths"/>
    <s v="Physics"/>
    <n v="28"/>
    <m/>
    <x v="0"/>
    <x v="1"/>
    <s v="Lakshadweep"/>
  </r>
  <r>
    <n v="32634"/>
    <n v="3263413"/>
    <x v="7"/>
    <n v="22"/>
    <d v="2023-04-06T00:00:00"/>
    <d v="1899-12-30T12:00:00"/>
    <d v="1899-12-30T15:00:00"/>
    <s v="Kota"/>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1215"/>
    <m/>
    <s v="Physics"/>
    <s v="Maths"/>
    <n v="25"/>
    <m/>
    <x v="0"/>
    <x v="1"/>
    <s v="Telangana"/>
  </r>
  <r>
    <n v="32634"/>
    <n v="3263413"/>
    <x v="7"/>
    <n v="22"/>
    <d v="2023-04-06T00:00:00"/>
    <d v="1899-12-30T12:00:00"/>
    <d v="1899-12-30T15:00:00"/>
    <s v="Kota"/>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2779"/>
    <m/>
    <s v="Chemistry"/>
    <s v="English"/>
    <n v="26"/>
    <m/>
    <x v="3"/>
    <x v="2"/>
    <s v="Lakshadweep"/>
  </r>
  <r>
    <n v="32634"/>
    <n v="3263413"/>
    <x v="7"/>
    <n v="22"/>
    <d v="2023-04-06T00:00:00"/>
    <d v="1899-12-30T12:00:00"/>
    <d v="1899-12-30T15:00:00"/>
    <s v="Kota"/>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3442"/>
    <m/>
    <s v="JEE"/>
    <s v="Bio"/>
    <n v="29"/>
    <m/>
    <x v="1"/>
    <x v="5"/>
    <s v="Sikkim"/>
  </r>
  <r>
    <n v="32634"/>
    <n v="3263413"/>
    <x v="7"/>
    <n v="22"/>
    <d v="2023-04-06T00:00:00"/>
    <d v="1899-12-30T12:00:00"/>
    <d v="1899-12-30T15:00:00"/>
    <s v="Kota"/>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1451"/>
    <m/>
    <s v="Maths"/>
    <s v="English"/>
    <n v="35"/>
    <m/>
    <x v="3"/>
    <x v="1"/>
    <s v="Uttarakhand"/>
  </r>
  <r>
    <n v="32634"/>
    <n v="3263413"/>
    <x v="7"/>
    <n v="22"/>
    <d v="2023-04-06T00:00:00"/>
    <d v="1899-12-30T12:00:00"/>
    <d v="1899-12-30T15:00:00"/>
    <s v="Kota"/>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1119"/>
    <m/>
    <s v="English"/>
    <s v="English"/>
    <n v="31"/>
    <m/>
    <x v="1"/>
    <x v="6"/>
    <s v="Manipur"/>
  </r>
  <r>
    <n v="32634"/>
    <n v="3263413"/>
    <x v="7"/>
    <n v="22"/>
    <d v="2023-04-06T00:00:00"/>
    <d v="1899-12-30T12:00:00"/>
    <d v="1899-12-30T15:00:00"/>
    <s v="Kota"/>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3016"/>
    <m/>
    <s v="Physics"/>
    <s v="Maths"/>
    <n v="27"/>
    <m/>
    <x v="4"/>
    <x v="7"/>
    <s v="Odisha"/>
  </r>
  <r>
    <n v="32634"/>
    <n v="3263413"/>
    <x v="7"/>
    <n v="22"/>
    <d v="2023-04-06T00:00:00"/>
    <d v="1899-12-30T12:00:00"/>
    <d v="1899-12-30T15:00:00"/>
    <s v="Kota"/>
    <m/>
    <n v="32634"/>
    <x v="0"/>
    <n v="12"/>
    <x v="4"/>
    <m/>
    <n v="20"/>
    <n v="240"/>
    <x v="0"/>
    <n v="2999"/>
    <x v="0"/>
    <n v="200"/>
    <s v="Yes"/>
    <s v="Yes"/>
    <d v="2023-05-17T00:00:00"/>
    <d v="2024-05-16T00:00:00"/>
    <x v="1"/>
    <n v="214960"/>
    <s v="Gonzalez,Jordan"/>
    <n v="9162561025"/>
    <s v="Gonzalez.Jordan@gmail.com"/>
    <x v="2"/>
    <d v="2023-04-03T00:00:00"/>
    <x v="0"/>
    <n v="9000"/>
    <m/>
    <x v="9"/>
    <m/>
    <x v="2"/>
    <m/>
    <s v="National"/>
    <n v="32634"/>
    <n v="32634"/>
    <n v="3498"/>
    <m/>
    <s v="Chemistry"/>
    <s v="Physics"/>
    <n v="29"/>
    <m/>
    <x v="0"/>
    <x v="4"/>
    <s v="Arunachal Pradesh"/>
  </r>
  <r>
    <n v="32634"/>
    <n v="3263413"/>
    <x v="7"/>
    <n v="22"/>
    <d v="2023-04-06T00:00:00"/>
    <d v="1899-12-30T12:00:00"/>
    <d v="1899-12-30T15:00:00"/>
    <s v="Kota"/>
    <m/>
    <n v="32634"/>
    <x v="0"/>
    <n v="12"/>
    <x v="4"/>
    <m/>
    <n v="20"/>
    <n v="240"/>
    <x v="0"/>
    <n v="2999"/>
    <x v="0"/>
    <n v="200"/>
    <s v="Yes"/>
    <s v="Yes"/>
    <d v="2023-05-17T00:00:00"/>
    <d v="2024-05-16T00:00:00"/>
    <x v="1"/>
    <n v="214960"/>
    <s v="Gonzalez,Jordan"/>
    <n v="9162561025"/>
    <s v="Gonzalez.Jordan@gmail.com"/>
    <x v="2"/>
    <d v="2023-04-03T00:00:00"/>
    <x v="0"/>
    <n v="9000"/>
    <m/>
    <x v="9"/>
    <m/>
    <x v="2"/>
    <m/>
    <s v="National"/>
    <n v="32634"/>
    <n v="32634"/>
    <n v="2867"/>
    <m/>
    <s v="Maths"/>
    <s v="Maths"/>
    <n v="35"/>
    <m/>
    <x v="2"/>
    <x v="0"/>
    <s v="Jharkhand"/>
  </r>
  <r>
    <n v="32634"/>
    <n v="3263413"/>
    <x v="7"/>
    <n v="22"/>
    <d v="2023-04-06T00:00:00"/>
    <d v="1899-12-30T12:00:00"/>
    <d v="1899-12-30T15:00:00"/>
    <s v="Kota"/>
    <m/>
    <n v="32634"/>
    <x v="0"/>
    <n v="12"/>
    <x v="4"/>
    <m/>
    <n v="20"/>
    <n v="240"/>
    <x v="0"/>
    <n v="2999"/>
    <x v="0"/>
    <n v="200"/>
    <s v="Yes"/>
    <s v="Yes"/>
    <d v="2023-05-17T00:00:00"/>
    <d v="2024-05-16T00:00:00"/>
    <x v="1"/>
    <n v="214960"/>
    <s v="Gonzalez,Jordan"/>
    <n v="9162561025"/>
    <s v="Gonzalez.Jordan@gmail.com"/>
    <x v="2"/>
    <d v="2023-04-03T00:00:00"/>
    <x v="0"/>
    <n v="9000"/>
    <m/>
    <x v="9"/>
    <m/>
    <x v="2"/>
    <m/>
    <s v="National"/>
    <n v="32634"/>
    <n v="32634"/>
    <n v="2103"/>
    <m/>
    <s v="Maths"/>
    <s v="Physics"/>
    <n v="28"/>
    <m/>
    <x v="0"/>
    <x v="1"/>
    <s v="Lakshadweep"/>
  </r>
  <r>
    <n v="32634"/>
    <n v="3263413"/>
    <x v="7"/>
    <n v="22"/>
    <d v="2023-04-06T00:00:00"/>
    <d v="1899-12-30T12:00:00"/>
    <d v="1899-12-30T15:00:00"/>
    <s v="Kota"/>
    <m/>
    <n v="32634"/>
    <x v="0"/>
    <n v="12"/>
    <x v="4"/>
    <m/>
    <n v="20"/>
    <n v="240"/>
    <x v="0"/>
    <n v="2999"/>
    <x v="0"/>
    <n v="200"/>
    <s v="Yes"/>
    <s v="Yes"/>
    <d v="2023-05-17T00:00:00"/>
    <d v="2024-05-16T00:00:00"/>
    <x v="1"/>
    <n v="214960"/>
    <s v="Gonzalez,Jordan"/>
    <n v="9162561025"/>
    <s v="Gonzalez.Jordan@gmail.com"/>
    <x v="2"/>
    <d v="2023-04-03T00:00:00"/>
    <x v="0"/>
    <n v="9000"/>
    <m/>
    <x v="9"/>
    <m/>
    <x v="2"/>
    <m/>
    <s v="National"/>
    <n v="32634"/>
    <n v="32634"/>
    <n v="1215"/>
    <m/>
    <s v="Physics"/>
    <s v="Maths"/>
    <n v="25"/>
    <m/>
    <x v="0"/>
    <x v="1"/>
    <s v="Telangana"/>
  </r>
  <r>
    <n v="32634"/>
    <n v="3263413"/>
    <x v="7"/>
    <n v="22"/>
    <d v="2023-04-06T00:00:00"/>
    <d v="1899-12-30T12:00:00"/>
    <d v="1899-12-30T15:00:00"/>
    <s v="Kota"/>
    <m/>
    <n v="32634"/>
    <x v="0"/>
    <n v="12"/>
    <x v="4"/>
    <m/>
    <n v="20"/>
    <n v="240"/>
    <x v="0"/>
    <n v="2999"/>
    <x v="0"/>
    <n v="200"/>
    <s v="Yes"/>
    <s v="Yes"/>
    <d v="2023-05-17T00:00:00"/>
    <d v="2024-05-16T00:00:00"/>
    <x v="1"/>
    <n v="214960"/>
    <s v="Gonzalez,Jordan"/>
    <n v="9162561025"/>
    <s v="Gonzalez.Jordan@gmail.com"/>
    <x v="2"/>
    <d v="2023-04-03T00:00:00"/>
    <x v="0"/>
    <n v="9000"/>
    <m/>
    <x v="9"/>
    <m/>
    <x v="2"/>
    <m/>
    <s v="National"/>
    <n v="32634"/>
    <n v="32634"/>
    <n v="2779"/>
    <m/>
    <s v="Chemistry"/>
    <s v="English"/>
    <n v="26"/>
    <m/>
    <x v="3"/>
    <x v="2"/>
    <s v="Lakshadweep"/>
  </r>
  <r>
    <n v="32634"/>
    <n v="3263413"/>
    <x v="7"/>
    <n v="22"/>
    <d v="2023-04-06T00:00:00"/>
    <d v="1899-12-30T12:00:00"/>
    <d v="1899-12-30T15:00:00"/>
    <s v="Kota"/>
    <m/>
    <n v="32634"/>
    <x v="0"/>
    <n v="12"/>
    <x v="4"/>
    <m/>
    <n v="20"/>
    <n v="240"/>
    <x v="0"/>
    <n v="2999"/>
    <x v="0"/>
    <n v="200"/>
    <s v="Yes"/>
    <s v="Yes"/>
    <d v="2023-05-17T00:00:00"/>
    <d v="2024-05-16T00:00:00"/>
    <x v="1"/>
    <n v="214960"/>
    <s v="Gonzalez,Jordan"/>
    <n v="9162561025"/>
    <s v="Gonzalez.Jordan@gmail.com"/>
    <x v="2"/>
    <d v="2023-04-03T00:00:00"/>
    <x v="0"/>
    <n v="9000"/>
    <m/>
    <x v="9"/>
    <m/>
    <x v="2"/>
    <m/>
    <s v="National"/>
    <n v="32634"/>
    <n v="32634"/>
    <n v="3442"/>
    <m/>
    <s v="JEE"/>
    <s v="Bio"/>
    <n v="29"/>
    <m/>
    <x v="1"/>
    <x v="5"/>
    <s v="Sikkim"/>
  </r>
  <r>
    <n v="32634"/>
    <n v="3263413"/>
    <x v="7"/>
    <n v="22"/>
    <d v="2023-04-06T00:00:00"/>
    <d v="1899-12-30T12:00:00"/>
    <d v="1899-12-30T15:00:00"/>
    <s v="Kota"/>
    <m/>
    <n v="32634"/>
    <x v="0"/>
    <n v="12"/>
    <x v="4"/>
    <m/>
    <n v="20"/>
    <n v="240"/>
    <x v="0"/>
    <n v="2999"/>
    <x v="0"/>
    <n v="200"/>
    <s v="Yes"/>
    <s v="Yes"/>
    <d v="2023-05-17T00:00:00"/>
    <d v="2024-05-16T00:00:00"/>
    <x v="1"/>
    <n v="214960"/>
    <s v="Gonzalez,Jordan"/>
    <n v="9162561025"/>
    <s v="Gonzalez.Jordan@gmail.com"/>
    <x v="2"/>
    <d v="2023-04-03T00:00:00"/>
    <x v="0"/>
    <n v="9000"/>
    <m/>
    <x v="9"/>
    <m/>
    <x v="2"/>
    <m/>
    <s v="National"/>
    <n v="32634"/>
    <n v="32634"/>
    <n v="1451"/>
    <m/>
    <s v="Maths"/>
    <s v="English"/>
    <n v="35"/>
    <m/>
    <x v="3"/>
    <x v="1"/>
    <s v="Uttarakhand"/>
  </r>
  <r>
    <n v="32634"/>
    <n v="3263413"/>
    <x v="7"/>
    <n v="22"/>
    <d v="2023-04-06T00:00:00"/>
    <d v="1899-12-30T12:00:00"/>
    <d v="1899-12-30T15:00:00"/>
    <s v="Kota"/>
    <m/>
    <n v="32634"/>
    <x v="0"/>
    <n v="12"/>
    <x v="4"/>
    <m/>
    <n v="20"/>
    <n v="240"/>
    <x v="0"/>
    <n v="2999"/>
    <x v="0"/>
    <n v="200"/>
    <s v="Yes"/>
    <s v="Yes"/>
    <d v="2023-05-17T00:00:00"/>
    <d v="2024-05-16T00:00:00"/>
    <x v="1"/>
    <n v="214960"/>
    <s v="Gonzalez,Jordan"/>
    <n v="9162561025"/>
    <s v="Gonzalez.Jordan@gmail.com"/>
    <x v="2"/>
    <d v="2023-04-03T00:00:00"/>
    <x v="0"/>
    <n v="9000"/>
    <m/>
    <x v="9"/>
    <m/>
    <x v="2"/>
    <m/>
    <s v="National"/>
    <n v="32634"/>
    <n v="32634"/>
    <n v="1119"/>
    <m/>
    <s v="English"/>
    <s v="English"/>
    <n v="31"/>
    <m/>
    <x v="1"/>
    <x v="6"/>
    <s v="Manipur"/>
  </r>
  <r>
    <n v="32634"/>
    <n v="3263413"/>
    <x v="7"/>
    <n v="22"/>
    <d v="2023-04-06T00:00:00"/>
    <d v="1899-12-30T12:00:00"/>
    <d v="1899-12-30T15:00:00"/>
    <s v="Kota"/>
    <m/>
    <n v="32634"/>
    <x v="0"/>
    <n v="12"/>
    <x v="4"/>
    <m/>
    <n v="20"/>
    <n v="240"/>
    <x v="0"/>
    <n v="2999"/>
    <x v="0"/>
    <n v="200"/>
    <s v="Yes"/>
    <s v="Yes"/>
    <d v="2023-05-17T00:00:00"/>
    <d v="2024-05-16T00:00:00"/>
    <x v="1"/>
    <n v="214960"/>
    <s v="Gonzalez,Jordan"/>
    <n v="9162561025"/>
    <s v="Gonzalez.Jordan@gmail.com"/>
    <x v="2"/>
    <d v="2023-04-03T00:00:00"/>
    <x v="0"/>
    <n v="9000"/>
    <m/>
    <x v="9"/>
    <m/>
    <x v="2"/>
    <m/>
    <s v="National"/>
    <n v="32634"/>
    <n v="32634"/>
    <n v="3016"/>
    <m/>
    <s v="Physics"/>
    <s v="Maths"/>
    <n v="27"/>
    <m/>
    <x v="4"/>
    <x v="7"/>
    <s v="Odisha"/>
  </r>
  <r>
    <n v="32634"/>
    <n v="3263413"/>
    <x v="7"/>
    <n v="22"/>
    <d v="2023-04-06T00:00:00"/>
    <d v="1899-12-30T12:00:00"/>
    <d v="1899-12-30T15:00:00"/>
    <s v="Kota"/>
    <m/>
    <n v="32634"/>
    <x v="0"/>
    <n v="12"/>
    <x v="4"/>
    <m/>
    <n v="20"/>
    <n v="240"/>
    <x v="0"/>
    <n v="2999"/>
    <x v="0"/>
    <n v="200"/>
    <s v="Yes"/>
    <s v="Yes"/>
    <d v="2023-05-17T00:00:00"/>
    <d v="2024-05-16T00:00:00"/>
    <x v="1"/>
    <n v="232481"/>
    <s v="Campbell,Isaac"/>
    <n v="7793334813"/>
    <s v="Campbell.Isaac@gmail.com"/>
    <x v="5"/>
    <d v="2022-12-15T00:00:00"/>
    <x v="1"/>
    <n v="6000"/>
    <m/>
    <x v="11"/>
    <m/>
    <x v="2"/>
    <m/>
    <s v="State"/>
    <n v="32634"/>
    <n v="32634"/>
    <n v="3498"/>
    <m/>
    <s v="Chemistry"/>
    <s v="Physics"/>
    <n v="29"/>
    <m/>
    <x v="0"/>
    <x v="4"/>
    <s v="Arunachal Pradesh"/>
  </r>
  <r>
    <n v="32634"/>
    <n v="3263413"/>
    <x v="7"/>
    <n v="22"/>
    <d v="2023-04-06T00:00:00"/>
    <d v="1899-12-30T12:00:00"/>
    <d v="1899-12-30T15:00:00"/>
    <s v="Kota"/>
    <m/>
    <n v="32634"/>
    <x v="0"/>
    <n v="12"/>
    <x v="4"/>
    <m/>
    <n v="20"/>
    <n v="240"/>
    <x v="0"/>
    <n v="2999"/>
    <x v="0"/>
    <n v="200"/>
    <s v="Yes"/>
    <s v="Yes"/>
    <d v="2023-05-17T00:00:00"/>
    <d v="2024-05-16T00:00:00"/>
    <x v="1"/>
    <n v="232481"/>
    <s v="Campbell,Isaac"/>
    <n v="7793334813"/>
    <s v="Campbell.Isaac@gmail.com"/>
    <x v="5"/>
    <d v="2022-12-15T00:00:00"/>
    <x v="1"/>
    <n v="6000"/>
    <m/>
    <x v="11"/>
    <m/>
    <x v="2"/>
    <m/>
    <s v="State"/>
    <n v="32634"/>
    <n v="32634"/>
    <n v="2867"/>
    <m/>
    <s v="Maths"/>
    <s v="Maths"/>
    <n v="35"/>
    <m/>
    <x v="2"/>
    <x v="0"/>
    <s v="Jharkhand"/>
  </r>
  <r>
    <n v="32634"/>
    <n v="3263413"/>
    <x v="7"/>
    <n v="22"/>
    <d v="2023-04-06T00:00:00"/>
    <d v="1899-12-30T12:00:00"/>
    <d v="1899-12-30T15:00:00"/>
    <s v="Kota"/>
    <m/>
    <n v="32634"/>
    <x v="0"/>
    <n v="12"/>
    <x v="4"/>
    <m/>
    <n v="20"/>
    <n v="240"/>
    <x v="0"/>
    <n v="2999"/>
    <x v="0"/>
    <n v="200"/>
    <s v="Yes"/>
    <s v="Yes"/>
    <d v="2023-05-17T00:00:00"/>
    <d v="2024-05-16T00:00:00"/>
    <x v="1"/>
    <n v="232481"/>
    <s v="Campbell,Isaac"/>
    <n v="7793334813"/>
    <s v="Campbell.Isaac@gmail.com"/>
    <x v="5"/>
    <d v="2022-12-15T00:00:00"/>
    <x v="1"/>
    <n v="6000"/>
    <m/>
    <x v="11"/>
    <m/>
    <x v="2"/>
    <m/>
    <s v="State"/>
    <n v="32634"/>
    <n v="32634"/>
    <n v="2103"/>
    <m/>
    <s v="Maths"/>
    <s v="Physics"/>
    <n v="28"/>
    <m/>
    <x v="0"/>
    <x v="1"/>
    <s v="Lakshadweep"/>
  </r>
  <r>
    <n v="32634"/>
    <n v="3263413"/>
    <x v="7"/>
    <n v="22"/>
    <d v="2023-04-06T00:00:00"/>
    <d v="1899-12-30T12:00:00"/>
    <d v="1899-12-30T15:00:00"/>
    <s v="Kota"/>
    <m/>
    <n v="32634"/>
    <x v="0"/>
    <n v="12"/>
    <x v="4"/>
    <m/>
    <n v="20"/>
    <n v="240"/>
    <x v="0"/>
    <n v="2999"/>
    <x v="0"/>
    <n v="200"/>
    <s v="Yes"/>
    <s v="Yes"/>
    <d v="2023-05-17T00:00:00"/>
    <d v="2024-05-16T00:00:00"/>
    <x v="1"/>
    <n v="232481"/>
    <s v="Campbell,Isaac"/>
    <n v="7793334813"/>
    <s v="Campbell.Isaac@gmail.com"/>
    <x v="5"/>
    <d v="2022-12-15T00:00:00"/>
    <x v="1"/>
    <n v="6000"/>
    <m/>
    <x v="11"/>
    <m/>
    <x v="2"/>
    <m/>
    <s v="State"/>
    <n v="32634"/>
    <n v="32634"/>
    <n v="1215"/>
    <m/>
    <s v="Physics"/>
    <s v="Maths"/>
    <n v="25"/>
    <m/>
    <x v="0"/>
    <x v="1"/>
    <s v="Telangana"/>
  </r>
  <r>
    <n v="32634"/>
    <n v="3263413"/>
    <x v="7"/>
    <n v="22"/>
    <d v="2023-04-06T00:00:00"/>
    <d v="1899-12-30T12:00:00"/>
    <d v="1899-12-30T15:00:00"/>
    <s v="Kota"/>
    <m/>
    <n v="32634"/>
    <x v="0"/>
    <n v="12"/>
    <x v="4"/>
    <m/>
    <n v="20"/>
    <n v="240"/>
    <x v="0"/>
    <n v="2999"/>
    <x v="0"/>
    <n v="200"/>
    <s v="Yes"/>
    <s v="Yes"/>
    <d v="2023-05-17T00:00:00"/>
    <d v="2024-05-16T00:00:00"/>
    <x v="1"/>
    <n v="232481"/>
    <s v="Campbell,Isaac"/>
    <n v="7793334813"/>
    <s v="Campbell.Isaac@gmail.com"/>
    <x v="5"/>
    <d v="2022-12-15T00:00:00"/>
    <x v="1"/>
    <n v="6000"/>
    <m/>
    <x v="11"/>
    <m/>
    <x v="2"/>
    <m/>
    <s v="State"/>
    <n v="32634"/>
    <n v="32634"/>
    <n v="2779"/>
    <m/>
    <s v="Chemistry"/>
    <s v="English"/>
    <n v="26"/>
    <m/>
    <x v="3"/>
    <x v="2"/>
    <s v="Lakshadweep"/>
  </r>
  <r>
    <n v="32634"/>
    <n v="3263413"/>
    <x v="7"/>
    <n v="22"/>
    <d v="2023-04-06T00:00:00"/>
    <d v="1899-12-30T12:00:00"/>
    <d v="1899-12-30T15:00:00"/>
    <s v="Kota"/>
    <m/>
    <n v="32634"/>
    <x v="0"/>
    <n v="12"/>
    <x v="4"/>
    <m/>
    <n v="20"/>
    <n v="240"/>
    <x v="0"/>
    <n v="2999"/>
    <x v="0"/>
    <n v="200"/>
    <s v="Yes"/>
    <s v="Yes"/>
    <d v="2023-05-17T00:00:00"/>
    <d v="2024-05-16T00:00:00"/>
    <x v="1"/>
    <n v="232481"/>
    <s v="Campbell,Isaac"/>
    <n v="7793334813"/>
    <s v="Campbell.Isaac@gmail.com"/>
    <x v="5"/>
    <d v="2022-12-15T00:00:00"/>
    <x v="1"/>
    <n v="6000"/>
    <m/>
    <x v="11"/>
    <m/>
    <x v="2"/>
    <m/>
    <s v="State"/>
    <n v="32634"/>
    <n v="32634"/>
    <n v="3442"/>
    <m/>
    <s v="JEE"/>
    <s v="Bio"/>
    <n v="29"/>
    <m/>
    <x v="1"/>
    <x v="5"/>
    <s v="Sikkim"/>
  </r>
  <r>
    <n v="32634"/>
    <n v="3263413"/>
    <x v="7"/>
    <n v="22"/>
    <d v="2023-04-06T00:00:00"/>
    <d v="1899-12-30T12:00:00"/>
    <d v="1899-12-30T15:00:00"/>
    <s v="Kota"/>
    <m/>
    <n v="32634"/>
    <x v="0"/>
    <n v="12"/>
    <x v="4"/>
    <m/>
    <n v="20"/>
    <n v="240"/>
    <x v="0"/>
    <n v="2999"/>
    <x v="0"/>
    <n v="200"/>
    <s v="Yes"/>
    <s v="Yes"/>
    <d v="2023-05-17T00:00:00"/>
    <d v="2024-05-16T00:00:00"/>
    <x v="1"/>
    <n v="232481"/>
    <s v="Campbell,Isaac"/>
    <n v="7793334813"/>
    <s v="Campbell.Isaac@gmail.com"/>
    <x v="5"/>
    <d v="2022-12-15T00:00:00"/>
    <x v="1"/>
    <n v="6000"/>
    <m/>
    <x v="11"/>
    <m/>
    <x v="2"/>
    <m/>
    <s v="State"/>
    <n v="32634"/>
    <n v="32634"/>
    <n v="1451"/>
    <m/>
    <s v="Maths"/>
    <s v="English"/>
    <n v="35"/>
    <m/>
    <x v="3"/>
    <x v="1"/>
    <s v="Uttarakhand"/>
  </r>
  <r>
    <n v="32634"/>
    <n v="3263413"/>
    <x v="7"/>
    <n v="22"/>
    <d v="2023-04-06T00:00:00"/>
    <d v="1899-12-30T12:00:00"/>
    <d v="1899-12-30T15:00:00"/>
    <s v="Kota"/>
    <m/>
    <n v="32634"/>
    <x v="0"/>
    <n v="12"/>
    <x v="4"/>
    <m/>
    <n v="20"/>
    <n v="240"/>
    <x v="0"/>
    <n v="2999"/>
    <x v="0"/>
    <n v="200"/>
    <s v="Yes"/>
    <s v="Yes"/>
    <d v="2023-05-17T00:00:00"/>
    <d v="2024-05-16T00:00:00"/>
    <x v="1"/>
    <n v="232481"/>
    <s v="Campbell,Isaac"/>
    <n v="7793334813"/>
    <s v="Campbell.Isaac@gmail.com"/>
    <x v="5"/>
    <d v="2022-12-15T00:00:00"/>
    <x v="1"/>
    <n v="6000"/>
    <m/>
    <x v="11"/>
    <m/>
    <x v="2"/>
    <m/>
    <s v="State"/>
    <n v="32634"/>
    <n v="32634"/>
    <n v="1119"/>
    <m/>
    <s v="English"/>
    <s v="English"/>
    <n v="31"/>
    <m/>
    <x v="1"/>
    <x v="6"/>
    <s v="Manipur"/>
  </r>
  <r>
    <n v="32634"/>
    <n v="3263413"/>
    <x v="7"/>
    <n v="22"/>
    <d v="2023-04-06T00:00:00"/>
    <d v="1899-12-30T12:00:00"/>
    <d v="1899-12-30T15:00:00"/>
    <s v="Kota"/>
    <m/>
    <n v="32634"/>
    <x v="0"/>
    <n v="12"/>
    <x v="4"/>
    <m/>
    <n v="20"/>
    <n v="240"/>
    <x v="0"/>
    <n v="2999"/>
    <x v="0"/>
    <n v="200"/>
    <s v="Yes"/>
    <s v="Yes"/>
    <d v="2023-05-17T00:00:00"/>
    <d v="2024-05-16T00:00:00"/>
    <x v="1"/>
    <n v="232481"/>
    <s v="Campbell,Isaac"/>
    <n v="7793334813"/>
    <s v="Campbell.Isaac@gmail.com"/>
    <x v="5"/>
    <d v="2022-12-15T00:00:00"/>
    <x v="1"/>
    <n v="6000"/>
    <m/>
    <x v="11"/>
    <m/>
    <x v="2"/>
    <m/>
    <s v="State"/>
    <n v="32634"/>
    <n v="32634"/>
    <n v="3016"/>
    <m/>
    <s v="Physics"/>
    <s v="Maths"/>
    <n v="27"/>
    <m/>
    <x v="4"/>
    <x v="7"/>
    <s v="Odisha"/>
  </r>
  <r>
    <n v="32634"/>
    <n v="3263413"/>
    <x v="7"/>
    <n v="22"/>
    <d v="2023-04-06T00:00:00"/>
    <d v="1899-12-30T12:00:00"/>
    <d v="1899-12-30T15:00:00"/>
    <s v="Kota"/>
    <m/>
    <n v="32634"/>
    <x v="0"/>
    <n v="12"/>
    <x v="4"/>
    <m/>
    <n v="20"/>
    <n v="240"/>
    <x v="0"/>
    <n v="2999"/>
    <x v="0"/>
    <n v="200"/>
    <s v="Yes"/>
    <s v="Yes"/>
    <d v="2023-05-17T00:00:00"/>
    <d v="2024-05-16T00:00:00"/>
    <x v="1"/>
    <n v="239346"/>
    <s v="Collins,Gavin"/>
    <n v="9197951468"/>
    <s v="Collins.Gavin@gmail.com"/>
    <x v="3"/>
    <d v="2022-06-24T00:00:00"/>
    <x v="0"/>
    <n v="6000"/>
    <m/>
    <x v="12"/>
    <m/>
    <x v="1"/>
    <m/>
    <s v="National"/>
    <n v="32634"/>
    <n v="32634"/>
    <n v="3498"/>
    <m/>
    <s v="Chemistry"/>
    <s v="Physics"/>
    <n v="29"/>
    <m/>
    <x v="0"/>
    <x v="4"/>
    <s v="Arunachal Pradesh"/>
  </r>
  <r>
    <n v="32634"/>
    <n v="3263413"/>
    <x v="7"/>
    <n v="22"/>
    <d v="2023-04-06T00:00:00"/>
    <d v="1899-12-30T12:00:00"/>
    <d v="1899-12-30T15:00:00"/>
    <s v="Kota"/>
    <m/>
    <n v="32634"/>
    <x v="0"/>
    <n v="12"/>
    <x v="4"/>
    <m/>
    <n v="20"/>
    <n v="240"/>
    <x v="0"/>
    <n v="2999"/>
    <x v="0"/>
    <n v="200"/>
    <s v="Yes"/>
    <s v="Yes"/>
    <d v="2023-05-17T00:00:00"/>
    <d v="2024-05-16T00:00:00"/>
    <x v="1"/>
    <n v="239346"/>
    <s v="Collins,Gavin"/>
    <n v="9197951468"/>
    <s v="Collins.Gavin@gmail.com"/>
    <x v="3"/>
    <d v="2022-06-24T00:00:00"/>
    <x v="0"/>
    <n v="6000"/>
    <m/>
    <x v="12"/>
    <m/>
    <x v="1"/>
    <m/>
    <s v="National"/>
    <n v="32634"/>
    <n v="32634"/>
    <n v="2867"/>
    <m/>
    <s v="Maths"/>
    <s v="Maths"/>
    <n v="35"/>
    <m/>
    <x v="2"/>
    <x v="0"/>
    <s v="Jharkhand"/>
  </r>
  <r>
    <n v="32634"/>
    <n v="3263413"/>
    <x v="7"/>
    <n v="22"/>
    <d v="2023-04-06T00:00:00"/>
    <d v="1899-12-30T12:00:00"/>
    <d v="1899-12-30T15:00:00"/>
    <s v="Kota"/>
    <m/>
    <n v="32634"/>
    <x v="0"/>
    <n v="12"/>
    <x v="4"/>
    <m/>
    <n v="20"/>
    <n v="240"/>
    <x v="0"/>
    <n v="2999"/>
    <x v="0"/>
    <n v="200"/>
    <s v="Yes"/>
    <s v="Yes"/>
    <d v="2023-05-17T00:00:00"/>
    <d v="2024-05-16T00:00:00"/>
    <x v="1"/>
    <n v="239346"/>
    <s v="Collins,Gavin"/>
    <n v="9197951468"/>
    <s v="Collins.Gavin@gmail.com"/>
    <x v="3"/>
    <d v="2022-06-24T00:00:00"/>
    <x v="0"/>
    <n v="6000"/>
    <m/>
    <x v="12"/>
    <m/>
    <x v="1"/>
    <m/>
    <s v="National"/>
    <n v="32634"/>
    <n v="32634"/>
    <n v="2103"/>
    <m/>
    <s v="Maths"/>
    <s v="Physics"/>
    <n v="28"/>
    <m/>
    <x v="0"/>
    <x v="1"/>
    <s v="Lakshadweep"/>
  </r>
  <r>
    <n v="32634"/>
    <n v="3263413"/>
    <x v="7"/>
    <n v="22"/>
    <d v="2023-04-06T00:00:00"/>
    <d v="1899-12-30T12:00:00"/>
    <d v="1899-12-30T15:00:00"/>
    <s v="Kota"/>
    <m/>
    <n v="32634"/>
    <x v="0"/>
    <n v="12"/>
    <x v="4"/>
    <m/>
    <n v="20"/>
    <n v="240"/>
    <x v="0"/>
    <n v="2999"/>
    <x v="0"/>
    <n v="200"/>
    <s v="Yes"/>
    <s v="Yes"/>
    <d v="2023-05-17T00:00:00"/>
    <d v="2024-05-16T00:00:00"/>
    <x v="1"/>
    <n v="239346"/>
    <s v="Collins,Gavin"/>
    <n v="9197951468"/>
    <s v="Collins.Gavin@gmail.com"/>
    <x v="3"/>
    <d v="2022-06-24T00:00:00"/>
    <x v="0"/>
    <n v="6000"/>
    <m/>
    <x v="12"/>
    <m/>
    <x v="1"/>
    <m/>
    <s v="National"/>
    <n v="32634"/>
    <n v="32634"/>
    <n v="1215"/>
    <m/>
    <s v="Physics"/>
    <s v="Maths"/>
    <n v="25"/>
    <m/>
    <x v="0"/>
    <x v="1"/>
    <s v="Telangana"/>
  </r>
  <r>
    <n v="32634"/>
    <n v="3263413"/>
    <x v="7"/>
    <n v="22"/>
    <d v="2023-04-06T00:00:00"/>
    <d v="1899-12-30T12:00:00"/>
    <d v="1899-12-30T15:00:00"/>
    <s v="Kota"/>
    <m/>
    <n v="32634"/>
    <x v="0"/>
    <n v="12"/>
    <x v="4"/>
    <m/>
    <n v="20"/>
    <n v="240"/>
    <x v="0"/>
    <n v="2999"/>
    <x v="0"/>
    <n v="200"/>
    <s v="Yes"/>
    <s v="Yes"/>
    <d v="2023-05-17T00:00:00"/>
    <d v="2024-05-16T00:00:00"/>
    <x v="1"/>
    <n v="239346"/>
    <s v="Collins,Gavin"/>
    <n v="9197951468"/>
    <s v="Collins.Gavin@gmail.com"/>
    <x v="3"/>
    <d v="2022-06-24T00:00:00"/>
    <x v="0"/>
    <n v="6000"/>
    <m/>
    <x v="12"/>
    <m/>
    <x v="1"/>
    <m/>
    <s v="National"/>
    <n v="32634"/>
    <n v="32634"/>
    <n v="2779"/>
    <m/>
    <s v="Chemistry"/>
    <s v="English"/>
    <n v="26"/>
    <m/>
    <x v="3"/>
    <x v="2"/>
    <s v="Lakshadweep"/>
  </r>
  <r>
    <n v="32634"/>
    <n v="3263413"/>
    <x v="7"/>
    <n v="22"/>
    <d v="2023-04-06T00:00:00"/>
    <d v="1899-12-30T12:00:00"/>
    <d v="1899-12-30T15:00:00"/>
    <s v="Kota"/>
    <m/>
    <n v="32634"/>
    <x v="0"/>
    <n v="12"/>
    <x v="4"/>
    <m/>
    <n v="20"/>
    <n v="240"/>
    <x v="0"/>
    <n v="2999"/>
    <x v="0"/>
    <n v="200"/>
    <s v="Yes"/>
    <s v="Yes"/>
    <d v="2023-05-17T00:00:00"/>
    <d v="2024-05-16T00:00:00"/>
    <x v="1"/>
    <n v="239346"/>
    <s v="Collins,Gavin"/>
    <n v="9197951468"/>
    <s v="Collins.Gavin@gmail.com"/>
    <x v="3"/>
    <d v="2022-06-24T00:00:00"/>
    <x v="0"/>
    <n v="6000"/>
    <m/>
    <x v="12"/>
    <m/>
    <x v="1"/>
    <m/>
    <s v="National"/>
    <n v="32634"/>
    <n v="32634"/>
    <n v="3442"/>
    <m/>
    <s v="JEE"/>
    <s v="Bio"/>
    <n v="29"/>
    <m/>
    <x v="1"/>
    <x v="5"/>
    <s v="Sikkim"/>
  </r>
  <r>
    <n v="32634"/>
    <n v="3263413"/>
    <x v="7"/>
    <n v="22"/>
    <d v="2023-04-06T00:00:00"/>
    <d v="1899-12-30T12:00:00"/>
    <d v="1899-12-30T15:00:00"/>
    <s v="Kota"/>
    <m/>
    <n v="32634"/>
    <x v="0"/>
    <n v="12"/>
    <x v="4"/>
    <m/>
    <n v="20"/>
    <n v="240"/>
    <x v="0"/>
    <n v="2999"/>
    <x v="0"/>
    <n v="200"/>
    <s v="Yes"/>
    <s v="Yes"/>
    <d v="2023-05-17T00:00:00"/>
    <d v="2024-05-16T00:00:00"/>
    <x v="1"/>
    <n v="239346"/>
    <s v="Collins,Gavin"/>
    <n v="9197951468"/>
    <s v="Collins.Gavin@gmail.com"/>
    <x v="3"/>
    <d v="2022-06-24T00:00:00"/>
    <x v="0"/>
    <n v="6000"/>
    <m/>
    <x v="12"/>
    <m/>
    <x v="1"/>
    <m/>
    <s v="National"/>
    <n v="32634"/>
    <n v="32634"/>
    <n v="1451"/>
    <m/>
    <s v="Maths"/>
    <s v="English"/>
    <n v="35"/>
    <m/>
    <x v="3"/>
    <x v="1"/>
    <s v="Uttarakhand"/>
  </r>
  <r>
    <n v="32634"/>
    <n v="3263413"/>
    <x v="7"/>
    <n v="22"/>
    <d v="2023-04-06T00:00:00"/>
    <d v="1899-12-30T12:00:00"/>
    <d v="1899-12-30T15:00:00"/>
    <s v="Kota"/>
    <m/>
    <n v="32634"/>
    <x v="0"/>
    <n v="12"/>
    <x v="4"/>
    <m/>
    <n v="20"/>
    <n v="240"/>
    <x v="0"/>
    <n v="2999"/>
    <x v="0"/>
    <n v="200"/>
    <s v="Yes"/>
    <s v="Yes"/>
    <d v="2023-05-17T00:00:00"/>
    <d v="2024-05-16T00:00:00"/>
    <x v="1"/>
    <n v="239346"/>
    <s v="Collins,Gavin"/>
    <n v="9197951468"/>
    <s v="Collins.Gavin@gmail.com"/>
    <x v="3"/>
    <d v="2022-06-24T00:00:00"/>
    <x v="0"/>
    <n v="6000"/>
    <m/>
    <x v="12"/>
    <m/>
    <x v="1"/>
    <m/>
    <s v="National"/>
    <n v="32634"/>
    <n v="32634"/>
    <n v="1119"/>
    <m/>
    <s v="English"/>
    <s v="English"/>
    <n v="31"/>
    <m/>
    <x v="1"/>
    <x v="6"/>
    <s v="Manipur"/>
  </r>
  <r>
    <n v="32634"/>
    <n v="3263413"/>
    <x v="7"/>
    <n v="22"/>
    <d v="2023-04-06T00:00:00"/>
    <d v="1899-12-30T12:00:00"/>
    <d v="1899-12-30T15:00:00"/>
    <s v="Kota"/>
    <m/>
    <n v="32634"/>
    <x v="0"/>
    <n v="12"/>
    <x v="4"/>
    <m/>
    <n v="20"/>
    <n v="240"/>
    <x v="0"/>
    <n v="2999"/>
    <x v="0"/>
    <n v="200"/>
    <s v="Yes"/>
    <s v="Yes"/>
    <d v="2023-05-17T00:00:00"/>
    <d v="2024-05-16T00:00:00"/>
    <x v="1"/>
    <n v="239346"/>
    <s v="Collins,Gavin"/>
    <n v="9197951468"/>
    <s v="Collins.Gavin@gmail.com"/>
    <x v="3"/>
    <d v="2022-06-24T00:00:00"/>
    <x v="0"/>
    <n v="6000"/>
    <m/>
    <x v="12"/>
    <m/>
    <x v="1"/>
    <m/>
    <s v="National"/>
    <n v="32634"/>
    <n v="32634"/>
    <n v="3016"/>
    <m/>
    <s v="Physics"/>
    <s v="Maths"/>
    <n v="27"/>
    <m/>
    <x v="4"/>
    <x v="7"/>
    <s v="Odisha"/>
  </r>
  <r>
    <n v="32634"/>
    <n v="3263413"/>
    <x v="7"/>
    <n v="22"/>
    <d v="2023-04-06T00:00:00"/>
    <d v="1899-12-30T12:00:00"/>
    <d v="1899-12-30T15:00:00"/>
    <s v="Kota"/>
    <m/>
    <n v="32634"/>
    <x v="0"/>
    <n v="12"/>
    <x v="4"/>
    <m/>
    <n v="20"/>
    <n v="240"/>
    <x v="0"/>
    <n v="2999"/>
    <x v="0"/>
    <n v="200"/>
    <s v="Yes"/>
    <s v="Yes"/>
    <d v="2023-05-17T00:00:00"/>
    <d v="2024-05-16T00:00:00"/>
    <x v="1"/>
    <n v="285312"/>
    <s v="Lopez,Austin"/>
    <n v="4778604034"/>
    <s v="Lopez.Austin@gmail.com"/>
    <x v="5"/>
    <d v="2022-08-28T00:00:00"/>
    <x v="1"/>
    <n v="6000"/>
    <m/>
    <x v="13"/>
    <m/>
    <x v="3"/>
    <m/>
    <s v="State"/>
    <n v="32634"/>
    <n v="32634"/>
    <n v="3498"/>
    <m/>
    <s v="Chemistry"/>
    <s v="Physics"/>
    <n v="29"/>
    <m/>
    <x v="0"/>
    <x v="4"/>
    <s v="Arunachal Pradesh"/>
  </r>
  <r>
    <n v="32634"/>
    <n v="3263413"/>
    <x v="7"/>
    <n v="22"/>
    <d v="2023-04-06T00:00:00"/>
    <d v="1899-12-30T12:00:00"/>
    <d v="1899-12-30T15:00:00"/>
    <s v="Kota"/>
    <m/>
    <n v="32634"/>
    <x v="0"/>
    <n v="12"/>
    <x v="4"/>
    <m/>
    <n v="20"/>
    <n v="240"/>
    <x v="0"/>
    <n v="2999"/>
    <x v="0"/>
    <n v="200"/>
    <s v="Yes"/>
    <s v="Yes"/>
    <d v="2023-05-17T00:00:00"/>
    <d v="2024-05-16T00:00:00"/>
    <x v="1"/>
    <n v="285312"/>
    <s v="Lopez,Austin"/>
    <n v="4778604034"/>
    <s v="Lopez.Austin@gmail.com"/>
    <x v="5"/>
    <d v="2022-08-28T00:00:00"/>
    <x v="1"/>
    <n v="6000"/>
    <m/>
    <x v="13"/>
    <m/>
    <x v="3"/>
    <m/>
    <s v="State"/>
    <n v="32634"/>
    <n v="32634"/>
    <n v="2867"/>
    <m/>
    <s v="Maths"/>
    <s v="Maths"/>
    <n v="35"/>
    <m/>
    <x v="2"/>
    <x v="0"/>
    <s v="Jharkhand"/>
  </r>
  <r>
    <n v="32634"/>
    <n v="3263413"/>
    <x v="7"/>
    <n v="22"/>
    <d v="2023-04-06T00:00:00"/>
    <d v="1899-12-30T12:00:00"/>
    <d v="1899-12-30T15:00:00"/>
    <s v="Kota"/>
    <m/>
    <n v="32634"/>
    <x v="0"/>
    <n v="12"/>
    <x v="4"/>
    <m/>
    <n v="20"/>
    <n v="240"/>
    <x v="0"/>
    <n v="2999"/>
    <x v="0"/>
    <n v="200"/>
    <s v="Yes"/>
    <s v="Yes"/>
    <d v="2023-05-17T00:00:00"/>
    <d v="2024-05-16T00:00:00"/>
    <x v="1"/>
    <n v="285312"/>
    <s v="Lopez,Austin"/>
    <n v="4778604034"/>
    <s v="Lopez.Austin@gmail.com"/>
    <x v="5"/>
    <d v="2022-08-28T00:00:00"/>
    <x v="1"/>
    <n v="6000"/>
    <m/>
    <x v="13"/>
    <m/>
    <x v="3"/>
    <m/>
    <s v="State"/>
    <n v="32634"/>
    <n v="32634"/>
    <n v="2103"/>
    <m/>
    <s v="Maths"/>
    <s v="Physics"/>
    <n v="28"/>
    <m/>
    <x v="0"/>
    <x v="1"/>
    <s v="Lakshadweep"/>
  </r>
  <r>
    <n v="32634"/>
    <n v="3263413"/>
    <x v="7"/>
    <n v="22"/>
    <d v="2023-04-06T00:00:00"/>
    <d v="1899-12-30T12:00:00"/>
    <d v="1899-12-30T15:00:00"/>
    <s v="Kota"/>
    <m/>
    <n v="32634"/>
    <x v="0"/>
    <n v="12"/>
    <x v="4"/>
    <m/>
    <n v="20"/>
    <n v="240"/>
    <x v="0"/>
    <n v="2999"/>
    <x v="0"/>
    <n v="200"/>
    <s v="Yes"/>
    <s v="Yes"/>
    <d v="2023-05-17T00:00:00"/>
    <d v="2024-05-16T00:00:00"/>
    <x v="1"/>
    <n v="285312"/>
    <s v="Lopez,Austin"/>
    <n v="4778604034"/>
    <s v="Lopez.Austin@gmail.com"/>
    <x v="5"/>
    <d v="2022-08-28T00:00:00"/>
    <x v="1"/>
    <n v="6000"/>
    <m/>
    <x v="13"/>
    <m/>
    <x v="3"/>
    <m/>
    <s v="State"/>
    <n v="32634"/>
    <n v="32634"/>
    <n v="1215"/>
    <m/>
    <s v="Physics"/>
    <s v="Maths"/>
    <n v="25"/>
    <m/>
    <x v="0"/>
    <x v="1"/>
    <s v="Telangana"/>
  </r>
  <r>
    <n v="32634"/>
    <n v="3263413"/>
    <x v="7"/>
    <n v="22"/>
    <d v="2023-04-06T00:00:00"/>
    <d v="1899-12-30T12:00:00"/>
    <d v="1899-12-30T15:00:00"/>
    <s v="Kota"/>
    <m/>
    <n v="32634"/>
    <x v="0"/>
    <n v="12"/>
    <x v="4"/>
    <m/>
    <n v="20"/>
    <n v="240"/>
    <x v="0"/>
    <n v="2999"/>
    <x v="0"/>
    <n v="200"/>
    <s v="Yes"/>
    <s v="Yes"/>
    <d v="2023-05-17T00:00:00"/>
    <d v="2024-05-16T00:00:00"/>
    <x v="1"/>
    <n v="285312"/>
    <s v="Lopez,Austin"/>
    <n v="4778604034"/>
    <s v="Lopez.Austin@gmail.com"/>
    <x v="5"/>
    <d v="2022-08-28T00:00:00"/>
    <x v="1"/>
    <n v="6000"/>
    <m/>
    <x v="13"/>
    <m/>
    <x v="3"/>
    <m/>
    <s v="State"/>
    <n v="32634"/>
    <n v="32634"/>
    <n v="2779"/>
    <m/>
    <s v="Chemistry"/>
    <s v="English"/>
    <n v="26"/>
    <m/>
    <x v="3"/>
    <x v="2"/>
    <s v="Lakshadweep"/>
  </r>
  <r>
    <n v="32634"/>
    <n v="3263413"/>
    <x v="7"/>
    <n v="22"/>
    <d v="2023-04-06T00:00:00"/>
    <d v="1899-12-30T12:00:00"/>
    <d v="1899-12-30T15:00:00"/>
    <s v="Kota"/>
    <m/>
    <n v="32634"/>
    <x v="0"/>
    <n v="12"/>
    <x v="4"/>
    <m/>
    <n v="20"/>
    <n v="240"/>
    <x v="0"/>
    <n v="2999"/>
    <x v="0"/>
    <n v="200"/>
    <s v="Yes"/>
    <s v="Yes"/>
    <d v="2023-05-17T00:00:00"/>
    <d v="2024-05-16T00:00:00"/>
    <x v="1"/>
    <n v="285312"/>
    <s v="Lopez,Austin"/>
    <n v="4778604034"/>
    <s v="Lopez.Austin@gmail.com"/>
    <x v="5"/>
    <d v="2022-08-28T00:00:00"/>
    <x v="1"/>
    <n v="6000"/>
    <m/>
    <x v="13"/>
    <m/>
    <x v="3"/>
    <m/>
    <s v="State"/>
    <n v="32634"/>
    <n v="32634"/>
    <n v="3442"/>
    <m/>
    <s v="JEE"/>
    <s v="Bio"/>
    <n v="29"/>
    <m/>
    <x v="1"/>
    <x v="5"/>
    <s v="Sikkim"/>
  </r>
  <r>
    <n v="32634"/>
    <n v="3263413"/>
    <x v="7"/>
    <n v="22"/>
    <d v="2023-04-06T00:00:00"/>
    <d v="1899-12-30T12:00:00"/>
    <d v="1899-12-30T15:00:00"/>
    <s v="Kota"/>
    <m/>
    <n v="32634"/>
    <x v="0"/>
    <n v="12"/>
    <x v="4"/>
    <m/>
    <n v="20"/>
    <n v="240"/>
    <x v="0"/>
    <n v="2999"/>
    <x v="0"/>
    <n v="200"/>
    <s v="Yes"/>
    <s v="Yes"/>
    <d v="2023-05-17T00:00:00"/>
    <d v="2024-05-16T00:00:00"/>
    <x v="1"/>
    <n v="285312"/>
    <s v="Lopez,Austin"/>
    <n v="4778604034"/>
    <s v="Lopez.Austin@gmail.com"/>
    <x v="5"/>
    <d v="2022-08-28T00:00:00"/>
    <x v="1"/>
    <n v="6000"/>
    <m/>
    <x v="13"/>
    <m/>
    <x v="3"/>
    <m/>
    <s v="State"/>
    <n v="32634"/>
    <n v="32634"/>
    <n v="1451"/>
    <m/>
    <s v="Maths"/>
    <s v="English"/>
    <n v="35"/>
    <m/>
    <x v="3"/>
    <x v="1"/>
    <s v="Uttarakhand"/>
  </r>
  <r>
    <n v="32634"/>
    <n v="3263413"/>
    <x v="7"/>
    <n v="22"/>
    <d v="2023-04-06T00:00:00"/>
    <d v="1899-12-30T12:00:00"/>
    <d v="1899-12-30T15:00:00"/>
    <s v="Kota"/>
    <m/>
    <n v="32634"/>
    <x v="0"/>
    <n v="12"/>
    <x v="4"/>
    <m/>
    <n v="20"/>
    <n v="240"/>
    <x v="0"/>
    <n v="2999"/>
    <x v="0"/>
    <n v="200"/>
    <s v="Yes"/>
    <s v="Yes"/>
    <d v="2023-05-17T00:00:00"/>
    <d v="2024-05-16T00:00:00"/>
    <x v="1"/>
    <n v="285312"/>
    <s v="Lopez,Austin"/>
    <n v="4778604034"/>
    <s v="Lopez.Austin@gmail.com"/>
    <x v="5"/>
    <d v="2022-08-28T00:00:00"/>
    <x v="1"/>
    <n v="6000"/>
    <m/>
    <x v="13"/>
    <m/>
    <x v="3"/>
    <m/>
    <s v="State"/>
    <n v="32634"/>
    <n v="32634"/>
    <n v="1119"/>
    <m/>
    <s v="English"/>
    <s v="English"/>
    <n v="31"/>
    <m/>
    <x v="1"/>
    <x v="6"/>
    <s v="Manipur"/>
  </r>
  <r>
    <n v="32634"/>
    <n v="3263413"/>
    <x v="7"/>
    <n v="22"/>
    <d v="2023-04-06T00:00:00"/>
    <d v="1899-12-30T12:00:00"/>
    <d v="1899-12-30T15:00:00"/>
    <s v="Kota"/>
    <m/>
    <n v="32634"/>
    <x v="0"/>
    <n v="12"/>
    <x v="4"/>
    <m/>
    <n v="20"/>
    <n v="240"/>
    <x v="0"/>
    <n v="2999"/>
    <x v="0"/>
    <n v="200"/>
    <s v="Yes"/>
    <s v="Yes"/>
    <d v="2023-05-17T00:00:00"/>
    <d v="2024-05-16T00:00:00"/>
    <x v="1"/>
    <n v="285312"/>
    <s v="Lopez,Austin"/>
    <n v="4778604034"/>
    <s v="Lopez.Austin@gmail.com"/>
    <x v="5"/>
    <d v="2022-08-28T00:00:00"/>
    <x v="1"/>
    <n v="6000"/>
    <m/>
    <x v="13"/>
    <m/>
    <x v="3"/>
    <m/>
    <s v="State"/>
    <n v="32634"/>
    <n v="32634"/>
    <n v="3016"/>
    <m/>
    <s v="Physics"/>
    <s v="Maths"/>
    <n v="27"/>
    <m/>
    <x v="4"/>
    <x v="7"/>
    <s v="Odisha"/>
  </r>
  <r>
    <n v="32634"/>
    <n v="3263413"/>
    <x v="7"/>
    <n v="22"/>
    <d v="2023-04-06T00:00:00"/>
    <d v="1899-12-30T12:00:00"/>
    <d v="1899-12-30T15:00:00"/>
    <s v="Kota"/>
    <m/>
    <n v="32634"/>
    <x v="0"/>
    <n v="12"/>
    <x v="4"/>
    <m/>
    <n v="20"/>
    <n v="240"/>
    <x v="0"/>
    <n v="2999"/>
    <x v="0"/>
    <n v="200"/>
    <s v="Yes"/>
    <s v="Yes"/>
    <d v="2023-05-17T00:00:00"/>
    <d v="2024-05-16T00:00:00"/>
    <x v="1"/>
    <n v="294109"/>
    <s v="Harris,Ryan"/>
    <n v="6804400573"/>
    <s v="Harris.Ryan@gmail.com"/>
    <x v="1"/>
    <d v="2023-03-06T00:00:00"/>
    <x v="1"/>
    <n v="9000"/>
    <m/>
    <x v="14"/>
    <m/>
    <x v="1"/>
    <m/>
    <s v="State"/>
    <n v="32634"/>
    <n v="32634"/>
    <n v="3498"/>
    <m/>
    <s v="Chemistry"/>
    <s v="Physics"/>
    <n v="29"/>
    <m/>
    <x v="0"/>
    <x v="4"/>
    <s v="Arunachal Pradesh"/>
  </r>
  <r>
    <n v="32634"/>
    <n v="3263413"/>
    <x v="7"/>
    <n v="22"/>
    <d v="2023-04-06T00:00:00"/>
    <d v="1899-12-30T12:00:00"/>
    <d v="1899-12-30T15:00:00"/>
    <s v="Kota"/>
    <m/>
    <n v="32634"/>
    <x v="0"/>
    <n v="12"/>
    <x v="4"/>
    <m/>
    <n v="20"/>
    <n v="240"/>
    <x v="0"/>
    <n v="2999"/>
    <x v="0"/>
    <n v="200"/>
    <s v="Yes"/>
    <s v="Yes"/>
    <d v="2023-05-17T00:00:00"/>
    <d v="2024-05-16T00:00:00"/>
    <x v="1"/>
    <n v="294109"/>
    <s v="Harris,Ryan"/>
    <n v="6804400573"/>
    <s v="Harris.Ryan@gmail.com"/>
    <x v="1"/>
    <d v="2023-03-06T00:00:00"/>
    <x v="1"/>
    <n v="9000"/>
    <m/>
    <x v="14"/>
    <m/>
    <x v="1"/>
    <m/>
    <s v="State"/>
    <n v="32634"/>
    <n v="32634"/>
    <n v="2867"/>
    <m/>
    <s v="Maths"/>
    <s v="Maths"/>
    <n v="35"/>
    <m/>
    <x v="2"/>
    <x v="0"/>
    <s v="Jharkhand"/>
  </r>
  <r>
    <n v="32634"/>
    <n v="3263413"/>
    <x v="7"/>
    <n v="22"/>
    <d v="2023-04-06T00:00:00"/>
    <d v="1899-12-30T12:00:00"/>
    <d v="1899-12-30T15:00:00"/>
    <s v="Kota"/>
    <m/>
    <n v="32634"/>
    <x v="0"/>
    <n v="12"/>
    <x v="4"/>
    <m/>
    <n v="20"/>
    <n v="240"/>
    <x v="0"/>
    <n v="2999"/>
    <x v="0"/>
    <n v="200"/>
    <s v="Yes"/>
    <s v="Yes"/>
    <d v="2023-05-17T00:00:00"/>
    <d v="2024-05-16T00:00:00"/>
    <x v="1"/>
    <n v="294109"/>
    <s v="Harris,Ryan"/>
    <n v="6804400573"/>
    <s v="Harris.Ryan@gmail.com"/>
    <x v="1"/>
    <d v="2023-03-06T00:00:00"/>
    <x v="1"/>
    <n v="9000"/>
    <m/>
    <x v="14"/>
    <m/>
    <x v="1"/>
    <m/>
    <s v="State"/>
    <n v="32634"/>
    <n v="32634"/>
    <n v="2103"/>
    <m/>
    <s v="Maths"/>
    <s v="Physics"/>
    <n v="28"/>
    <m/>
    <x v="0"/>
    <x v="1"/>
    <s v="Lakshadweep"/>
  </r>
  <r>
    <n v="32634"/>
    <n v="3263413"/>
    <x v="7"/>
    <n v="22"/>
    <d v="2023-04-06T00:00:00"/>
    <d v="1899-12-30T12:00:00"/>
    <d v="1899-12-30T15:00:00"/>
    <s v="Kota"/>
    <m/>
    <n v="32634"/>
    <x v="0"/>
    <n v="12"/>
    <x v="4"/>
    <m/>
    <n v="20"/>
    <n v="240"/>
    <x v="0"/>
    <n v="2999"/>
    <x v="0"/>
    <n v="200"/>
    <s v="Yes"/>
    <s v="Yes"/>
    <d v="2023-05-17T00:00:00"/>
    <d v="2024-05-16T00:00:00"/>
    <x v="1"/>
    <n v="294109"/>
    <s v="Harris,Ryan"/>
    <n v="6804400573"/>
    <s v="Harris.Ryan@gmail.com"/>
    <x v="1"/>
    <d v="2023-03-06T00:00:00"/>
    <x v="1"/>
    <n v="9000"/>
    <m/>
    <x v="14"/>
    <m/>
    <x v="1"/>
    <m/>
    <s v="State"/>
    <n v="32634"/>
    <n v="32634"/>
    <n v="1215"/>
    <m/>
    <s v="Physics"/>
    <s v="Maths"/>
    <n v="25"/>
    <m/>
    <x v="0"/>
    <x v="1"/>
    <s v="Telangana"/>
  </r>
  <r>
    <n v="32634"/>
    <n v="3263413"/>
    <x v="7"/>
    <n v="22"/>
    <d v="2023-04-06T00:00:00"/>
    <d v="1899-12-30T12:00:00"/>
    <d v="1899-12-30T15:00:00"/>
    <s v="Kota"/>
    <m/>
    <n v="32634"/>
    <x v="0"/>
    <n v="12"/>
    <x v="4"/>
    <m/>
    <n v="20"/>
    <n v="240"/>
    <x v="0"/>
    <n v="2999"/>
    <x v="0"/>
    <n v="200"/>
    <s v="Yes"/>
    <s v="Yes"/>
    <d v="2023-05-17T00:00:00"/>
    <d v="2024-05-16T00:00:00"/>
    <x v="1"/>
    <n v="294109"/>
    <s v="Harris,Ryan"/>
    <n v="6804400573"/>
    <s v="Harris.Ryan@gmail.com"/>
    <x v="1"/>
    <d v="2023-03-06T00:00:00"/>
    <x v="1"/>
    <n v="9000"/>
    <m/>
    <x v="14"/>
    <m/>
    <x v="1"/>
    <m/>
    <s v="State"/>
    <n v="32634"/>
    <n v="32634"/>
    <n v="2779"/>
    <m/>
    <s v="Chemistry"/>
    <s v="English"/>
    <n v="26"/>
    <m/>
    <x v="3"/>
    <x v="2"/>
    <s v="Lakshadweep"/>
  </r>
  <r>
    <n v="32634"/>
    <n v="3263413"/>
    <x v="7"/>
    <n v="22"/>
    <d v="2023-04-06T00:00:00"/>
    <d v="1899-12-30T12:00:00"/>
    <d v="1899-12-30T15:00:00"/>
    <s v="Kota"/>
    <m/>
    <n v="32634"/>
    <x v="0"/>
    <n v="12"/>
    <x v="4"/>
    <m/>
    <n v="20"/>
    <n v="240"/>
    <x v="0"/>
    <n v="2999"/>
    <x v="0"/>
    <n v="200"/>
    <s v="Yes"/>
    <s v="Yes"/>
    <d v="2023-05-17T00:00:00"/>
    <d v="2024-05-16T00:00:00"/>
    <x v="1"/>
    <n v="294109"/>
    <s v="Harris,Ryan"/>
    <n v="6804400573"/>
    <s v="Harris.Ryan@gmail.com"/>
    <x v="1"/>
    <d v="2023-03-06T00:00:00"/>
    <x v="1"/>
    <n v="9000"/>
    <m/>
    <x v="14"/>
    <m/>
    <x v="1"/>
    <m/>
    <s v="State"/>
    <n v="32634"/>
    <n v="32634"/>
    <n v="3442"/>
    <m/>
    <s v="JEE"/>
    <s v="Bio"/>
    <n v="29"/>
    <m/>
    <x v="1"/>
    <x v="5"/>
    <s v="Sikkim"/>
  </r>
  <r>
    <n v="32634"/>
    <n v="3263413"/>
    <x v="7"/>
    <n v="22"/>
    <d v="2023-04-06T00:00:00"/>
    <d v="1899-12-30T12:00:00"/>
    <d v="1899-12-30T15:00:00"/>
    <s v="Kota"/>
    <m/>
    <n v="32634"/>
    <x v="0"/>
    <n v="12"/>
    <x v="4"/>
    <m/>
    <n v="20"/>
    <n v="240"/>
    <x v="0"/>
    <n v="2999"/>
    <x v="0"/>
    <n v="200"/>
    <s v="Yes"/>
    <s v="Yes"/>
    <d v="2023-05-17T00:00:00"/>
    <d v="2024-05-16T00:00:00"/>
    <x v="1"/>
    <n v="294109"/>
    <s v="Harris,Ryan"/>
    <n v="6804400573"/>
    <s v="Harris.Ryan@gmail.com"/>
    <x v="1"/>
    <d v="2023-03-06T00:00:00"/>
    <x v="1"/>
    <n v="9000"/>
    <m/>
    <x v="14"/>
    <m/>
    <x v="1"/>
    <m/>
    <s v="State"/>
    <n v="32634"/>
    <n v="32634"/>
    <n v="1451"/>
    <m/>
    <s v="Maths"/>
    <s v="English"/>
    <n v="35"/>
    <m/>
    <x v="3"/>
    <x v="1"/>
    <s v="Uttarakhand"/>
  </r>
  <r>
    <n v="32634"/>
    <n v="3263413"/>
    <x v="7"/>
    <n v="22"/>
    <d v="2023-04-06T00:00:00"/>
    <d v="1899-12-30T12:00:00"/>
    <d v="1899-12-30T15:00:00"/>
    <s v="Kota"/>
    <m/>
    <n v="32634"/>
    <x v="0"/>
    <n v="12"/>
    <x v="4"/>
    <m/>
    <n v="20"/>
    <n v="240"/>
    <x v="0"/>
    <n v="2999"/>
    <x v="0"/>
    <n v="200"/>
    <s v="Yes"/>
    <s v="Yes"/>
    <d v="2023-05-17T00:00:00"/>
    <d v="2024-05-16T00:00:00"/>
    <x v="1"/>
    <n v="294109"/>
    <s v="Harris,Ryan"/>
    <n v="6804400573"/>
    <s v="Harris.Ryan@gmail.com"/>
    <x v="1"/>
    <d v="2023-03-06T00:00:00"/>
    <x v="1"/>
    <n v="9000"/>
    <m/>
    <x v="14"/>
    <m/>
    <x v="1"/>
    <m/>
    <s v="State"/>
    <n v="32634"/>
    <n v="32634"/>
    <n v="1119"/>
    <m/>
    <s v="English"/>
    <s v="English"/>
    <n v="31"/>
    <m/>
    <x v="1"/>
    <x v="6"/>
    <s v="Manipur"/>
  </r>
  <r>
    <n v="32634"/>
    <n v="3263413"/>
    <x v="7"/>
    <n v="22"/>
    <d v="2023-04-06T00:00:00"/>
    <d v="1899-12-30T12:00:00"/>
    <d v="1899-12-30T15:00:00"/>
    <s v="Kota"/>
    <m/>
    <n v="32634"/>
    <x v="0"/>
    <n v="12"/>
    <x v="4"/>
    <m/>
    <n v="20"/>
    <n v="240"/>
    <x v="0"/>
    <n v="2999"/>
    <x v="0"/>
    <n v="200"/>
    <s v="Yes"/>
    <s v="Yes"/>
    <d v="2023-05-17T00:00:00"/>
    <d v="2024-05-16T00:00:00"/>
    <x v="1"/>
    <n v="294109"/>
    <s v="Harris,Ryan"/>
    <n v="6804400573"/>
    <s v="Harris.Ryan@gmail.com"/>
    <x v="1"/>
    <d v="2023-03-06T00:00:00"/>
    <x v="1"/>
    <n v="9000"/>
    <m/>
    <x v="14"/>
    <m/>
    <x v="1"/>
    <m/>
    <s v="State"/>
    <n v="32634"/>
    <n v="32634"/>
    <n v="3016"/>
    <m/>
    <s v="Physics"/>
    <s v="Maths"/>
    <n v="27"/>
    <m/>
    <x v="4"/>
    <x v="7"/>
    <s v="Odisha"/>
  </r>
  <r>
    <n v="32634"/>
    <n v="3263413"/>
    <x v="7"/>
    <n v="22"/>
    <d v="2023-04-06T00:00:00"/>
    <d v="1899-12-30T12:00:00"/>
    <d v="1899-12-30T15:00:00"/>
    <s v="Kota"/>
    <m/>
    <n v="32634"/>
    <x v="3"/>
    <n v="5"/>
    <x v="1"/>
    <m/>
    <n v="15"/>
    <n v="200"/>
    <x v="1"/>
    <n v="1999"/>
    <x v="0"/>
    <n v="200"/>
    <s v="Yes"/>
    <s v="Yes"/>
    <d v="2023-04-06T00:00:00"/>
    <d v="2023-09-03T00:00:00"/>
    <x v="0"/>
    <n v="123830"/>
    <s v="Johnson,Michael"/>
    <n v="7150655038"/>
    <s v="Johnson.Michael@gmail.com"/>
    <x v="1"/>
    <d v="2022-06-26T00:00:00"/>
    <x v="1"/>
    <n v="4000"/>
    <m/>
    <x v="8"/>
    <m/>
    <x v="4"/>
    <m/>
    <s v="State"/>
    <n v="32634"/>
    <n v="32634"/>
    <n v="3498"/>
    <m/>
    <s v="Chemistry"/>
    <s v="Physics"/>
    <n v="29"/>
    <m/>
    <x v="0"/>
    <x v="4"/>
    <s v="Arunachal Pradesh"/>
  </r>
  <r>
    <n v="32634"/>
    <n v="3263413"/>
    <x v="7"/>
    <n v="22"/>
    <d v="2023-04-06T00:00:00"/>
    <d v="1899-12-30T12:00:00"/>
    <d v="1899-12-30T15:00:00"/>
    <s v="Kota"/>
    <m/>
    <n v="32634"/>
    <x v="3"/>
    <n v="5"/>
    <x v="1"/>
    <m/>
    <n v="15"/>
    <n v="200"/>
    <x v="1"/>
    <n v="1999"/>
    <x v="0"/>
    <n v="200"/>
    <s v="Yes"/>
    <s v="Yes"/>
    <d v="2023-04-06T00:00:00"/>
    <d v="2023-09-03T00:00:00"/>
    <x v="0"/>
    <n v="123830"/>
    <s v="Johnson,Michael"/>
    <n v="7150655038"/>
    <s v="Johnson.Michael@gmail.com"/>
    <x v="1"/>
    <d v="2022-06-26T00:00:00"/>
    <x v="1"/>
    <n v="4000"/>
    <m/>
    <x v="8"/>
    <m/>
    <x v="4"/>
    <m/>
    <s v="State"/>
    <n v="32634"/>
    <n v="32634"/>
    <n v="2867"/>
    <m/>
    <s v="Maths"/>
    <s v="Maths"/>
    <n v="35"/>
    <m/>
    <x v="2"/>
    <x v="0"/>
    <s v="Jharkhand"/>
  </r>
  <r>
    <n v="32634"/>
    <n v="3263413"/>
    <x v="7"/>
    <n v="22"/>
    <d v="2023-04-06T00:00:00"/>
    <d v="1899-12-30T12:00:00"/>
    <d v="1899-12-30T15:00:00"/>
    <s v="Kota"/>
    <m/>
    <n v="32634"/>
    <x v="3"/>
    <n v="5"/>
    <x v="1"/>
    <m/>
    <n v="15"/>
    <n v="200"/>
    <x v="1"/>
    <n v="1999"/>
    <x v="0"/>
    <n v="200"/>
    <s v="Yes"/>
    <s v="Yes"/>
    <d v="2023-04-06T00:00:00"/>
    <d v="2023-09-03T00:00:00"/>
    <x v="0"/>
    <n v="123830"/>
    <s v="Johnson,Michael"/>
    <n v="7150655038"/>
    <s v="Johnson.Michael@gmail.com"/>
    <x v="1"/>
    <d v="2022-06-26T00:00:00"/>
    <x v="1"/>
    <n v="4000"/>
    <m/>
    <x v="8"/>
    <m/>
    <x v="4"/>
    <m/>
    <s v="State"/>
    <n v="32634"/>
    <n v="32634"/>
    <n v="2103"/>
    <m/>
    <s v="Maths"/>
    <s v="Physics"/>
    <n v="28"/>
    <m/>
    <x v="0"/>
    <x v="1"/>
    <s v="Lakshadweep"/>
  </r>
  <r>
    <n v="32634"/>
    <n v="3263413"/>
    <x v="7"/>
    <n v="22"/>
    <d v="2023-04-06T00:00:00"/>
    <d v="1899-12-30T12:00:00"/>
    <d v="1899-12-30T15:00:00"/>
    <s v="Kota"/>
    <m/>
    <n v="32634"/>
    <x v="3"/>
    <n v="5"/>
    <x v="1"/>
    <m/>
    <n v="15"/>
    <n v="200"/>
    <x v="1"/>
    <n v="1999"/>
    <x v="0"/>
    <n v="200"/>
    <s v="Yes"/>
    <s v="Yes"/>
    <d v="2023-04-06T00:00:00"/>
    <d v="2023-09-03T00:00:00"/>
    <x v="0"/>
    <n v="123830"/>
    <s v="Johnson,Michael"/>
    <n v="7150655038"/>
    <s v="Johnson.Michael@gmail.com"/>
    <x v="1"/>
    <d v="2022-06-26T00:00:00"/>
    <x v="1"/>
    <n v="4000"/>
    <m/>
    <x v="8"/>
    <m/>
    <x v="4"/>
    <m/>
    <s v="State"/>
    <n v="32634"/>
    <n v="32634"/>
    <n v="1215"/>
    <m/>
    <s v="Physics"/>
    <s v="Maths"/>
    <n v="25"/>
    <m/>
    <x v="0"/>
    <x v="1"/>
    <s v="Telangana"/>
  </r>
  <r>
    <n v="32634"/>
    <n v="3263413"/>
    <x v="7"/>
    <n v="22"/>
    <d v="2023-04-06T00:00:00"/>
    <d v="1899-12-30T12:00:00"/>
    <d v="1899-12-30T15:00:00"/>
    <s v="Kota"/>
    <m/>
    <n v="32634"/>
    <x v="3"/>
    <n v="5"/>
    <x v="1"/>
    <m/>
    <n v="15"/>
    <n v="200"/>
    <x v="1"/>
    <n v="1999"/>
    <x v="0"/>
    <n v="200"/>
    <s v="Yes"/>
    <s v="Yes"/>
    <d v="2023-04-06T00:00:00"/>
    <d v="2023-09-03T00:00:00"/>
    <x v="0"/>
    <n v="123830"/>
    <s v="Johnson,Michael"/>
    <n v="7150655038"/>
    <s v="Johnson.Michael@gmail.com"/>
    <x v="1"/>
    <d v="2022-06-26T00:00:00"/>
    <x v="1"/>
    <n v="4000"/>
    <m/>
    <x v="8"/>
    <m/>
    <x v="4"/>
    <m/>
    <s v="State"/>
    <n v="32634"/>
    <n v="32634"/>
    <n v="2779"/>
    <m/>
    <s v="Chemistry"/>
    <s v="English"/>
    <n v="26"/>
    <m/>
    <x v="3"/>
    <x v="2"/>
    <s v="Lakshadweep"/>
  </r>
  <r>
    <n v="32634"/>
    <n v="3263413"/>
    <x v="7"/>
    <n v="22"/>
    <d v="2023-04-06T00:00:00"/>
    <d v="1899-12-30T12:00:00"/>
    <d v="1899-12-30T15:00:00"/>
    <s v="Kota"/>
    <m/>
    <n v="32634"/>
    <x v="3"/>
    <n v="5"/>
    <x v="1"/>
    <m/>
    <n v="15"/>
    <n v="200"/>
    <x v="1"/>
    <n v="1999"/>
    <x v="0"/>
    <n v="200"/>
    <s v="Yes"/>
    <s v="Yes"/>
    <d v="2023-04-06T00:00:00"/>
    <d v="2023-09-03T00:00:00"/>
    <x v="0"/>
    <n v="123830"/>
    <s v="Johnson,Michael"/>
    <n v="7150655038"/>
    <s v="Johnson.Michael@gmail.com"/>
    <x v="1"/>
    <d v="2022-06-26T00:00:00"/>
    <x v="1"/>
    <n v="4000"/>
    <m/>
    <x v="8"/>
    <m/>
    <x v="4"/>
    <m/>
    <s v="State"/>
    <n v="32634"/>
    <n v="32634"/>
    <n v="3442"/>
    <m/>
    <s v="JEE"/>
    <s v="Bio"/>
    <n v="29"/>
    <m/>
    <x v="1"/>
    <x v="5"/>
    <s v="Sikkim"/>
  </r>
  <r>
    <n v="32634"/>
    <n v="3263413"/>
    <x v="7"/>
    <n v="22"/>
    <d v="2023-04-06T00:00:00"/>
    <d v="1899-12-30T12:00:00"/>
    <d v="1899-12-30T15:00:00"/>
    <s v="Kota"/>
    <m/>
    <n v="32634"/>
    <x v="3"/>
    <n v="5"/>
    <x v="1"/>
    <m/>
    <n v="15"/>
    <n v="200"/>
    <x v="1"/>
    <n v="1999"/>
    <x v="0"/>
    <n v="200"/>
    <s v="Yes"/>
    <s v="Yes"/>
    <d v="2023-04-06T00:00:00"/>
    <d v="2023-09-03T00:00:00"/>
    <x v="0"/>
    <n v="123830"/>
    <s v="Johnson,Michael"/>
    <n v="7150655038"/>
    <s v="Johnson.Michael@gmail.com"/>
    <x v="1"/>
    <d v="2022-06-26T00:00:00"/>
    <x v="1"/>
    <n v="4000"/>
    <m/>
    <x v="8"/>
    <m/>
    <x v="4"/>
    <m/>
    <s v="State"/>
    <n v="32634"/>
    <n v="32634"/>
    <n v="1451"/>
    <m/>
    <s v="Maths"/>
    <s v="English"/>
    <n v="35"/>
    <m/>
    <x v="3"/>
    <x v="1"/>
    <s v="Uttarakhand"/>
  </r>
  <r>
    <n v="32634"/>
    <n v="3263413"/>
    <x v="7"/>
    <n v="22"/>
    <d v="2023-04-06T00:00:00"/>
    <d v="1899-12-30T12:00:00"/>
    <d v="1899-12-30T15:00:00"/>
    <s v="Kota"/>
    <m/>
    <n v="32634"/>
    <x v="3"/>
    <n v="5"/>
    <x v="1"/>
    <m/>
    <n v="15"/>
    <n v="200"/>
    <x v="1"/>
    <n v="1999"/>
    <x v="0"/>
    <n v="200"/>
    <s v="Yes"/>
    <s v="Yes"/>
    <d v="2023-04-06T00:00:00"/>
    <d v="2023-09-03T00:00:00"/>
    <x v="0"/>
    <n v="123830"/>
    <s v="Johnson,Michael"/>
    <n v="7150655038"/>
    <s v="Johnson.Michael@gmail.com"/>
    <x v="1"/>
    <d v="2022-06-26T00:00:00"/>
    <x v="1"/>
    <n v="4000"/>
    <m/>
    <x v="8"/>
    <m/>
    <x v="4"/>
    <m/>
    <s v="State"/>
    <n v="32634"/>
    <n v="32634"/>
    <n v="1119"/>
    <m/>
    <s v="English"/>
    <s v="English"/>
    <n v="31"/>
    <m/>
    <x v="1"/>
    <x v="6"/>
    <s v="Manipur"/>
  </r>
  <r>
    <n v="32634"/>
    <n v="3263413"/>
    <x v="7"/>
    <n v="22"/>
    <d v="2023-04-06T00:00:00"/>
    <d v="1899-12-30T12:00:00"/>
    <d v="1899-12-30T15:00:00"/>
    <s v="Kota"/>
    <m/>
    <n v="32634"/>
    <x v="3"/>
    <n v="5"/>
    <x v="1"/>
    <m/>
    <n v="15"/>
    <n v="200"/>
    <x v="1"/>
    <n v="1999"/>
    <x v="0"/>
    <n v="200"/>
    <s v="Yes"/>
    <s v="Yes"/>
    <d v="2023-04-06T00:00:00"/>
    <d v="2023-09-03T00:00:00"/>
    <x v="0"/>
    <n v="123830"/>
    <s v="Johnson,Michael"/>
    <n v="7150655038"/>
    <s v="Johnson.Michael@gmail.com"/>
    <x v="1"/>
    <d v="2022-06-26T00:00:00"/>
    <x v="1"/>
    <n v="4000"/>
    <m/>
    <x v="8"/>
    <m/>
    <x v="4"/>
    <m/>
    <s v="State"/>
    <n v="32634"/>
    <n v="32634"/>
    <n v="3016"/>
    <m/>
    <s v="Physics"/>
    <s v="Maths"/>
    <n v="27"/>
    <m/>
    <x v="4"/>
    <x v="7"/>
    <s v="Odisha"/>
  </r>
  <r>
    <n v="32634"/>
    <n v="3263413"/>
    <x v="7"/>
    <n v="22"/>
    <d v="2023-04-06T00:00:00"/>
    <d v="1899-12-30T12:00:00"/>
    <d v="1899-12-30T15:00:00"/>
    <s v="Kota"/>
    <m/>
    <n v="32634"/>
    <x v="3"/>
    <n v="5"/>
    <x v="1"/>
    <m/>
    <n v="15"/>
    <n v="200"/>
    <x v="1"/>
    <n v="1999"/>
    <x v="0"/>
    <n v="200"/>
    <s v="Yes"/>
    <s v="Yes"/>
    <d v="2023-04-06T00:00:00"/>
    <d v="2023-09-03T00:00:00"/>
    <x v="0"/>
    <n v="145132"/>
    <s v="Thomas,David"/>
    <n v="6664508918"/>
    <s v="Thomas.David@gmail.com"/>
    <x v="3"/>
    <d v="2022-06-14T00:00:00"/>
    <x v="0"/>
    <n v="2000"/>
    <m/>
    <x v="4"/>
    <m/>
    <x v="2"/>
    <m/>
    <s v="National"/>
    <n v="32634"/>
    <n v="32634"/>
    <n v="3498"/>
    <m/>
    <s v="Chemistry"/>
    <s v="Physics"/>
    <n v="29"/>
    <m/>
    <x v="0"/>
    <x v="4"/>
    <s v="Arunachal Pradesh"/>
  </r>
  <r>
    <n v="32634"/>
    <n v="3263413"/>
    <x v="7"/>
    <n v="22"/>
    <d v="2023-04-06T00:00:00"/>
    <d v="1899-12-30T12:00:00"/>
    <d v="1899-12-30T15:00:00"/>
    <s v="Kota"/>
    <m/>
    <n v="32634"/>
    <x v="3"/>
    <n v="5"/>
    <x v="1"/>
    <m/>
    <n v="15"/>
    <n v="200"/>
    <x v="1"/>
    <n v="1999"/>
    <x v="0"/>
    <n v="200"/>
    <s v="Yes"/>
    <s v="Yes"/>
    <d v="2023-04-06T00:00:00"/>
    <d v="2023-09-03T00:00:00"/>
    <x v="0"/>
    <n v="145132"/>
    <s v="Thomas,David"/>
    <n v="6664508918"/>
    <s v="Thomas.David@gmail.com"/>
    <x v="3"/>
    <d v="2022-06-14T00:00:00"/>
    <x v="0"/>
    <n v="2000"/>
    <m/>
    <x v="4"/>
    <m/>
    <x v="2"/>
    <m/>
    <s v="National"/>
    <n v="32634"/>
    <n v="32634"/>
    <n v="2867"/>
    <m/>
    <s v="Maths"/>
    <s v="Maths"/>
    <n v="35"/>
    <m/>
    <x v="2"/>
    <x v="0"/>
    <s v="Jharkhand"/>
  </r>
  <r>
    <n v="32634"/>
    <n v="3263413"/>
    <x v="7"/>
    <n v="22"/>
    <d v="2023-04-06T00:00:00"/>
    <d v="1899-12-30T12:00:00"/>
    <d v="1899-12-30T15:00:00"/>
    <s v="Kota"/>
    <m/>
    <n v="32634"/>
    <x v="3"/>
    <n v="5"/>
    <x v="1"/>
    <m/>
    <n v="15"/>
    <n v="200"/>
    <x v="1"/>
    <n v="1999"/>
    <x v="0"/>
    <n v="200"/>
    <s v="Yes"/>
    <s v="Yes"/>
    <d v="2023-04-06T00:00:00"/>
    <d v="2023-09-03T00:00:00"/>
    <x v="0"/>
    <n v="145132"/>
    <s v="Thomas,David"/>
    <n v="6664508918"/>
    <s v="Thomas.David@gmail.com"/>
    <x v="3"/>
    <d v="2022-06-14T00:00:00"/>
    <x v="0"/>
    <n v="2000"/>
    <m/>
    <x v="4"/>
    <m/>
    <x v="2"/>
    <m/>
    <s v="National"/>
    <n v="32634"/>
    <n v="32634"/>
    <n v="2103"/>
    <m/>
    <s v="Maths"/>
    <s v="Physics"/>
    <n v="28"/>
    <m/>
    <x v="0"/>
    <x v="1"/>
    <s v="Lakshadweep"/>
  </r>
  <r>
    <n v="32634"/>
    <n v="3263413"/>
    <x v="7"/>
    <n v="22"/>
    <d v="2023-04-06T00:00:00"/>
    <d v="1899-12-30T12:00:00"/>
    <d v="1899-12-30T15:00:00"/>
    <s v="Kota"/>
    <m/>
    <n v="32634"/>
    <x v="3"/>
    <n v="5"/>
    <x v="1"/>
    <m/>
    <n v="15"/>
    <n v="200"/>
    <x v="1"/>
    <n v="1999"/>
    <x v="0"/>
    <n v="200"/>
    <s v="Yes"/>
    <s v="Yes"/>
    <d v="2023-04-06T00:00:00"/>
    <d v="2023-09-03T00:00:00"/>
    <x v="0"/>
    <n v="145132"/>
    <s v="Thomas,David"/>
    <n v="6664508918"/>
    <s v="Thomas.David@gmail.com"/>
    <x v="3"/>
    <d v="2022-06-14T00:00:00"/>
    <x v="0"/>
    <n v="2000"/>
    <m/>
    <x v="4"/>
    <m/>
    <x v="2"/>
    <m/>
    <s v="National"/>
    <n v="32634"/>
    <n v="32634"/>
    <n v="1215"/>
    <m/>
    <s v="Physics"/>
    <s v="Maths"/>
    <n v="25"/>
    <m/>
    <x v="0"/>
    <x v="1"/>
    <s v="Telangana"/>
  </r>
  <r>
    <n v="32634"/>
    <n v="3263413"/>
    <x v="7"/>
    <n v="22"/>
    <d v="2023-04-06T00:00:00"/>
    <d v="1899-12-30T12:00:00"/>
    <d v="1899-12-30T15:00:00"/>
    <s v="Kota"/>
    <m/>
    <n v="32634"/>
    <x v="3"/>
    <n v="5"/>
    <x v="1"/>
    <m/>
    <n v="15"/>
    <n v="200"/>
    <x v="1"/>
    <n v="1999"/>
    <x v="0"/>
    <n v="200"/>
    <s v="Yes"/>
    <s v="Yes"/>
    <d v="2023-04-06T00:00:00"/>
    <d v="2023-09-03T00:00:00"/>
    <x v="0"/>
    <n v="145132"/>
    <s v="Thomas,David"/>
    <n v="6664508918"/>
    <s v="Thomas.David@gmail.com"/>
    <x v="3"/>
    <d v="2022-06-14T00:00:00"/>
    <x v="0"/>
    <n v="2000"/>
    <m/>
    <x v="4"/>
    <m/>
    <x v="2"/>
    <m/>
    <s v="National"/>
    <n v="32634"/>
    <n v="32634"/>
    <n v="2779"/>
    <m/>
    <s v="Chemistry"/>
    <s v="English"/>
    <n v="26"/>
    <m/>
    <x v="3"/>
    <x v="2"/>
    <s v="Lakshadweep"/>
  </r>
  <r>
    <n v="32634"/>
    <n v="3263413"/>
    <x v="7"/>
    <n v="22"/>
    <d v="2023-04-06T00:00:00"/>
    <d v="1899-12-30T12:00:00"/>
    <d v="1899-12-30T15:00:00"/>
    <s v="Kota"/>
    <m/>
    <n v="32634"/>
    <x v="3"/>
    <n v="5"/>
    <x v="1"/>
    <m/>
    <n v="15"/>
    <n v="200"/>
    <x v="1"/>
    <n v="1999"/>
    <x v="0"/>
    <n v="200"/>
    <s v="Yes"/>
    <s v="Yes"/>
    <d v="2023-04-06T00:00:00"/>
    <d v="2023-09-03T00:00:00"/>
    <x v="0"/>
    <n v="145132"/>
    <s v="Thomas,David"/>
    <n v="6664508918"/>
    <s v="Thomas.David@gmail.com"/>
    <x v="3"/>
    <d v="2022-06-14T00:00:00"/>
    <x v="0"/>
    <n v="2000"/>
    <m/>
    <x v="4"/>
    <m/>
    <x v="2"/>
    <m/>
    <s v="National"/>
    <n v="32634"/>
    <n v="32634"/>
    <n v="3442"/>
    <m/>
    <s v="JEE"/>
    <s v="Bio"/>
    <n v="29"/>
    <m/>
    <x v="1"/>
    <x v="5"/>
    <s v="Sikkim"/>
  </r>
  <r>
    <n v="32634"/>
    <n v="3263413"/>
    <x v="7"/>
    <n v="22"/>
    <d v="2023-04-06T00:00:00"/>
    <d v="1899-12-30T12:00:00"/>
    <d v="1899-12-30T15:00:00"/>
    <s v="Kota"/>
    <m/>
    <n v="32634"/>
    <x v="3"/>
    <n v="5"/>
    <x v="1"/>
    <m/>
    <n v="15"/>
    <n v="200"/>
    <x v="1"/>
    <n v="1999"/>
    <x v="0"/>
    <n v="200"/>
    <s v="Yes"/>
    <s v="Yes"/>
    <d v="2023-04-06T00:00:00"/>
    <d v="2023-09-03T00:00:00"/>
    <x v="0"/>
    <n v="145132"/>
    <s v="Thomas,David"/>
    <n v="6664508918"/>
    <s v="Thomas.David@gmail.com"/>
    <x v="3"/>
    <d v="2022-06-14T00:00:00"/>
    <x v="0"/>
    <n v="2000"/>
    <m/>
    <x v="4"/>
    <m/>
    <x v="2"/>
    <m/>
    <s v="National"/>
    <n v="32634"/>
    <n v="32634"/>
    <n v="1451"/>
    <m/>
    <s v="Maths"/>
    <s v="English"/>
    <n v="35"/>
    <m/>
    <x v="3"/>
    <x v="1"/>
    <s v="Uttarakhand"/>
  </r>
  <r>
    <n v="32634"/>
    <n v="3263413"/>
    <x v="7"/>
    <n v="22"/>
    <d v="2023-04-06T00:00:00"/>
    <d v="1899-12-30T12:00:00"/>
    <d v="1899-12-30T15:00:00"/>
    <s v="Kota"/>
    <m/>
    <n v="32634"/>
    <x v="3"/>
    <n v="5"/>
    <x v="1"/>
    <m/>
    <n v="15"/>
    <n v="200"/>
    <x v="1"/>
    <n v="1999"/>
    <x v="0"/>
    <n v="200"/>
    <s v="Yes"/>
    <s v="Yes"/>
    <d v="2023-04-06T00:00:00"/>
    <d v="2023-09-03T00:00:00"/>
    <x v="0"/>
    <n v="145132"/>
    <s v="Thomas,David"/>
    <n v="6664508918"/>
    <s v="Thomas.David@gmail.com"/>
    <x v="3"/>
    <d v="2022-06-14T00:00:00"/>
    <x v="0"/>
    <n v="2000"/>
    <m/>
    <x v="4"/>
    <m/>
    <x v="2"/>
    <m/>
    <s v="National"/>
    <n v="32634"/>
    <n v="32634"/>
    <n v="1119"/>
    <m/>
    <s v="English"/>
    <s v="English"/>
    <n v="31"/>
    <m/>
    <x v="1"/>
    <x v="6"/>
    <s v="Manipur"/>
  </r>
  <r>
    <n v="32634"/>
    <n v="3263413"/>
    <x v="7"/>
    <n v="22"/>
    <d v="2023-04-06T00:00:00"/>
    <d v="1899-12-30T12:00:00"/>
    <d v="1899-12-30T15:00:00"/>
    <s v="Kota"/>
    <m/>
    <n v="32634"/>
    <x v="3"/>
    <n v="5"/>
    <x v="1"/>
    <m/>
    <n v="15"/>
    <n v="200"/>
    <x v="1"/>
    <n v="1999"/>
    <x v="0"/>
    <n v="200"/>
    <s v="Yes"/>
    <s v="Yes"/>
    <d v="2023-04-06T00:00:00"/>
    <d v="2023-09-03T00:00:00"/>
    <x v="0"/>
    <n v="145132"/>
    <s v="Thomas,David"/>
    <n v="6664508918"/>
    <s v="Thomas.David@gmail.com"/>
    <x v="3"/>
    <d v="2022-06-14T00:00:00"/>
    <x v="0"/>
    <n v="2000"/>
    <m/>
    <x v="4"/>
    <m/>
    <x v="2"/>
    <m/>
    <s v="National"/>
    <n v="32634"/>
    <n v="32634"/>
    <n v="3016"/>
    <m/>
    <s v="Physics"/>
    <s v="Maths"/>
    <n v="27"/>
    <m/>
    <x v="4"/>
    <x v="7"/>
    <s v="Odisha"/>
  </r>
  <r>
    <n v="32634"/>
    <n v="3263413"/>
    <x v="7"/>
    <n v="22"/>
    <d v="2023-04-06T00:00:00"/>
    <d v="1899-12-30T12:00:00"/>
    <d v="1899-12-30T15:00:00"/>
    <s v="Kota"/>
    <m/>
    <n v="32634"/>
    <x v="3"/>
    <n v="5"/>
    <x v="1"/>
    <m/>
    <n v="15"/>
    <n v="200"/>
    <x v="1"/>
    <n v="1999"/>
    <x v="0"/>
    <n v="200"/>
    <s v="Yes"/>
    <s v="Yes"/>
    <d v="2023-04-06T00:00:00"/>
    <d v="2023-09-03T00:00:00"/>
    <x v="0"/>
    <n v="152210"/>
    <s v="Harris,Ryan"/>
    <n v="4555283141"/>
    <s v="Harris.Ryan@gmail.com"/>
    <x v="4"/>
    <d v="2022-11-29T00:00:00"/>
    <x v="1"/>
    <n v="9000"/>
    <m/>
    <x v="9"/>
    <m/>
    <x v="2"/>
    <m/>
    <s v="State"/>
    <n v="32634"/>
    <n v="32634"/>
    <n v="3498"/>
    <m/>
    <s v="Chemistry"/>
    <s v="Physics"/>
    <n v="29"/>
    <m/>
    <x v="0"/>
    <x v="4"/>
    <s v="Arunachal Pradesh"/>
  </r>
  <r>
    <n v="32634"/>
    <n v="3263413"/>
    <x v="7"/>
    <n v="22"/>
    <d v="2023-04-06T00:00:00"/>
    <d v="1899-12-30T12:00:00"/>
    <d v="1899-12-30T15:00:00"/>
    <s v="Kota"/>
    <m/>
    <n v="32634"/>
    <x v="3"/>
    <n v="5"/>
    <x v="1"/>
    <m/>
    <n v="15"/>
    <n v="200"/>
    <x v="1"/>
    <n v="1999"/>
    <x v="0"/>
    <n v="200"/>
    <s v="Yes"/>
    <s v="Yes"/>
    <d v="2023-04-06T00:00:00"/>
    <d v="2023-09-03T00:00:00"/>
    <x v="0"/>
    <n v="152210"/>
    <s v="Harris,Ryan"/>
    <n v="4555283141"/>
    <s v="Harris.Ryan@gmail.com"/>
    <x v="4"/>
    <d v="2022-11-29T00:00:00"/>
    <x v="1"/>
    <n v="9000"/>
    <m/>
    <x v="9"/>
    <m/>
    <x v="2"/>
    <m/>
    <s v="State"/>
    <n v="32634"/>
    <n v="32634"/>
    <n v="2867"/>
    <m/>
    <s v="Maths"/>
    <s v="Maths"/>
    <n v="35"/>
    <m/>
    <x v="2"/>
    <x v="0"/>
    <s v="Jharkhand"/>
  </r>
  <r>
    <n v="32634"/>
    <n v="3263413"/>
    <x v="7"/>
    <n v="22"/>
    <d v="2023-04-06T00:00:00"/>
    <d v="1899-12-30T12:00:00"/>
    <d v="1899-12-30T15:00:00"/>
    <s v="Kota"/>
    <m/>
    <n v="32634"/>
    <x v="3"/>
    <n v="5"/>
    <x v="1"/>
    <m/>
    <n v="15"/>
    <n v="200"/>
    <x v="1"/>
    <n v="1999"/>
    <x v="0"/>
    <n v="200"/>
    <s v="Yes"/>
    <s v="Yes"/>
    <d v="2023-04-06T00:00:00"/>
    <d v="2023-09-03T00:00:00"/>
    <x v="0"/>
    <n v="152210"/>
    <s v="Harris,Ryan"/>
    <n v="4555283141"/>
    <s v="Harris.Ryan@gmail.com"/>
    <x v="4"/>
    <d v="2022-11-29T00:00:00"/>
    <x v="1"/>
    <n v="9000"/>
    <m/>
    <x v="9"/>
    <m/>
    <x v="2"/>
    <m/>
    <s v="State"/>
    <n v="32634"/>
    <n v="32634"/>
    <n v="2103"/>
    <m/>
    <s v="Maths"/>
    <s v="Physics"/>
    <n v="28"/>
    <m/>
    <x v="0"/>
    <x v="1"/>
    <s v="Lakshadweep"/>
  </r>
  <r>
    <n v="32634"/>
    <n v="3263413"/>
    <x v="7"/>
    <n v="22"/>
    <d v="2023-04-06T00:00:00"/>
    <d v="1899-12-30T12:00:00"/>
    <d v="1899-12-30T15:00:00"/>
    <s v="Kota"/>
    <m/>
    <n v="32634"/>
    <x v="3"/>
    <n v="5"/>
    <x v="1"/>
    <m/>
    <n v="15"/>
    <n v="200"/>
    <x v="1"/>
    <n v="1999"/>
    <x v="0"/>
    <n v="200"/>
    <s v="Yes"/>
    <s v="Yes"/>
    <d v="2023-04-06T00:00:00"/>
    <d v="2023-09-03T00:00:00"/>
    <x v="0"/>
    <n v="152210"/>
    <s v="Harris,Ryan"/>
    <n v="4555283141"/>
    <s v="Harris.Ryan@gmail.com"/>
    <x v="4"/>
    <d v="2022-11-29T00:00:00"/>
    <x v="1"/>
    <n v="9000"/>
    <m/>
    <x v="9"/>
    <m/>
    <x v="2"/>
    <m/>
    <s v="State"/>
    <n v="32634"/>
    <n v="32634"/>
    <n v="1215"/>
    <m/>
    <s v="Physics"/>
    <s v="Maths"/>
    <n v="25"/>
    <m/>
    <x v="0"/>
    <x v="1"/>
    <s v="Telangana"/>
  </r>
  <r>
    <n v="32634"/>
    <n v="3263413"/>
    <x v="7"/>
    <n v="22"/>
    <d v="2023-04-06T00:00:00"/>
    <d v="1899-12-30T12:00:00"/>
    <d v="1899-12-30T15:00:00"/>
    <s v="Kota"/>
    <m/>
    <n v="32634"/>
    <x v="3"/>
    <n v="5"/>
    <x v="1"/>
    <m/>
    <n v="15"/>
    <n v="200"/>
    <x v="1"/>
    <n v="1999"/>
    <x v="0"/>
    <n v="200"/>
    <s v="Yes"/>
    <s v="Yes"/>
    <d v="2023-04-06T00:00:00"/>
    <d v="2023-09-03T00:00:00"/>
    <x v="0"/>
    <n v="152210"/>
    <s v="Harris,Ryan"/>
    <n v="4555283141"/>
    <s v="Harris.Ryan@gmail.com"/>
    <x v="4"/>
    <d v="2022-11-29T00:00:00"/>
    <x v="1"/>
    <n v="9000"/>
    <m/>
    <x v="9"/>
    <m/>
    <x v="2"/>
    <m/>
    <s v="State"/>
    <n v="32634"/>
    <n v="32634"/>
    <n v="2779"/>
    <m/>
    <s v="Chemistry"/>
    <s v="English"/>
    <n v="26"/>
    <m/>
    <x v="3"/>
    <x v="2"/>
    <s v="Lakshadweep"/>
  </r>
  <r>
    <n v="32634"/>
    <n v="3263413"/>
    <x v="7"/>
    <n v="22"/>
    <d v="2023-04-06T00:00:00"/>
    <d v="1899-12-30T12:00:00"/>
    <d v="1899-12-30T15:00:00"/>
    <s v="Kota"/>
    <m/>
    <n v="32634"/>
    <x v="3"/>
    <n v="5"/>
    <x v="1"/>
    <m/>
    <n v="15"/>
    <n v="200"/>
    <x v="1"/>
    <n v="1999"/>
    <x v="0"/>
    <n v="200"/>
    <s v="Yes"/>
    <s v="Yes"/>
    <d v="2023-04-06T00:00:00"/>
    <d v="2023-09-03T00:00:00"/>
    <x v="0"/>
    <n v="152210"/>
    <s v="Harris,Ryan"/>
    <n v="4555283141"/>
    <s v="Harris.Ryan@gmail.com"/>
    <x v="4"/>
    <d v="2022-11-29T00:00:00"/>
    <x v="1"/>
    <n v="9000"/>
    <m/>
    <x v="9"/>
    <m/>
    <x v="2"/>
    <m/>
    <s v="State"/>
    <n v="32634"/>
    <n v="32634"/>
    <n v="3442"/>
    <m/>
    <s v="JEE"/>
    <s v="Bio"/>
    <n v="29"/>
    <m/>
    <x v="1"/>
    <x v="5"/>
    <s v="Sikkim"/>
  </r>
  <r>
    <n v="32634"/>
    <n v="3263413"/>
    <x v="7"/>
    <n v="22"/>
    <d v="2023-04-06T00:00:00"/>
    <d v="1899-12-30T12:00:00"/>
    <d v="1899-12-30T15:00:00"/>
    <s v="Kota"/>
    <m/>
    <n v="32634"/>
    <x v="3"/>
    <n v="5"/>
    <x v="1"/>
    <m/>
    <n v="15"/>
    <n v="200"/>
    <x v="1"/>
    <n v="1999"/>
    <x v="0"/>
    <n v="200"/>
    <s v="Yes"/>
    <s v="Yes"/>
    <d v="2023-04-06T00:00:00"/>
    <d v="2023-09-03T00:00:00"/>
    <x v="0"/>
    <n v="152210"/>
    <s v="Harris,Ryan"/>
    <n v="4555283141"/>
    <s v="Harris.Ryan@gmail.com"/>
    <x v="4"/>
    <d v="2022-11-29T00:00:00"/>
    <x v="1"/>
    <n v="9000"/>
    <m/>
    <x v="9"/>
    <m/>
    <x v="2"/>
    <m/>
    <s v="State"/>
    <n v="32634"/>
    <n v="32634"/>
    <n v="1451"/>
    <m/>
    <s v="Maths"/>
    <s v="English"/>
    <n v="35"/>
    <m/>
    <x v="3"/>
    <x v="1"/>
    <s v="Uttarakhand"/>
  </r>
  <r>
    <n v="32634"/>
    <n v="3263413"/>
    <x v="7"/>
    <n v="22"/>
    <d v="2023-04-06T00:00:00"/>
    <d v="1899-12-30T12:00:00"/>
    <d v="1899-12-30T15:00:00"/>
    <s v="Kota"/>
    <m/>
    <n v="32634"/>
    <x v="3"/>
    <n v="5"/>
    <x v="1"/>
    <m/>
    <n v="15"/>
    <n v="200"/>
    <x v="1"/>
    <n v="1999"/>
    <x v="0"/>
    <n v="200"/>
    <s v="Yes"/>
    <s v="Yes"/>
    <d v="2023-04-06T00:00:00"/>
    <d v="2023-09-03T00:00:00"/>
    <x v="0"/>
    <n v="152210"/>
    <s v="Harris,Ryan"/>
    <n v="4555283141"/>
    <s v="Harris.Ryan@gmail.com"/>
    <x v="4"/>
    <d v="2022-11-29T00:00:00"/>
    <x v="1"/>
    <n v="9000"/>
    <m/>
    <x v="9"/>
    <m/>
    <x v="2"/>
    <m/>
    <s v="State"/>
    <n v="32634"/>
    <n v="32634"/>
    <n v="1119"/>
    <m/>
    <s v="English"/>
    <s v="English"/>
    <n v="31"/>
    <m/>
    <x v="1"/>
    <x v="6"/>
    <s v="Manipur"/>
  </r>
  <r>
    <n v="32634"/>
    <n v="3263413"/>
    <x v="7"/>
    <n v="22"/>
    <d v="2023-04-06T00:00:00"/>
    <d v="1899-12-30T12:00:00"/>
    <d v="1899-12-30T15:00:00"/>
    <s v="Kota"/>
    <m/>
    <n v="32634"/>
    <x v="3"/>
    <n v="5"/>
    <x v="1"/>
    <m/>
    <n v="15"/>
    <n v="200"/>
    <x v="1"/>
    <n v="1999"/>
    <x v="0"/>
    <n v="200"/>
    <s v="Yes"/>
    <s v="Yes"/>
    <d v="2023-04-06T00:00:00"/>
    <d v="2023-09-03T00:00:00"/>
    <x v="0"/>
    <n v="152210"/>
    <s v="Harris,Ryan"/>
    <n v="4555283141"/>
    <s v="Harris.Ryan@gmail.com"/>
    <x v="4"/>
    <d v="2022-11-29T00:00:00"/>
    <x v="1"/>
    <n v="9000"/>
    <m/>
    <x v="9"/>
    <m/>
    <x v="2"/>
    <m/>
    <s v="State"/>
    <n v="32634"/>
    <n v="32634"/>
    <n v="3016"/>
    <m/>
    <s v="Physics"/>
    <s v="Maths"/>
    <n v="27"/>
    <m/>
    <x v="4"/>
    <x v="7"/>
    <s v="Odisha"/>
  </r>
  <r>
    <n v="32634"/>
    <n v="3263413"/>
    <x v="7"/>
    <n v="22"/>
    <d v="2023-04-06T00:00:00"/>
    <d v="1899-12-30T12:00:00"/>
    <d v="1899-12-30T15:00:00"/>
    <s v="Kota"/>
    <m/>
    <n v="32634"/>
    <x v="3"/>
    <n v="5"/>
    <x v="1"/>
    <m/>
    <n v="15"/>
    <n v="200"/>
    <x v="1"/>
    <n v="1999"/>
    <x v="0"/>
    <n v="200"/>
    <s v="Yes"/>
    <s v="Yes"/>
    <d v="2023-04-06T00:00:00"/>
    <d v="2023-09-03T00:00:00"/>
    <x v="0"/>
    <n v="177214"/>
    <s v="Walker,Benjamin"/>
    <n v="5554915382"/>
    <s v="Walker.Benjamin@gmail.com"/>
    <x v="0"/>
    <d v="2022-08-06T00:00:00"/>
    <x v="0"/>
    <n v="5000"/>
    <m/>
    <x v="10"/>
    <m/>
    <x v="5"/>
    <m/>
    <s v="National"/>
    <n v="32634"/>
    <n v="32634"/>
    <n v="3498"/>
    <m/>
    <s v="Chemistry"/>
    <s v="Physics"/>
    <n v="29"/>
    <m/>
    <x v="0"/>
    <x v="4"/>
    <s v="Arunachal Pradesh"/>
  </r>
  <r>
    <n v="32634"/>
    <n v="3263413"/>
    <x v="7"/>
    <n v="22"/>
    <d v="2023-04-06T00:00:00"/>
    <d v="1899-12-30T12:00:00"/>
    <d v="1899-12-30T15:00:00"/>
    <s v="Kota"/>
    <m/>
    <n v="32634"/>
    <x v="3"/>
    <n v="5"/>
    <x v="1"/>
    <m/>
    <n v="15"/>
    <n v="200"/>
    <x v="1"/>
    <n v="1999"/>
    <x v="0"/>
    <n v="200"/>
    <s v="Yes"/>
    <s v="Yes"/>
    <d v="2023-04-06T00:00:00"/>
    <d v="2023-09-03T00:00:00"/>
    <x v="0"/>
    <n v="177214"/>
    <s v="Walker,Benjamin"/>
    <n v="5554915382"/>
    <s v="Walker.Benjamin@gmail.com"/>
    <x v="0"/>
    <d v="2022-08-06T00:00:00"/>
    <x v="0"/>
    <n v="5000"/>
    <m/>
    <x v="10"/>
    <m/>
    <x v="5"/>
    <m/>
    <s v="National"/>
    <n v="32634"/>
    <n v="32634"/>
    <n v="2867"/>
    <m/>
    <s v="Maths"/>
    <s v="Maths"/>
    <n v="35"/>
    <m/>
    <x v="2"/>
    <x v="0"/>
    <s v="Jharkhand"/>
  </r>
  <r>
    <n v="32634"/>
    <n v="3263413"/>
    <x v="7"/>
    <n v="22"/>
    <d v="2023-04-06T00:00:00"/>
    <d v="1899-12-30T12:00:00"/>
    <d v="1899-12-30T15:00:00"/>
    <s v="Kota"/>
    <m/>
    <n v="32634"/>
    <x v="3"/>
    <n v="5"/>
    <x v="1"/>
    <m/>
    <n v="15"/>
    <n v="200"/>
    <x v="1"/>
    <n v="1999"/>
    <x v="0"/>
    <n v="200"/>
    <s v="Yes"/>
    <s v="Yes"/>
    <d v="2023-04-06T00:00:00"/>
    <d v="2023-09-03T00:00:00"/>
    <x v="0"/>
    <n v="177214"/>
    <s v="Walker,Benjamin"/>
    <n v="5554915382"/>
    <s v="Walker.Benjamin@gmail.com"/>
    <x v="0"/>
    <d v="2022-08-06T00:00:00"/>
    <x v="0"/>
    <n v="5000"/>
    <m/>
    <x v="10"/>
    <m/>
    <x v="5"/>
    <m/>
    <s v="National"/>
    <n v="32634"/>
    <n v="32634"/>
    <n v="2103"/>
    <m/>
    <s v="Maths"/>
    <s v="Physics"/>
    <n v="28"/>
    <m/>
    <x v="0"/>
    <x v="1"/>
    <s v="Lakshadweep"/>
  </r>
  <r>
    <n v="32634"/>
    <n v="3263413"/>
    <x v="7"/>
    <n v="22"/>
    <d v="2023-04-06T00:00:00"/>
    <d v="1899-12-30T12:00:00"/>
    <d v="1899-12-30T15:00:00"/>
    <s v="Kota"/>
    <m/>
    <n v="32634"/>
    <x v="3"/>
    <n v="5"/>
    <x v="1"/>
    <m/>
    <n v="15"/>
    <n v="200"/>
    <x v="1"/>
    <n v="1999"/>
    <x v="0"/>
    <n v="200"/>
    <s v="Yes"/>
    <s v="Yes"/>
    <d v="2023-04-06T00:00:00"/>
    <d v="2023-09-03T00:00:00"/>
    <x v="0"/>
    <n v="177214"/>
    <s v="Walker,Benjamin"/>
    <n v="5554915382"/>
    <s v="Walker.Benjamin@gmail.com"/>
    <x v="0"/>
    <d v="2022-08-06T00:00:00"/>
    <x v="0"/>
    <n v="5000"/>
    <m/>
    <x v="10"/>
    <m/>
    <x v="5"/>
    <m/>
    <s v="National"/>
    <n v="32634"/>
    <n v="32634"/>
    <n v="1215"/>
    <m/>
    <s v="Physics"/>
    <s v="Maths"/>
    <n v="25"/>
    <m/>
    <x v="0"/>
    <x v="1"/>
    <s v="Telangana"/>
  </r>
  <r>
    <n v="32634"/>
    <n v="3263413"/>
    <x v="7"/>
    <n v="22"/>
    <d v="2023-04-06T00:00:00"/>
    <d v="1899-12-30T12:00:00"/>
    <d v="1899-12-30T15:00:00"/>
    <s v="Kota"/>
    <m/>
    <n v="32634"/>
    <x v="3"/>
    <n v="5"/>
    <x v="1"/>
    <m/>
    <n v="15"/>
    <n v="200"/>
    <x v="1"/>
    <n v="1999"/>
    <x v="0"/>
    <n v="200"/>
    <s v="Yes"/>
    <s v="Yes"/>
    <d v="2023-04-06T00:00:00"/>
    <d v="2023-09-03T00:00:00"/>
    <x v="0"/>
    <n v="177214"/>
    <s v="Walker,Benjamin"/>
    <n v="5554915382"/>
    <s v="Walker.Benjamin@gmail.com"/>
    <x v="0"/>
    <d v="2022-08-06T00:00:00"/>
    <x v="0"/>
    <n v="5000"/>
    <m/>
    <x v="10"/>
    <m/>
    <x v="5"/>
    <m/>
    <s v="National"/>
    <n v="32634"/>
    <n v="32634"/>
    <n v="2779"/>
    <m/>
    <s v="Chemistry"/>
    <s v="English"/>
    <n v="26"/>
    <m/>
    <x v="3"/>
    <x v="2"/>
    <s v="Lakshadweep"/>
  </r>
  <r>
    <n v="32634"/>
    <n v="3263413"/>
    <x v="7"/>
    <n v="22"/>
    <d v="2023-04-06T00:00:00"/>
    <d v="1899-12-30T12:00:00"/>
    <d v="1899-12-30T15:00:00"/>
    <s v="Kota"/>
    <m/>
    <n v="32634"/>
    <x v="3"/>
    <n v="5"/>
    <x v="1"/>
    <m/>
    <n v="15"/>
    <n v="200"/>
    <x v="1"/>
    <n v="1999"/>
    <x v="0"/>
    <n v="200"/>
    <s v="Yes"/>
    <s v="Yes"/>
    <d v="2023-04-06T00:00:00"/>
    <d v="2023-09-03T00:00:00"/>
    <x v="0"/>
    <n v="177214"/>
    <s v="Walker,Benjamin"/>
    <n v="5554915382"/>
    <s v="Walker.Benjamin@gmail.com"/>
    <x v="0"/>
    <d v="2022-08-06T00:00:00"/>
    <x v="0"/>
    <n v="5000"/>
    <m/>
    <x v="10"/>
    <m/>
    <x v="5"/>
    <m/>
    <s v="National"/>
    <n v="32634"/>
    <n v="32634"/>
    <n v="3442"/>
    <m/>
    <s v="JEE"/>
    <s v="Bio"/>
    <n v="29"/>
    <m/>
    <x v="1"/>
    <x v="5"/>
    <s v="Sikkim"/>
  </r>
  <r>
    <n v="32634"/>
    <n v="3263413"/>
    <x v="7"/>
    <n v="22"/>
    <d v="2023-04-06T00:00:00"/>
    <d v="1899-12-30T12:00:00"/>
    <d v="1899-12-30T15:00:00"/>
    <s v="Kota"/>
    <m/>
    <n v="32634"/>
    <x v="3"/>
    <n v="5"/>
    <x v="1"/>
    <m/>
    <n v="15"/>
    <n v="200"/>
    <x v="1"/>
    <n v="1999"/>
    <x v="0"/>
    <n v="200"/>
    <s v="Yes"/>
    <s v="Yes"/>
    <d v="2023-04-06T00:00:00"/>
    <d v="2023-09-03T00:00:00"/>
    <x v="0"/>
    <n v="177214"/>
    <s v="Walker,Benjamin"/>
    <n v="5554915382"/>
    <s v="Walker.Benjamin@gmail.com"/>
    <x v="0"/>
    <d v="2022-08-06T00:00:00"/>
    <x v="0"/>
    <n v="5000"/>
    <m/>
    <x v="10"/>
    <m/>
    <x v="5"/>
    <m/>
    <s v="National"/>
    <n v="32634"/>
    <n v="32634"/>
    <n v="1451"/>
    <m/>
    <s v="Maths"/>
    <s v="English"/>
    <n v="35"/>
    <m/>
    <x v="3"/>
    <x v="1"/>
    <s v="Uttarakhand"/>
  </r>
  <r>
    <n v="32634"/>
    <n v="3263413"/>
    <x v="7"/>
    <n v="22"/>
    <d v="2023-04-06T00:00:00"/>
    <d v="1899-12-30T12:00:00"/>
    <d v="1899-12-30T15:00:00"/>
    <s v="Kota"/>
    <m/>
    <n v="32634"/>
    <x v="3"/>
    <n v="5"/>
    <x v="1"/>
    <m/>
    <n v="15"/>
    <n v="200"/>
    <x v="1"/>
    <n v="1999"/>
    <x v="0"/>
    <n v="200"/>
    <s v="Yes"/>
    <s v="Yes"/>
    <d v="2023-04-06T00:00:00"/>
    <d v="2023-09-03T00:00:00"/>
    <x v="0"/>
    <n v="177214"/>
    <s v="Walker,Benjamin"/>
    <n v="5554915382"/>
    <s v="Walker.Benjamin@gmail.com"/>
    <x v="0"/>
    <d v="2022-08-06T00:00:00"/>
    <x v="0"/>
    <n v="5000"/>
    <m/>
    <x v="10"/>
    <m/>
    <x v="5"/>
    <m/>
    <s v="National"/>
    <n v="32634"/>
    <n v="32634"/>
    <n v="1119"/>
    <m/>
    <s v="English"/>
    <s v="English"/>
    <n v="31"/>
    <m/>
    <x v="1"/>
    <x v="6"/>
    <s v="Manipur"/>
  </r>
  <r>
    <n v="32634"/>
    <n v="3263413"/>
    <x v="7"/>
    <n v="22"/>
    <d v="2023-04-06T00:00:00"/>
    <d v="1899-12-30T12:00:00"/>
    <d v="1899-12-30T15:00:00"/>
    <s v="Kota"/>
    <m/>
    <n v="32634"/>
    <x v="3"/>
    <n v="5"/>
    <x v="1"/>
    <m/>
    <n v="15"/>
    <n v="200"/>
    <x v="1"/>
    <n v="1999"/>
    <x v="0"/>
    <n v="200"/>
    <s v="Yes"/>
    <s v="Yes"/>
    <d v="2023-04-06T00:00:00"/>
    <d v="2023-09-03T00:00:00"/>
    <x v="0"/>
    <n v="177214"/>
    <s v="Walker,Benjamin"/>
    <n v="5554915382"/>
    <s v="Walker.Benjamin@gmail.com"/>
    <x v="0"/>
    <d v="2022-08-06T00:00:00"/>
    <x v="0"/>
    <n v="5000"/>
    <m/>
    <x v="10"/>
    <m/>
    <x v="5"/>
    <m/>
    <s v="National"/>
    <n v="32634"/>
    <n v="32634"/>
    <n v="3016"/>
    <m/>
    <s v="Physics"/>
    <s v="Maths"/>
    <n v="27"/>
    <m/>
    <x v="4"/>
    <x v="7"/>
    <s v="Odisha"/>
  </r>
  <r>
    <n v="32634"/>
    <n v="3263413"/>
    <x v="7"/>
    <n v="22"/>
    <d v="2023-04-06T00:00:00"/>
    <d v="1899-12-30T12:00:00"/>
    <d v="1899-12-30T15:00:00"/>
    <s v="Kota"/>
    <m/>
    <n v="32634"/>
    <x v="3"/>
    <n v="5"/>
    <x v="1"/>
    <m/>
    <n v="15"/>
    <n v="200"/>
    <x v="1"/>
    <n v="1999"/>
    <x v="0"/>
    <n v="200"/>
    <s v="Yes"/>
    <s v="Yes"/>
    <d v="2023-04-06T00:00:00"/>
    <d v="2023-09-03T00:00:00"/>
    <x v="0"/>
    <n v="214960"/>
    <s v="Gonzalez,Jordan"/>
    <n v="9162561025"/>
    <s v="Gonzalez.Jordan@gmail.com"/>
    <x v="2"/>
    <d v="2023-04-03T00:00:00"/>
    <x v="0"/>
    <n v="9000"/>
    <m/>
    <x v="9"/>
    <m/>
    <x v="2"/>
    <m/>
    <s v="National"/>
    <n v="32634"/>
    <n v="32634"/>
    <n v="3498"/>
    <m/>
    <s v="Chemistry"/>
    <s v="Physics"/>
    <n v="29"/>
    <m/>
    <x v="0"/>
    <x v="4"/>
    <s v="Arunachal Pradesh"/>
  </r>
  <r>
    <n v="32634"/>
    <n v="3263413"/>
    <x v="7"/>
    <n v="22"/>
    <d v="2023-04-06T00:00:00"/>
    <d v="1899-12-30T12:00:00"/>
    <d v="1899-12-30T15:00:00"/>
    <s v="Kota"/>
    <m/>
    <n v="32634"/>
    <x v="3"/>
    <n v="5"/>
    <x v="1"/>
    <m/>
    <n v="15"/>
    <n v="200"/>
    <x v="1"/>
    <n v="1999"/>
    <x v="0"/>
    <n v="200"/>
    <s v="Yes"/>
    <s v="Yes"/>
    <d v="2023-04-06T00:00:00"/>
    <d v="2023-09-03T00:00:00"/>
    <x v="0"/>
    <n v="214960"/>
    <s v="Gonzalez,Jordan"/>
    <n v="9162561025"/>
    <s v="Gonzalez.Jordan@gmail.com"/>
    <x v="2"/>
    <d v="2023-04-03T00:00:00"/>
    <x v="0"/>
    <n v="9000"/>
    <m/>
    <x v="9"/>
    <m/>
    <x v="2"/>
    <m/>
    <s v="National"/>
    <n v="32634"/>
    <n v="32634"/>
    <n v="2867"/>
    <m/>
    <s v="Maths"/>
    <s v="Maths"/>
    <n v="35"/>
    <m/>
    <x v="2"/>
    <x v="0"/>
    <s v="Jharkhand"/>
  </r>
  <r>
    <n v="32634"/>
    <n v="3263413"/>
    <x v="7"/>
    <n v="22"/>
    <d v="2023-04-06T00:00:00"/>
    <d v="1899-12-30T12:00:00"/>
    <d v="1899-12-30T15:00:00"/>
    <s v="Kota"/>
    <m/>
    <n v="32634"/>
    <x v="3"/>
    <n v="5"/>
    <x v="1"/>
    <m/>
    <n v="15"/>
    <n v="200"/>
    <x v="1"/>
    <n v="1999"/>
    <x v="0"/>
    <n v="200"/>
    <s v="Yes"/>
    <s v="Yes"/>
    <d v="2023-04-06T00:00:00"/>
    <d v="2023-09-03T00:00:00"/>
    <x v="0"/>
    <n v="214960"/>
    <s v="Gonzalez,Jordan"/>
    <n v="9162561025"/>
    <s v="Gonzalez.Jordan@gmail.com"/>
    <x v="2"/>
    <d v="2023-04-03T00:00:00"/>
    <x v="0"/>
    <n v="9000"/>
    <m/>
    <x v="9"/>
    <m/>
    <x v="2"/>
    <m/>
    <s v="National"/>
    <n v="32634"/>
    <n v="32634"/>
    <n v="2103"/>
    <m/>
    <s v="Maths"/>
    <s v="Physics"/>
    <n v="28"/>
    <m/>
    <x v="0"/>
    <x v="1"/>
    <s v="Lakshadweep"/>
  </r>
  <r>
    <n v="32634"/>
    <n v="3263413"/>
    <x v="7"/>
    <n v="22"/>
    <d v="2023-04-06T00:00:00"/>
    <d v="1899-12-30T12:00:00"/>
    <d v="1899-12-30T15:00:00"/>
    <s v="Kota"/>
    <m/>
    <n v="32634"/>
    <x v="3"/>
    <n v="5"/>
    <x v="1"/>
    <m/>
    <n v="15"/>
    <n v="200"/>
    <x v="1"/>
    <n v="1999"/>
    <x v="0"/>
    <n v="200"/>
    <s v="Yes"/>
    <s v="Yes"/>
    <d v="2023-04-06T00:00:00"/>
    <d v="2023-09-03T00:00:00"/>
    <x v="0"/>
    <n v="214960"/>
    <s v="Gonzalez,Jordan"/>
    <n v="9162561025"/>
    <s v="Gonzalez.Jordan@gmail.com"/>
    <x v="2"/>
    <d v="2023-04-03T00:00:00"/>
    <x v="0"/>
    <n v="9000"/>
    <m/>
    <x v="9"/>
    <m/>
    <x v="2"/>
    <m/>
    <s v="National"/>
    <n v="32634"/>
    <n v="32634"/>
    <n v="1215"/>
    <m/>
    <s v="Physics"/>
    <s v="Maths"/>
    <n v="25"/>
    <m/>
    <x v="0"/>
    <x v="1"/>
    <s v="Telangana"/>
  </r>
  <r>
    <n v="32634"/>
    <n v="3263413"/>
    <x v="7"/>
    <n v="22"/>
    <d v="2023-04-06T00:00:00"/>
    <d v="1899-12-30T12:00:00"/>
    <d v="1899-12-30T15:00:00"/>
    <s v="Kota"/>
    <m/>
    <n v="32634"/>
    <x v="3"/>
    <n v="5"/>
    <x v="1"/>
    <m/>
    <n v="15"/>
    <n v="200"/>
    <x v="1"/>
    <n v="1999"/>
    <x v="0"/>
    <n v="200"/>
    <s v="Yes"/>
    <s v="Yes"/>
    <d v="2023-04-06T00:00:00"/>
    <d v="2023-09-03T00:00:00"/>
    <x v="0"/>
    <n v="214960"/>
    <s v="Gonzalez,Jordan"/>
    <n v="9162561025"/>
    <s v="Gonzalez.Jordan@gmail.com"/>
    <x v="2"/>
    <d v="2023-04-03T00:00:00"/>
    <x v="0"/>
    <n v="9000"/>
    <m/>
    <x v="9"/>
    <m/>
    <x v="2"/>
    <m/>
    <s v="National"/>
    <n v="32634"/>
    <n v="32634"/>
    <n v="2779"/>
    <m/>
    <s v="Chemistry"/>
    <s v="English"/>
    <n v="26"/>
    <m/>
    <x v="3"/>
    <x v="2"/>
    <s v="Lakshadweep"/>
  </r>
  <r>
    <n v="32634"/>
    <n v="3263413"/>
    <x v="7"/>
    <n v="22"/>
    <d v="2023-04-06T00:00:00"/>
    <d v="1899-12-30T12:00:00"/>
    <d v="1899-12-30T15:00:00"/>
    <s v="Kota"/>
    <m/>
    <n v="32634"/>
    <x v="3"/>
    <n v="5"/>
    <x v="1"/>
    <m/>
    <n v="15"/>
    <n v="200"/>
    <x v="1"/>
    <n v="1999"/>
    <x v="0"/>
    <n v="200"/>
    <s v="Yes"/>
    <s v="Yes"/>
    <d v="2023-04-06T00:00:00"/>
    <d v="2023-09-03T00:00:00"/>
    <x v="0"/>
    <n v="214960"/>
    <s v="Gonzalez,Jordan"/>
    <n v="9162561025"/>
    <s v="Gonzalez.Jordan@gmail.com"/>
    <x v="2"/>
    <d v="2023-04-03T00:00:00"/>
    <x v="0"/>
    <n v="9000"/>
    <m/>
    <x v="9"/>
    <m/>
    <x v="2"/>
    <m/>
    <s v="National"/>
    <n v="32634"/>
    <n v="32634"/>
    <n v="3442"/>
    <m/>
    <s v="JEE"/>
    <s v="Bio"/>
    <n v="29"/>
    <m/>
    <x v="1"/>
    <x v="5"/>
    <s v="Sikkim"/>
  </r>
  <r>
    <n v="32634"/>
    <n v="3263413"/>
    <x v="7"/>
    <n v="22"/>
    <d v="2023-04-06T00:00:00"/>
    <d v="1899-12-30T12:00:00"/>
    <d v="1899-12-30T15:00:00"/>
    <s v="Kota"/>
    <m/>
    <n v="32634"/>
    <x v="3"/>
    <n v="5"/>
    <x v="1"/>
    <m/>
    <n v="15"/>
    <n v="200"/>
    <x v="1"/>
    <n v="1999"/>
    <x v="0"/>
    <n v="200"/>
    <s v="Yes"/>
    <s v="Yes"/>
    <d v="2023-04-06T00:00:00"/>
    <d v="2023-09-03T00:00:00"/>
    <x v="0"/>
    <n v="214960"/>
    <s v="Gonzalez,Jordan"/>
    <n v="9162561025"/>
    <s v="Gonzalez.Jordan@gmail.com"/>
    <x v="2"/>
    <d v="2023-04-03T00:00:00"/>
    <x v="0"/>
    <n v="9000"/>
    <m/>
    <x v="9"/>
    <m/>
    <x v="2"/>
    <m/>
    <s v="National"/>
    <n v="32634"/>
    <n v="32634"/>
    <n v="1451"/>
    <m/>
    <s v="Maths"/>
    <s v="English"/>
    <n v="35"/>
    <m/>
    <x v="3"/>
    <x v="1"/>
    <s v="Uttarakhand"/>
  </r>
  <r>
    <n v="32634"/>
    <n v="3263413"/>
    <x v="7"/>
    <n v="22"/>
    <d v="2023-04-06T00:00:00"/>
    <d v="1899-12-30T12:00:00"/>
    <d v="1899-12-30T15:00:00"/>
    <s v="Kota"/>
    <m/>
    <n v="32634"/>
    <x v="3"/>
    <n v="5"/>
    <x v="1"/>
    <m/>
    <n v="15"/>
    <n v="200"/>
    <x v="1"/>
    <n v="1999"/>
    <x v="0"/>
    <n v="200"/>
    <s v="Yes"/>
    <s v="Yes"/>
    <d v="2023-04-06T00:00:00"/>
    <d v="2023-09-03T00:00:00"/>
    <x v="0"/>
    <n v="214960"/>
    <s v="Gonzalez,Jordan"/>
    <n v="9162561025"/>
    <s v="Gonzalez.Jordan@gmail.com"/>
    <x v="2"/>
    <d v="2023-04-03T00:00:00"/>
    <x v="0"/>
    <n v="9000"/>
    <m/>
    <x v="9"/>
    <m/>
    <x v="2"/>
    <m/>
    <s v="National"/>
    <n v="32634"/>
    <n v="32634"/>
    <n v="1119"/>
    <m/>
    <s v="English"/>
    <s v="English"/>
    <n v="31"/>
    <m/>
    <x v="1"/>
    <x v="6"/>
    <s v="Manipur"/>
  </r>
  <r>
    <n v="32634"/>
    <n v="3263413"/>
    <x v="7"/>
    <n v="22"/>
    <d v="2023-04-06T00:00:00"/>
    <d v="1899-12-30T12:00:00"/>
    <d v="1899-12-30T15:00:00"/>
    <s v="Kota"/>
    <m/>
    <n v="32634"/>
    <x v="3"/>
    <n v="5"/>
    <x v="1"/>
    <m/>
    <n v="15"/>
    <n v="200"/>
    <x v="1"/>
    <n v="1999"/>
    <x v="0"/>
    <n v="200"/>
    <s v="Yes"/>
    <s v="Yes"/>
    <d v="2023-04-06T00:00:00"/>
    <d v="2023-09-03T00:00:00"/>
    <x v="0"/>
    <n v="214960"/>
    <s v="Gonzalez,Jordan"/>
    <n v="9162561025"/>
    <s v="Gonzalez.Jordan@gmail.com"/>
    <x v="2"/>
    <d v="2023-04-03T00:00:00"/>
    <x v="0"/>
    <n v="9000"/>
    <m/>
    <x v="9"/>
    <m/>
    <x v="2"/>
    <m/>
    <s v="National"/>
    <n v="32634"/>
    <n v="32634"/>
    <n v="3016"/>
    <m/>
    <s v="Physics"/>
    <s v="Maths"/>
    <n v="27"/>
    <m/>
    <x v="4"/>
    <x v="7"/>
    <s v="Odisha"/>
  </r>
  <r>
    <n v="32634"/>
    <n v="3263413"/>
    <x v="7"/>
    <n v="22"/>
    <d v="2023-04-06T00:00:00"/>
    <d v="1899-12-30T12:00:00"/>
    <d v="1899-12-30T15:00:00"/>
    <s v="Kota"/>
    <m/>
    <n v="32634"/>
    <x v="3"/>
    <n v="5"/>
    <x v="1"/>
    <m/>
    <n v="15"/>
    <n v="200"/>
    <x v="1"/>
    <n v="1999"/>
    <x v="0"/>
    <n v="200"/>
    <s v="Yes"/>
    <s v="Yes"/>
    <d v="2023-04-06T00:00:00"/>
    <d v="2023-09-03T00:00:00"/>
    <x v="0"/>
    <n v="232481"/>
    <s v="Campbell,Isaac"/>
    <n v="7793334813"/>
    <s v="Campbell.Isaac@gmail.com"/>
    <x v="5"/>
    <d v="2022-12-15T00:00:00"/>
    <x v="1"/>
    <n v="6000"/>
    <m/>
    <x v="11"/>
    <m/>
    <x v="2"/>
    <m/>
    <s v="State"/>
    <n v="32634"/>
    <n v="32634"/>
    <n v="3498"/>
    <m/>
    <s v="Chemistry"/>
    <s v="Physics"/>
    <n v="29"/>
    <m/>
    <x v="0"/>
    <x v="4"/>
    <s v="Arunachal Pradesh"/>
  </r>
  <r>
    <n v="32634"/>
    <n v="3263413"/>
    <x v="7"/>
    <n v="22"/>
    <d v="2023-04-06T00:00:00"/>
    <d v="1899-12-30T12:00:00"/>
    <d v="1899-12-30T15:00:00"/>
    <s v="Kota"/>
    <m/>
    <n v="32634"/>
    <x v="3"/>
    <n v="5"/>
    <x v="1"/>
    <m/>
    <n v="15"/>
    <n v="200"/>
    <x v="1"/>
    <n v="1999"/>
    <x v="0"/>
    <n v="200"/>
    <s v="Yes"/>
    <s v="Yes"/>
    <d v="2023-04-06T00:00:00"/>
    <d v="2023-09-03T00:00:00"/>
    <x v="0"/>
    <n v="232481"/>
    <s v="Campbell,Isaac"/>
    <n v="7793334813"/>
    <s v="Campbell.Isaac@gmail.com"/>
    <x v="5"/>
    <d v="2022-12-15T00:00:00"/>
    <x v="1"/>
    <n v="6000"/>
    <m/>
    <x v="11"/>
    <m/>
    <x v="2"/>
    <m/>
    <s v="State"/>
    <n v="32634"/>
    <n v="32634"/>
    <n v="2867"/>
    <m/>
    <s v="Maths"/>
    <s v="Maths"/>
    <n v="35"/>
    <m/>
    <x v="2"/>
    <x v="0"/>
    <s v="Jharkhand"/>
  </r>
  <r>
    <n v="32634"/>
    <n v="3263413"/>
    <x v="7"/>
    <n v="22"/>
    <d v="2023-04-06T00:00:00"/>
    <d v="1899-12-30T12:00:00"/>
    <d v="1899-12-30T15:00:00"/>
    <s v="Kota"/>
    <m/>
    <n v="32634"/>
    <x v="3"/>
    <n v="5"/>
    <x v="1"/>
    <m/>
    <n v="15"/>
    <n v="200"/>
    <x v="1"/>
    <n v="1999"/>
    <x v="0"/>
    <n v="200"/>
    <s v="Yes"/>
    <s v="Yes"/>
    <d v="2023-04-06T00:00:00"/>
    <d v="2023-09-03T00:00:00"/>
    <x v="0"/>
    <n v="232481"/>
    <s v="Campbell,Isaac"/>
    <n v="7793334813"/>
    <s v="Campbell.Isaac@gmail.com"/>
    <x v="5"/>
    <d v="2022-12-15T00:00:00"/>
    <x v="1"/>
    <n v="6000"/>
    <m/>
    <x v="11"/>
    <m/>
    <x v="2"/>
    <m/>
    <s v="State"/>
    <n v="32634"/>
    <n v="32634"/>
    <n v="2103"/>
    <m/>
    <s v="Maths"/>
    <s v="Physics"/>
    <n v="28"/>
    <m/>
    <x v="0"/>
    <x v="1"/>
    <s v="Lakshadweep"/>
  </r>
  <r>
    <n v="32634"/>
    <n v="3263413"/>
    <x v="7"/>
    <n v="22"/>
    <d v="2023-04-06T00:00:00"/>
    <d v="1899-12-30T12:00:00"/>
    <d v="1899-12-30T15:00:00"/>
    <s v="Kota"/>
    <m/>
    <n v="32634"/>
    <x v="3"/>
    <n v="5"/>
    <x v="1"/>
    <m/>
    <n v="15"/>
    <n v="200"/>
    <x v="1"/>
    <n v="1999"/>
    <x v="0"/>
    <n v="200"/>
    <s v="Yes"/>
    <s v="Yes"/>
    <d v="2023-04-06T00:00:00"/>
    <d v="2023-09-03T00:00:00"/>
    <x v="0"/>
    <n v="232481"/>
    <s v="Campbell,Isaac"/>
    <n v="7793334813"/>
    <s v="Campbell.Isaac@gmail.com"/>
    <x v="5"/>
    <d v="2022-12-15T00:00:00"/>
    <x v="1"/>
    <n v="6000"/>
    <m/>
    <x v="11"/>
    <m/>
    <x v="2"/>
    <m/>
    <s v="State"/>
    <n v="32634"/>
    <n v="32634"/>
    <n v="1215"/>
    <m/>
    <s v="Physics"/>
    <s v="Maths"/>
    <n v="25"/>
    <m/>
    <x v="0"/>
    <x v="1"/>
    <s v="Telangana"/>
  </r>
  <r>
    <n v="32634"/>
    <n v="3263413"/>
    <x v="7"/>
    <n v="22"/>
    <d v="2023-04-06T00:00:00"/>
    <d v="1899-12-30T12:00:00"/>
    <d v="1899-12-30T15:00:00"/>
    <s v="Kota"/>
    <m/>
    <n v="32634"/>
    <x v="3"/>
    <n v="5"/>
    <x v="1"/>
    <m/>
    <n v="15"/>
    <n v="200"/>
    <x v="1"/>
    <n v="1999"/>
    <x v="0"/>
    <n v="200"/>
    <s v="Yes"/>
    <s v="Yes"/>
    <d v="2023-04-06T00:00:00"/>
    <d v="2023-09-03T00:00:00"/>
    <x v="0"/>
    <n v="232481"/>
    <s v="Campbell,Isaac"/>
    <n v="7793334813"/>
    <s v="Campbell.Isaac@gmail.com"/>
    <x v="5"/>
    <d v="2022-12-15T00:00:00"/>
    <x v="1"/>
    <n v="6000"/>
    <m/>
    <x v="11"/>
    <m/>
    <x v="2"/>
    <m/>
    <s v="State"/>
    <n v="32634"/>
    <n v="32634"/>
    <n v="2779"/>
    <m/>
    <s v="Chemistry"/>
    <s v="English"/>
    <n v="26"/>
    <m/>
    <x v="3"/>
    <x v="2"/>
    <s v="Lakshadweep"/>
  </r>
  <r>
    <n v="32634"/>
    <n v="3263413"/>
    <x v="7"/>
    <n v="22"/>
    <d v="2023-04-06T00:00:00"/>
    <d v="1899-12-30T12:00:00"/>
    <d v="1899-12-30T15:00:00"/>
    <s v="Kota"/>
    <m/>
    <n v="32634"/>
    <x v="3"/>
    <n v="5"/>
    <x v="1"/>
    <m/>
    <n v="15"/>
    <n v="200"/>
    <x v="1"/>
    <n v="1999"/>
    <x v="0"/>
    <n v="200"/>
    <s v="Yes"/>
    <s v="Yes"/>
    <d v="2023-04-06T00:00:00"/>
    <d v="2023-09-03T00:00:00"/>
    <x v="0"/>
    <n v="232481"/>
    <s v="Campbell,Isaac"/>
    <n v="7793334813"/>
    <s v="Campbell.Isaac@gmail.com"/>
    <x v="5"/>
    <d v="2022-12-15T00:00:00"/>
    <x v="1"/>
    <n v="6000"/>
    <m/>
    <x v="11"/>
    <m/>
    <x v="2"/>
    <m/>
    <s v="State"/>
    <n v="32634"/>
    <n v="32634"/>
    <n v="3442"/>
    <m/>
    <s v="JEE"/>
    <s v="Bio"/>
    <n v="29"/>
    <m/>
    <x v="1"/>
    <x v="5"/>
    <s v="Sikkim"/>
  </r>
  <r>
    <n v="32634"/>
    <n v="3263413"/>
    <x v="7"/>
    <n v="22"/>
    <d v="2023-04-06T00:00:00"/>
    <d v="1899-12-30T12:00:00"/>
    <d v="1899-12-30T15:00:00"/>
    <s v="Kota"/>
    <m/>
    <n v="32634"/>
    <x v="3"/>
    <n v="5"/>
    <x v="1"/>
    <m/>
    <n v="15"/>
    <n v="200"/>
    <x v="1"/>
    <n v="1999"/>
    <x v="0"/>
    <n v="200"/>
    <s v="Yes"/>
    <s v="Yes"/>
    <d v="2023-04-06T00:00:00"/>
    <d v="2023-09-03T00:00:00"/>
    <x v="0"/>
    <n v="232481"/>
    <s v="Campbell,Isaac"/>
    <n v="7793334813"/>
    <s v="Campbell.Isaac@gmail.com"/>
    <x v="5"/>
    <d v="2022-12-15T00:00:00"/>
    <x v="1"/>
    <n v="6000"/>
    <m/>
    <x v="11"/>
    <m/>
    <x v="2"/>
    <m/>
    <s v="State"/>
    <n v="32634"/>
    <n v="32634"/>
    <n v="1451"/>
    <m/>
    <s v="Maths"/>
    <s v="English"/>
    <n v="35"/>
    <m/>
    <x v="3"/>
    <x v="1"/>
    <s v="Uttarakhand"/>
  </r>
  <r>
    <n v="32634"/>
    <n v="3263413"/>
    <x v="7"/>
    <n v="22"/>
    <d v="2023-04-06T00:00:00"/>
    <d v="1899-12-30T12:00:00"/>
    <d v="1899-12-30T15:00:00"/>
    <s v="Kota"/>
    <m/>
    <n v="32634"/>
    <x v="3"/>
    <n v="5"/>
    <x v="1"/>
    <m/>
    <n v="15"/>
    <n v="200"/>
    <x v="1"/>
    <n v="1999"/>
    <x v="0"/>
    <n v="200"/>
    <s v="Yes"/>
    <s v="Yes"/>
    <d v="2023-04-06T00:00:00"/>
    <d v="2023-09-03T00:00:00"/>
    <x v="0"/>
    <n v="232481"/>
    <s v="Campbell,Isaac"/>
    <n v="7793334813"/>
    <s v="Campbell.Isaac@gmail.com"/>
    <x v="5"/>
    <d v="2022-12-15T00:00:00"/>
    <x v="1"/>
    <n v="6000"/>
    <m/>
    <x v="11"/>
    <m/>
    <x v="2"/>
    <m/>
    <s v="State"/>
    <n v="32634"/>
    <n v="32634"/>
    <n v="1119"/>
    <m/>
    <s v="English"/>
    <s v="English"/>
    <n v="31"/>
    <m/>
    <x v="1"/>
    <x v="6"/>
    <s v="Manipur"/>
  </r>
  <r>
    <n v="32634"/>
    <n v="3263413"/>
    <x v="7"/>
    <n v="22"/>
    <d v="2023-04-06T00:00:00"/>
    <d v="1899-12-30T12:00:00"/>
    <d v="1899-12-30T15:00:00"/>
    <s v="Kota"/>
    <m/>
    <n v="32634"/>
    <x v="3"/>
    <n v="5"/>
    <x v="1"/>
    <m/>
    <n v="15"/>
    <n v="200"/>
    <x v="1"/>
    <n v="1999"/>
    <x v="0"/>
    <n v="200"/>
    <s v="Yes"/>
    <s v="Yes"/>
    <d v="2023-04-06T00:00:00"/>
    <d v="2023-09-03T00:00:00"/>
    <x v="0"/>
    <n v="232481"/>
    <s v="Campbell,Isaac"/>
    <n v="7793334813"/>
    <s v="Campbell.Isaac@gmail.com"/>
    <x v="5"/>
    <d v="2022-12-15T00:00:00"/>
    <x v="1"/>
    <n v="6000"/>
    <m/>
    <x v="11"/>
    <m/>
    <x v="2"/>
    <m/>
    <s v="State"/>
    <n v="32634"/>
    <n v="32634"/>
    <n v="3016"/>
    <m/>
    <s v="Physics"/>
    <s v="Maths"/>
    <n v="27"/>
    <m/>
    <x v="4"/>
    <x v="7"/>
    <s v="Odisha"/>
  </r>
  <r>
    <n v="32634"/>
    <n v="3263413"/>
    <x v="7"/>
    <n v="22"/>
    <d v="2023-04-06T00:00:00"/>
    <d v="1899-12-30T12:00:00"/>
    <d v="1899-12-30T15:00:00"/>
    <s v="Kota"/>
    <m/>
    <n v="32634"/>
    <x v="3"/>
    <n v="5"/>
    <x v="1"/>
    <m/>
    <n v="15"/>
    <n v="200"/>
    <x v="1"/>
    <n v="1999"/>
    <x v="0"/>
    <n v="200"/>
    <s v="Yes"/>
    <s v="Yes"/>
    <d v="2023-04-06T00:00:00"/>
    <d v="2023-09-03T00:00:00"/>
    <x v="0"/>
    <n v="239346"/>
    <s v="Collins,Gavin"/>
    <n v="9197951468"/>
    <s v="Collins.Gavin@gmail.com"/>
    <x v="3"/>
    <d v="2022-06-24T00:00:00"/>
    <x v="0"/>
    <n v="6000"/>
    <m/>
    <x v="12"/>
    <m/>
    <x v="1"/>
    <m/>
    <s v="National"/>
    <n v="32634"/>
    <n v="32634"/>
    <n v="3498"/>
    <m/>
    <s v="Chemistry"/>
    <s v="Physics"/>
    <n v="29"/>
    <m/>
    <x v="0"/>
    <x v="4"/>
    <s v="Arunachal Pradesh"/>
  </r>
  <r>
    <n v="32634"/>
    <n v="3263413"/>
    <x v="7"/>
    <n v="22"/>
    <d v="2023-04-06T00:00:00"/>
    <d v="1899-12-30T12:00:00"/>
    <d v="1899-12-30T15:00:00"/>
    <s v="Kota"/>
    <m/>
    <n v="32634"/>
    <x v="3"/>
    <n v="5"/>
    <x v="1"/>
    <m/>
    <n v="15"/>
    <n v="200"/>
    <x v="1"/>
    <n v="1999"/>
    <x v="0"/>
    <n v="200"/>
    <s v="Yes"/>
    <s v="Yes"/>
    <d v="2023-04-06T00:00:00"/>
    <d v="2023-09-03T00:00:00"/>
    <x v="0"/>
    <n v="239346"/>
    <s v="Collins,Gavin"/>
    <n v="9197951468"/>
    <s v="Collins.Gavin@gmail.com"/>
    <x v="3"/>
    <d v="2022-06-24T00:00:00"/>
    <x v="0"/>
    <n v="6000"/>
    <m/>
    <x v="12"/>
    <m/>
    <x v="1"/>
    <m/>
    <s v="National"/>
    <n v="32634"/>
    <n v="32634"/>
    <n v="2867"/>
    <m/>
    <s v="Maths"/>
    <s v="Maths"/>
    <n v="35"/>
    <m/>
    <x v="2"/>
    <x v="0"/>
    <s v="Jharkhand"/>
  </r>
  <r>
    <n v="32634"/>
    <n v="3263413"/>
    <x v="7"/>
    <n v="22"/>
    <d v="2023-04-06T00:00:00"/>
    <d v="1899-12-30T12:00:00"/>
    <d v="1899-12-30T15:00:00"/>
    <s v="Kota"/>
    <m/>
    <n v="32634"/>
    <x v="3"/>
    <n v="5"/>
    <x v="1"/>
    <m/>
    <n v="15"/>
    <n v="200"/>
    <x v="1"/>
    <n v="1999"/>
    <x v="0"/>
    <n v="200"/>
    <s v="Yes"/>
    <s v="Yes"/>
    <d v="2023-04-06T00:00:00"/>
    <d v="2023-09-03T00:00:00"/>
    <x v="0"/>
    <n v="239346"/>
    <s v="Collins,Gavin"/>
    <n v="9197951468"/>
    <s v="Collins.Gavin@gmail.com"/>
    <x v="3"/>
    <d v="2022-06-24T00:00:00"/>
    <x v="0"/>
    <n v="6000"/>
    <m/>
    <x v="12"/>
    <m/>
    <x v="1"/>
    <m/>
    <s v="National"/>
    <n v="32634"/>
    <n v="32634"/>
    <n v="2103"/>
    <m/>
    <s v="Maths"/>
    <s v="Physics"/>
    <n v="28"/>
    <m/>
    <x v="0"/>
    <x v="1"/>
    <s v="Lakshadweep"/>
  </r>
  <r>
    <n v="32634"/>
    <n v="3263413"/>
    <x v="7"/>
    <n v="22"/>
    <d v="2023-04-06T00:00:00"/>
    <d v="1899-12-30T12:00:00"/>
    <d v="1899-12-30T15:00:00"/>
    <s v="Kota"/>
    <m/>
    <n v="32634"/>
    <x v="3"/>
    <n v="5"/>
    <x v="1"/>
    <m/>
    <n v="15"/>
    <n v="200"/>
    <x v="1"/>
    <n v="1999"/>
    <x v="0"/>
    <n v="200"/>
    <s v="Yes"/>
    <s v="Yes"/>
    <d v="2023-04-06T00:00:00"/>
    <d v="2023-09-03T00:00:00"/>
    <x v="0"/>
    <n v="239346"/>
    <s v="Collins,Gavin"/>
    <n v="9197951468"/>
    <s v="Collins.Gavin@gmail.com"/>
    <x v="3"/>
    <d v="2022-06-24T00:00:00"/>
    <x v="0"/>
    <n v="6000"/>
    <m/>
    <x v="12"/>
    <m/>
    <x v="1"/>
    <m/>
    <s v="National"/>
    <n v="32634"/>
    <n v="32634"/>
    <n v="1215"/>
    <m/>
    <s v="Physics"/>
    <s v="Maths"/>
    <n v="25"/>
    <m/>
    <x v="0"/>
    <x v="1"/>
    <s v="Telangana"/>
  </r>
  <r>
    <n v="32634"/>
    <n v="3263413"/>
    <x v="7"/>
    <n v="22"/>
    <d v="2023-04-06T00:00:00"/>
    <d v="1899-12-30T12:00:00"/>
    <d v="1899-12-30T15:00:00"/>
    <s v="Kota"/>
    <m/>
    <n v="32634"/>
    <x v="3"/>
    <n v="5"/>
    <x v="1"/>
    <m/>
    <n v="15"/>
    <n v="200"/>
    <x v="1"/>
    <n v="1999"/>
    <x v="0"/>
    <n v="200"/>
    <s v="Yes"/>
    <s v="Yes"/>
    <d v="2023-04-06T00:00:00"/>
    <d v="2023-09-03T00:00:00"/>
    <x v="0"/>
    <n v="239346"/>
    <s v="Collins,Gavin"/>
    <n v="9197951468"/>
    <s v="Collins.Gavin@gmail.com"/>
    <x v="3"/>
    <d v="2022-06-24T00:00:00"/>
    <x v="0"/>
    <n v="6000"/>
    <m/>
    <x v="12"/>
    <m/>
    <x v="1"/>
    <m/>
    <s v="National"/>
    <n v="32634"/>
    <n v="32634"/>
    <n v="2779"/>
    <m/>
    <s v="Chemistry"/>
    <s v="English"/>
    <n v="26"/>
    <m/>
    <x v="3"/>
    <x v="2"/>
    <s v="Lakshadweep"/>
  </r>
  <r>
    <n v="32634"/>
    <n v="3263413"/>
    <x v="7"/>
    <n v="22"/>
    <d v="2023-04-06T00:00:00"/>
    <d v="1899-12-30T12:00:00"/>
    <d v="1899-12-30T15:00:00"/>
    <s v="Kota"/>
    <m/>
    <n v="32634"/>
    <x v="3"/>
    <n v="5"/>
    <x v="1"/>
    <m/>
    <n v="15"/>
    <n v="200"/>
    <x v="1"/>
    <n v="1999"/>
    <x v="0"/>
    <n v="200"/>
    <s v="Yes"/>
    <s v="Yes"/>
    <d v="2023-04-06T00:00:00"/>
    <d v="2023-09-03T00:00:00"/>
    <x v="0"/>
    <n v="239346"/>
    <s v="Collins,Gavin"/>
    <n v="9197951468"/>
    <s v="Collins.Gavin@gmail.com"/>
    <x v="3"/>
    <d v="2022-06-24T00:00:00"/>
    <x v="0"/>
    <n v="6000"/>
    <m/>
    <x v="12"/>
    <m/>
    <x v="1"/>
    <m/>
    <s v="National"/>
    <n v="32634"/>
    <n v="32634"/>
    <n v="3442"/>
    <m/>
    <s v="JEE"/>
    <s v="Bio"/>
    <n v="29"/>
    <m/>
    <x v="1"/>
    <x v="5"/>
    <s v="Sikkim"/>
  </r>
  <r>
    <n v="32634"/>
    <n v="3263413"/>
    <x v="7"/>
    <n v="22"/>
    <d v="2023-04-06T00:00:00"/>
    <d v="1899-12-30T12:00:00"/>
    <d v="1899-12-30T15:00:00"/>
    <s v="Kota"/>
    <m/>
    <n v="32634"/>
    <x v="3"/>
    <n v="5"/>
    <x v="1"/>
    <m/>
    <n v="15"/>
    <n v="200"/>
    <x v="1"/>
    <n v="1999"/>
    <x v="0"/>
    <n v="200"/>
    <s v="Yes"/>
    <s v="Yes"/>
    <d v="2023-04-06T00:00:00"/>
    <d v="2023-09-03T00:00:00"/>
    <x v="0"/>
    <n v="239346"/>
    <s v="Collins,Gavin"/>
    <n v="9197951468"/>
    <s v="Collins.Gavin@gmail.com"/>
    <x v="3"/>
    <d v="2022-06-24T00:00:00"/>
    <x v="0"/>
    <n v="6000"/>
    <m/>
    <x v="12"/>
    <m/>
    <x v="1"/>
    <m/>
    <s v="National"/>
    <n v="32634"/>
    <n v="32634"/>
    <n v="1451"/>
    <m/>
    <s v="Maths"/>
    <s v="English"/>
    <n v="35"/>
    <m/>
    <x v="3"/>
    <x v="1"/>
    <s v="Uttarakhand"/>
  </r>
  <r>
    <n v="32634"/>
    <n v="3263413"/>
    <x v="7"/>
    <n v="22"/>
    <d v="2023-04-06T00:00:00"/>
    <d v="1899-12-30T12:00:00"/>
    <d v="1899-12-30T15:00:00"/>
    <s v="Kota"/>
    <m/>
    <n v="32634"/>
    <x v="3"/>
    <n v="5"/>
    <x v="1"/>
    <m/>
    <n v="15"/>
    <n v="200"/>
    <x v="1"/>
    <n v="1999"/>
    <x v="0"/>
    <n v="200"/>
    <s v="Yes"/>
    <s v="Yes"/>
    <d v="2023-04-06T00:00:00"/>
    <d v="2023-09-03T00:00:00"/>
    <x v="0"/>
    <n v="239346"/>
    <s v="Collins,Gavin"/>
    <n v="9197951468"/>
    <s v="Collins.Gavin@gmail.com"/>
    <x v="3"/>
    <d v="2022-06-24T00:00:00"/>
    <x v="0"/>
    <n v="6000"/>
    <m/>
    <x v="12"/>
    <m/>
    <x v="1"/>
    <m/>
    <s v="National"/>
    <n v="32634"/>
    <n v="32634"/>
    <n v="1119"/>
    <m/>
    <s v="English"/>
    <s v="English"/>
    <n v="31"/>
    <m/>
    <x v="1"/>
    <x v="6"/>
    <s v="Manipur"/>
  </r>
  <r>
    <n v="32634"/>
    <n v="3263413"/>
    <x v="7"/>
    <n v="22"/>
    <d v="2023-04-06T00:00:00"/>
    <d v="1899-12-30T12:00:00"/>
    <d v="1899-12-30T15:00:00"/>
    <s v="Kota"/>
    <m/>
    <n v="32634"/>
    <x v="3"/>
    <n v="5"/>
    <x v="1"/>
    <m/>
    <n v="15"/>
    <n v="200"/>
    <x v="1"/>
    <n v="1999"/>
    <x v="0"/>
    <n v="200"/>
    <s v="Yes"/>
    <s v="Yes"/>
    <d v="2023-04-06T00:00:00"/>
    <d v="2023-09-03T00:00:00"/>
    <x v="0"/>
    <n v="239346"/>
    <s v="Collins,Gavin"/>
    <n v="9197951468"/>
    <s v="Collins.Gavin@gmail.com"/>
    <x v="3"/>
    <d v="2022-06-24T00:00:00"/>
    <x v="0"/>
    <n v="6000"/>
    <m/>
    <x v="12"/>
    <m/>
    <x v="1"/>
    <m/>
    <s v="National"/>
    <n v="32634"/>
    <n v="32634"/>
    <n v="3016"/>
    <m/>
    <s v="Physics"/>
    <s v="Maths"/>
    <n v="27"/>
    <m/>
    <x v="4"/>
    <x v="7"/>
    <s v="Odisha"/>
  </r>
  <r>
    <n v="32634"/>
    <n v="3263413"/>
    <x v="7"/>
    <n v="22"/>
    <d v="2023-04-06T00:00:00"/>
    <d v="1899-12-30T12:00:00"/>
    <d v="1899-12-30T15:00:00"/>
    <s v="Kota"/>
    <m/>
    <n v="32634"/>
    <x v="3"/>
    <n v="5"/>
    <x v="1"/>
    <m/>
    <n v="15"/>
    <n v="200"/>
    <x v="1"/>
    <n v="1999"/>
    <x v="0"/>
    <n v="200"/>
    <s v="Yes"/>
    <s v="Yes"/>
    <d v="2023-04-06T00:00:00"/>
    <d v="2023-09-03T00:00:00"/>
    <x v="0"/>
    <n v="285312"/>
    <s v="Lopez,Austin"/>
    <n v="4778604034"/>
    <s v="Lopez.Austin@gmail.com"/>
    <x v="5"/>
    <d v="2022-08-28T00:00:00"/>
    <x v="1"/>
    <n v="6000"/>
    <m/>
    <x v="13"/>
    <m/>
    <x v="3"/>
    <m/>
    <s v="State"/>
    <n v="32634"/>
    <n v="32634"/>
    <n v="3498"/>
    <m/>
    <s v="Chemistry"/>
    <s v="Physics"/>
    <n v="29"/>
    <m/>
    <x v="0"/>
    <x v="4"/>
    <s v="Arunachal Pradesh"/>
  </r>
  <r>
    <n v="32634"/>
    <n v="3263413"/>
    <x v="7"/>
    <n v="22"/>
    <d v="2023-04-06T00:00:00"/>
    <d v="1899-12-30T12:00:00"/>
    <d v="1899-12-30T15:00:00"/>
    <s v="Kota"/>
    <m/>
    <n v="32634"/>
    <x v="3"/>
    <n v="5"/>
    <x v="1"/>
    <m/>
    <n v="15"/>
    <n v="200"/>
    <x v="1"/>
    <n v="1999"/>
    <x v="0"/>
    <n v="200"/>
    <s v="Yes"/>
    <s v="Yes"/>
    <d v="2023-04-06T00:00:00"/>
    <d v="2023-09-03T00:00:00"/>
    <x v="0"/>
    <n v="285312"/>
    <s v="Lopez,Austin"/>
    <n v="4778604034"/>
    <s v="Lopez.Austin@gmail.com"/>
    <x v="5"/>
    <d v="2022-08-28T00:00:00"/>
    <x v="1"/>
    <n v="6000"/>
    <m/>
    <x v="13"/>
    <m/>
    <x v="3"/>
    <m/>
    <s v="State"/>
    <n v="32634"/>
    <n v="32634"/>
    <n v="2867"/>
    <m/>
    <s v="Maths"/>
    <s v="Maths"/>
    <n v="35"/>
    <m/>
    <x v="2"/>
    <x v="0"/>
    <s v="Jharkhand"/>
  </r>
  <r>
    <n v="32634"/>
    <n v="3263413"/>
    <x v="7"/>
    <n v="22"/>
    <d v="2023-04-06T00:00:00"/>
    <d v="1899-12-30T12:00:00"/>
    <d v="1899-12-30T15:00:00"/>
    <s v="Kota"/>
    <m/>
    <n v="32634"/>
    <x v="3"/>
    <n v="5"/>
    <x v="1"/>
    <m/>
    <n v="15"/>
    <n v="200"/>
    <x v="1"/>
    <n v="1999"/>
    <x v="0"/>
    <n v="200"/>
    <s v="Yes"/>
    <s v="Yes"/>
    <d v="2023-04-06T00:00:00"/>
    <d v="2023-09-03T00:00:00"/>
    <x v="0"/>
    <n v="285312"/>
    <s v="Lopez,Austin"/>
    <n v="4778604034"/>
    <s v="Lopez.Austin@gmail.com"/>
    <x v="5"/>
    <d v="2022-08-28T00:00:00"/>
    <x v="1"/>
    <n v="6000"/>
    <m/>
    <x v="13"/>
    <m/>
    <x v="3"/>
    <m/>
    <s v="State"/>
    <n v="32634"/>
    <n v="32634"/>
    <n v="2103"/>
    <m/>
    <s v="Maths"/>
    <s v="Physics"/>
    <n v="28"/>
    <m/>
    <x v="0"/>
    <x v="1"/>
    <s v="Lakshadweep"/>
  </r>
  <r>
    <n v="32634"/>
    <n v="3263413"/>
    <x v="7"/>
    <n v="22"/>
    <d v="2023-04-06T00:00:00"/>
    <d v="1899-12-30T12:00:00"/>
    <d v="1899-12-30T15:00:00"/>
    <s v="Kota"/>
    <m/>
    <n v="32634"/>
    <x v="3"/>
    <n v="5"/>
    <x v="1"/>
    <m/>
    <n v="15"/>
    <n v="200"/>
    <x v="1"/>
    <n v="1999"/>
    <x v="0"/>
    <n v="200"/>
    <s v="Yes"/>
    <s v="Yes"/>
    <d v="2023-04-06T00:00:00"/>
    <d v="2023-09-03T00:00:00"/>
    <x v="0"/>
    <n v="285312"/>
    <s v="Lopez,Austin"/>
    <n v="4778604034"/>
    <s v="Lopez.Austin@gmail.com"/>
    <x v="5"/>
    <d v="2022-08-28T00:00:00"/>
    <x v="1"/>
    <n v="6000"/>
    <m/>
    <x v="13"/>
    <m/>
    <x v="3"/>
    <m/>
    <s v="State"/>
    <n v="32634"/>
    <n v="32634"/>
    <n v="1215"/>
    <m/>
    <s v="Physics"/>
    <s v="Maths"/>
    <n v="25"/>
    <m/>
    <x v="0"/>
    <x v="1"/>
    <s v="Telangana"/>
  </r>
  <r>
    <n v="32634"/>
    <n v="3263413"/>
    <x v="7"/>
    <n v="22"/>
    <d v="2023-04-06T00:00:00"/>
    <d v="1899-12-30T12:00:00"/>
    <d v="1899-12-30T15:00:00"/>
    <s v="Kota"/>
    <m/>
    <n v="32634"/>
    <x v="3"/>
    <n v="5"/>
    <x v="1"/>
    <m/>
    <n v="15"/>
    <n v="200"/>
    <x v="1"/>
    <n v="1999"/>
    <x v="0"/>
    <n v="200"/>
    <s v="Yes"/>
    <s v="Yes"/>
    <d v="2023-04-06T00:00:00"/>
    <d v="2023-09-03T00:00:00"/>
    <x v="0"/>
    <n v="285312"/>
    <s v="Lopez,Austin"/>
    <n v="4778604034"/>
    <s v="Lopez.Austin@gmail.com"/>
    <x v="5"/>
    <d v="2022-08-28T00:00:00"/>
    <x v="1"/>
    <n v="6000"/>
    <m/>
    <x v="13"/>
    <m/>
    <x v="3"/>
    <m/>
    <s v="State"/>
    <n v="32634"/>
    <n v="32634"/>
    <n v="2779"/>
    <m/>
    <s v="Chemistry"/>
    <s v="English"/>
    <n v="26"/>
    <m/>
    <x v="3"/>
    <x v="2"/>
    <s v="Lakshadweep"/>
  </r>
  <r>
    <n v="32634"/>
    <n v="3263413"/>
    <x v="7"/>
    <n v="22"/>
    <d v="2023-04-06T00:00:00"/>
    <d v="1899-12-30T12:00:00"/>
    <d v="1899-12-30T15:00:00"/>
    <s v="Kota"/>
    <m/>
    <n v="32634"/>
    <x v="3"/>
    <n v="5"/>
    <x v="1"/>
    <m/>
    <n v="15"/>
    <n v="200"/>
    <x v="1"/>
    <n v="1999"/>
    <x v="0"/>
    <n v="200"/>
    <s v="Yes"/>
    <s v="Yes"/>
    <d v="2023-04-06T00:00:00"/>
    <d v="2023-09-03T00:00:00"/>
    <x v="0"/>
    <n v="285312"/>
    <s v="Lopez,Austin"/>
    <n v="4778604034"/>
    <s v="Lopez.Austin@gmail.com"/>
    <x v="5"/>
    <d v="2022-08-28T00:00:00"/>
    <x v="1"/>
    <n v="6000"/>
    <m/>
    <x v="13"/>
    <m/>
    <x v="3"/>
    <m/>
    <s v="State"/>
    <n v="32634"/>
    <n v="32634"/>
    <n v="3442"/>
    <m/>
    <s v="JEE"/>
    <s v="Bio"/>
    <n v="29"/>
    <m/>
    <x v="1"/>
    <x v="5"/>
    <s v="Sikkim"/>
  </r>
  <r>
    <n v="32634"/>
    <n v="3263413"/>
    <x v="7"/>
    <n v="22"/>
    <d v="2023-04-06T00:00:00"/>
    <d v="1899-12-30T12:00:00"/>
    <d v="1899-12-30T15:00:00"/>
    <s v="Kota"/>
    <m/>
    <n v="32634"/>
    <x v="3"/>
    <n v="5"/>
    <x v="1"/>
    <m/>
    <n v="15"/>
    <n v="200"/>
    <x v="1"/>
    <n v="1999"/>
    <x v="0"/>
    <n v="200"/>
    <s v="Yes"/>
    <s v="Yes"/>
    <d v="2023-04-06T00:00:00"/>
    <d v="2023-09-03T00:00:00"/>
    <x v="0"/>
    <n v="285312"/>
    <s v="Lopez,Austin"/>
    <n v="4778604034"/>
    <s v="Lopez.Austin@gmail.com"/>
    <x v="5"/>
    <d v="2022-08-28T00:00:00"/>
    <x v="1"/>
    <n v="6000"/>
    <m/>
    <x v="13"/>
    <m/>
    <x v="3"/>
    <m/>
    <s v="State"/>
    <n v="32634"/>
    <n v="32634"/>
    <n v="1451"/>
    <m/>
    <s v="Maths"/>
    <s v="English"/>
    <n v="35"/>
    <m/>
    <x v="3"/>
    <x v="1"/>
    <s v="Uttarakhand"/>
  </r>
  <r>
    <n v="32634"/>
    <n v="3263413"/>
    <x v="7"/>
    <n v="22"/>
    <d v="2023-04-06T00:00:00"/>
    <d v="1899-12-30T12:00:00"/>
    <d v="1899-12-30T15:00:00"/>
    <s v="Kota"/>
    <m/>
    <n v="32634"/>
    <x v="3"/>
    <n v="5"/>
    <x v="1"/>
    <m/>
    <n v="15"/>
    <n v="200"/>
    <x v="1"/>
    <n v="1999"/>
    <x v="0"/>
    <n v="200"/>
    <s v="Yes"/>
    <s v="Yes"/>
    <d v="2023-04-06T00:00:00"/>
    <d v="2023-09-03T00:00:00"/>
    <x v="0"/>
    <n v="285312"/>
    <s v="Lopez,Austin"/>
    <n v="4778604034"/>
    <s v="Lopez.Austin@gmail.com"/>
    <x v="5"/>
    <d v="2022-08-28T00:00:00"/>
    <x v="1"/>
    <n v="6000"/>
    <m/>
    <x v="13"/>
    <m/>
    <x v="3"/>
    <m/>
    <s v="State"/>
    <n v="32634"/>
    <n v="32634"/>
    <n v="1119"/>
    <m/>
    <s v="English"/>
    <s v="English"/>
    <n v="31"/>
    <m/>
    <x v="1"/>
    <x v="6"/>
    <s v="Manipur"/>
  </r>
  <r>
    <n v="32634"/>
    <n v="3263413"/>
    <x v="7"/>
    <n v="22"/>
    <d v="2023-04-06T00:00:00"/>
    <d v="1899-12-30T12:00:00"/>
    <d v="1899-12-30T15:00:00"/>
    <s v="Kota"/>
    <m/>
    <n v="32634"/>
    <x v="3"/>
    <n v="5"/>
    <x v="1"/>
    <m/>
    <n v="15"/>
    <n v="200"/>
    <x v="1"/>
    <n v="1999"/>
    <x v="0"/>
    <n v="200"/>
    <s v="Yes"/>
    <s v="Yes"/>
    <d v="2023-04-06T00:00:00"/>
    <d v="2023-09-03T00:00:00"/>
    <x v="0"/>
    <n v="285312"/>
    <s v="Lopez,Austin"/>
    <n v="4778604034"/>
    <s v="Lopez.Austin@gmail.com"/>
    <x v="5"/>
    <d v="2022-08-28T00:00:00"/>
    <x v="1"/>
    <n v="6000"/>
    <m/>
    <x v="13"/>
    <m/>
    <x v="3"/>
    <m/>
    <s v="State"/>
    <n v="32634"/>
    <n v="32634"/>
    <n v="3016"/>
    <m/>
    <s v="Physics"/>
    <s v="Maths"/>
    <n v="27"/>
    <m/>
    <x v="4"/>
    <x v="7"/>
    <s v="Odisha"/>
  </r>
  <r>
    <n v="32634"/>
    <n v="3263413"/>
    <x v="7"/>
    <n v="22"/>
    <d v="2023-04-06T00:00:00"/>
    <d v="1899-12-30T12:00:00"/>
    <d v="1899-12-30T15:00:00"/>
    <s v="Kota"/>
    <m/>
    <n v="32634"/>
    <x v="3"/>
    <n v="5"/>
    <x v="1"/>
    <m/>
    <n v="15"/>
    <n v="200"/>
    <x v="1"/>
    <n v="1999"/>
    <x v="0"/>
    <n v="200"/>
    <s v="Yes"/>
    <s v="Yes"/>
    <d v="2023-04-06T00:00:00"/>
    <d v="2023-09-03T00:00:00"/>
    <x v="0"/>
    <n v="294109"/>
    <s v="Harris,Ryan"/>
    <n v="6804400573"/>
    <s v="Harris.Ryan@gmail.com"/>
    <x v="1"/>
    <d v="2023-03-06T00:00:00"/>
    <x v="1"/>
    <n v="9000"/>
    <m/>
    <x v="14"/>
    <m/>
    <x v="1"/>
    <m/>
    <s v="State"/>
    <n v="32634"/>
    <n v="32634"/>
    <n v="3498"/>
    <m/>
    <s v="Chemistry"/>
    <s v="Physics"/>
    <n v="29"/>
    <m/>
    <x v="0"/>
    <x v="4"/>
    <s v="Arunachal Pradesh"/>
  </r>
  <r>
    <n v="32634"/>
    <n v="3263413"/>
    <x v="7"/>
    <n v="22"/>
    <d v="2023-04-06T00:00:00"/>
    <d v="1899-12-30T12:00:00"/>
    <d v="1899-12-30T15:00:00"/>
    <s v="Kota"/>
    <m/>
    <n v="32634"/>
    <x v="3"/>
    <n v="5"/>
    <x v="1"/>
    <m/>
    <n v="15"/>
    <n v="200"/>
    <x v="1"/>
    <n v="1999"/>
    <x v="0"/>
    <n v="200"/>
    <s v="Yes"/>
    <s v="Yes"/>
    <d v="2023-04-06T00:00:00"/>
    <d v="2023-09-03T00:00:00"/>
    <x v="0"/>
    <n v="294109"/>
    <s v="Harris,Ryan"/>
    <n v="6804400573"/>
    <s v="Harris.Ryan@gmail.com"/>
    <x v="1"/>
    <d v="2023-03-06T00:00:00"/>
    <x v="1"/>
    <n v="9000"/>
    <m/>
    <x v="14"/>
    <m/>
    <x v="1"/>
    <m/>
    <s v="State"/>
    <n v="32634"/>
    <n v="32634"/>
    <n v="2867"/>
    <m/>
    <s v="Maths"/>
    <s v="Maths"/>
    <n v="35"/>
    <m/>
    <x v="2"/>
    <x v="0"/>
    <s v="Jharkhand"/>
  </r>
  <r>
    <n v="32634"/>
    <n v="3263413"/>
    <x v="7"/>
    <n v="22"/>
    <d v="2023-04-06T00:00:00"/>
    <d v="1899-12-30T12:00:00"/>
    <d v="1899-12-30T15:00:00"/>
    <s v="Kota"/>
    <m/>
    <n v="32634"/>
    <x v="3"/>
    <n v="5"/>
    <x v="1"/>
    <m/>
    <n v="15"/>
    <n v="200"/>
    <x v="1"/>
    <n v="1999"/>
    <x v="0"/>
    <n v="200"/>
    <s v="Yes"/>
    <s v="Yes"/>
    <d v="2023-04-06T00:00:00"/>
    <d v="2023-09-03T00:00:00"/>
    <x v="0"/>
    <n v="294109"/>
    <s v="Harris,Ryan"/>
    <n v="6804400573"/>
    <s v="Harris.Ryan@gmail.com"/>
    <x v="1"/>
    <d v="2023-03-06T00:00:00"/>
    <x v="1"/>
    <n v="9000"/>
    <m/>
    <x v="14"/>
    <m/>
    <x v="1"/>
    <m/>
    <s v="State"/>
    <n v="32634"/>
    <n v="32634"/>
    <n v="2103"/>
    <m/>
    <s v="Maths"/>
    <s v="Physics"/>
    <n v="28"/>
    <m/>
    <x v="0"/>
    <x v="1"/>
    <s v="Lakshadweep"/>
  </r>
  <r>
    <n v="32634"/>
    <n v="3263413"/>
    <x v="7"/>
    <n v="22"/>
    <d v="2023-04-06T00:00:00"/>
    <d v="1899-12-30T12:00:00"/>
    <d v="1899-12-30T15:00:00"/>
    <s v="Kota"/>
    <m/>
    <n v="32634"/>
    <x v="3"/>
    <n v="5"/>
    <x v="1"/>
    <m/>
    <n v="15"/>
    <n v="200"/>
    <x v="1"/>
    <n v="1999"/>
    <x v="0"/>
    <n v="200"/>
    <s v="Yes"/>
    <s v="Yes"/>
    <d v="2023-04-06T00:00:00"/>
    <d v="2023-09-03T00:00:00"/>
    <x v="0"/>
    <n v="294109"/>
    <s v="Harris,Ryan"/>
    <n v="6804400573"/>
    <s v="Harris.Ryan@gmail.com"/>
    <x v="1"/>
    <d v="2023-03-06T00:00:00"/>
    <x v="1"/>
    <n v="9000"/>
    <m/>
    <x v="14"/>
    <m/>
    <x v="1"/>
    <m/>
    <s v="State"/>
    <n v="32634"/>
    <n v="32634"/>
    <n v="1215"/>
    <m/>
    <s v="Physics"/>
    <s v="Maths"/>
    <n v="25"/>
    <m/>
    <x v="0"/>
    <x v="1"/>
    <s v="Telangana"/>
  </r>
  <r>
    <n v="32634"/>
    <n v="3263413"/>
    <x v="7"/>
    <n v="22"/>
    <d v="2023-04-06T00:00:00"/>
    <d v="1899-12-30T12:00:00"/>
    <d v="1899-12-30T15:00:00"/>
    <s v="Kota"/>
    <m/>
    <n v="32634"/>
    <x v="3"/>
    <n v="5"/>
    <x v="1"/>
    <m/>
    <n v="15"/>
    <n v="200"/>
    <x v="1"/>
    <n v="1999"/>
    <x v="0"/>
    <n v="200"/>
    <s v="Yes"/>
    <s v="Yes"/>
    <d v="2023-04-06T00:00:00"/>
    <d v="2023-09-03T00:00:00"/>
    <x v="0"/>
    <n v="294109"/>
    <s v="Harris,Ryan"/>
    <n v="6804400573"/>
    <s v="Harris.Ryan@gmail.com"/>
    <x v="1"/>
    <d v="2023-03-06T00:00:00"/>
    <x v="1"/>
    <n v="9000"/>
    <m/>
    <x v="14"/>
    <m/>
    <x v="1"/>
    <m/>
    <s v="State"/>
    <n v="32634"/>
    <n v="32634"/>
    <n v="2779"/>
    <m/>
    <s v="Chemistry"/>
    <s v="English"/>
    <n v="26"/>
    <m/>
    <x v="3"/>
    <x v="2"/>
    <s v="Lakshadweep"/>
  </r>
  <r>
    <n v="32634"/>
    <n v="3263413"/>
    <x v="7"/>
    <n v="22"/>
    <d v="2023-04-06T00:00:00"/>
    <d v="1899-12-30T12:00:00"/>
    <d v="1899-12-30T15:00:00"/>
    <s v="Kota"/>
    <m/>
    <n v="32634"/>
    <x v="3"/>
    <n v="5"/>
    <x v="1"/>
    <m/>
    <n v="15"/>
    <n v="200"/>
    <x v="1"/>
    <n v="1999"/>
    <x v="0"/>
    <n v="200"/>
    <s v="Yes"/>
    <s v="Yes"/>
    <d v="2023-04-06T00:00:00"/>
    <d v="2023-09-03T00:00:00"/>
    <x v="0"/>
    <n v="294109"/>
    <s v="Harris,Ryan"/>
    <n v="6804400573"/>
    <s v="Harris.Ryan@gmail.com"/>
    <x v="1"/>
    <d v="2023-03-06T00:00:00"/>
    <x v="1"/>
    <n v="9000"/>
    <m/>
    <x v="14"/>
    <m/>
    <x v="1"/>
    <m/>
    <s v="State"/>
    <n v="32634"/>
    <n v="32634"/>
    <n v="3442"/>
    <m/>
    <s v="JEE"/>
    <s v="Bio"/>
    <n v="29"/>
    <m/>
    <x v="1"/>
    <x v="5"/>
    <s v="Sikkim"/>
  </r>
  <r>
    <n v="32634"/>
    <n v="3263413"/>
    <x v="7"/>
    <n v="22"/>
    <d v="2023-04-06T00:00:00"/>
    <d v="1899-12-30T12:00:00"/>
    <d v="1899-12-30T15:00:00"/>
    <s v="Kota"/>
    <m/>
    <n v="32634"/>
    <x v="3"/>
    <n v="5"/>
    <x v="1"/>
    <m/>
    <n v="15"/>
    <n v="200"/>
    <x v="1"/>
    <n v="1999"/>
    <x v="0"/>
    <n v="200"/>
    <s v="Yes"/>
    <s v="Yes"/>
    <d v="2023-04-06T00:00:00"/>
    <d v="2023-09-03T00:00:00"/>
    <x v="0"/>
    <n v="294109"/>
    <s v="Harris,Ryan"/>
    <n v="6804400573"/>
    <s v="Harris.Ryan@gmail.com"/>
    <x v="1"/>
    <d v="2023-03-06T00:00:00"/>
    <x v="1"/>
    <n v="9000"/>
    <m/>
    <x v="14"/>
    <m/>
    <x v="1"/>
    <m/>
    <s v="State"/>
    <n v="32634"/>
    <n v="32634"/>
    <n v="1451"/>
    <m/>
    <s v="Maths"/>
    <s v="English"/>
    <n v="35"/>
    <m/>
    <x v="3"/>
    <x v="1"/>
    <s v="Uttarakhand"/>
  </r>
  <r>
    <n v="32634"/>
    <n v="3263413"/>
    <x v="7"/>
    <n v="22"/>
    <d v="2023-04-06T00:00:00"/>
    <d v="1899-12-30T12:00:00"/>
    <d v="1899-12-30T15:00:00"/>
    <s v="Kota"/>
    <m/>
    <n v="32634"/>
    <x v="3"/>
    <n v="5"/>
    <x v="1"/>
    <m/>
    <n v="15"/>
    <n v="200"/>
    <x v="1"/>
    <n v="1999"/>
    <x v="0"/>
    <n v="200"/>
    <s v="Yes"/>
    <s v="Yes"/>
    <d v="2023-04-06T00:00:00"/>
    <d v="2023-09-03T00:00:00"/>
    <x v="0"/>
    <n v="294109"/>
    <s v="Harris,Ryan"/>
    <n v="6804400573"/>
    <s v="Harris.Ryan@gmail.com"/>
    <x v="1"/>
    <d v="2023-03-06T00:00:00"/>
    <x v="1"/>
    <n v="9000"/>
    <m/>
    <x v="14"/>
    <m/>
    <x v="1"/>
    <m/>
    <s v="State"/>
    <n v="32634"/>
    <n v="32634"/>
    <n v="1119"/>
    <m/>
    <s v="English"/>
    <s v="English"/>
    <n v="31"/>
    <m/>
    <x v="1"/>
    <x v="6"/>
    <s v="Manipur"/>
  </r>
  <r>
    <n v="32634"/>
    <n v="3263413"/>
    <x v="7"/>
    <n v="22"/>
    <d v="2023-04-06T00:00:00"/>
    <d v="1899-12-30T12:00:00"/>
    <d v="1899-12-30T15:00:00"/>
    <s v="Kota"/>
    <m/>
    <n v="32634"/>
    <x v="3"/>
    <n v="5"/>
    <x v="1"/>
    <m/>
    <n v="15"/>
    <n v="200"/>
    <x v="1"/>
    <n v="1999"/>
    <x v="0"/>
    <n v="200"/>
    <s v="Yes"/>
    <s v="Yes"/>
    <d v="2023-04-06T00:00:00"/>
    <d v="2023-09-03T00:00:00"/>
    <x v="0"/>
    <n v="294109"/>
    <s v="Harris,Ryan"/>
    <n v="6804400573"/>
    <s v="Harris.Ryan@gmail.com"/>
    <x v="1"/>
    <d v="2023-03-06T00:00:00"/>
    <x v="1"/>
    <n v="9000"/>
    <m/>
    <x v="14"/>
    <m/>
    <x v="1"/>
    <m/>
    <s v="State"/>
    <n v="32634"/>
    <n v="32634"/>
    <n v="3016"/>
    <m/>
    <s v="Physics"/>
    <s v="Maths"/>
    <n v="27"/>
    <m/>
    <x v="4"/>
    <x v="7"/>
    <s v="Odisha"/>
  </r>
  <r>
    <n v="32634"/>
    <n v="3263413"/>
    <x v="7"/>
    <n v="22"/>
    <d v="2023-04-06T00:00:00"/>
    <d v="1899-12-30T12:00:00"/>
    <d v="1899-12-30T15:00:00"/>
    <s v="Kota"/>
    <m/>
    <n v="32634"/>
    <x v="4"/>
    <n v="4"/>
    <x v="2"/>
    <m/>
    <n v="140"/>
    <n v="280"/>
    <x v="1"/>
    <n v="999"/>
    <x v="0"/>
    <n v="4000"/>
    <s v="Yes"/>
    <s v="Yes"/>
    <d v="2023-02-01T00:00:00"/>
    <d v="2031-06-24T00:00:00"/>
    <x v="1"/>
    <n v="123830"/>
    <s v="Johnson,Michael"/>
    <n v="7150655038"/>
    <s v="Johnson.Michael@gmail.com"/>
    <x v="1"/>
    <d v="2022-06-26T00:00:00"/>
    <x v="1"/>
    <n v="4000"/>
    <m/>
    <x v="8"/>
    <m/>
    <x v="4"/>
    <m/>
    <s v="State"/>
    <n v="32634"/>
    <n v="32634"/>
    <n v="3498"/>
    <m/>
    <s v="Chemistry"/>
    <s v="Physics"/>
    <n v="29"/>
    <m/>
    <x v="0"/>
    <x v="4"/>
    <s v="Arunachal Pradesh"/>
  </r>
  <r>
    <n v="32634"/>
    <n v="3263413"/>
    <x v="7"/>
    <n v="22"/>
    <d v="2023-04-06T00:00:00"/>
    <d v="1899-12-30T12:00:00"/>
    <d v="1899-12-30T15:00:00"/>
    <s v="Kota"/>
    <m/>
    <n v="32634"/>
    <x v="4"/>
    <n v="4"/>
    <x v="2"/>
    <m/>
    <n v="140"/>
    <n v="280"/>
    <x v="1"/>
    <n v="999"/>
    <x v="0"/>
    <n v="4000"/>
    <s v="Yes"/>
    <s v="Yes"/>
    <d v="2023-02-01T00:00:00"/>
    <d v="2031-06-24T00:00:00"/>
    <x v="1"/>
    <n v="123830"/>
    <s v="Johnson,Michael"/>
    <n v="7150655038"/>
    <s v="Johnson.Michael@gmail.com"/>
    <x v="1"/>
    <d v="2022-06-26T00:00:00"/>
    <x v="1"/>
    <n v="4000"/>
    <m/>
    <x v="8"/>
    <m/>
    <x v="4"/>
    <m/>
    <s v="State"/>
    <n v="32634"/>
    <n v="32634"/>
    <n v="2867"/>
    <m/>
    <s v="Maths"/>
    <s v="Maths"/>
    <n v="35"/>
    <m/>
    <x v="2"/>
    <x v="0"/>
    <s v="Jharkhand"/>
  </r>
  <r>
    <n v="32634"/>
    <n v="3263413"/>
    <x v="7"/>
    <n v="22"/>
    <d v="2023-04-06T00:00:00"/>
    <d v="1899-12-30T12:00:00"/>
    <d v="1899-12-30T15:00:00"/>
    <s v="Kota"/>
    <m/>
    <n v="32634"/>
    <x v="4"/>
    <n v="4"/>
    <x v="2"/>
    <m/>
    <n v="140"/>
    <n v="280"/>
    <x v="1"/>
    <n v="999"/>
    <x v="0"/>
    <n v="4000"/>
    <s v="Yes"/>
    <s v="Yes"/>
    <d v="2023-02-01T00:00:00"/>
    <d v="2031-06-24T00:00:00"/>
    <x v="1"/>
    <n v="123830"/>
    <s v="Johnson,Michael"/>
    <n v="7150655038"/>
    <s v="Johnson.Michael@gmail.com"/>
    <x v="1"/>
    <d v="2022-06-26T00:00:00"/>
    <x v="1"/>
    <n v="4000"/>
    <m/>
    <x v="8"/>
    <m/>
    <x v="4"/>
    <m/>
    <s v="State"/>
    <n v="32634"/>
    <n v="32634"/>
    <n v="2103"/>
    <m/>
    <s v="Maths"/>
    <s v="Physics"/>
    <n v="28"/>
    <m/>
    <x v="0"/>
    <x v="1"/>
    <s v="Lakshadweep"/>
  </r>
  <r>
    <n v="32634"/>
    <n v="3263413"/>
    <x v="7"/>
    <n v="22"/>
    <d v="2023-04-06T00:00:00"/>
    <d v="1899-12-30T12:00:00"/>
    <d v="1899-12-30T15:00:00"/>
    <s v="Kota"/>
    <m/>
    <n v="32634"/>
    <x v="4"/>
    <n v="4"/>
    <x v="2"/>
    <m/>
    <n v="140"/>
    <n v="280"/>
    <x v="1"/>
    <n v="999"/>
    <x v="0"/>
    <n v="4000"/>
    <s v="Yes"/>
    <s v="Yes"/>
    <d v="2023-02-01T00:00:00"/>
    <d v="2031-06-24T00:00:00"/>
    <x v="1"/>
    <n v="123830"/>
    <s v="Johnson,Michael"/>
    <n v="7150655038"/>
    <s v="Johnson.Michael@gmail.com"/>
    <x v="1"/>
    <d v="2022-06-26T00:00:00"/>
    <x v="1"/>
    <n v="4000"/>
    <m/>
    <x v="8"/>
    <m/>
    <x v="4"/>
    <m/>
    <s v="State"/>
    <n v="32634"/>
    <n v="32634"/>
    <n v="1215"/>
    <m/>
    <s v="Physics"/>
    <s v="Maths"/>
    <n v="25"/>
    <m/>
    <x v="0"/>
    <x v="1"/>
    <s v="Telangana"/>
  </r>
  <r>
    <n v="32634"/>
    <n v="3263413"/>
    <x v="7"/>
    <n v="22"/>
    <d v="2023-04-06T00:00:00"/>
    <d v="1899-12-30T12:00:00"/>
    <d v="1899-12-30T15:00:00"/>
    <s v="Kota"/>
    <m/>
    <n v="32634"/>
    <x v="4"/>
    <n v="4"/>
    <x v="2"/>
    <m/>
    <n v="140"/>
    <n v="280"/>
    <x v="1"/>
    <n v="999"/>
    <x v="0"/>
    <n v="4000"/>
    <s v="Yes"/>
    <s v="Yes"/>
    <d v="2023-02-01T00:00:00"/>
    <d v="2031-06-24T00:00:00"/>
    <x v="1"/>
    <n v="123830"/>
    <s v="Johnson,Michael"/>
    <n v="7150655038"/>
    <s v="Johnson.Michael@gmail.com"/>
    <x v="1"/>
    <d v="2022-06-26T00:00:00"/>
    <x v="1"/>
    <n v="4000"/>
    <m/>
    <x v="8"/>
    <m/>
    <x v="4"/>
    <m/>
    <s v="State"/>
    <n v="32634"/>
    <n v="32634"/>
    <n v="2779"/>
    <m/>
    <s v="Chemistry"/>
    <s v="English"/>
    <n v="26"/>
    <m/>
    <x v="3"/>
    <x v="2"/>
    <s v="Lakshadweep"/>
  </r>
  <r>
    <n v="32634"/>
    <n v="3263413"/>
    <x v="7"/>
    <n v="22"/>
    <d v="2023-04-06T00:00:00"/>
    <d v="1899-12-30T12:00:00"/>
    <d v="1899-12-30T15:00:00"/>
    <s v="Kota"/>
    <m/>
    <n v="32634"/>
    <x v="4"/>
    <n v="4"/>
    <x v="2"/>
    <m/>
    <n v="140"/>
    <n v="280"/>
    <x v="1"/>
    <n v="999"/>
    <x v="0"/>
    <n v="4000"/>
    <s v="Yes"/>
    <s v="Yes"/>
    <d v="2023-02-01T00:00:00"/>
    <d v="2031-06-24T00:00:00"/>
    <x v="1"/>
    <n v="123830"/>
    <s v="Johnson,Michael"/>
    <n v="7150655038"/>
    <s v="Johnson.Michael@gmail.com"/>
    <x v="1"/>
    <d v="2022-06-26T00:00:00"/>
    <x v="1"/>
    <n v="4000"/>
    <m/>
    <x v="8"/>
    <m/>
    <x v="4"/>
    <m/>
    <s v="State"/>
    <n v="32634"/>
    <n v="32634"/>
    <n v="3442"/>
    <m/>
    <s v="JEE"/>
    <s v="Bio"/>
    <n v="29"/>
    <m/>
    <x v="1"/>
    <x v="5"/>
    <s v="Sikkim"/>
  </r>
  <r>
    <n v="32634"/>
    <n v="3263413"/>
    <x v="7"/>
    <n v="22"/>
    <d v="2023-04-06T00:00:00"/>
    <d v="1899-12-30T12:00:00"/>
    <d v="1899-12-30T15:00:00"/>
    <s v="Kota"/>
    <m/>
    <n v="32634"/>
    <x v="4"/>
    <n v="4"/>
    <x v="2"/>
    <m/>
    <n v="140"/>
    <n v="280"/>
    <x v="1"/>
    <n v="999"/>
    <x v="0"/>
    <n v="4000"/>
    <s v="Yes"/>
    <s v="Yes"/>
    <d v="2023-02-01T00:00:00"/>
    <d v="2031-06-24T00:00:00"/>
    <x v="1"/>
    <n v="123830"/>
    <s v="Johnson,Michael"/>
    <n v="7150655038"/>
    <s v="Johnson.Michael@gmail.com"/>
    <x v="1"/>
    <d v="2022-06-26T00:00:00"/>
    <x v="1"/>
    <n v="4000"/>
    <m/>
    <x v="8"/>
    <m/>
    <x v="4"/>
    <m/>
    <s v="State"/>
    <n v="32634"/>
    <n v="32634"/>
    <n v="1451"/>
    <m/>
    <s v="Maths"/>
    <s v="English"/>
    <n v="35"/>
    <m/>
    <x v="3"/>
    <x v="1"/>
    <s v="Uttarakhand"/>
  </r>
  <r>
    <n v="32634"/>
    <n v="3263413"/>
    <x v="7"/>
    <n v="22"/>
    <d v="2023-04-06T00:00:00"/>
    <d v="1899-12-30T12:00:00"/>
    <d v="1899-12-30T15:00:00"/>
    <s v="Kota"/>
    <m/>
    <n v="32634"/>
    <x v="4"/>
    <n v="4"/>
    <x v="2"/>
    <m/>
    <n v="140"/>
    <n v="280"/>
    <x v="1"/>
    <n v="999"/>
    <x v="0"/>
    <n v="4000"/>
    <s v="Yes"/>
    <s v="Yes"/>
    <d v="2023-02-01T00:00:00"/>
    <d v="2031-06-24T00:00:00"/>
    <x v="1"/>
    <n v="123830"/>
    <s v="Johnson,Michael"/>
    <n v="7150655038"/>
    <s v="Johnson.Michael@gmail.com"/>
    <x v="1"/>
    <d v="2022-06-26T00:00:00"/>
    <x v="1"/>
    <n v="4000"/>
    <m/>
    <x v="8"/>
    <m/>
    <x v="4"/>
    <m/>
    <s v="State"/>
    <n v="32634"/>
    <n v="32634"/>
    <n v="1119"/>
    <m/>
    <s v="English"/>
    <s v="English"/>
    <n v="31"/>
    <m/>
    <x v="1"/>
    <x v="6"/>
    <s v="Manipur"/>
  </r>
  <r>
    <n v="32634"/>
    <n v="3263413"/>
    <x v="7"/>
    <n v="22"/>
    <d v="2023-04-06T00:00:00"/>
    <d v="1899-12-30T12:00:00"/>
    <d v="1899-12-30T15:00:00"/>
    <s v="Kota"/>
    <m/>
    <n v="32634"/>
    <x v="4"/>
    <n v="4"/>
    <x v="2"/>
    <m/>
    <n v="140"/>
    <n v="280"/>
    <x v="1"/>
    <n v="999"/>
    <x v="0"/>
    <n v="4000"/>
    <s v="Yes"/>
    <s v="Yes"/>
    <d v="2023-02-01T00:00:00"/>
    <d v="2031-06-24T00:00:00"/>
    <x v="1"/>
    <n v="123830"/>
    <s v="Johnson,Michael"/>
    <n v="7150655038"/>
    <s v="Johnson.Michael@gmail.com"/>
    <x v="1"/>
    <d v="2022-06-26T00:00:00"/>
    <x v="1"/>
    <n v="4000"/>
    <m/>
    <x v="8"/>
    <m/>
    <x v="4"/>
    <m/>
    <s v="State"/>
    <n v="32634"/>
    <n v="32634"/>
    <n v="3016"/>
    <m/>
    <s v="Physics"/>
    <s v="Maths"/>
    <n v="27"/>
    <m/>
    <x v="4"/>
    <x v="7"/>
    <s v="Odisha"/>
  </r>
  <r>
    <n v="32634"/>
    <n v="3263413"/>
    <x v="7"/>
    <n v="22"/>
    <d v="2023-04-06T00:00:00"/>
    <d v="1899-12-30T12:00:00"/>
    <d v="1899-12-30T15:00:00"/>
    <s v="Kota"/>
    <m/>
    <n v="32634"/>
    <x v="4"/>
    <n v="4"/>
    <x v="2"/>
    <m/>
    <n v="140"/>
    <n v="280"/>
    <x v="1"/>
    <n v="999"/>
    <x v="0"/>
    <n v="4000"/>
    <s v="Yes"/>
    <s v="Yes"/>
    <d v="2023-02-01T00:00:00"/>
    <d v="2031-06-24T00:00:00"/>
    <x v="1"/>
    <n v="145132"/>
    <s v="Thomas,David"/>
    <n v="6664508918"/>
    <s v="Thomas.David@gmail.com"/>
    <x v="3"/>
    <d v="2022-06-14T00:00:00"/>
    <x v="0"/>
    <n v="2000"/>
    <m/>
    <x v="4"/>
    <m/>
    <x v="2"/>
    <m/>
    <s v="National"/>
    <n v="32634"/>
    <n v="32634"/>
    <n v="3498"/>
    <m/>
    <s v="Chemistry"/>
    <s v="Physics"/>
    <n v="29"/>
    <m/>
    <x v="0"/>
    <x v="4"/>
    <s v="Arunachal Pradesh"/>
  </r>
  <r>
    <n v="32634"/>
    <n v="3263413"/>
    <x v="7"/>
    <n v="22"/>
    <d v="2023-04-06T00:00:00"/>
    <d v="1899-12-30T12:00:00"/>
    <d v="1899-12-30T15:00:00"/>
    <s v="Kota"/>
    <m/>
    <n v="32634"/>
    <x v="4"/>
    <n v="4"/>
    <x v="2"/>
    <m/>
    <n v="140"/>
    <n v="280"/>
    <x v="1"/>
    <n v="999"/>
    <x v="0"/>
    <n v="4000"/>
    <s v="Yes"/>
    <s v="Yes"/>
    <d v="2023-02-01T00:00:00"/>
    <d v="2031-06-24T00:00:00"/>
    <x v="1"/>
    <n v="145132"/>
    <s v="Thomas,David"/>
    <n v="6664508918"/>
    <s v="Thomas.David@gmail.com"/>
    <x v="3"/>
    <d v="2022-06-14T00:00:00"/>
    <x v="0"/>
    <n v="2000"/>
    <m/>
    <x v="4"/>
    <m/>
    <x v="2"/>
    <m/>
    <s v="National"/>
    <n v="32634"/>
    <n v="32634"/>
    <n v="2867"/>
    <m/>
    <s v="Maths"/>
    <s v="Maths"/>
    <n v="35"/>
    <m/>
    <x v="2"/>
    <x v="0"/>
    <s v="Jharkhand"/>
  </r>
  <r>
    <n v="32634"/>
    <n v="3263413"/>
    <x v="7"/>
    <n v="22"/>
    <d v="2023-04-06T00:00:00"/>
    <d v="1899-12-30T12:00:00"/>
    <d v="1899-12-30T15:00:00"/>
    <s v="Kota"/>
    <m/>
    <n v="32634"/>
    <x v="4"/>
    <n v="4"/>
    <x v="2"/>
    <m/>
    <n v="140"/>
    <n v="280"/>
    <x v="1"/>
    <n v="999"/>
    <x v="0"/>
    <n v="4000"/>
    <s v="Yes"/>
    <s v="Yes"/>
    <d v="2023-02-01T00:00:00"/>
    <d v="2031-06-24T00:00:00"/>
    <x v="1"/>
    <n v="145132"/>
    <s v="Thomas,David"/>
    <n v="6664508918"/>
    <s v="Thomas.David@gmail.com"/>
    <x v="3"/>
    <d v="2022-06-14T00:00:00"/>
    <x v="0"/>
    <n v="2000"/>
    <m/>
    <x v="4"/>
    <m/>
    <x v="2"/>
    <m/>
    <s v="National"/>
    <n v="32634"/>
    <n v="32634"/>
    <n v="2103"/>
    <m/>
    <s v="Maths"/>
    <s v="Physics"/>
    <n v="28"/>
    <m/>
    <x v="0"/>
    <x v="1"/>
    <s v="Lakshadweep"/>
  </r>
  <r>
    <n v="32634"/>
    <n v="3263413"/>
    <x v="7"/>
    <n v="22"/>
    <d v="2023-04-06T00:00:00"/>
    <d v="1899-12-30T12:00:00"/>
    <d v="1899-12-30T15:00:00"/>
    <s v="Kota"/>
    <m/>
    <n v="32634"/>
    <x v="4"/>
    <n v="4"/>
    <x v="2"/>
    <m/>
    <n v="140"/>
    <n v="280"/>
    <x v="1"/>
    <n v="999"/>
    <x v="0"/>
    <n v="4000"/>
    <s v="Yes"/>
    <s v="Yes"/>
    <d v="2023-02-01T00:00:00"/>
    <d v="2031-06-24T00:00:00"/>
    <x v="1"/>
    <n v="145132"/>
    <s v="Thomas,David"/>
    <n v="6664508918"/>
    <s v="Thomas.David@gmail.com"/>
    <x v="3"/>
    <d v="2022-06-14T00:00:00"/>
    <x v="0"/>
    <n v="2000"/>
    <m/>
    <x v="4"/>
    <m/>
    <x v="2"/>
    <m/>
    <s v="National"/>
    <n v="32634"/>
    <n v="32634"/>
    <n v="1215"/>
    <m/>
    <s v="Physics"/>
    <s v="Maths"/>
    <n v="25"/>
    <m/>
    <x v="0"/>
    <x v="1"/>
    <s v="Telangana"/>
  </r>
  <r>
    <n v="32634"/>
    <n v="3263413"/>
    <x v="7"/>
    <n v="22"/>
    <d v="2023-04-06T00:00:00"/>
    <d v="1899-12-30T12:00:00"/>
    <d v="1899-12-30T15:00:00"/>
    <s v="Kota"/>
    <m/>
    <n v="32634"/>
    <x v="4"/>
    <n v="4"/>
    <x v="2"/>
    <m/>
    <n v="140"/>
    <n v="280"/>
    <x v="1"/>
    <n v="999"/>
    <x v="0"/>
    <n v="4000"/>
    <s v="Yes"/>
    <s v="Yes"/>
    <d v="2023-02-01T00:00:00"/>
    <d v="2031-06-24T00:00:00"/>
    <x v="1"/>
    <n v="145132"/>
    <s v="Thomas,David"/>
    <n v="6664508918"/>
    <s v="Thomas.David@gmail.com"/>
    <x v="3"/>
    <d v="2022-06-14T00:00:00"/>
    <x v="0"/>
    <n v="2000"/>
    <m/>
    <x v="4"/>
    <m/>
    <x v="2"/>
    <m/>
    <s v="National"/>
    <n v="32634"/>
    <n v="32634"/>
    <n v="2779"/>
    <m/>
    <s v="Chemistry"/>
    <s v="English"/>
    <n v="26"/>
    <m/>
    <x v="3"/>
    <x v="2"/>
    <s v="Lakshadweep"/>
  </r>
  <r>
    <n v="32634"/>
    <n v="3263413"/>
    <x v="7"/>
    <n v="22"/>
    <d v="2023-04-06T00:00:00"/>
    <d v="1899-12-30T12:00:00"/>
    <d v="1899-12-30T15:00:00"/>
    <s v="Kota"/>
    <m/>
    <n v="32634"/>
    <x v="4"/>
    <n v="4"/>
    <x v="2"/>
    <m/>
    <n v="140"/>
    <n v="280"/>
    <x v="1"/>
    <n v="999"/>
    <x v="0"/>
    <n v="4000"/>
    <s v="Yes"/>
    <s v="Yes"/>
    <d v="2023-02-01T00:00:00"/>
    <d v="2031-06-24T00:00:00"/>
    <x v="1"/>
    <n v="145132"/>
    <s v="Thomas,David"/>
    <n v="6664508918"/>
    <s v="Thomas.David@gmail.com"/>
    <x v="3"/>
    <d v="2022-06-14T00:00:00"/>
    <x v="0"/>
    <n v="2000"/>
    <m/>
    <x v="4"/>
    <m/>
    <x v="2"/>
    <m/>
    <s v="National"/>
    <n v="32634"/>
    <n v="32634"/>
    <n v="3442"/>
    <m/>
    <s v="JEE"/>
    <s v="Bio"/>
    <n v="29"/>
    <m/>
    <x v="1"/>
    <x v="5"/>
    <s v="Sikkim"/>
  </r>
  <r>
    <n v="32634"/>
    <n v="3263413"/>
    <x v="7"/>
    <n v="22"/>
    <d v="2023-04-06T00:00:00"/>
    <d v="1899-12-30T12:00:00"/>
    <d v="1899-12-30T15:00:00"/>
    <s v="Kota"/>
    <m/>
    <n v="32634"/>
    <x v="4"/>
    <n v="4"/>
    <x v="2"/>
    <m/>
    <n v="140"/>
    <n v="280"/>
    <x v="1"/>
    <n v="999"/>
    <x v="0"/>
    <n v="4000"/>
    <s v="Yes"/>
    <s v="Yes"/>
    <d v="2023-02-01T00:00:00"/>
    <d v="2031-06-24T00:00:00"/>
    <x v="1"/>
    <n v="145132"/>
    <s v="Thomas,David"/>
    <n v="6664508918"/>
    <s v="Thomas.David@gmail.com"/>
    <x v="3"/>
    <d v="2022-06-14T00:00:00"/>
    <x v="0"/>
    <n v="2000"/>
    <m/>
    <x v="4"/>
    <m/>
    <x v="2"/>
    <m/>
    <s v="National"/>
    <n v="32634"/>
    <n v="32634"/>
    <n v="1451"/>
    <m/>
    <s v="Maths"/>
    <s v="English"/>
    <n v="35"/>
    <m/>
    <x v="3"/>
    <x v="1"/>
    <s v="Uttarakhand"/>
  </r>
  <r>
    <n v="32634"/>
    <n v="3263413"/>
    <x v="7"/>
    <n v="22"/>
    <d v="2023-04-06T00:00:00"/>
    <d v="1899-12-30T12:00:00"/>
    <d v="1899-12-30T15:00:00"/>
    <s v="Kota"/>
    <m/>
    <n v="32634"/>
    <x v="4"/>
    <n v="4"/>
    <x v="2"/>
    <m/>
    <n v="140"/>
    <n v="280"/>
    <x v="1"/>
    <n v="999"/>
    <x v="0"/>
    <n v="4000"/>
    <s v="Yes"/>
    <s v="Yes"/>
    <d v="2023-02-01T00:00:00"/>
    <d v="2031-06-24T00:00:00"/>
    <x v="1"/>
    <n v="145132"/>
    <s v="Thomas,David"/>
    <n v="6664508918"/>
    <s v="Thomas.David@gmail.com"/>
    <x v="3"/>
    <d v="2022-06-14T00:00:00"/>
    <x v="0"/>
    <n v="2000"/>
    <m/>
    <x v="4"/>
    <m/>
    <x v="2"/>
    <m/>
    <s v="National"/>
    <n v="32634"/>
    <n v="32634"/>
    <n v="1119"/>
    <m/>
    <s v="English"/>
    <s v="English"/>
    <n v="31"/>
    <m/>
    <x v="1"/>
    <x v="6"/>
    <s v="Manipur"/>
  </r>
  <r>
    <n v="32634"/>
    <n v="3263413"/>
    <x v="7"/>
    <n v="22"/>
    <d v="2023-04-06T00:00:00"/>
    <d v="1899-12-30T12:00:00"/>
    <d v="1899-12-30T15:00:00"/>
    <s v="Kota"/>
    <m/>
    <n v="32634"/>
    <x v="4"/>
    <n v="4"/>
    <x v="2"/>
    <m/>
    <n v="140"/>
    <n v="280"/>
    <x v="1"/>
    <n v="999"/>
    <x v="0"/>
    <n v="4000"/>
    <s v="Yes"/>
    <s v="Yes"/>
    <d v="2023-02-01T00:00:00"/>
    <d v="2031-06-24T00:00:00"/>
    <x v="1"/>
    <n v="145132"/>
    <s v="Thomas,David"/>
    <n v="6664508918"/>
    <s v="Thomas.David@gmail.com"/>
    <x v="3"/>
    <d v="2022-06-14T00:00:00"/>
    <x v="0"/>
    <n v="2000"/>
    <m/>
    <x v="4"/>
    <m/>
    <x v="2"/>
    <m/>
    <s v="National"/>
    <n v="32634"/>
    <n v="32634"/>
    <n v="3016"/>
    <m/>
    <s v="Physics"/>
    <s v="Maths"/>
    <n v="27"/>
    <m/>
    <x v="4"/>
    <x v="7"/>
    <s v="Odisha"/>
  </r>
  <r>
    <n v="32634"/>
    <n v="3263413"/>
    <x v="7"/>
    <n v="22"/>
    <d v="2023-04-06T00:00:00"/>
    <d v="1899-12-30T12:00:00"/>
    <d v="1899-12-30T15:00:00"/>
    <s v="Kota"/>
    <m/>
    <n v="32634"/>
    <x v="4"/>
    <n v="4"/>
    <x v="2"/>
    <m/>
    <n v="140"/>
    <n v="280"/>
    <x v="1"/>
    <n v="999"/>
    <x v="0"/>
    <n v="4000"/>
    <s v="Yes"/>
    <s v="Yes"/>
    <d v="2023-02-01T00:00:00"/>
    <d v="2031-06-24T00:00:00"/>
    <x v="1"/>
    <n v="152210"/>
    <s v="Harris,Ryan"/>
    <n v="4555283141"/>
    <s v="Harris.Ryan@gmail.com"/>
    <x v="4"/>
    <d v="2022-11-29T00:00:00"/>
    <x v="1"/>
    <n v="9000"/>
    <m/>
    <x v="9"/>
    <m/>
    <x v="2"/>
    <m/>
    <s v="State"/>
    <n v="32634"/>
    <n v="32634"/>
    <n v="3498"/>
    <m/>
    <s v="Chemistry"/>
    <s v="Physics"/>
    <n v="29"/>
    <m/>
    <x v="0"/>
    <x v="4"/>
    <s v="Arunachal Pradesh"/>
  </r>
  <r>
    <n v="32634"/>
    <n v="3263413"/>
    <x v="7"/>
    <n v="22"/>
    <d v="2023-04-06T00:00:00"/>
    <d v="1899-12-30T12:00:00"/>
    <d v="1899-12-30T15:00:00"/>
    <s v="Kota"/>
    <m/>
    <n v="32634"/>
    <x v="4"/>
    <n v="4"/>
    <x v="2"/>
    <m/>
    <n v="140"/>
    <n v="280"/>
    <x v="1"/>
    <n v="999"/>
    <x v="0"/>
    <n v="4000"/>
    <s v="Yes"/>
    <s v="Yes"/>
    <d v="2023-02-01T00:00:00"/>
    <d v="2031-06-24T00:00:00"/>
    <x v="1"/>
    <n v="152210"/>
    <s v="Harris,Ryan"/>
    <n v="4555283141"/>
    <s v="Harris.Ryan@gmail.com"/>
    <x v="4"/>
    <d v="2022-11-29T00:00:00"/>
    <x v="1"/>
    <n v="9000"/>
    <m/>
    <x v="9"/>
    <m/>
    <x v="2"/>
    <m/>
    <s v="State"/>
    <n v="32634"/>
    <n v="32634"/>
    <n v="2867"/>
    <m/>
    <s v="Maths"/>
    <s v="Maths"/>
    <n v="35"/>
    <m/>
    <x v="2"/>
    <x v="0"/>
    <s v="Jharkhand"/>
  </r>
  <r>
    <n v="32634"/>
    <n v="3263413"/>
    <x v="7"/>
    <n v="22"/>
    <d v="2023-04-06T00:00:00"/>
    <d v="1899-12-30T12:00:00"/>
    <d v="1899-12-30T15:00:00"/>
    <s v="Kota"/>
    <m/>
    <n v="32634"/>
    <x v="4"/>
    <n v="4"/>
    <x v="2"/>
    <m/>
    <n v="140"/>
    <n v="280"/>
    <x v="1"/>
    <n v="999"/>
    <x v="0"/>
    <n v="4000"/>
    <s v="Yes"/>
    <s v="Yes"/>
    <d v="2023-02-01T00:00:00"/>
    <d v="2031-06-24T00:00:00"/>
    <x v="1"/>
    <n v="152210"/>
    <s v="Harris,Ryan"/>
    <n v="4555283141"/>
    <s v="Harris.Ryan@gmail.com"/>
    <x v="4"/>
    <d v="2022-11-29T00:00:00"/>
    <x v="1"/>
    <n v="9000"/>
    <m/>
    <x v="9"/>
    <m/>
    <x v="2"/>
    <m/>
    <s v="State"/>
    <n v="32634"/>
    <n v="32634"/>
    <n v="2103"/>
    <m/>
    <s v="Maths"/>
    <s v="Physics"/>
    <n v="28"/>
    <m/>
    <x v="0"/>
    <x v="1"/>
    <s v="Lakshadweep"/>
  </r>
  <r>
    <n v="32634"/>
    <n v="3263413"/>
    <x v="7"/>
    <n v="22"/>
    <d v="2023-04-06T00:00:00"/>
    <d v="1899-12-30T12:00:00"/>
    <d v="1899-12-30T15:00:00"/>
    <s v="Kota"/>
    <m/>
    <n v="32634"/>
    <x v="4"/>
    <n v="4"/>
    <x v="2"/>
    <m/>
    <n v="140"/>
    <n v="280"/>
    <x v="1"/>
    <n v="999"/>
    <x v="0"/>
    <n v="4000"/>
    <s v="Yes"/>
    <s v="Yes"/>
    <d v="2023-02-01T00:00:00"/>
    <d v="2031-06-24T00:00:00"/>
    <x v="1"/>
    <n v="152210"/>
    <s v="Harris,Ryan"/>
    <n v="4555283141"/>
    <s v="Harris.Ryan@gmail.com"/>
    <x v="4"/>
    <d v="2022-11-29T00:00:00"/>
    <x v="1"/>
    <n v="9000"/>
    <m/>
    <x v="9"/>
    <m/>
    <x v="2"/>
    <m/>
    <s v="State"/>
    <n v="32634"/>
    <n v="32634"/>
    <n v="1215"/>
    <m/>
    <s v="Physics"/>
    <s v="Maths"/>
    <n v="25"/>
    <m/>
    <x v="0"/>
    <x v="1"/>
    <s v="Telangana"/>
  </r>
  <r>
    <n v="32634"/>
    <n v="3263413"/>
    <x v="7"/>
    <n v="22"/>
    <d v="2023-04-06T00:00:00"/>
    <d v="1899-12-30T12:00:00"/>
    <d v="1899-12-30T15:00:00"/>
    <s v="Kota"/>
    <m/>
    <n v="32634"/>
    <x v="4"/>
    <n v="4"/>
    <x v="2"/>
    <m/>
    <n v="140"/>
    <n v="280"/>
    <x v="1"/>
    <n v="999"/>
    <x v="0"/>
    <n v="4000"/>
    <s v="Yes"/>
    <s v="Yes"/>
    <d v="2023-02-01T00:00:00"/>
    <d v="2031-06-24T00:00:00"/>
    <x v="1"/>
    <n v="152210"/>
    <s v="Harris,Ryan"/>
    <n v="4555283141"/>
    <s v="Harris.Ryan@gmail.com"/>
    <x v="4"/>
    <d v="2022-11-29T00:00:00"/>
    <x v="1"/>
    <n v="9000"/>
    <m/>
    <x v="9"/>
    <m/>
    <x v="2"/>
    <m/>
    <s v="State"/>
    <n v="32634"/>
    <n v="32634"/>
    <n v="2779"/>
    <m/>
    <s v="Chemistry"/>
    <s v="English"/>
    <n v="26"/>
    <m/>
    <x v="3"/>
    <x v="2"/>
    <s v="Lakshadweep"/>
  </r>
  <r>
    <n v="32634"/>
    <n v="3263413"/>
    <x v="7"/>
    <n v="22"/>
    <d v="2023-04-06T00:00:00"/>
    <d v="1899-12-30T12:00:00"/>
    <d v="1899-12-30T15:00:00"/>
    <s v="Kota"/>
    <m/>
    <n v="32634"/>
    <x v="4"/>
    <n v="4"/>
    <x v="2"/>
    <m/>
    <n v="140"/>
    <n v="280"/>
    <x v="1"/>
    <n v="999"/>
    <x v="0"/>
    <n v="4000"/>
    <s v="Yes"/>
    <s v="Yes"/>
    <d v="2023-02-01T00:00:00"/>
    <d v="2031-06-24T00:00:00"/>
    <x v="1"/>
    <n v="152210"/>
    <s v="Harris,Ryan"/>
    <n v="4555283141"/>
    <s v="Harris.Ryan@gmail.com"/>
    <x v="4"/>
    <d v="2022-11-29T00:00:00"/>
    <x v="1"/>
    <n v="9000"/>
    <m/>
    <x v="9"/>
    <m/>
    <x v="2"/>
    <m/>
    <s v="State"/>
    <n v="32634"/>
    <n v="32634"/>
    <n v="3442"/>
    <m/>
    <s v="JEE"/>
    <s v="Bio"/>
    <n v="29"/>
    <m/>
    <x v="1"/>
    <x v="5"/>
    <s v="Sikkim"/>
  </r>
  <r>
    <n v="32634"/>
    <n v="3263413"/>
    <x v="7"/>
    <n v="22"/>
    <d v="2023-04-06T00:00:00"/>
    <d v="1899-12-30T12:00:00"/>
    <d v="1899-12-30T15:00:00"/>
    <s v="Kota"/>
    <m/>
    <n v="32634"/>
    <x v="4"/>
    <n v="4"/>
    <x v="2"/>
    <m/>
    <n v="140"/>
    <n v="280"/>
    <x v="1"/>
    <n v="999"/>
    <x v="0"/>
    <n v="4000"/>
    <s v="Yes"/>
    <s v="Yes"/>
    <d v="2023-02-01T00:00:00"/>
    <d v="2031-06-24T00:00:00"/>
    <x v="1"/>
    <n v="152210"/>
    <s v="Harris,Ryan"/>
    <n v="4555283141"/>
    <s v="Harris.Ryan@gmail.com"/>
    <x v="4"/>
    <d v="2022-11-29T00:00:00"/>
    <x v="1"/>
    <n v="9000"/>
    <m/>
    <x v="9"/>
    <m/>
    <x v="2"/>
    <m/>
    <s v="State"/>
    <n v="32634"/>
    <n v="32634"/>
    <n v="1451"/>
    <m/>
    <s v="Maths"/>
    <s v="English"/>
    <n v="35"/>
    <m/>
    <x v="3"/>
    <x v="1"/>
    <s v="Uttarakhand"/>
  </r>
  <r>
    <n v="32634"/>
    <n v="3263413"/>
    <x v="7"/>
    <n v="22"/>
    <d v="2023-04-06T00:00:00"/>
    <d v="1899-12-30T12:00:00"/>
    <d v="1899-12-30T15:00:00"/>
    <s v="Kota"/>
    <m/>
    <n v="32634"/>
    <x v="4"/>
    <n v="4"/>
    <x v="2"/>
    <m/>
    <n v="140"/>
    <n v="280"/>
    <x v="1"/>
    <n v="999"/>
    <x v="0"/>
    <n v="4000"/>
    <s v="Yes"/>
    <s v="Yes"/>
    <d v="2023-02-01T00:00:00"/>
    <d v="2031-06-24T00:00:00"/>
    <x v="1"/>
    <n v="152210"/>
    <s v="Harris,Ryan"/>
    <n v="4555283141"/>
    <s v="Harris.Ryan@gmail.com"/>
    <x v="4"/>
    <d v="2022-11-29T00:00:00"/>
    <x v="1"/>
    <n v="9000"/>
    <m/>
    <x v="9"/>
    <m/>
    <x v="2"/>
    <m/>
    <s v="State"/>
    <n v="32634"/>
    <n v="32634"/>
    <n v="1119"/>
    <m/>
    <s v="English"/>
    <s v="English"/>
    <n v="31"/>
    <m/>
    <x v="1"/>
    <x v="6"/>
    <s v="Manipur"/>
  </r>
  <r>
    <n v="32634"/>
    <n v="3263413"/>
    <x v="7"/>
    <n v="22"/>
    <d v="2023-04-06T00:00:00"/>
    <d v="1899-12-30T12:00:00"/>
    <d v="1899-12-30T15:00:00"/>
    <s v="Kota"/>
    <m/>
    <n v="32634"/>
    <x v="4"/>
    <n v="4"/>
    <x v="2"/>
    <m/>
    <n v="140"/>
    <n v="280"/>
    <x v="1"/>
    <n v="999"/>
    <x v="0"/>
    <n v="4000"/>
    <s v="Yes"/>
    <s v="Yes"/>
    <d v="2023-02-01T00:00:00"/>
    <d v="2031-06-24T00:00:00"/>
    <x v="1"/>
    <n v="152210"/>
    <s v="Harris,Ryan"/>
    <n v="4555283141"/>
    <s v="Harris.Ryan@gmail.com"/>
    <x v="4"/>
    <d v="2022-11-29T00:00:00"/>
    <x v="1"/>
    <n v="9000"/>
    <m/>
    <x v="9"/>
    <m/>
    <x v="2"/>
    <m/>
    <s v="State"/>
    <n v="32634"/>
    <n v="32634"/>
    <n v="3016"/>
    <m/>
    <s v="Physics"/>
    <s v="Maths"/>
    <n v="27"/>
    <m/>
    <x v="4"/>
    <x v="7"/>
    <s v="Odisha"/>
  </r>
  <r>
    <n v="32634"/>
    <n v="3263413"/>
    <x v="7"/>
    <n v="22"/>
    <d v="2023-04-06T00:00:00"/>
    <d v="1899-12-30T12:00:00"/>
    <d v="1899-12-30T15:00:00"/>
    <s v="Kota"/>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3498"/>
    <m/>
    <s v="Chemistry"/>
    <s v="Physics"/>
    <n v="29"/>
    <m/>
    <x v="0"/>
    <x v="4"/>
    <s v="Arunachal Pradesh"/>
  </r>
  <r>
    <n v="32634"/>
    <n v="3263413"/>
    <x v="7"/>
    <n v="22"/>
    <d v="2023-04-06T00:00:00"/>
    <d v="1899-12-30T12:00:00"/>
    <d v="1899-12-30T15:00:00"/>
    <s v="Kota"/>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2867"/>
    <m/>
    <s v="Maths"/>
    <s v="Maths"/>
    <n v="35"/>
    <m/>
    <x v="2"/>
    <x v="0"/>
    <s v="Jharkhand"/>
  </r>
  <r>
    <n v="32634"/>
    <n v="3263413"/>
    <x v="7"/>
    <n v="22"/>
    <d v="2023-04-06T00:00:00"/>
    <d v="1899-12-30T12:00:00"/>
    <d v="1899-12-30T15:00:00"/>
    <s v="Kota"/>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2103"/>
    <m/>
    <s v="Maths"/>
    <s v="Physics"/>
    <n v="28"/>
    <m/>
    <x v="0"/>
    <x v="1"/>
    <s v="Lakshadweep"/>
  </r>
  <r>
    <n v="32634"/>
    <n v="3263413"/>
    <x v="7"/>
    <n v="22"/>
    <d v="2023-04-06T00:00:00"/>
    <d v="1899-12-30T12:00:00"/>
    <d v="1899-12-30T15:00:00"/>
    <s v="Kota"/>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1215"/>
    <m/>
    <s v="Physics"/>
    <s v="Maths"/>
    <n v="25"/>
    <m/>
    <x v="0"/>
    <x v="1"/>
    <s v="Telangana"/>
  </r>
  <r>
    <n v="32634"/>
    <n v="3263413"/>
    <x v="7"/>
    <n v="22"/>
    <d v="2023-04-06T00:00:00"/>
    <d v="1899-12-30T12:00:00"/>
    <d v="1899-12-30T15:00:00"/>
    <s v="Kota"/>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2779"/>
    <m/>
    <s v="Chemistry"/>
    <s v="English"/>
    <n v="26"/>
    <m/>
    <x v="3"/>
    <x v="2"/>
    <s v="Lakshadweep"/>
  </r>
  <r>
    <n v="32634"/>
    <n v="3263413"/>
    <x v="7"/>
    <n v="22"/>
    <d v="2023-04-06T00:00:00"/>
    <d v="1899-12-30T12:00:00"/>
    <d v="1899-12-30T15:00:00"/>
    <s v="Kota"/>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3442"/>
    <m/>
    <s v="JEE"/>
    <s v="Bio"/>
    <n v="29"/>
    <m/>
    <x v="1"/>
    <x v="5"/>
    <s v="Sikkim"/>
  </r>
  <r>
    <n v="32634"/>
    <n v="3263413"/>
    <x v="7"/>
    <n v="22"/>
    <d v="2023-04-06T00:00:00"/>
    <d v="1899-12-30T12:00:00"/>
    <d v="1899-12-30T15:00:00"/>
    <s v="Kota"/>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1451"/>
    <m/>
    <s v="Maths"/>
    <s v="English"/>
    <n v="35"/>
    <m/>
    <x v="3"/>
    <x v="1"/>
    <s v="Uttarakhand"/>
  </r>
  <r>
    <n v="32634"/>
    <n v="3263413"/>
    <x v="7"/>
    <n v="22"/>
    <d v="2023-04-06T00:00:00"/>
    <d v="1899-12-30T12:00:00"/>
    <d v="1899-12-30T15:00:00"/>
    <s v="Kota"/>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1119"/>
    <m/>
    <s v="English"/>
    <s v="English"/>
    <n v="31"/>
    <m/>
    <x v="1"/>
    <x v="6"/>
    <s v="Manipur"/>
  </r>
  <r>
    <n v="32634"/>
    <n v="3263413"/>
    <x v="7"/>
    <n v="22"/>
    <d v="2023-04-06T00:00:00"/>
    <d v="1899-12-30T12:00:00"/>
    <d v="1899-12-30T15:00:00"/>
    <s v="Kota"/>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3016"/>
    <m/>
    <s v="Physics"/>
    <s v="Maths"/>
    <n v="27"/>
    <m/>
    <x v="4"/>
    <x v="7"/>
    <s v="Odisha"/>
  </r>
  <r>
    <n v="32634"/>
    <n v="3263413"/>
    <x v="7"/>
    <n v="22"/>
    <d v="2023-04-06T00:00:00"/>
    <d v="1899-12-30T12:00:00"/>
    <d v="1899-12-30T15:00:00"/>
    <s v="Kota"/>
    <m/>
    <n v="32634"/>
    <x v="4"/>
    <n v="4"/>
    <x v="2"/>
    <m/>
    <n v="140"/>
    <n v="280"/>
    <x v="1"/>
    <n v="999"/>
    <x v="0"/>
    <n v="4000"/>
    <s v="Yes"/>
    <s v="Yes"/>
    <d v="2023-02-01T00:00:00"/>
    <d v="2031-06-24T00:00:00"/>
    <x v="1"/>
    <n v="214960"/>
    <s v="Gonzalez,Jordan"/>
    <n v="9162561025"/>
    <s v="Gonzalez.Jordan@gmail.com"/>
    <x v="2"/>
    <d v="2023-04-03T00:00:00"/>
    <x v="0"/>
    <n v="9000"/>
    <m/>
    <x v="9"/>
    <m/>
    <x v="2"/>
    <m/>
    <s v="National"/>
    <n v="32634"/>
    <n v="32634"/>
    <n v="3498"/>
    <m/>
    <s v="Chemistry"/>
    <s v="Physics"/>
    <n v="29"/>
    <m/>
    <x v="0"/>
    <x v="4"/>
    <s v="Arunachal Pradesh"/>
  </r>
  <r>
    <n v="32634"/>
    <n v="3263413"/>
    <x v="7"/>
    <n v="22"/>
    <d v="2023-04-06T00:00:00"/>
    <d v="1899-12-30T12:00:00"/>
    <d v="1899-12-30T15:00:00"/>
    <s v="Kota"/>
    <m/>
    <n v="32634"/>
    <x v="4"/>
    <n v="4"/>
    <x v="2"/>
    <m/>
    <n v="140"/>
    <n v="280"/>
    <x v="1"/>
    <n v="999"/>
    <x v="0"/>
    <n v="4000"/>
    <s v="Yes"/>
    <s v="Yes"/>
    <d v="2023-02-01T00:00:00"/>
    <d v="2031-06-24T00:00:00"/>
    <x v="1"/>
    <n v="214960"/>
    <s v="Gonzalez,Jordan"/>
    <n v="9162561025"/>
    <s v="Gonzalez.Jordan@gmail.com"/>
    <x v="2"/>
    <d v="2023-04-03T00:00:00"/>
    <x v="0"/>
    <n v="9000"/>
    <m/>
    <x v="9"/>
    <m/>
    <x v="2"/>
    <m/>
    <s v="National"/>
    <n v="32634"/>
    <n v="32634"/>
    <n v="2867"/>
    <m/>
    <s v="Maths"/>
    <s v="Maths"/>
    <n v="35"/>
    <m/>
    <x v="2"/>
    <x v="0"/>
    <s v="Jharkhand"/>
  </r>
  <r>
    <n v="32634"/>
    <n v="3263413"/>
    <x v="7"/>
    <n v="22"/>
    <d v="2023-04-06T00:00:00"/>
    <d v="1899-12-30T12:00:00"/>
    <d v="1899-12-30T15:00:00"/>
    <s v="Kota"/>
    <m/>
    <n v="32634"/>
    <x v="4"/>
    <n v="4"/>
    <x v="2"/>
    <m/>
    <n v="140"/>
    <n v="280"/>
    <x v="1"/>
    <n v="999"/>
    <x v="0"/>
    <n v="4000"/>
    <s v="Yes"/>
    <s v="Yes"/>
    <d v="2023-02-01T00:00:00"/>
    <d v="2031-06-24T00:00:00"/>
    <x v="1"/>
    <n v="214960"/>
    <s v="Gonzalez,Jordan"/>
    <n v="9162561025"/>
    <s v="Gonzalez.Jordan@gmail.com"/>
    <x v="2"/>
    <d v="2023-04-03T00:00:00"/>
    <x v="0"/>
    <n v="9000"/>
    <m/>
    <x v="9"/>
    <m/>
    <x v="2"/>
    <m/>
    <s v="National"/>
    <n v="32634"/>
    <n v="32634"/>
    <n v="2103"/>
    <m/>
    <s v="Maths"/>
    <s v="Physics"/>
    <n v="28"/>
    <m/>
    <x v="0"/>
    <x v="1"/>
    <s v="Lakshadweep"/>
  </r>
  <r>
    <n v="32634"/>
    <n v="3263413"/>
    <x v="7"/>
    <n v="22"/>
    <d v="2023-04-06T00:00:00"/>
    <d v="1899-12-30T12:00:00"/>
    <d v="1899-12-30T15:00:00"/>
    <s v="Kota"/>
    <m/>
    <n v="32634"/>
    <x v="4"/>
    <n v="4"/>
    <x v="2"/>
    <m/>
    <n v="140"/>
    <n v="280"/>
    <x v="1"/>
    <n v="999"/>
    <x v="0"/>
    <n v="4000"/>
    <s v="Yes"/>
    <s v="Yes"/>
    <d v="2023-02-01T00:00:00"/>
    <d v="2031-06-24T00:00:00"/>
    <x v="1"/>
    <n v="214960"/>
    <s v="Gonzalez,Jordan"/>
    <n v="9162561025"/>
    <s v="Gonzalez.Jordan@gmail.com"/>
    <x v="2"/>
    <d v="2023-04-03T00:00:00"/>
    <x v="0"/>
    <n v="9000"/>
    <m/>
    <x v="9"/>
    <m/>
    <x v="2"/>
    <m/>
    <s v="National"/>
    <n v="32634"/>
    <n v="32634"/>
    <n v="1215"/>
    <m/>
    <s v="Physics"/>
    <s v="Maths"/>
    <n v="25"/>
    <m/>
    <x v="0"/>
    <x v="1"/>
    <s v="Telangana"/>
  </r>
  <r>
    <n v="32634"/>
    <n v="3263413"/>
    <x v="7"/>
    <n v="22"/>
    <d v="2023-04-06T00:00:00"/>
    <d v="1899-12-30T12:00:00"/>
    <d v="1899-12-30T15:00:00"/>
    <s v="Kota"/>
    <m/>
    <n v="32634"/>
    <x v="4"/>
    <n v="4"/>
    <x v="2"/>
    <m/>
    <n v="140"/>
    <n v="280"/>
    <x v="1"/>
    <n v="999"/>
    <x v="0"/>
    <n v="4000"/>
    <s v="Yes"/>
    <s v="Yes"/>
    <d v="2023-02-01T00:00:00"/>
    <d v="2031-06-24T00:00:00"/>
    <x v="1"/>
    <n v="214960"/>
    <s v="Gonzalez,Jordan"/>
    <n v="9162561025"/>
    <s v="Gonzalez.Jordan@gmail.com"/>
    <x v="2"/>
    <d v="2023-04-03T00:00:00"/>
    <x v="0"/>
    <n v="9000"/>
    <m/>
    <x v="9"/>
    <m/>
    <x v="2"/>
    <m/>
    <s v="National"/>
    <n v="32634"/>
    <n v="32634"/>
    <n v="2779"/>
    <m/>
    <s v="Chemistry"/>
    <s v="English"/>
    <n v="26"/>
    <m/>
    <x v="3"/>
    <x v="2"/>
    <s v="Lakshadweep"/>
  </r>
  <r>
    <n v="32634"/>
    <n v="3263413"/>
    <x v="7"/>
    <n v="22"/>
    <d v="2023-04-06T00:00:00"/>
    <d v="1899-12-30T12:00:00"/>
    <d v="1899-12-30T15:00:00"/>
    <s v="Kota"/>
    <m/>
    <n v="32634"/>
    <x v="4"/>
    <n v="4"/>
    <x v="2"/>
    <m/>
    <n v="140"/>
    <n v="280"/>
    <x v="1"/>
    <n v="999"/>
    <x v="0"/>
    <n v="4000"/>
    <s v="Yes"/>
    <s v="Yes"/>
    <d v="2023-02-01T00:00:00"/>
    <d v="2031-06-24T00:00:00"/>
    <x v="1"/>
    <n v="214960"/>
    <s v="Gonzalez,Jordan"/>
    <n v="9162561025"/>
    <s v="Gonzalez.Jordan@gmail.com"/>
    <x v="2"/>
    <d v="2023-04-03T00:00:00"/>
    <x v="0"/>
    <n v="9000"/>
    <m/>
    <x v="9"/>
    <m/>
    <x v="2"/>
    <m/>
    <s v="National"/>
    <n v="32634"/>
    <n v="32634"/>
    <n v="3442"/>
    <m/>
    <s v="JEE"/>
    <s v="Bio"/>
    <n v="29"/>
    <m/>
    <x v="1"/>
    <x v="5"/>
    <s v="Sikkim"/>
  </r>
  <r>
    <n v="32634"/>
    <n v="3263413"/>
    <x v="7"/>
    <n v="22"/>
    <d v="2023-04-06T00:00:00"/>
    <d v="1899-12-30T12:00:00"/>
    <d v="1899-12-30T15:00:00"/>
    <s v="Kota"/>
    <m/>
    <n v="32634"/>
    <x v="4"/>
    <n v="4"/>
    <x v="2"/>
    <m/>
    <n v="140"/>
    <n v="280"/>
    <x v="1"/>
    <n v="999"/>
    <x v="0"/>
    <n v="4000"/>
    <s v="Yes"/>
    <s v="Yes"/>
    <d v="2023-02-01T00:00:00"/>
    <d v="2031-06-24T00:00:00"/>
    <x v="1"/>
    <n v="214960"/>
    <s v="Gonzalez,Jordan"/>
    <n v="9162561025"/>
    <s v="Gonzalez.Jordan@gmail.com"/>
    <x v="2"/>
    <d v="2023-04-03T00:00:00"/>
    <x v="0"/>
    <n v="9000"/>
    <m/>
    <x v="9"/>
    <m/>
    <x v="2"/>
    <m/>
    <s v="National"/>
    <n v="32634"/>
    <n v="32634"/>
    <n v="1451"/>
    <m/>
    <s v="Maths"/>
    <s v="English"/>
    <n v="35"/>
    <m/>
    <x v="3"/>
    <x v="1"/>
    <s v="Uttarakhand"/>
  </r>
  <r>
    <n v="32634"/>
    <n v="3263413"/>
    <x v="7"/>
    <n v="22"/>
    <d v="2023-04-06T00:00:00"/>
    <d v="1899-12-30T12:00:00"/>
    <d v="1899-12-30T15:00:00"/>
    <s v="Kota"/>
    <m/>
    <n v="32634"/>
    <x v="4"/>
    <n v="4"/>
    <x v="2"/>
    <m/>
    <n v="140"/>
    <n v="280"/>
    <x v="1"/>
    <n v="999"/>
    <x v="0"/>
    <n v="4000"/>
    <s v="Yes"/>
    <s v="Yes"/>
    <d v="2023-02-01T00:00:00"/>
    <d v="2031-06-24T00:00:00"/>
    <x v="1"/>
    <n v="214960"/>
    <s v="Gonzalez,Jordan"/>
    <n v="9162561025"/>
    <s v="Gonzalez.Jordan@gmail.com"/>
    <x v="2"/>
    <d v="2023-04-03T00:00:00"/>
    <x v="0"/>
    <n v="9000"/>
    <m/>
    <x v="9"/>
    <m/>
    <x v="2"/>
    <m/>
    <s v="National"/>
    <n v="32634"/>
    <n v="32634"/>
    <n v="1119"/>
    <m/>
    <s v="English"/>
    <s v="English"/>
    <n v="31"/>
    <m/>
    <x v="1"/>
    <x v="6"/>
    <s v="Manipur"/>
  </r>
  <r>
    <n v="32634"/>
    <n v="3263413"/>
    <x v="7"/>
    <n v="22"/>
    <d v="2023-04-06T00:00:00"/>
    <d v="1899-12-30T12:00:00"/>
    <d v="1899-12-30T15:00:00"/>
    <s v="Kota"/>
    <m/>
    <n v="32634"/>
    <x v="4"/>
    <n v="4"/>
    <x v="2"/>
    <m/>
    <n v="140"/>
    <n v="280"/>
    <x v="1"/>
    <n v="999"/>
    <x v="0"/>
    <n v="4000"/>
    <s v="Yes"/>
    <s v="Yes"/>
    <d v="2023-02-01T00:00:00"/>
    <d v="2031-06-24T00:00:00"/>
    <x v="1"/>
    <n v="214960"/>
    <s v="Gonzalez,Jordan"/>
    <n v="9162561025"/>
    <s v="Gonzalez.Jordan@gmail.com"/>
    <x v="2"/>
    <d v="2023-04-03T00:00:00"/>
    <x v="0"/>
    <n v="9000"/>
    <m/>
    <x v="9"/>
    <m/>
    <x v="2"/>
    <m/>
    <s v="National"/>
    <n v="32634"/>
    <n v="32634"/>
    <n v="3016"/>
    <m/>
    <s v="Physics"/>
    <s v="Maths"/>
    <n v="27"/>
    <m/>
    <x v="4"/>
    <x v="7"/>
    <s v="Odisha"/>
  </r>
  <r>
    <n v="32634"/>
    <n v="3263413"/>
    <x v="7"/>
    <n v="22"/>
    <d v="2023-04-06T00:00:00"/>
    <d v="1899-12-30T12:00:00"/>
    <d v="1899-12-30T15:00:00"/>
    <s v="Kota"/>
    <m/>
    <n v="32634"/>
    <x v="4"/>
    <n v="4"/>
    <x v="2"/>
    <m/>
    <n v="140"/>
    <n v="280"/>
    <x v="1"/>
    <n v="999"/>
    <x v="0"/>
    <n v="4000"/>
    <s v="Yes"/>
    <s v="Yes"/>
    <d v="2023-02-01T00:00:00"/>
    <d v="2031-06-24T00:00:00"/>
    <x v="1"/>
    <n v="232481"/>
    <s v="Campbell,Isaac"/>
    <n v="7793334813"/>
    <s v="Campbell.Isaac@gmail.com"/>
    <x v="5"/>
    <d v="2022-12-15T00:00:00"/>
    <x v="1"/>
    <n v="6000"/>
    <m/>
    <x v="11"/>
    <m/>
    <x v="2"/>
    <m/>
    <s v="State"/>
    <n v="32634"/>
    <n v="32634"/>
    <n v="3498"/>
    <m/>
    <s v="Chemistry"/>
    <s v="Physics"/>
    <n v="29"/>
    <m/>
    <x v="0"/>
    <x v="4"/>
    <s v="Arunachal Pradesh"/>
  </r>
  <r>
    <n v="32634"/>
    <n v="3263413"/>
    <x v="7"/>
    <n v="22"/>
    <d v="2023-04-06T00:00:00"/>
    <d v="1899-12-30T12:00:00"/>
    <d v="1899-12-30T15:00:00"/>
    <s v="Kota"/>
    <m/>
    <n v="32634"/>
    <x v="4"/>
    <n v="4"/>
    <x v="2"/>
    <m/>
    <n v="140"/>
    <n v="280"/>
    <x v="1"/>
    <n v="999"/>
    <x v="0"/>
    <n v="4000"/>
    <s v="Yes"/>
    <s v="Yes"/>
    <d v="2023-02-01T00:00:00"/>
    <d v="2031-06-24T00:00:00"/>
    <x v="1"/>
    <n v="232481"/>
    <s v="Campbell,Isaac"/>
    <n v="7793334813"/>
    <s v="Campbell.Isaac@gmail.com"/>
    <x v="5"/>
    <d v="2022-12-15T00:00:00"/>
    <x v="1"/>
    <n v="6000"/>
    <m/>
    <x v="11"/>
    <m/>
    <x v="2"/>
    <m/>
    <s v="State"/>
    <n v="32634"/>
    <n v="32634"/>
    <n v="2867"/>
    <m/>
    <s v="Maths"/>
    <s v="Maths"/>
    <n v="35"/>
    <m/>
    <x v="2"/>
    <x v="0"/>
    <s v="Jharkhand"/>
  </r>
  <r>
    <n v="32634"/>
    <n v="3263413"/>
    <x v="7"/>
    <n v="22"/>
    <d v="2023-04-06T00:00:00"/>
    <d v="1899-12-30T12:00:00"/>
    <d v="1899-12-30T15:00:00"/>
    <s v="Kota"/>
    <m/>
    <n v="32634"/>
    <x v="4"/>
    <n v="4"/>
    <x v="2"/>
    <m/>
    <n v="140"/>
    <n v="280"/>
    <x v="1"/>
    <n v="999"/>
    <x v="0"/>
    <n v="4000"/>
    <s v="Yes"/>
    <s v="Yes"/>
    <d v="2023-02-01T00:00:00"/>
    <d v="2031-06-24T00:00:00"/>
    <x v="1"/>
    <n v="232481"/>
    <s v="Campbell,Isaac"/>
    <n v="7793334813"/>
    <s v="Campbell.Isaac@gmail.com"/>
    <x v="5"/>
    <d v="2022-12-15T00:00:00"/>
    <x v="1"/>
    <n v="6000"/>
    <m/>
    <x v="11"/>
    <m/>
    <x v="2"/>
    <m/>
    <s v="State"/>
    <n v="32634"/>
    <n v="32634"/>
    <n v="2103"/>
    <m/>
    <s v="Maths"/>
    <s v="Physics"/>
    <n v="28"/>
    <m/>
    <x v="0"/>
    <x v="1"/>
    <s v="Lakshadweep"/>
  </r>
  <r>
    <n v="32634"/>
    <n v="3263413"/>
    <x v="7"/>
    <n v="22"/>
    <d v="2023-04-06T00:00:00"/>
    <d v="1899-12-30T12:00:00"/>
    <d v="1899-12-30T15:00:00"/>
    <s v="Kota"/>
    <m/>
    <n v="32634"/>
    <x v="4"/>
    <n v="4"/>
    <x v="2"/>
    <m/>
    <n v="140"/>
    <n v="280"/>
    <x v="1"/>
    <n v="999"/>
    <x v="0"/>
    <n v="4000"/>
    <s v="Yes"/>
    <s v="Yes"/>
    <d v="2023-02-01T00:00:00"/>
    <d v="2031-06-24T00:00:00"/>
    <x v="1"/>
    <n v="232481"/>
    <s v="Campbell,Isaac"/>
    <n v="7793334813"/>
    <s v="Campbell.Isaac@gmail.com"/>
    <x v="5"/>
    <d v="2022-12-15T00:00:00"/>
    <x v="1"/>
    <n v="6000"/>
    <m/>
    <x v="11"/>
    <m/>
    <x v="2"/>
    <m/>
    <s v="State"/>
    <n v="32634"/>
    <n v="32634"/>
    <n v="1215"/>
    <m/>
    <s v="Physics"/>
    <s v="Maths"/>
    <n v="25"/>
    <m/>
    <x v="0"/>
    <x v="1"/>
    <s v="Telangana"/>
  </r>
  <r>
    <n v="32634"/>
    <n v="3263413"/>
    <x v="7"/>
    <n v="22"/>
    <d v="2023-04-06T00:00:00"/>
    <d v="1899-12-30T12:00:00"/>
    <d v="1899-12-30T15:00:00"/>
    <s v="Kota"/>
    <m/>
    <n v="32634"/>
    <x v="4"/>
    <n v="4"/>
    <x v="2"/>
    <m/>
    <n v="140"/>
    <n v="280"/>
    <x v="1"/>
    <n v="999"/>
    <x v="0"/>
    <n v="4000"/>
    <s v="Yes"/>
    <s v="Yes"/>
    <d v="2023-02-01T00:00:00"/>
    <d v="2031-06-24T00:00:00"/>
    <x v="1"/>
    <n v="232481"/>
    <s v="Campbell,Isaac"/>
    <n v="7793334813"/>
    <s v="Campbell.Isaac@gmail.com"/>
    <x v="5"/>
    <d v="2022-12-15T00:00:00"/>
    <x v="1"/>
    <n v="6000"/>
    <m/>
    <x v="11"/>
    <m/>
    <x v="2"/>
    <m/>
    <s v="State"/>
    <n v="32634"/>
    <n v="32634"/>
    <n v="2779"/>
    <m/>
    <s v="Chemistry"/>
    <s v="English"/>
    <n v="26"/>
    <m/>
    <x v="3"/>
    <x v="2"/>
    <s v="Lakshadweep"/>
  </r>
  <r>
    <n v="32634"/>
    <n v="3263413"/>
    <x v="7"/>
    <n v="22"/>
    <d v="2023-04-06T00:00:00"/>
    <d v="1899-12-30T12:00:00"/>
    <d v="1899-12-30T15:00:00"/>
    <s v="Kota"/>
    <m/>
    <n v="32634"/>
    <x v="4"/>
    <n v="4"/>
    <x v="2"/>
    <m/>
    <n v="140"/>
    <n v="280"/>
    <x v="1"/>
    <n v="999"/>
    <x v="0"/>
    <n v="4000"/>
    <s v="Yes"/>
    <s v="Yes"/>
    <d v="2023-02-01T00:00:00"/>
    <d v="2031-06-24T00:00:00"/>
    <x v="1"/>
    <n v="232481"/>
    <s v="Campbell,Isaac"/>
    <n v="7793334813"/>
    <s v="Campbell.Isaac@gmail.com"/>
    <x v="5"/>
    <d v="2022-12-15T00:00:00"/>
    <x v="1"/>
    <n v="6000"/>
    <m/>
    <x v="11"/>
    <m/>
    <x v="2"/>
    <m/>
    <s v="State"/>
    <n v="32634"/>
    <n v="32634"/>
    <n v="3442"/>
    <m/>
    <s v="JEE"/>
    <s v="Bio"/>
    <n v="29"/>
    <m/>
    <x v="1"/>
    <x v="5"/>
    <s v="Sikkim"/>
  </r>
  <r>
    <n v="32634"/>
    <n v="3263413"/>
    <x v="7"/>
    <n v="22"/>
    <d v="2023-04-06T00:00:00"/>
    <d v="1899-12-30T12:00:00"/>
    <d v="1899-12-30T15:00:00"/>
    <s v="Kota"/>
    <m/>
    <n v="32634"/>
    <x v="4"/>
    <n v="4"/>
    <x v="2"/>
    <m/>
    <n v="140"/>
    <n v="280"/>
    <x v="1"/>
    <n v="999"/>
    <x v="0"/>
    <n v="4000"/>
    <s v="Yes"/>
    <s v="Yes"/>
    <d v="2023-02-01T00:00:00"/>
    <d v="2031-06-24T00:00:00"/>
    <x v="1"/>
    <n v="232481"/>
    <s v="Campbell,Isaac"/>
    <n v="7793334813"/>
    <s v="Campbell.Isaac@gmail.com"/>
    <x v="5"/>
    <d v="2022-12-15T00:00:00"/>
    <x v="1"/>
    <n v="6000"/>
    <m/>
    <x v="11"/>
    <m/>
    <x v="2"/>
    <m/>
    <s v="State"/>
    <n v="32634"/>
    <n v="32634"/>
    <n v="1451"/>
    <m/>
    <s v="Maths"/>
    <s v="English"/>
    <n v="35"/>
    <m/>
    <x v="3"/>
    <x v="1"/>
    <s v="Uttarakhand"/>
  </r>
  <r>
    <n v="32634"/>
    <n v="3263413"/>
    <x v="7"/>
    <n v="22"/>
    <d v="2023-04-06T00:00:00"/>
    <d v="1899-12-30T12:00:00"/>
    <d v="1899-12-30T15:00:00"/>
    <s v="Kota"/>
    <m/>
    <n v="32634"/>
    <x v="4"/>
    <n v="4"/>
    <x v="2"/>
    <m/>
    <n v="140"/>
    <n v="280"/>
    <x v="1"/>
    <n v="999"/>
    <x v="0"/>
    <n v="4000"/>
    <s v="Yes"/>
    <s v="Yes"/>
    <d v="2023-02-01T00:00:00"/>
    <d v="2031-06-24T00:00:00"/>
    <x v="1"/>
    <n v="232481"/>
    <s v="Campbell,Isaac"/>
    <n v="7793334813"/>
    <s v="Campbell.Isaac@gmail.com"/>
    <x v="5"/>
    <d v="2022-12-15T00:00:00"/>
    <x v="1"/>
    <n v="6000"/>
    <m/>
    <x v="11"/>
    <m/>
    <x v="2"/>
    <m/>
    <s v="State"/>
    <n v="32634"/>
    <n v="32634"/>
    <n v="1119"/>
    <m/>
    <s v="English"/>
    <s v="English"/>
    <n v="31"/>
    <m/>
    <x v="1"/>
    <x v="6"/>
    <s v="Manipur"/>
  </r>
  <r>
    <n v="32634"/>
    <n v="3263413"/>
    <x v="7"/>
    <n v="22"/>
    <d v="2023-04-06T00:00:00"/>
    <d v="1899-12-30T12:00:00"/>
    <d v="1899-12-30T15:00:00"/>
    <s v="Kota"/>
    <m/>
    <n v="32634"/>
    <x v="4"/>
    <n v="4"/>
    <x v="2"/>
    <m/>
    <n v="140"/>
    <n v="280"/>
    <x v="1"/>
    <n v="999"/>
    <x v="0"/>
    <n v="4000"/>
    <s v="Yes"/>
    <s v="Yes"/>
    <d v="2023-02-01T00:00:00"/>
    <d v="2031-06-24T00:00:00"/>
    <x v="1"/>
    <n v="232481"/>
    <s v="Campbell,Isaac"/>
    <n v="7793334813"/>
    <s v="Campbell.Isaac@gmail.com"/>
    <x v="5"/>
    <d v="2022-12-15T00:00:00"/>
    <x v="1"/>
    <n v="6000"/>
    <m/>
    <x v="11"/>
    <m/>
    <x v="2"/>
    <m/>
    <s v="State"/>
    <n v="32634"/>
    <n v="32634"/>
    <n v="3016"/>
    <m/>
    <s v="Physics"/>
    <s v="Maths"/>
    <n v="27"/>
    <m/>
    <x v="4"/>
    <x v="7"/>
    <s v="Odisha"/>
  </r>
  <r>
    <n v="32634"/>
    <n v="3263413"/>
    <x v="7"/>
    <n v="22"/>
    <d v="2023-04-06T00:00:00"/>
    <d v="1899-12-30T12:00:00"/>
    <d v="1899-12-30T15:00:00"/>
    <s v="Kota"/>
    <m/>
    <n v="32634"/>
    <x v="4"/>
    <n v="4"/>
    <x v="2"/>
    <m/>
    <n v="140"/>
    <n v="280"/>
    <x v="1"/>
    <n v="999"/>
    <x v="0"/>
    <n v="4000"/>
    <s v="Yes"/>
    <s v="Yes"/>
    <d v="2023-02-01T00:00:00"/>
    <d v="2031-06-24T00:00:00"/>
    <x v="1"/>
    <n v="239346"/>
    <s v="Collins,Gavin"/>
    <n v="9197951468"/>
    <s v="Collins.Gavin@gmail.com"/>
    <x v="3"/>
    <d v="2022-06-24T00:00:00"/>
    <x v="0"/>
    <n v="6000"/>
    <m/>
    <x v="12"/>
    <m/>
    <x v="1"/>
    <m/>
    <s v="National"/>
    <n v="32634"/>
    <n v="32634"/>
    <n v="3498"/>
    <m/>
    <s v="Chemistry"/>
    <s v="Physics"/>
    <n v="29"/>
    <m/>
    <x v="0"/>
    <x v="4"/>
    <s v="Arunachal Pradesh"/>
  </r>
  <r>
    <n v="32634"/>
    <n v="3263413"/>
    <x v="7"/>
    <n v="22"/>
    <d v="2023-04-06T00:00:00"/>
    <d v="1899-12-30T12:00:00"/>
    <d v="1899-12-30T15:00:00"/>
    <s v="Kota"/>
    <m/>
    <n v="32634"/>
    <x v="4"/>
    <n v="4"/>
    <x v="2"/>
    <m/>
    <n v="140"/>
    <n v="280"/>
    <x v="1"/>
    <n v="999"/>
    <x v="0"/>
    <n v="4000"/>
    <s v="Yes"/>
    <s v="Yes"/>
    <d v="2023-02-01T00:00:00"/>
    <d v="2031-06-24T00:00:00"/>
    <x v="1"/>
    <n v="239346"/>
    <s v="Collins,Gavin"/>
    <n v="9197951468"/>
    <s v="Collins.Gavin@gmail.com"/>
    <x v="3"/>
    <d v="2022-06-24T00:00:00"/>
    <x v="0"/>
    <n v="6000"/>
    <m/>
    <x v="12"/>
    <m/>
    <x v="1"/>
    <m/>
    <s v="National"/>
    <n v="32634"/>
    <n v="32634"/>
    <n v="2867"/>
    <m/>
    <s v="Maths"/>
    <s v="Maths"/>
    <n v="35"/>
    <m/>
    <x v="2"/>
    <x v="0"/>
    <s v="Jharkhand"/>
  </r>
  <r>
    <n v="32634"/>
    <n v="3263413"/>
    <x v="7"/>
    <n v="22"/>
    <d v="2023-04-06T00:00:00"/>
    <d v="1899-12-30T12:00:00"/>
    <d v="1899-12-30T15:00:00"/>
    <s v="Kota"/>
    <m/>
    <n v="32634"/>
    <x v="4"/>
    <n v="4"/>
    <x v="2"/>
    <m/>
    <n v="140"/>
    <n v="280"/>
    <x v="1"/>
    <n v="999"/>
    <x v="0"/>
    <n v="4000"/>
    <s v="Yes"/>
    <s v="Yes"/>
    <d v="2023-02-01T00:00:00"/>
    <d v="2031-06-24T00:00:00"/>
    <x v="1"/>
    <n v="239346"/>
    <s v="Collins,Gavin"/>
    <n v="9197951468"/>
    <s v="Collins.Gavin@gmail.com"/>
    <x v="3"/>
    <d v="2022-06-24T00:00:00"/>
    <x v="0"/>
    <n v="6000"/>
    <m/>
    <x v="12"/>
    <m/>
    <x v="1"/>
    <m/>
    <s v="National"/>
    <n v="32634"/>
    <n v="32634"/>
    <n v="2103"/>
    <m/>
    <s v="Maths"/>
    <s v="Physics"/>
    <n v="28"/>
    <m/>
    <x v="0"/>
    <x v="1"/>
    <s v="Lakshadweep"/>
  </r>
  <r>
    <n v="32634"/>
    <n v="3263413"/>
    <x v="7"/>
    <n v="22"/>
    <d v="2023-04-06T00:00:00"/>
    <d v="1899-12-30T12:00:00"/>
    <d v="1899-12-30T15:00:00"/>
    <s v="Kota"/>
    <m/>
    <n v="32634"/>
    <x v="4"/>
    <n v="4"/>
    <x v="2"/>
    <m/>
    <n v="140"/>
    <n v="280"/>
    <x v="1"/>
    <n v="999"/>
    <x v="0"/>
    <n v="4000"/>
    <s v="Yes"/>
    <s v="Yes"/>
    <d v="2023-02-01T00:00:00"/>
    <d v="2031-06-24T00:00:00"/>
    <x v="1"/>
    <n v="239346"/>
    <s v="Collins,Gavin"/>
    <n v="9197951468"/>
    <s v="Collins.Gavin@gmail.com"/>
    <x v="3"/>
    <d v="2022-06-24T00:00:00"/>
    <x v="0"/>
    <n v="6000"/>
    <m/>
    <x v="12"/>
    <m/>
    <x v="1"/>
    <m/>
    <s v="National"/>
    <n v="32634"/>
    <n v="32634"/>
    <n v="1215"/>
    <m/>
    <s v="Physics"/>
    <s v="Maths"/>
    <n v="25"/>
    <m/>
    <x v="0"/>
    <x v="1"/>
    <s v="Telangana"/>
  </r>
  <r>
    <n v="32634"/>
    <n v="3263413"/>
    <x v="7"/>
    <n v="22"/>
    <d v="2023-04-06T00:00:00"/>
    <d v="1899-12-30T12:00:00"/>
    <d v="1899-12-30T15:00:00"/>
    <s v="Kota"/>
    <m/>
    <n v="32634"/>
    <x v="4"/>
    <n v="4"/>
    <x v="2"/>
    <m/>
    <n v="140"/>
    <n v="280"/>
    <x v="1"/>
    <n v="999"/>
    <x v="0"/>
    <n v="4000"/>
    <s v="Yes"/>
    <s v="Yes"/>
    <d v="2023-02-01T00:00:00"/>
    <d v="2031-06-24T00:00:00"/>
    <x v="1"/>
    <n v="239346"/>
    <s v="Collins,Gavin"/>
    <n v="9197951468"/>
    <s v="Collins.Gavin@gmail.com"/>
    <x v="3"/>
    <d v="2022-06-24T00:00:00"/>
    <x v="0"/>
    <n v="6000"/>
    <m/>
    <x v="12"/>
    <m/>
    <x v="1"/>
    <m/>
    <s v="National"/>
    <n v="32634"/>
    <n v="32634"/>
    <n v="2779"/>
    <m/>
    <s v="Chemistry"/>
    <s v="English"/>
    <n v="26"/>
    <m/>
    <x v="3"/>
    <x v="2"/>
    <s v="Lakshadweep"/>
  </r>
  <r>
    <n v="32634"/>
    <n v="3263413"/>
    <x v="7"/>
    <n v="22"/>
    <d v="2023-04-06T00:00:00"/>
    <d v="1899-12-30T12:00:00"/>
    <d v="1899-12-30T15:00:00"/>
    <s v="Kota"/>
    <m/>
    <n v="32634"/>
    <x v="4"/>
    <n v="4"/>
    <x v="2"/>
    <m/>
    <n v="140"/>
    <n v="280"/>
    <x v="1"/>
    <n v="999"/>
    <x v="0"/>
    <n v="4000"/>
    <s v="Yes"/>
    <s v="Yes"/>
    <d v="2023-02-01T00:00:00"/>
    <d v="2031-06-24T00:00:00"/>
    <x v="1"/>
    <n v="239346"/>
    <s v="Collins,Gavin"/>
    <n v="9197951468"/>
    <s v="Collins.Gavin@gmail.com"/>
    <x v="3"/>
    <d v="2022-06-24T00:00:00"/>
    <x v="0"/>
    <n v="6000"/>
    <m/>
    <x v="12"/>
    <m/>
    <x v="1"/>
    <m/>
    <s v="National"/>
    <n v="32634"/>
    <n v="32634"/>
    <n v="3442"/>
    <m/>
    <s v="JEE"/>
    <s v="Bio"/>
    <n v="29"/>
    <m/>
    <x v="1"/>
    <x v="5"/>
    <s v="Sikkim"/>
  </r>
  <r>
    <n v="32634"/>
    <n v="3263413"/>
    <x v="7"/>
    <n v="22"/>
    <d v="2023-04-06T00:00:00"/>
    <d v="1899-12-30T12:00:00"/>
    <d v="1899-12-30T15:00:00"/>
    <s v="Kota"/>
    <m/>
    <n v="32634"/>
    <x v="4"/>
    <n v="4"/>
    <x v="2"/>
    <m/>
    <n v="140"/>
    <n v="280"/>
    <x v="1"/>
    <n v="999"/>
    <x v="0"/>
    <n v="4000"/>
    <s v="Yes"/>
    <s v="Yes"/>
    <d v="2023-02-01T00:00:00"/>
    <d v="2031-06-24T00:00:00"/>
    <x v="1"/>
    <n v="239346"/>
    <s v="Collins,Gavin"/>
    <n v="9197951468"/>
    <s v="Collins.Gavin@gmail.com"/>
    <x v="3"/>
    <d v="2022-06-24T00:00:00"/>
    <x v="0"/>
    <n v="6000"/>
    <m/>
    <x v="12"/>
    <m/>
    <x v="1"/>
    <m/>
    <s v="National"/>
    <n v="32634"/>
    <n v="32634"/>
    <n v="1451"/>
    <m/>
    <s v="Maths"/>
    <s v="English"/>
    <n v="35"/>
    <m/>
    <x v="3"/>
    <x v="1"/>
    <s v="Uttarakhand"/>
  </r>
  <r>
    <n v="32634"/>
    <n v="3263413"/>
    <x v="7"/>
    <n v="22"/>
    <d v="2023-04-06T00:00:00"/>
    <d v="1899-12-30T12:00:00"/>
    <d v="1899-12-30T15:00:00"/>
    <s v="Kota"/>
    <m/>
    <n v="32634"/>
    <x v="4"/>
    <n v="4"/>
    <x v="2"/>
    <m/>
    <n v="140"/>
    <n v="280"/>
    <x v="1"/>
    <n v="999"/>
    <x v="0"/>
    <n v="4000"/>
    <s v="Yes"/>
    <s v="Yes"/>
    <d v="2023-02-01T00:00:00"/>
    <d v="2031-06-24T00:00:00"/>
    <x v="1"/>
    <n v="239346"/>
    <s v="Collins,Gavin"/>
    <n v="9197951468"/>
    <s v="Collins.Gavin@gmail.com"/>
    <x v="3"/>
    <d v="2022-06-24T00:00:00"/>
    <x v="0"/>
    <n v="6000"/>
    <m/>
    <x v="12"/>
    <m/>
    <x v="1"/>
    <m/>
    <s v="National"/>
    <n v="32634"/>
    <n v="32634"/>
    <n v="1119"/>
    <m/>
    <s v="English"/>
    <s v="English"/>
    <n v="31"/>
    <m/>
    <x v="1"/>
    <x v="6"/>
    <s v="Manipur"/>
  </r>
  <r>
    <n v="32634"/>
    <n v="3263413"/>
    <x v="7"/>
    <n v="22"/>
    <d v="2023-04-06T00:00:00"/>
    <d v="1899-12-30T12:00:00"/>
    <d v="1899-12-30T15:00:00"/>
    <s v="Kota"/>
    <m/>
    <n v="32634"/>
    <x v="4"/>
    <n v="4"/>
    <x v="2"/>
    <m/>
    <n v="140"/>
    <n v="280"/>
    <x v="1"/>
    <n v="999"/>
    <x v="0"/>
    <n v="4000"/>
    <s v="Yes"/>
    <s v="Yes"/>
    <d v="2023-02-01T00:00:00"/>
    <d v="2031-06-24T00:00:00"/>
    <x v="1"/>
    <n v="239346"/>
    <s v="Collins,Gavin"/>
    <n v="9197951468"/>
    <s v="Collins.Gavin@gmail.com"/>
    <x v="3"/>
    <d v="2022-06-24T00:00:00"/>
    <x v="0"/>
    <n v="6000"/>
    <m/>
    <x v="12"/>
    <m/>
    <x v="1"/>
    <m/>
    <s v="National"/>
    <n v="32634"/>
    <n v="32634"/>
    <n v="3016"/>
    <m/>
    <s v="Physics"/>
    <s v="Maths"/>
    <n v="27"/>
    <m/>
    <x v="4"/>
    <x v="7"/>
    <s v="Odisha"/>
  </r>
  <r>
    <n v="32634"/>
    <n v="3263413"/>
    <x v="7"/>
    <n v="22"/>
    <d v="2023-04-06T00:00:00"/>
    <d v="1899-12-30T12:00:00"/>
    <d v="1899-12-30T15:00:00"/>
    <s v="Kota"/>
    <m/>
    <n v="32634"/>
    <x v="4"/>
    <n v="4"/>
    <x v="2"/>
    <m/>
    <n v="140"/>
    <n v="280"/>
    <x v="1"/>
    <n v="999"/>
    <x v="0"/>
    <n v="4000"/>
    <s v="Yes"/>
    <s v="Yes"/>
    <d v="2023-02-01T00:00:00"/>
    <d v="2031-06-24T00:00:00"/>
    <x v="1"/>
    <n v="285312"/>
    <s v="Lopez,Austin"/>
    <n v="4778604034"/>
    <s v="Lopez.Austin@gmail.com"/>
    <x v="5"/>
    <d v="2022-08-28T00:00:00"/>
    <x v="1"/>
    <n v="6000"/>
    <m/>
    <x v="13"/>
    <m/>
    <x v="3"/>
    <m/>
    <s v="State"/>
    <n v="32634"/>
    <n v="32634"/>
    <n v="3498"/>
    <m/>
    <s v="Chemistry"/>
    <s v="Physics"/>
    <n v="29"/>
    <m/>
    <x v="0"/>
    <x v="4"/>
    <s v="Arunachal Pradesh"/>
  </r>
  <r>
    <n v="32634"/>
    <n v="3263413"/>
    <x v="7"/>
    <n v="22"/>
    <d v="2023-04-06T00:00:00"/>
    <d v="1899-12-30T12:00:00"/>
    <d v="1899-12-30T15:00:00"/>
    <s v="Kota"/>
    <m/>
    <n v="32634"/>
    <x v="4"/>
    <n v="4"/>
    <x v="2"/>
    <m/>
    <n v="140"/>
    <n v="280"/>
    <x v="1"/>
    <n v="999"/>
    <x v="0"/>
    <n v="4000"/>
    <s v="Yes"/>
    <s v="Yes"/>
    <d v="2023-02-01T00:00:00"/>
    <d v="2031-06-24T00:00:00"/>
    <x v="1"/>
    <n v="285312"/>
    <s v="Lopez,Austin"/>
    <n v="4778604034"/>
    <s v="Lopez.Austin@gmail.com"/>
    <x v="5"/>
    <d v="2022-08-28T00:00:00"/>
    <x v="1"/>
    <n v="6000"/>
    <m/>
    <x v="13"/>
    <m/>
    <x v="3"/>
    <m/>
    <s v="State"/>
    <n v="32634"/>
    <n v="32634"/>
    <n v="2867"/>
    <m/>
    <s v="Maths"/>
    <s v="Maths"/>
    <n v="35"/>
    <m/>
    <x v="2"/>
    <x v="0"/>
    <s v="Jharkhand"/>
  </r>
  <r>
    <n v="32634"/>
    <n v="3263413"/>
    <x v="7"/>
    <n v="22"/>
    <d v="2023-04-06T00:00:00"/>
    <d v="1899-12-30T12:00:00"/>
    <d v="1899-12-30T15:00:00"/>
    <s v="Kota"/>
    <m/>
    <n v="32634"/>
    <x v="4"/>
    <n v="4"/>
    <x v="2"/>
    <m/>
    <n v="140"/>
    <n v="280"/>
    <x v="1"/>
    <n v="999"/>
    <x v="0"/>
    <n v="4000"/>
    <s v="Yes"/>
    <s v="Yes"/>
    <d v="2023-02-01T00:00:00"/>
    <d v="2031-06-24T00:00:00"/>
    <x v="1"/>
    <n v="285312"/>
    <s v="Lopez,Austin"/>
    <n v="4778604034"/>
    <s v="Lopez.Austin@gmail.com"/>
    <x v="5"/>
    <d v="2022-08-28T00:00:00"/>
    <x v="1"/>
    <n v="6000"/>
    <m/>
    <x v="13"/>
    <m/>
    <x v="3"/>
    <m/>
    <s v="State"/>
    <n v="32634"/>
    <n v="32634"/>
    <n v="2103"/>
    <m/>
    <s v="Maths"/>
    <s v="Physics"/>
    <n v="28"/>
    <m/>
    <x v="0"/>
    <x v="1"/>
    <s v="Lakshadweep"/>
  </r>
  <r>
    <n v="32634"/>
    <n v="3263413"/>
    <x v="7"/>
    <n v="22"/>
    <d v="2023-04-06T00:00:00"/>
    <d v="1899-12-30T12:00:00"/>
    <d v="1899-12-30T15:00:00"/>
    <s v="Kota"/>
    <m/>
    <n v="32634"/>
    <x v="4"/>
    <n v="4"/>
    <x v="2"/>
    <m/>
    <n v="140"/>
    <n v="280"/>
    <x v="1"/>
    <n v="999"/>
    <x v="0"/>
    <n v="4000"/>
    <s v="Yes"/>
    <s v="Yes"/>
    <d v="2023-02-01T00:00:00"/>
    <d v="2031-06-24T00:00:00"/>
    <x v="1"/>
    <n v="285312"/>
    <s v="Lopez,Austin"/>
    <n v="4778604034"/>
    <s v="Lopez.Austin@gmail.com"/>
    <x v="5"/>
    <d v="2022-08-28T00:00:00"/>
    <x v="1"/>
    <n v="6000"/>
    <m/>
    <x v="13"/>
    <m/>
    <x v="3"/>
    <m/>
    <s v="State"/>
    <n v="32634"/>
    <n v="32634"/>
    <n v="1215"/>
    <m/>
    <s v="Physics"/>
    <s v="Maths"/>
    <n v="25"/>
    <m/>
    <x v="0"/>
    <x v="1"/>
    <s v="Telangana"/>
  </r>
  <r>
    <n v="32634"/>
    <n v="3263413"/>
    <x v="7"/>
    <n v="22"/>
    <d v="2023-04-06T00:00:00"/>
    <d v="1899-12-30T12:00:00"/>
    <d v="1899-12-30T15:00:00"/>
    <s v="Kota"/>
    <m/>
    <n v="32634"/>
    <x v="4"/>
    <n v="4"/>
    <x v="2"/>
    <m/>
    <n v="140"/>
    <n v="280"/>
    <x v="1"/>
    <n v="999"/>
    <x v="0"/>
    <n v="4000"/>
    <s v="Yes"/>
    <s v="Yes"/>
    <d v="2023-02-01T00:00:00"/>
    <d v="2031-06-24T00:00:00"/>
    <x v="1"/>
    <n v="285312"/>
    <s v="Lopez,Austin"/>
    <n v="4778604034"/>
    <s v="Lopez.Austin@gmail.com"/>
    <x v="5"/>
    <d v="2022-08-28T00:00:00"/>
    <x v="1"/>
    <n v="6000"/>
    <m/>
    <x v="13"/>
    <m/>
    <x v="3"/>
    <m/>
    <s v="State"/>
    <n v="32634"/>
    <n v="32634"/>
    <n v="2779"/>
    <m/>
    <s v="Chemistry"/>
    <s v="English"/>
    <n v="26"/>
    <m/>
    <x v="3"/>
    <x v="2"/>
    <s v="Lakshadweep"/>
  </r>
  <r>
    <n v="32634"/>
    <n v="3263413"/>
    <x v="7"/>
    <n v="22"/>
    <d v="2023-04-06T00:00:00"/>
    <d v="1899-12-30T12:00:00"/>
    <d v="1899-12-30T15:00:00"/>
    <s v="Kota"/>
    <m/>
    <n v="32634"/>
    <x v="4"/>
    <n v="4"/>
    <x v="2"/>
    <m/>
    <n v="140"/>
    <n v="280"/>
    <x v="1"/>
    <n v="999"/>
    <x v="0"/>
    <n v="4000"/>
    <s v="Yes"/>
    <s v="Yes"/>
    <d v="2023-02-01T00:00:00"/>
    <d v="2031-06-24T00:00:00"/>
    <x v="1"/>
    <n v="285312"/>
    <s v="Lopez,Austin"/>
    <n v="4778604034"/>
    <s v="Lopez.Austin@gmail.com"/>
    <x v="5"/>
    <d v="2022-08-28T00:00:00"/>
    <x v="1"/>
    <n v="6000"/>
    <m/>
    <x v="13"/>
    <m/>
    <x v="3"/>
    <m/>
    <s v="State"/>
    <n v="32634"/>
    <n v="32634"/>
    <n v="3442"/>
    <m/>
    <s v="JEE"/>
    <s v="Bio"/>
    <n v="29"/>
    <m/>
    <x v="1"/>
    <x v="5"/>
    <s v="Sikkim"/>
  </r>
  <r>
    <n v="32634"/>
    <n v="3263413"/>
    <x v="7"/>
    <n v="22"/>
    <d v="2023-04-06T00:00:00"/>
    <d v="1899-12-30T12:00:00"/>
    <d v="1899-12-30T15:00:00"/>
    <s v="Kota"/>
    <m/>
    <n v="32634"/>
    <x v="4"/>
    <n v="4"/>
    <x v="2"/>
    <m/>
    <n v="140"/>
    <n v="280"/>
    <x v="1"/>
    <n v="999"/>
    <x v="0"/>
    <n v="4000"/>
    <s v="Yes"/>
    <s v="Yes"/>
    <d v="2023-02-01T00:00:00"/>
    <d v="2031-06-24T00:00:00"/>
    <x v="1"/>
    <n v="285312"/>
    <s v="Lopez,Austin"/>
    <n v="4778604034"/>
    <s v="Lopez.Austin@gmail.com"/>
    <x v="5"/>
    <d v="2022-08-28T00:00:00"/>
    <x v="1"/>
    <n v="6000"/>
    <m/>
    <x v="13"/>
    <m/>
    <x v="3"/>
    <m/>
    <s v="State"/>
    <n v="32634"/>
    <n v="32634"/>
    <n v="1451"/>
    <m/>
    <s v="Maths"/>
    <s v="English"/>
    <n v="35"/>
    <m/>
    <x v="3"/>
    <x v="1"/>
    <s v="Uttarakhand"/>
  </r>
  <r>
    <n v="32634"/>
    <n v="3263413"/>
    <x v="7"/>
    <n v="22"/>
    <d v="2023-04-06T00:00:00"/>
    <d v="1899-12-30T12:00:00"/>
    <d v="1899-12-30T15:00:00"/>
    <s v="Kota"/>
    <m/>
    <n v="32634"/>
    <x v="4"/>
    <n v="4"/>
    <x v="2"/>
    <m/>
    <n v="140"/>
    <n v="280"/>
    <x v="1"/>
    <n v="999"/>
    <x v="0"/>
    <n v="4000"/>
    <s v="Yes"/>
    <s v="Yes"/>
    <d v="2023-02-01T00:00:00"/>
    <d v="2031-06-24T00:00:00"/>
    <x v="1"/>
    <n v="285312"/>
    <s v="Lopez,Austin"/>
    <n v="4778604034"/>
    <s v="Lopez.Austin@gmail.com"/>
    <x v="5"/>
    <d v="2022-08-28T00:00:00"/>
    <x v="1"/>
    <n v="6000"/>
    <m/>
    <x v="13"/>
    <m/>
    <x v="3"/>
    <m/>
    <s v="State"/>
    <n v="32634"/>
    <n v="32634"/>
    <n v="1119"/>
    <m/>
    <s v="English"/>
    <s v="English"/>
    <n v="31"/>
    <m/>
    <x v="1"/>
    <x v="6"/>
    <s v="Manipur"/>
  </r>
  <r>
    <n v="32634"/>
    <n v="3263413"/>
    <x v="7"/>
    <n v="22"/>
    <d v="2023-04-06T00:00:00"/>
    <d v="1899-12-30T12:00:00"/>
    <d v="1899-12-30T15:00:00"/>
    <s v="Kota"/>
    <m/>
    <n v="32634"/>
    <x v="4"/>
    <n v="4"/>
    <x v="2"/>
    <m/>
    <n v="140"/>
    <n v="280"/>
    <x v="1"/>
    <n v="999"/>
    <x v="0"/>
    <n v="4000"/>
    <s v="Yes"/>
    <s v="Yes"/>
    <d v="2023-02-01T00:00:00"/>
    <d v="2031-06-24T00:00:00"/>
    <x v="1"/>
    <n v="285312"/>
    <s v="Lopez,Austin"/>
    <n v="4778604034"/>
    <s v="Lopez.Austin@gmail.com"/>
    <x v="5"/>
    <d v="2022-08-28T00:00:00"/>
    <x v="1"/>
    <n v="6000"/>
    <m/>
    <x v="13"/>
    <m/>
    <x v="3"/>
    <m/>
    <s v="State"/>
    <n v="32634"/>
    <n v="32634"/>
    <n v="3016"/>
    <m/>
    <s v="Physics"/>
    <s v="Maths"/>
    <n v="27"/>
    <m/>
    <x v="4"/>
    <x v="7"/>
    <s v="Odisha"/>
  </r>
  <r>
    <n v="32634"/>
    <n v="3263413"/>
    <x v="7"/>
    <n v="22"/>
    <d v="2023-04-06T00:00:00"/>
    <d v="1899-12-30T12:00:00"/>
    <d v="1899-12-30T15:00:00"/>
    <s v="Kota"/>
    <m/>
    <n v="32634"/>
    <x v="4"/>
    <n v="4"/>
    <x v="2"/>
    <m/>
    <n v="140"/>
    <n v="280"/>
    <x v="1"/>
    <n v="999"/>
    <x v="0"/>
    <n v="4000"/>
    <s v="Yes"/>
    <s v="Yes"/>
    <d v="2023-02-01T00:00:00"/>
    <d v="2031-06-24T00:00:00"/>
    <x v="1"/>
    <n v="294109"/>
    <s v="Harris,Ryan"/>
    <n v="6804400573"/>
    <s v="Harris.Ryan@gmail.com"/>
    <x v="1"/>
    <d v="2023-03-06T00:00:00"/>
    <x v="1"/>
    <n v="9000"/>
    <m/>
    <x v="14"/>
    <m/>
    <x v="1"/>
    <m/>
    <s v="State"/>
    <n v="32634"/>
    <n v="32634"/>
    <n v="3498"/>
    <m/>
    <s v="Chemistry"/>
    <s v="Physics"/>
    <n v="29"/>
    <m/>
    <x v="0"/>
    <x v="4"/>
    <s v="Arunachal Pradesh"/>
  </r>
  <r>
    <n v="32634"/>
    <n v="3263413"/>
    <x v="7"/>
    <n v="22"/>
    <d v="2023-04-06T00:00:00"/>
    <d v="1899-12-30T12:00:00"/>
    <d v="1899-12-30T15:00:00"/>
    <s v="Kota"/>
    <m/>
    <n v="32634"/>
    <x v="4"/>
    <n v="4"/>
    <x v="2"/>
    <m/>
    <n v="140"/>
    <n v="280"/>
    <x v="1"/>
    <n v="999"/>
    <x v="0"/>
    <n v="4000"/>
    <s v="Yes"/>
    <s v="Yes"/>
    <d v="2023-02-01T00:00:00"/>
    <d v="2031-06-24T00:00:00"/>
    <x v="1"/>
    <n v="294109"/>
    <s v="Harris,Ryan"/>
    <n v="6804400573"/>
    <s v="Harris.Ryan@gmail.com"/>
    <x v="1"/>
    <d v="2023-03-06T00:00:00"/>
    <x v="1"/>
    <n v="9000"/>
    <m/>
    <x v="14"/>
    <m/>
    <x v="1"/>
    <m/>
    <s v="State"/>
    <n v="32634"/>
    <n v="32634"/>
    <n v="2867"/>
    <m/>
    <s v="Maths"/>
    <s v="Maths"/>
    <n v="35"/>
    <m/>
    <x v="2"/>
    <x v="0"/>
    <s v="Jharkhand"/>
  </r>
  <r>
    <n v="32634"/>
    <n v="3263413"/>
    <x v="7"/>
    <n v="22"/>
    <d v="2023-04-06T00:00:00"/>
    <d v="1899-12-30T12:00:00"/>
    <d v="1899-12-30T15:00:00"/>
    <s v="Kota"/>
    <m/>
    <n v="32634"/>
    <x v="4"/>
    <n v="4"/>
    <x v="2"/>
    <m/>
    <n v="140"/>
    <n v="280"/>
    <x v="1"/>
    <n v="999"/>
    <x v="0"/>
    <n v="4000"/>
    <s v="Yes"/>
    <s v="Yes"/>
    <d v="2023-02-01T00:00:00"/>
    <d v="2031-06-24T00:00:00"/>
    <x v="1"/>
    <n v="294109"/>
    <s v="Harris,Ryan"/>
    <n v="6804400573"/>
    <s v="Harris.Ryan@gmail.com"/>
    <x v="1"/>
    <d v="2023-03-06T00:00:00"/>
    <x v="1"/>
    <n v="9000"/>
    <m/>
    <x v="14"/>
    <m/>
    <x v="1"/>
    <m/>
    <s v="State"/>
    <n v="32634"/>
    <n v="32634"/>
    <n v="2103"/>
    <m/>
    <s v="Maths"/>
    <s v="Physics"/>
    <n v="28"/>
    <m/>
    <x v="0"/>
    <x v="1"/>
    <s v="Lakshadweep"/>
  </r>
  <r>
    <n v="32634"/>
    <n v="3263413"/>
    <x v="7"/>
    <n v="22"/>
    <d v="2023-04-06T00:00:00"/>
    <d v="1899-12-30T12:00:00"/>
    <d v="1899-12-30T15:00:00"/>
    <s v="Kota"/>
    <m/>
    <n v="32634"/>
    <x v="4"/>
    <n v="4"/>
    <x v="2"/>
    <m/>
    <n v="140"/>
    <n v="280"/>
    <x v="1"/>
    <n v="999"/>
    <x v="0"/>
    <n v="4000"/>
    <s v="Yes"/>
    <s v="Yes"/>
    <d v="2023-02-01T00:00:00"/>
    <d v="2031-06-24T00:00:00"/>
    <x v="1"/>
    <n v="294109"/>
    <s v="Harris,Ryan"/>
    <n v="6804400573"/>
    <s v="Harris.Ryan@gmail.com"/>
    <x v="1"/>
    <d v="2023-03-06T00:00:00"/>
    <x v="1"/>
    <n v="9000"/>
    <m/>
    <x v="14"/>
    <m/>
    <x v="1"/>
    <m/>
    <s v="State"/>
    <n v="32634"/>
    <n v="32634"/>
    <n v="1215"/>
    <m/>
    <s v="Physics"/>
    <s v="Maths"/>
    <n v="25"/>
    <m/>
    <x v="0"/>
    <x v="1"/>
    <s v="Telangana"/>
  </r>
  <r>
    <n v="32634"/>
    <n v="3263413"/>
    <x v="7"/>
    <n v="22"/>
    <d v="2023-04-06T00:00:00"/>
    <d v="1899-12-30T12:00:00"/>
    <d v="1899-12-30T15:00:00"/>
    <s v="Kota"/>
    <m/>
    <n v="32634"/>
    <x v="4"/>
    <n v="4"/>
    <x v="2"/>
    <m/>
    <n v="140"/>
    <n v="280"/>
    <x v="1"/>
    <n v="999"/>
    <x v="0"/>
    <n v="4000"/>
    <s v="Yes"/>
    <s v="Yes"/>
    <d v="2023-02-01T00:00:00"/>
    <d v="2031-06-24T00:00:00"/>
    <x v="1"/>
    <n v="294109"/>
    <s v="Harris,Ryan"/>
    <n v="6804400573"/>
    <s v="Harris.Ryan@gmail.com"/>
    <x v="1"/>
    <d v="2023-03-06T00:00:00"/>
    <x v="1"/>
    <n v="9000"/>
    <m/>
    <x v="14"/>
    <m/>
    <x v="1"/>
    <m/>
    <s v="State"/>
    <n v="32634"/>
    <n v="32634"/>
    <n v="2779"/>
    <m/>
    <s v="Chemistry"/>
    <s v="English"/>
    <n v="26"/>
    <m/>
    <x v="3"/>
    <x v="2"/>
    <s v="Lakshadweep"/>
  </r>
  <r>
    <n v="32634"/>
    <n v="3263413"/>
    <x v="7"/>
    <n v="22"/>
    <d v="2023-04-06T00:00:00"/>
    <d v="1899-12-30T12:00:00"/>
    <d v="1899-12-30T15:00:00"/>
    <s v="Kota"/>
    <m/>
    <n v="32634"/>
    <x v="4"/>
    <n v="4"/>
    <x v="2"/>
    <m/>
    <n v="140"/>
    <n v="280"/>
    <x v="1"/>
    <n v="999"/>
    <x v="0"/>
    <n v="4000"/>
    <s v="Yes"/>
    <s v="Yes"/>
    <d v="2023-02-01T00:00:00"/>
    <d v="2031-06-24T00:00:00"/>
    <x v="1"/>
    <n v="294109"/>
    <s v="Harris,Ryan"/>
    <n v="6804400573"/>
    <s v="Harris.Ryan@gmail.com"/>
    <x v="1"/>
    <d v="2023-03-06T00:00:00"/>
    <x v="1"/>
    <n v="9000"/>
    <m/>
    <x v="14"/>
    <m/>
    <x v="1"/>
    <m/>
    <s v="State"/>
    <n v="32634"/>
    <n v="32634"/>
    <n v="3442"/>
    <m/>
    <s v="JEE"/>
    <s v="Bio"/>
    <n v="29"/>
    <m/>
    <x v="1"/>
    <x v="5"/>
    <s v="Sikkim"/>
  </r>
  <r>
    <n v="32634"/>
    <n v="3263413"/>
    <x v="7"/>
    <n v="22"/>
    <d v="2023-04-06T00:00:00"/>
    <d v="1899-12-30T12:00:00"/>
    <d v="1899-12-30T15:00:00"/>
    <s v="Kota"/>
    <m/>
    <n v="32634"/>
    <x v="4"/>
    <n v="4"/>
    <x v="2"/>
    <m/>
    <n v="140"/>
    <n v="280"/>
    <x v="1"/>
    <n v="999"/>
    <x v="0"/>
    <n v="4000"/>
    <s v="Yes"/>
    <s v="Yes"/>
    <d v="2023-02-01T00:00:00"/>
    <d v="2031-06-24T00:00:00"/>
    <x v="1"/>
    <n v="294109"/>
    <s v="Harris,Ryan"/>
    <n v="6804400573"/>
    <s v="Harris.Ryan@gmail.com"/>
    <x v="1"/>
    <d v="2023-03-06T00:00:00"/>
    <x v="1"/>
    <n v="9000"/>
    <m/>
    <x v="14"/>
    <m/>
    <x v="1"/>
    <m/>
    <s v="State"/>
    <n v="32634"/>
    <n v="32634"/>
    <n v="1451"/>
    <m/>
    <s v="Maths"/>
    <s v="English"/>
    <n v="35"/>
    <m/>
    <x v="3"/>
    <x v="1"/>
    <s v="Uttarakhand"/>
  </r>
  <r>
    <n v="32634"/>
    <n v="3263413"/>
    <x v="7"/>
    <n v="22"/>
    <d v="2023-04-06T00:00:00"/>
    <d v="1899-12-30T12:00:00"/>
    <d v="1899-12-30T15:00:00"/>
    <s v="Kota"/>
    <m/>
    <n v="32634"/>
    <x v="4"/>
    <n v="4"/>
    <x v="2"/>
    <m/>
    <n v="140"/>
    <n v="280"/>
    <x v="1"/>
    <n v="999"/>
    <x v="0"/>
    <n v="4000"/>
    <s v="Yes"/>
    <s v="Yes"/>
    <d v="2023-02-01T00:00:00"/>
    <d v="2031-06-24T00:00:00"/>
    <x v="1"/>
    <n v="294109"/>
    <s v="Harris,Ryan"/>
    <n v="6804400573"/>
    <s v="Harris.Ryan@gmail.com"/>
    <x v="1"/>
    <d v="2023-03-06T00:00:00"/>
    <x v="1"/>
    <n v="9000"/>
    <m/>
    <x v="14"/>
    <m/>
    <x v="1"/>
    <m/>
    <s v="State"/>
    <n v="32634"/>
    <n v="32634"/>
    <n v="1119"/>
    <m/>
    <s v="English"/>
    <s v="English"/>
    <n v="31"/>
    <m/>
    <x v="1"/>
    <x v="6"/>
    <s v="Manipur"/>
  </r>
  <r>
    <n v="32634"/>
    <n v="3263413"/>
    <x v="7"/>
    <n v="22"/>
    <d v="2023-04-06T00:00:00"/>
    <d v="1899-12-30T12:00:00"/>
    <d v="1899-12-30T15:00:00"/>
    <s v="Kota"/>
    <m/>
    <n v="32634"/>
    <x v="4"/>
    <n v="4"/>
    <x v="2"/>
    <m/>
    <n v="140"/>
    <n v="280"/>
    <x v="1"/>
    <n v="999"/>
    <x v="0"/>
    <n v="4000"/>
    <s v="Yes"/>
    <s v="Yes"/>
    <d v="2023-02-01T00:00:00"/>
    <d v="2031-06-24T00:00:00"/>
    <x v="1"/>
    <n v="294109"/>
    <s v="Harris,Ryan"/>
    <n v="6804400573"/>
    <s v="Harris.Ryan@gmail.com"/>
    <x v="1"/>
    <d v="2023-03-06T00:00:00"/>
    <x v="1"/>
    <n v="9000"/>
    <m/>
    <x v="14"/>
    <m/>
    <x v="1"/>
    <m/>
    <s v="State"/>
    <n v="32634"/>
    <n v="32634"/>
    <n v="3016"/>
    <m/>
    <s v="Physics"/>
    <s v="Maths"/>
    <n v="27"/>
    <m/>
    <x v="4"/>
    <x v="7"/>
    <s v="Odisha"/>
  </r>
  <r>
    <n v="32634"/>
    <n v="3263413"/>
    <x v="7"/>
    <n v="22"/>
    <d v="2023-04-06T00:00:00"/>
    <d v="1899-12-30T12:00:00"/>
    <d v="1899-12-30T15:00:00"/>
    <s v="Kota"/>
    <m/>
    <n v="32634"/>
    <x v="0"/>
    <n v="3"/>
    <x v="1"/>
    <m/>
    <n v="300"/>
    <n v="250"/>
    <x v="1"/>
    <n v="5000"/>
    <x v="1"/>
    <n v="250"/>
    <s v="Yes"/>
    <s v="Yes"/>
    <d v="2023-05-01T00:00:00"/>
    <d v="2024-04-30T00:00:00"/>
    <x v="0"/>
    <n v="123830"/>
    <s v="Johnson,Michael"/>
    <n v="7150655038"/>
    <s v="Johnson.Michael@gmail.com"/>
    <x v="1"/>
    <d v="2022-06-26T00:00:00"/>
    <x v="1"/>
    <n v="4000"/>
    <m/>
    <x v="8"/>
    <m/>
    <x v="4"/>
    <m/>
    <s v="State"/>
    <n v="32634"/>
    <n v="32634"/>
    <n v="3498"/>
    <m/>
    <s v="Chemistry"/>
    <s v="Physics"/>
    <n v="29"/>
    <m/>
    <x v="0"/>
    <x v="4"/>
    <s v="Arunachal Pradesh"/>
  </r>
  <r>
    <n v="32634"/>
    <n v="3263413"/>
    <x v="7"/>
    <n v="22"/>
    <d v="2023-04-06T00:00:00"/>
    <d v="1899-12-30T12:00:00"/>
    <d v="1899-12-30T15:00:00"/>
    <s v="Kota"/>
    <m/>
    <n v="32634"/>
    <x v="0"/>
    <n v="3"/>
    <x v="1"/>
    <m/>
    <n v="300"/>
    <n v="250"/>
    <x v="1"/>
    <n v="5000"/>
    <x v="1"/>
    <n v="250"/>
    <s v="Yes"/>
    <s v="Yes"/>
    <d v="2023-05-01T00:00:00"/>
    <d v="2024-04-30T00:00:00"/>
    <x v="0"/>
    <n v="123830"/>
    <s v="Johnson,Michael"/>
    <n v="7150655038"/>
    <s v="Johnson.Michael@gmail.com"/>
    <x v="1"/>
    <d v="2022-06-26T00:00:00"/>
    <x v="1"/>
    <n v="4000"/>
    <m/>
    <x v="8"/>
    <m/>
    <x v="4"/>
    <m/>
    <s v="State"/>
    <n v="32634"/>
    <n v="32634"/>
    <n v="2867"/>
    <m/>
    <s v="Maths"/>
    <s v="Maths"/>
    <n v="35"/>
    <m/>
    <x v="2"/>
    <x v="0"/>
    <s v="Jharkhand"/>
  </r>
  <r>
    <n v="32634"/>
    <n v="3263413"/>
    <x v="7"/>
    <n v="22"/>
    <d v="2023-04-06T00:00:00"/>
    <d v="1899-12-30T12:00:00"/>
    <d v="1899-12-30T15:00:00"/>
    <s v="Kota"/>
    <m/>
    <n v="32634"/>
    <x v="0"/>
    <n v="3"/>
    <x v="1"/>
    <m/>
    <n v="300"/>
    <n v="250"/>
    <x v="1"/>
    <n v="5000"/>
    <x v="1"/>
    <n v="250"/>
    <s v="Yes"/>
    <s v="Yes"/>
    <d v="2023-05-01T00:00:00"/>
    <d v="2024-04-30T00:00:00"/>
    <x v="0"/>
    <n v="123830"/>
    <s v="Johnson,Michael"/>
    <n v="7150655038"/>
    <s v="Johnson.Michael@gmail.com"/>
    <x v="1"/>
    <d v="2022-06-26T00:00:00"/>
    <x v="1"/>
    <n v="4000"/>
    <m/>
    <x v="8"/>
    <m/>
    <x v="4"/>
    <m/>
    <s v="State"/>
    <n v="32634"/>
    <n v="32634"/>
    <n v="2103"/>
    <m/>
    <s v="Maths"/>
    <s v="Physics"/>
    <n v="28"/>
    <m/>
    <x v="0"/>
    <x v="1"/>
    <s v="Lakshadweep"/>
  </r>
  <r>
    <n v="32634"/>
    <n v="3263413"/>
    <x v="7"/>
    <n v="22"/>
    <d v="2023-04-06T00:00:00"/>
    <d v="1899-12-30T12:00:00"/>
    <d v="1899-12-30T15:00:00"/>
    <s v="Kota"/>
    <m/>
    <n v="32634"/>
    <x v="0"/>
    <n v="3"/>
    <x v="1"/>
    <m/>
    <n v="300"/>
    <n v="250"/>
    <x v="1"/>
    <n v="5000"/>
    <x v="1"/>
    <n v="250"/>
    <s v="Yes"/>
    <s v="Yes"/>
    <d v="2023-05-01T00:00:00"/>
    <d v="2024-04-30T00:00:00"/>
    <x v="0"/>
    <n v="123830"/>
    <s v="Johnson,Michael"/>
    <n v="7150655038"/>
    <s v="Johnson.Michael@gmail.com"/>
    <x v="1"/>
    <d v="2022-06-26T00:00:00"/>
    <x v="1"/>
    <n v="4000"/>
    <m/>
    <x v="8"/>
    <m/>
    <x v="4"/>
    <m/>
    <s v="State"/>
    <n v="32634"/>
    <n v="32634"/>
    <n v="1215"/>
    <m/>
    <s v="Physics"/>
    <s v="Maths"/>
    <n v="25"/>
    <m/>
    <x v="0"/>
    <x v="1"/>
    <s v="Telangana"/>
  </r>
  <r>
    <n v="32634"/>
    <n v="3263413"/>
    <x v="7"/>
    <n v="22"/>
    <d v="2023-04-06T00:00:00"/>
    <d v="1899-12-30T12:00:00"/>
    <d v="1899-12-30T15:00:00"/>
    <s v="Kota"/>
    <m/>
    <n v="32634"/>
    <x v="0"/>
    <n v="3"/>
    <x v="1"/>
    <m/>
    <n v="300"/>
    <n v="250"/>
    <x v="1"/>
    <n v="5000"/>
    <x v="1"/>
    <n v="250"/>
    <s v="Yes"/>
    <s v="Yes"/>
    <d v="2023-05-01T00:00:00"/>
    <d v="2024-04-30T00:00:00"/>
    <x v="0"/>
    <n v="123830"/>
    <s v="Johnson,Michael"/>
    <n v="7150655038"/>
    <s v="Johnson.Michael@gmail.com"/>
    <x v="1"/>
    <d v="2022-06-26T00:00:00"/>
    <x v="1"/>
    <n v="4000"/>
    <m/>
    <x v="8"/>
    <m/>
    <x v="4"/>
    <m/>
    <s v="State"/>
    <n v="32634"/>
    <n v="32634"/>
    <n v="2779"/>
    <m/>
    <s v="Chemistry"/>
    <s v="English"/>
    <n v="26"/>
    <m/>
    <x v="3"/>
    <x v="2"/>
    <s v="Lakshadweep"/>
  </r>
  <r>
    <n v="32634"/>
    <n v="3263413"/>
    <x v="7"/>
    <n v="22"/>
    <d v="2023-04-06T00:00:00"/>
    <d v="1899-12-30T12:00:00"/>
    <d v="1899-12-30T15:00:00"/>
    <s v="Kota"/>
    <m/>
    <n v="32634"/>
    <x v="0"/>
    <n v="3"/>
    <x v="1"/>
    <m/>
    <n v="300"/>
    <n v="250"/>
    <x v="1"/>
    <n v="5000"/>
    <x v="1"/>
    <n v="250"/>
    <s v="Yes"/>
    <s v="Yes"/>
    <d v="2023-05-01T00:00:00"/>
    <d v="2024-04-30T00:00:00"/>
    <x v="0"/>
    <n v="123830"/>
    <s v="Johnson,Michael"/>
    <n v="7150655038"/>
    <s v="Johnson.Michael@gmail.com"/>
    <x v="1"/>
    <d v="2022-06-26T00:00:00"/>
    <x v="1"/>
    <n v="4000"/>
    <m/>
    <x v="8"/>
    <m/>
    <x v="4"/>
    <m/>
    <s v="State"/>
    <n v="32634"/>
    <n v="32634"/>
    <n v="3442"/>
    <m/>
    <s v="JEE"/>
    <s v="Bio"/>
    <n v="29"/>
    <m/>
    <x v="1"/>
    <x v="5"/>
    <s v="Sikkim"/>
  </r>
  <r>
    <n v="32634"/>
    <n v="3263413"/>
    <x v="7"/>
    <n v="22"/>
    <d v="2023-04-06T00:00:00"/>
    <d v="1899-12-30T12:00:00"/>
    <d v="1899-12-30T15:00:00"/>
    <s v="Kota"/>
    <m/>
    <n v="32634"/>
    <x v="0"/>
    <n v="3"/>
    <x v="1"/>
    <m/>
    <n v="300"/>
    <n v="250"/>
    <x v="1"/>
    <n v="5000"/>
    <x v="1"/>
    <n v="250"/>
    <s v="Yes"/>
    <s v="Yes"/>
    <d v="2023-05-01T00:00:00"/>
    <d v="2024-04-30T00:00:00"/>
    <x v="0"/>
    <n v="123830"/>
    <s v="Johnson,Michael"/>
    <n v="7150655038"/>
    <s v="Johnson.Michael@gmail.com"/>
    <x v="1"/>
    <d v="2022-06-26T00:00:00"/>
    <x v="1"/>
    <n v="4000"/>
    <m/>
    <x v="8"/>
    <m/>
    <x v="4"/>
    <m/>
    <s v="State"/>
    <n v="32634"/>
    <n v="32634"/>
    <n v="1451"/>
    <m/>
    <s v="Maths"/>
    <s v="English"/>
    <n v="35"/>
    <m/>
    <x v="3"/>
    <x v="1"/>
    <s v="Uttarakhand"/>
  </r>
  <r>
    <n v="32634"/>
    <n v="3263413"/>
    <x v="7"/>
    <n v="22"/>
    <d v="2023-04-06T00:00:00"/>
    <d v="1899-12-30T12:00:00"/>
    <d v="1899-12-30T15:00:00"/>
    <s v="Kota"/>
    <m/>
    <n v="32634"/>
    <x v="0"/>
    <n v="3"/>
    <x v="1"/>
    <m/>
    <n v="300"/>
    <n v="250"/>
    <x v="1"/>
    <n v="5000"/>
    <x v="1"/>
    <n v="250"/>
    <s v="Yes"/>
    <s v="Yes"/>
    <d v="2023-05-01T00:00:00"/>
    <d v="2024-04-30T00:00:00"/>
    <x v="0"/>
    <n v="123830"/>
    <s v="Johnson,Michael"/>
    <n v="7150655038"/>
    <s v="Johnson.Michael@gmail.com"/>
    <x v="1"/>
    <d v="2022-06-26T00:00:00"/>
    <x v="1"/>
    <n v="4000"/>
    <m/>
    <x v="8"/>
    <m/>
    <x v="4"/>
    <m/>
    <s v="State"/>
    <n v="32634"/>
    <n v="32634"/>
    <n v="1119"/>
    <m/>
    <s v="English"/>
    <s v="English"/>
    <n v="31"/>
    <m/>
    <x v="1"/>
    <x v="6"/>
    <s v="Manipur"/>
  </r>
  <r>
    <n v="32634"/>
    <n v="3263413"/>
    <x v="7"/>
    <n v="22"/>
    <d v="2023-04-06T00:00:00"/>
    <d v="1899-12-30T12:00:00"/>
    <d v="1899-12-30T15:00:00"/>
    <s v="Kota"/>
    <m/>
    <n v="32634"/>
    <x v="0"/>
    <n v="3"/>
    <x v="1"/>
    <m/>
    <n v="300"/>
    <n v="250"/>
    <x v="1"/>
    <n v="5000"/>
    <x v="1"/>
    <n v="250"/>
    <s v="Yes"/>
    <s v="Yes"/>
    <d v="2023-05-01T00:00:00"/>
    <d v="2024-04-30T00:00:00"/>
    <x v="0"/>
    <n v="123830"/>
    <s v="Johnson,Michael"/>
    <n v="7150655038"/>
    <s v="Johnson.Michael@gmail.com"/>
    <x v="1"/>
    <d v="2022-06-26T00:00:00"/>
    <x v="1"/>
    <n v="4000"/>
    <m/>
    <x v="8"/>
    <m/>
    <x v="4"/>
    <m/>
    <s v="State"/>
    <n v="32634"/>
    <n v="32634"/>
    <n v="3016"/>
    <m/>
    <s v="Physics"/>
    <s v="Maths"/>
    <n v="27"/>
    <m/>
    <x v="4"/>
    <x v="7"/>
    <s v="Odisha"/>
  </r>
  <r>
    <n v="32634"/>
    <n v="3263413"/>
    <x v="7"/>
    <n v="22"/>
    <d v="2023-04-06T00:00:00"/>
    <d v="1899-12-30T12:00:00"/>
    <d v="1899-12-30T15:00:00"/>
    <s v="Kota"/>
    <m/>
    <n v="32634"/>
    <x v="0"/>
    <n v="3"/>
    <x v="1"/>
    <m/>
    <n v="300"/>
    <n v="250"/>
    <x v="1"/>
    <n v="5000"/>
    <x v="1"/>
    <n v="250"/>
    <s v="Yes"/>
    <s v="Yes"/>
    <d v="2023-05-01T00:00:00"/>
    <d v="2024-04-30T00:00:00"/>
    <x v="0"/>
    <n v="145132"/>
    <s v="Thomas,David"/>
    <n v="6664508918"/>
    <s v="Thomas.David@gmail.com"/>
    <x v="3"/>
    <d v="2022-06-14T00:00:00"/>
    <x v="0"/>
    <n v="2000"/>
    <m/>
    <x v="4"/>
    <m/>
    <x v="2"/>
    <m/>
    <s v="National"/>
    <n v="32634"/>
    <n v="32634"/>
    <n v="3498"/>
    <m/>
    <s v="Chemistry"/>
    <s v="Physics"/>
    <n v="29"/>
    <m/>
    <x v="0"/>
    <x v="4"/>
    <s v="Arunachal Pradesh"/>
  </r>
  <r>
    <n v="32634"/>
    <n v="3263413"/>
    <x v="7"/>
    <n v="22"/>
    <d v="2023-04-06T00:00:00"/>
    <d v="1899-12-30T12:00:00"/>
    <d v="1899-12-30T15:00:00"/>
    <s v="Kota"/>
    <m/>
    <n v="32634"/>
    <x v="0"/>
    <n v="3"/>
    <x v="1"/>
    <m/>
    <n v="300"/>
    <n v="250"/>
    <x v="1"/>
    <n v="5000"/>
    <x v="1"/>
    <n v="250"/>
    <s v="Yes"/>
    <s v="Yes"/>
    <d v="2023-05-01T00:00:00"/>
    <d v="2024-04-30T00:00:00"/>
    <x v="0"/>
    <n v="145132"/>
    <s v="Thomas,David"/>
    <n v="6664508918"/>
    <s v="Thomas.David@gmail.com"/>
    <x v="3"/>
    <d v="2022-06-14T00:00:00"/>
    <x v="0"/>
    <n v="2000"/>
    <m/>
    <x v="4"/>
    <m/>
    <x v="2"/>
    <m/>
    <s v="National"/>
    <n v="32634"/>
    <n v="32634"/>
    <n v="2867"/>
    <m/>
    <s v="Maths"/>
    <s v="Maths"/>
    <n v="35"/>
    <m/>
    <x v="2"/>
    <x v="0"/>
    <s v="Jharkhand"/>
  </r>
  <r>
    <n v="32634"/>
    <n v="3263413"/>
    <x v="7"/>
    <n v="22"/>
    <d v="2023-04-06T00:00:00"/>
    <d v="1899-12-30T12:00:00"/>
    <d v="1899-12-30T15:00:00"/>
    <s v="Kota"/>
    <m/>
    <n v="32634"/>
    <x v="0"/>
    <n v="3"/>
    <x v="1"/>
    <m/>
    <n v="300"/>
    <n v="250"/>
    <x v="1"/>
    <n v="5000"/>
    <x v="1"/>
    <n v="250"/>
    <s v="Yes"/>
    <s v="Yes"/>
    <d v="2023-05-01T00:00:00"/>
    <d v="2024-04-30T00:00:00"/>
    <x v="0"/>
    <n v="145132"/>
    <s v="Thomas,David"/>
    <n v="6664508918"/>
    <s v="Thomas.David@gmail.com"/>
    <x v="3"/>
    <d v="2022-06-14T00:00:00"/>
    <x v="0"/>
    <n v="2000"/>
    <m/>
    <x v="4"/>
    <m/>
    <x v="2"/>
    <m/>
    <s v="National"/>
    <n v="32634"/>
    <n v="32634"/>
    <n v="2103"/>
    <m/>
    <s v="Maths"/>
    <s v="Physics"/>
    <n v="28"/>
    <m/>
    <x v="0"/>
    <x v="1"/>
    <s v="Lakshadweep"/>
  </r>
  <r>
    <n v="32634"/>
    <n v="3263413"/>
    <x v="7"/>
    <n v="22"/>
    <d v="2023-04-06T00:00:00"/>
    <d v="1899-12-30T12:00:00"/>
    <d v="1899-12-30T15:00:00"/>
    <s v="Kota"/>
    <m/>
    <n v="32634"/>
    <x v="0"/>
    <n v="3"/>
    <x v="1"/>
    <m/>
    <n v="300"/>
    <n v="250"/>
    <x v="1"/>
    <n v="5000"/>
    <x v="1"/>
    <n v="250"/>
    <s v="Yes"/>
    <s v="Yes"/>
    <d v="2023-05-01T00:00:00"/>
    <d v="2024-04-30T00:00:00"/>
    <x v="0"/>
    <n v="145132"/>
    <s v="Thomas,David"/>
    <n v="6664508918"/>
    <s v="Thomas.David@gmail.com"/>
    <x v="3"/>
    <d v="2022-06-14T00:00:00"/>
    <x v="0"/>
    <n v="2000"/>
    <m/>
    <x v="4"/>
    <m/>
    <x v="2"/>
    <m/>
    <s v="National"/>
    <n v="32634"/>
    <n v="32634"/>
    <n v="1215"/>
    <m/>
    <s v="Physics"/>
    <s v="Maths"/>
    <n v="25"/>
    <m/>
    <x v="0"/>
    <x v="1"/>
    <s v="Telangana"/>
  </r>
  <r>
    <n v="32634"/>
    <n v="3263413"/>
    <x v="7"/>
    <n v="22"/>
    <d v="2023-04-06T00:00:00"/>
    <d v="1899-12-30T12:00:00"/>
    <d v="1899-12-30T15:00:00"/>
    <s v="Kota"/>
    <m/>
    <n v="32634"/>
    <x v="0"/>
    <n v="3"/>
    <x v="1"/>
    <m/>
    <n v="300"/>
    <n v="250"/>
    <x v="1"/>
    <n v="5000"/>
    <x v="1"/>
    <n v="250"/>
    <s v="Yes"/>
    <s v="Yes"/>
    <d v="2023-05-01T00:00:00"/>
    <d v="2024-04-30T00:00:00"/>
    <x v="0"/>
    <n v="145132"/>
    <s v="Thomas,David"/>
    <n v="6664508918"/>
    <s v="Thomas.David@gmail.com"/>
    <x v="3"/>
    <d v="2022-06-14T00:00:00"/>
    <x v="0"/>
    <n v="2000"/>
    <m/>
    <x v="4"/>
    <m/>
    <x v="2"/>
    <m/>
    <s v="National"/>
    <n v="32634"/>
    <n v="32634"/>
    <n v="2779"/>
    <m/>
    <s v="Chemistry"/>
    <s v="English"/>
    <n v="26"/>
    <m/>
    <x v="3"/>
    <x v="2"/>
    <s v="Lakshadweep"/>
  </r>
  <r>
    <n v="32634"/>
    <n v="3263413"/>
    <x v="7"/>
    <n v="22"/>
    <d v="2023-04-06T00:00:00"/>
    <d v="1899-12-30T12:00:00"/>
    <d v="1899-12-30T15:00:00"/>
    <s v="Kota"/>
    <m/>
    <n v="32634"/>
    <x v="0"/>
    <n v="3"/>
    <x v="1"/>
    <m/>
    <n v="300"/>
    <n v="250"/>
    <x v="1"/>
    <n v="5000"/>
    <x v="1"/>
    <n v="250"/>
    <s v="Yes"/>
    <s v="Yes"/>
    <d v="2023-05-01T00:00:00"/>
    <d v="2024-04-30T00:00:00"/>
    <x v="0"/>
    <n v="145132"/>
    <s v="Thomas,David"/>
    <n v="6664508918"/>
    <s v="Thomas.David@gmail.com"/>
    <x v="3"/>
    <d v="2022-06-14T00:00:00"/>
    <x v="0"/>
    <n v="2000"/>
    <m/>
    <x v="4"/>
    <m/>
    <x v="2"/>
    <m/>
    <s v="National"/>
    <n v="32634"/>
    <n v="32634"/>
    <n v="3442"/>
    <m/>
    <s v="JEE"/>
    <s v="Bio"/>
    <n v="29"/>
    <m/>
    <x v="1"/>
    <x v="5"/>
    <s v="Sikkim"/>
  </r>
  <r>
    <n v="32634"/>
    <n v="3263413"/>
    <x v="7"/>
    <n v="22"/>
    <d v="2023-04-06T00:00:00"/>
    <d v="1899-12-30T12:00:00"/>
    <d v="1899-12-30T15:00:00"/>
    <s v="Kota"/>
    <m/>
    <n v="32634"/>
    <x v="0"/>
    <n v="3"/>
    <x v="1"/>
    <m/>
    <n v="300"/>
    <n v="250"/>
    <x v="1"/>
    <n v="5000"/>
    <x v="1"/>
    <n v="250"/>
    <s v="Yes"/>
    <s v="Yes"/>
    <d v="2023-05-01T00:00:00"/>
    <d v="2024-04-30T00:00:00"/>
    <x v="0"/>
    <n v="145132"/>
    <s v="Thomas,David"/>
    <n v="6664508918"/>
    <s v="Thomas.David@gmail.com"/>
    <x v="3"/>
    <d v="2022-06-14T00:00:00"/>
    <x v="0"/>
    <n v="2000"/>
    <m/>
    <x v="4"/>
    <m/>
    <x v="2"/>
    <m/>
    <s v="National"/>
    <n v="32634"/>
    <n v="32634"/>
    <n v="1451"/>
    <m/>
    <s v="Maths"/>
    <s v="English"/>
    <n v="35"/>
    <m/>
    <x v="3"/>
    <x v="1"/>
    <s v="Uttarakhand"/>
  </r>
  <r>
    <n v="32634"/>
    <n v="3263413"/>
    <x v="7"/>
    <n v="22"/>
    <d v="2023-04-06T00:00:00"/>
    <d v="1899-12-30T12:00:00"/>
    <d v="1899-12-30T15:00:00"/>
    <s v="Kota"/>
    <m/>
    <n v="32634"/>
    <x v="0"/>
    <n v="3"/>
    <x v="1"/>
    <m/>
    <n v="300"/>
    <n v="250"/>
    <x v="1"/>
    <n v="5000"/>
    <x v="1"/>
    <n v="250"/>
    <s v="Yes"/>
    <s v="Yes"/>
    <d v="2023-05-01T00:00:00"/>
    <d v="2024-04-30T00:00:00"/>
    <x v="0"/>
    <n v="145132"/>
    <s v="Thomas,David"/>
    <n v="6664508918"/>
    <s v="Thomas.David@gmail.com"/>
    <x v="3"/>
    <d v="2022-06-14T00:00:00"/>
    <x v="0"/>
    <n v="2000"/>
    <m/>
    <x v="4"/>
    <m/>
    <x v="2"/>
    <m/>
    <s v="National"/>
    <n v="32634"/>
    <n v="32634"/>
    <n v="1119"/>
    <m/>
    <s v="English"/>
    <s v="English"/>
    <n v="31"/>
    <m/>
    <x v="1"/>
    <x v="6"/>
    <s v="Manipur"/>
  </r>
  <r>
    <n v="32634"/>
    <n v="3263413"/>
    <x v="7"/>
    <n v="22"/>
    <d v="2023-04-06T00:00:00"/>
    <d v="1899-12-30T12:00:00"/>
    <d v="1899-12-30T15:00:00"/>
    <s v="Kota"/>
    <m/>
    <n v="32634"/>
    <x v="0"/>
    <n v="3"/>
    <x v="1"/>
    <m/>
    <n v="300"/>
    <n v="250"/>
    <x v="1"/>
    <n v="5000"/>
    <x v="1"/>
    <n v="250"/>
    <s v="Yes"/>
    <s v="Yes"/>
    <d v="2023-05-01T00:00:00"/>
    <d v="2024-04-30T00:00:00"/>
    <x v="0"/>
    <n v="145132"/>
    <s v="Thomas,David"/>
    <n v="6664508918"/>
    <s v="Thomas.David@gmail.com"/>
    <x v="3"/>
    <d v="2022-06-14T00:00:00"/>
    <x v="0"/>
    <n v="2000"/>
    <m/>
    <x v="4"/>
    <m/>
    <x v="2"/>
    <m/>
    <s v="National"/>
    <n v="32634"/>
    <n v="32634"/>
    <n v="3016"/>
    <m/>
    <s v="Physics"/>
    <s v="Maths"/>
    <n v="27"/>
    <m/>
    <x v="4"/>
    <x v="7"/>
    <s v="Odisha"/>
  </r>
  <r>
    <n v="32634"/>
    <n v="3263413"/>
    <x v="7"/>
    <n v="22"/>
    <d v="2023-04-06T00:00:00"/>
    <d v="1899-12-30T12:00:00"/>
    <d v="1899-12-30T15:00:00"/>
    <s v="Kota"/>
    <m/>
    <n v="32634"/>
    <x v="0"/>
    <n v="3"/>
    <x v="1"/>
    <m/>
    <n v="300"/>
    <n v="250"/>
    <x v="1"/>
    <n v="5000"/>
    <x v="1"/>
    <n v="250"/>
    <s v="Yes"/>
    <s v="Yes"/>
    <d v="2023-05-01T00:00:00"/>
    <d v="2024-04-30T00:00:00"/>
    <x v="0"/>
    <n v="152210"/>
    <s v="Harris,Ryan"/>
    <n v="4555283141"/>
    <s v="Harris.Ryan@gmail.com"/>
    <x v="4"/>
    <d v="2022-11-29T00:00:00"/>
    <x v="1"/>
    <n v="9000"/>
    <m/>
    <x v="9"/>
    <m/>
    <x v="2"/>
    <m/>
    <s v="State"/>
    <n v="32634"/>
    <n v="32634"/>
    <n v="3498"/>
    <m/>
    <s v="Chemistry"/>
    <s v="Physics"/>
    <n v="29"/>
    <m/>
    <x v="0"/>
    <x v="4"/>
    <s v="Arunachal Pradesh"/>
  </r>
  <r>
    <n v="32634"/>
    <n v="3263413"/>
    <x v="7"/>
    <n v="22"/>
    <d v="2023-04-06T00:00:00"/>
    <d v="1899-12-30T12:00:00"/>
    <d v="1899-12-30T15:00:00"/>
    <s v="Kota"/>
    <m/>
    <n v="32634"/>
    <x v="0"/>
    <n v="3"/>
    <x v="1"/>
    <m/>
    <n v="300"/>
    <n v="250"/>
    <x v="1"/>
    <n v="5000"/>
    <x v="1"/>
    <n v="250"/>
    <s v="Yes"/>
    <s v="Yes"/>
    <d v="2023-05-01T00:00:00"/>
    <d v="2024-04-30T00:00:00"/>
    <x v="0"/>
    <n v="152210"/>
    <s v="Harris,Ryan"/>
    <n v="4555283141"/>
    <s v="Harris.Ryan@gmail.com"/>
    <x v="4"/>
    <d v="2022-11-29T00:00:00"/>
    <x v="1"/>
    <n v="9000"/>
    <m/>
    <x v="9"/>
    <m/>
    <x v="2"/>
    <m/>
    <s v="State"/>
    <n v="32634"/>
    <n v="32634"/>
    <n v="2867"/>
    <m/>
    <s v="Maths"/>
    <s v="Maths"/>
    <n v="35"/>
    <m/>
    <x v="2"/>
    <x v="0"/>
    <s v="Jharkhand"/>
  </r>
  <r>
    <n v="32634"/>
    <n v="3263413"/>
    <x v="7"/>
    <n v="22"/>
    <d v="2023-04-06T00:00:00"/>
    <d v="1899-12-30T12:00:00"/>
    <d v="1899-12-30T15:00:00"/>
    <s v="Kota"/>
    <m/>
    <n v="32634"/>
    <x v="0"/>
    <n v="3"/>
    <x v="1"/>
    <m/>
    <n v="300"/>
    <n v="250"/>
    <x v="1"/>
    <n v="5000"/>
    <x v="1"/>
    <n v="250"/>
    <s v="Yes"/>
    <s v="Yes"/>
    <d v="2023-05-01T00:00:00"/>
    <d v="2024-04-30T00:00:00"/>
    <x v="0"/>
    <n v="152210"/>
    <s v="Harris,Ryan"/>
    <n v="4555283141"/>
    <s v="Harris.Ryan@gmail.com"/>
    <x v="4"/>
    <d v="2022-11-29T00:00:00"/>
    <x v="1"/>
    <n v="9000"/>
    <m/>
    <x v="9"/>
    <m/>
    <x v="2"/>
    <m/>
    <s v="State"/>
    <n v="32634"/>
    <n v="32634"/>
    <n v="2103"/>
    <m/>
    <s v="Maths"/>
    <s v="Physics"/>
    <n v="28"/>
    <m/>
    <x v="0"/>
    <x v="1"/>
    <s v="Lakshadweep"/>
  </r>
  <r>
    <n v="32634"/>
    <n v="3263413"/>
    <x v="7"/>
    <n v="22"/>
    <d v="2023-04-06T00:00:00"/>
    <d v="1899-12-30T12:00:00"/>
    <d v="1899-12-30T15:00:00"/>
    <s v="Kota"/>
    <m/>
    <n v="32634"/>
    <x v="0"/>
    <n v="3"/>
    <x v="1"/>
    <m/>
    <n v="300"/>
    <n v="250"/>
    <x v="1"/>
    <n v="5000"/>
    <x v="1"/>
    <n v="250"/>
    <s v="Yes"/>
    <s v="Yes"/>
    <d v="2023-05-01T00:00:00"/>
    <d v="2024-04-30T00:00:00"/>
    <x v="0"/>
    <n v="152210"/>
    <s v="Harris,Ryan"/>
    <n v="4555283141"/>
    <s v="Harris.Ryan@gmail.com"/>
    <x v="4"/>
    <d v="2022-11-29T00:00:00"/>
    <x v="1"/>
    <n v="9000"/>
    <m/>
    <x v="9"/>
    <m/>
    <x v="2"/>
    <m/>
    <s v="State"/>
    <n v="32634"/>
    <n v="32634"/>
    <n v="1215"/>
    <m/>
    <s v="Physics"/>
    <s v="Maths"/>
    <n v="25"/>
    <m/>
    <x v="0"/>
    <x v="1"/>
    <s v="Telangana"/>
  </r>
  <r>
    <n v="32634"/>
    <n v="3263413"/>
    <x v="7"/>
    <n v="22"/>
    <d v="2023-04-06T00:00:00"/>
    <d v="1899-12-30T12:00:00"/>
    <d v="1899-12-30T15:00:00"/>
    <s v="Kota"/>
    <m/>
    <n v="32634"/>
    <x v="0"/>
    <n v="3"/>
    <x v="1"/>
    <m/>
    <n v="300"/>
    <n v="250"/>
    <x v="1"/>
    <n v="5000"/>
    <x v="1"/>
    <n v="250"/>
    <s v="Yes"/>
    <s v="Yes"/>
    <d v="2023-05-01T00:00:00"/>
    <d v="2024-04-30T00:00:00"/>
    <x v="0"/>
    <n v="152210"/>
    <s v="Harris,Ryan"/>
    <n v="4555283141"/>
    <s v="Harris.Ryan@gmail.com"/>
    <x v="4"/>
    <d v="2022-11-29T00:00:00"/>
    <x v="1"/>
    <n v="9000"/>
    <m/>
    <x v="9"/>
    <m/>
    <x v="2"/>
    <m/>
    <s v="State"/>
    <n v="32634"/>
    <n v="32634"/>
    <n v="2779"/>
    <m/>
    <s v="Chemistry"/>
    <s v="English"/>
    <n v="26"/>
    <m/>
    <x v="3"/>
    <x v="2"/>
    <s v="Lakshadweep"/>
  </r>
  <r>
    <n v="32634"/>
    <n v="3263413"/>
    <x v="7"/>
    <n v="22"/>
    <d v="2023-04-06T00:00:00"/>
    <d v="1899-12-30T12:00:00"/>
    <d v="1899-12-30T15:00:00"/>
    <s v="Kota"/>
    <m/>
    <n v="32634"/>
    <x v="0"/>
    <n v="3"/>
    <x v="1"/>
    <m/>
    <n v="300"/>
    <n v="250"/>
    <x v="1"/>
    <n v="5000"/>
    <x v="1"/>
    <n v="250"/>
    <s v="Yes"/>
    <s v="Yes"/>
    <d v="2023-05-01T00:00:00"/>
    <d v="2024-04-30T00:00:00"/>
    <x v="0"/>
    <n v="152210"/>
    <s v="Harris,Ryan"/>
    <n v="4555283141"/>
    <s v="Harris.Ryan@gmail.com"/>
    <x v="4"/>
    <d v="2022-11-29T00:00:00"/>
    <x v="1"/>
    <n v="9000"/>
    <m/>
    <x v="9"/>
    <m/>
    <x v="2"/>
    <m/>
    <s v="State"/>
    <n v="32634"/>
    <n v="32634"/>
    <n v="3442"/>
    <m/>
    <s v="JEE"/>
    <s v="Bio"/>
    <n v="29"/>
    <m/>
    <x v="1"/>
    <x v="5"/>
    <s v="Sikkim"/>
  </r>
  <r>
    <n v="32634"/>
    <n v="3263413"/>
    <x v="7"/>
    <n v="22"/>
    <d v="2023-04-06T00:00:00"/>
    <d v="1899-12-30T12:00:00"/>
    <d v="1899-12-30T15:00:00"/>
    <s v="Kota"/>
    <m/>
    <n v="32634"/>
    <x v="0"/>
    <n v="3"/>
    <x v="1"/>
    <m/>
    <n v="300"/>
    <n v="250"/>
    <x v="1"/>
    <n v="5000"/>
    <x v="1"/>
    <n v="250"/>
    <s v="Yes"/>
    <s v="Yes"/>
    <d v="2023-05-01T00:00:00"/>
    <d v="2024-04-30T00:00:00"/>
    <x v="0"/>
    <n v="152210"/>
    <s v="Harris,Ryan"/>
    <n v="4555283141"/>
    <s v="Harris.Ryan@gmail.com"/>
    <x v="4"/>
    <d v="2022-11-29T00:00:00"/>
    <x v="1"/>
    <n v="9000"/>
    <m/>
    <x v="9"/>
    <m/>
    <x v="2"/>
    <m/>
    <s v="State"/>
    <n v="32634"/>
    <n v="32634"/>
    <n v="1451"/>
    <m/>
    <s v="Maths"/>
    <s v="English"/>
    <n v="35"/>
    <m/>
    <x v="3"/>
    <x v="1"/>
    <s v="Uttarakhand"/>
  </r>
  <r>
    <n v="32634"/>
    <n v="3263413"/>
    <x v="7"/>
    <n v="22"/>
    <d v="2023-04-06T00:00:00"/>
    <d v="1899-12-30T12:00:00"/>
    <d v="1899-12-30T15:00:00"/>
    <s v="Kota"/>
    <m/>
    <n v="32634"/>
    <x v="0"/>
    <n v="3"/>
    <x v="1"/>
    <m/>
    <n v="300"/>
    <n v="250"/>
    <x v="1"/>
    <n v="5000"/>
    <x v="1"/>
    <n v="250"/>
    <s v="Yes"/>
    <s v="Yes"/>
    <d v="2023-05-01T00:00:00"/>
    <d v="2024-04-30T00:00:00"/>
    <x v="0"/>
    <n v="152210"/>
    <s v="Harris,Ryan"/>
    <n v="4555283141"/>
    <s v="Harris.Ryan@gmail.com"/>
    <x v="4"/>
    <d v="2022-11-29T00:00:00"/>
    <x v="1"/>
    <n v="9000"/>
    <m/>
    <x v="9"/>
    <m/>
    <x v="2"/>
    <m/>
    <s v="State"/>
    <n v="32634"/>
    <n v="32634"/>
    <n v="1119"/>
    <m/>
    <s v="English"/>
    <s v="English"/>
    <n v="31"/>
    <m/>
    <x v="1"/>
    <x v="6"/>
    <s v="Manipur"/>
  </r>
  <r>
    <n v="32634"/>
    <n v="3263413"/>
    <x v="7"/>
    <n v="22"/>
    <d v="2023-04-06T00:00:00"/>
    <d v="1899-12-30T12:00:00"/>
    <d v="1899-12-30T15:00:00"/>
    <s v="Kota"/>
    <m/>
    <n v="32634"/>
    <x v="0"/>
    <n v="3"/>
    <x v="1"/>
    <m/>
    <n v="300"/>
    <n v="250"/>
    <x v="1"/>
    <n v="5000"/>
    <x v="1"/>
    <n v="250"/>
    <s v="Yes"/>
    <s v="Yes"/>
    <d v="2023-05-01T00:00:00"/>
    <d v="2024-04-30T00:00:00"/>
    <x v="0"/>
    <n v="152210"/>
    <s v="Harris,Ryan"/>
    <n v="4555283141"/>
    <s v="Harris.Ryan@gmail.com"/>
    <x v="4"/>
    <d v="2022-11-29T00:00:00"/>
    <x v="1"/>
    <n v="9000"/>
    <m/>
    <x v="9"/>
    <m/>
    <x v="2"/>
    <m/>
    <s v="State"/>
    <n v="32634"/>
    <n v="32634"/>
    <n v="3016"/>
    <m/>
    <s v="Physics"/>
    <s v="Maths"/>
    <n v="27"/>
    <m/>
    <x v="4"/>
    <x v="7"/>
    <s v="Odisha"/>
  </r>
  <r>
    <n v="32634"/>
    <n v="3263413"/>
    <x v="7"/>
    <n v="22"/>
    <d v="2023-04-06T00:00:00"/>
    <d v="1899-12-30T12:00:00"/>
    <d v="1899-12-30T15:00:00"/>
    <s v="Kota"/>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3498"/>
    <m/>
    <s v="Chemistry"/>
    <s v="Physics"/>
    <n v="29"/>
    <m/>
    <x v="0"/>
    <x v="4"/>
    <s v="Arunachal Pradesh"/>
  </r>
  <r>
    <n v="32634"/>
    <n v="3263413"/>
    <x v="7"/>
    <n v="22"/>
    <d v="2023-04-06T00:00:00"/>
    <d v="1899-12-30T12:00:00"/>
    <d v="1899-12-30T15:00:00"/>
    <s v="Kota"/>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2867"/>
    <m/>
    <s v="Maths"/>
    <s v="Maths"/>
    <n v="35"/>
    <m/>
    <x v="2"/>
    <x v="0"/>
    <s v="Jharkhand"/>
  </r>
  <r>
    <n v="32634"/>
    <n v="3263413"/>
    <x v="7"/>
    <n v="22"/>
    <d v="2023-04-06T00:00:00"/>
    <d v="1899-12-30T12:00:00"/>
    <d v="1899-12-30T15:00:00"/>
    <s v="Kota"/>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2103"/>
    <m/>
    <s v="Maths"/>
    <s v="Physics"/>
    <n v="28"/>
    <m/>
    <x v="0"/>
    <x v="1"/>
    <s v="Lakshadweep"/>
  </r>
  <r>
    <n v="32634"/>
    <n v="3263413"/>
    <x v="7"/>
    <n v="22"/>
    <d v="2023-04-06T00:00:00"/>
    <d v="1899-12-30T12:00:00"/>
    <d v="1899-12-30T15:00:00"/>
    <s v="Kota"/>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1215"/>
    <m/>
    <s v="Physics"/>
    <s v="Maths"/>
    <n v="25"/>
    <m/>
    <x v="0"/>
    <x v="1"/>
    <s v="Telangana"/>
  </r>
  <r>
    <n v="32634"/>
    <n v="3263413"/>
    <x v="7"/>
    <n v="22"/>
    <d v="2023-04-06T00:00:00"/>
    <d v="1899-12-30T12:00:00"/>
    <d v="1899-12-30T15:00:00"/>
    <s v="Kota"/>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2779"/>
    <m/>
    <s v="Chemistry"/>
    <s v="English"/>
    <n v="26"/>
    <m/>
    <x v="3"/>
    <x v="2"/>
    <s v="Lakshadweep"/>
  </r>
  <r>
    <n v="32634"/>
    <n v="3263413"/>
    <x v="7"/>
    <n v="22"/>
    <d v="2023-04-06T00:00:00"/>
    <d v="1899-12-30T12:00:00"/>
    <d v="1899-12-30T15:00:00"/>
    <s v="Kota"/>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3442"/>
    <m/>
    <s v="JEE"/>
    <s v="Bio"/>
    <n v="29"/>
    <m/>
    <x v="1"/>
    <x v="5"/>
    <s v="Sikkim"/>
  </r>
  <r>
    <n v="32634"/>
    <n v="3263413"/>
    <x v="7"/>
    <n v="22"/>
    <d v="2023-04-06T00:00:00"/>
    <d v="1899-12-30T12:00:00"/>
    <d v="1899-12-30T15:00:00"/>
    <s v="Kota"/>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1451"/>
    <m/>
    <s v="Maths"/>
    <s v="English"/>
    <n v="35"/>
    <m/>
    <x v="3"/>
    <x v="1"/>
    <s v="Uttarakhand"/>
  </r>
  <r>
    <n v="32634"/>
    <n v="3263413"/>
    <x v="7"/>
    <n v="22"/>
    <d v="2023-04-06T00:00:00"/>
    <d v="1899-12-30T12:00:00"/>
    <d v="1899-12-30T15:00:00"/>
    <s v="Kota"/>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1119"/>
    <m/>
    <s v="English"/>
    <s v="English"/>
    <n v="31"/>
    <m/>
    <x v="1"/>
    <x v="6"/>
    <s v="Manipur"/>
  </r>
  <r>
    <n v="32634"/>
    <n v="3263413"/>
    <x v="7"/>
    <n v="22"/>
    <d v="2023-04-06T00:00:00"/>
    <d v="1899-12-30T12:00:00"/>
    <d v="1899-12-30T15:00:00"/>
    <s v="Kota"/>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3016"/>
    <m/>
    <s v="Physics"/>
    <s v="Maths"/>
    <n v="27"/>
    <m/>
    <x v="4"/>
    <x v="7"/>
    <s v="Odisha"/>
  </r>
  <r>
    <n v="32634"/>
    <n v="3263413"/>
    <x v="7"/>
    <n v="22"/>
    <d v="2023-04-06T00:00:00"/>
    <d v="1899-12-30T12:00:00"/>
    <d v="1899-12-30T15:00:00"/>
    <s v="Kota"/>
    <m/>
    <n v="32634"/>
    <x v="0"/>
    <n v="3"/>
    <x v="1"/>
    <m/>
    <n v="300"/>
    <n v="250"/>
    <x v="1"/>
    <n v="5000"/>
    <x v="1"/>
    <n v="250"/>
    <s v="Yes"/>
    <s v="Yes"/>
    <d v="2023-05-01T00:00:00"/>
    <d v="2024-04-30T00:00:00"/>
    <x v="0"/>
    <n v="214960"/>
    <s v="Gonzalez,Jordan"/>
    <n v="9162561025"/>
    <s v="Gonzalez.Jordan@gmail.com"/>
    <x v="2"/>
    <d v="2023-04-03T00:00:00"/>
    <x v="0"/>
    <n v="9000"/>
    <m/>
    <x v="9"/>
    <m/>
    <x v="2"/>
    <m/>
    <s v="National"/>
    <n v="32634"/>
    <n v="32634"/>
    <n v="3498"/>
    <m/>
    <s v="Chemistry"/>
    <s v="Physics"/>
    <n v="29"/>
    <m/>
    <x v="0"/>
    <x v="4"/>
    <s v="Arunachal Pradesh"/>
  </r>
  <r>
    <n v="32634"/>
    <n v="3263413"/>
    <x v="7"/>
    <n v="22"/>
    <d v="2023-04-06T00:00:00"/>
    <d v="1899-12-30T12:00:00"/>
    <d v="1899-12-30T15:00:00"/>
    <s v="Kota"/>
    <m/>
    <n v="32634"/>
    <x v="0"/>
    <n v="3"/>
    <x v="1"/>
    <m/>
    <n v="300"/>
    <n v="250"/>
    <x v="1"/>
    <n v="5000"/>
    <x v="1"/>
    <n v="250"/>
    <s v="Yes"/>
    <s v="Yes"/>
    <d v="2023-05-01T00:00:00"/>
    <d v="2024-04-30T00:00:00"/>
    <x v="0"/>
    <n v="214960"/>
    <s v="Gonzalez,Jordan"/>
    <n v="9162561025"/>
    <s v="Gonzalez.Jordan@gmail.com"/>
    <x v="2"/>
    <d v="2023-04-03T00:00:00"/>
    <x v="0"/>
    <n v="9000"/>
    <m/>
    <x v="9"/>
    <m/>
    <x v="2"/>
    <m/>
    <s v="National"/>
    <n v="32634"/>
    <n v="32634"/>
    <n v="2867"/>
    <m/>
    <s v="Maths"/>
    <s v="Maths"/>
    <n v="35"/>
    <m/>
    <x v="2"/>
    <x v="0"/>
    <s v="Jharkhand"/>
  </r>
  <r>
    <n v="32634"/>
    <n v="3263413"/>
    <x v="7"/>
    <n v="22"/>
    <d v="2023-04-06T00:00:00"/>
    <d v="1899-12-30T12:00:00"/>
    <d v="1899-12-30T15:00:00"/>
    <s v="Kota"/>
    <m/>
    <n v="32634"/>
    <x v="0"/>
    <n v="3"/>
    <x v="1"/>
    <m/>
    <n v="300"/>
    <n v="250"/>
    <x v="1"/>
    <n v="5000"/>
    <x v="1"/>
    <n v="250"/>
    <s v="Yes"/>
    <s v="Yes"/>
    <d v="2023-05-01T00:00:00"/>
    <d v="2024-04-30T00:00:00"/>
    <x v="0"/>
    <n v="214960"/>
    <s v="Gonzalez,Jordan"/>
    <n v="9162561025"/>
    <s v="Gonzalez.Jordan@gmail.com"/>
    <x v="2"/>
    <d v="2023-04-03T00:00:00"/>
    <x v="0"/>
    <n v="9000"/>
    <m/>
    <x v="9"/>
    <m/>
    <x v="2"/>
    <m/>
    <s v="National"/>
    <n v="32634"/>
    <n v="32634"/>
    <n v="2103"/>
    <m/>
    <s v="Maths"/>
    <s v="Physics"/>
    <n v="28"/>
    <m/>
    <x v="0"/>
    <x v="1"/>
    <s v="Lakshadweep"/>
  </r>
  <r>
    <n v="32634"/>
    <n v="3263413"/>
    <x v="7"/>
    <n v="22"/>
    <d v="2023-04-06T00:00:00"/>
    <d v="1899-12-30T12:00:00"/>
    <d v="1899-12-30T15:00:00"/>
    <s v="Kota"/>
    <m/>
    <n v="32634"/>
    <x v="0"/>
    <n v="3"/>
    <x v="1"/>
    <m/>
    <n v="300"/>
    <n v="250"/>
    <x v="1"/>
    <n v="5000"/>
    <x v="1"/>
    <n v="250"/>
    <s v="Yes"/>
    <s v="Yes"/>
    <d v="2023-05-01T00:00:00"/>
    <d v="2024-04-30T00:00:00"/>
    <x v="0"/>
    <n v="214960"/>
    <s v="Gonzalez,Jordan"/>
    <n v="9162561025"/>
    <s v="Gonzalez.Jordan@gmail.com"/>
    <x v="2"/>
    <d v="2023-04-03T00:00:00"/>
    <x v="0"/>
    <n v="9000"/>
    <m/>
    <x v="9"/>
    <m/>
    <x v="2"/>
    <m/>
    <s v="National"/>
    <n v="32634"/>
    <n v="32634"/>
    <n v="1215"/>
    <m/>
    <s v="Physics"/>
    <s v="Maths"/>
    <n v="25"/>
    <m/>
    <x v="0"/>
    <x v="1"/>
    <s v="Telangana"/>
  </r>
  <r>
    <n v="32634"/>
    <n v="3263413"/>
    <x v="7"/>
    <n v="22"/>
    <d v="2023-04-06T00:00:00"/>
    <d v="1899-12-30T12:00:00"/>
    <d v="1899-12-30T15:00:00"/>
    <s v="Kota"/>
    <m/>
    <n v="32634"/>
    <x v="0"/>
    <n v="3"/>
    <x v="1"/>
    <m/>
    <n v="300"/>
    <n v="250"/>
    <x v="1"/>
    <n v="5000"/>
    <x v="1"/>
    <n v="250"/>
    <s v="Yes"/>
    <s v="Yes"/>
    <d v="2023-05-01T00:00:00"/>
    <d v="2024-04-30T00:00:00"/>
    <x v="0"/>
    <n v="214960"/>
    <s v="Gonzalez,Jordan"/>
    <n v="9162561025"/>
    <s v="Gonzalez.Jordan@gmail.com"/>
    <x v="2"/>
    <d v="2023-04-03T00:00:00"/>
    <x v="0"/>
    <n v="9000"/>
    <m/>
    <x v="9"/>
    <m/>
    <x v="2"/>
    <m/>
    <s v="National"/>
    <n v="32634"/>
    <n v="32634"/>
    <n v="2779"/>
    <m/>
    <s v="Chemistry"/>
    <s v="English"/>
    <n v="26"/>
    <m/>
    <x v="3"/>
    <x v="2"/>
    <s v="Lakshadweep"/>
  </r>
  <r>
    <n v="32634"/>
    <n v="3263413"/>
    <x v="7"/>
    <n v="22"/>
    <d v="2023-04-06T00:00:00"/>
    <d v="1899-12-30T12:00:00"/>
    <d v="1899-12-30T15:00:00"/>
    <s v="Kota"/>
    <m/>
    <n v="32634"/>
    <x v="0"/>
    <n v="3"/>
    <x v="1"/>
    <m/>
    <n v="300"/>
    <n v="250"/>
    <x v="1"/>
    <n v="5000"/>
    <x v="1"/>
    <n v="250"/>
    <s v="Yes"/>
    <s v="Yes"/>
    <d v="2023-05-01T00:00:00"/>
    <d v="2024-04-30T00:00:00"/>
    <x v="0"/>
    <n v="214960"/>
    <s v="Gonzalez,Jordan"/>
    <n v="9162561025"/>
    <s v="Gonzalez.Jordan@gmail.com"/>
    <x v="2"/>
    <d v="2023-04-03T00:00:00"/>
    <x v="0"/>
    <n v="9000"/>
    <m/>
    <x v="9"/>
    <m/>
    <x v="2"/>
    <m/>
    <s v="National"/>
    <n v="32634"/>
    <n v="32634"/>
    <n v="3442"/>
    <m/>
    <s v="JEE"/>
    <s v="Bio"/>
    <n v="29"/>
    <m/>
    <x v="1"/>
    <x v="5"/>
    <s v="Sikkim"/>
  </r>
  <r>
    <n v="32634"/>
    <n v="3263413"/>
    <x v="7"/>
    <n v="22"/>
    <d v="2023-04-06T00:00:00"/>
    <d v="1899-12-30T12:00:00"/>
    <d v="1899-12-30T15:00:00"/>
    <s v="Kota"/>
    <m/>
    <n v="32634"/>
    <x v="0"/>
    <n v="3"/>
    <x v="1"/>
    <m/>
    <n v="300"/>
    <n v="250"/>
    <x v="1"/>
    <n v="5000"/>
    <x v="1"/>
    <n v="250"/>
    <s v="Yes"/>
    <s v="Yes"/>
    <d v="2023-05-01T00:00:00"/>
    <d v="2024-04-30T00:00:00"/>
    <x v="0"/>
    <n v="214960"/>
    <s v="Gonzalez,Jordan"/>
    <n v="9162561025"/>
    <s v="Gonzalez.Jordan@gmail.com"/>
    <x v="2"/>
    <d v="2023-04-03T00:00:00"/>
    <x v="0"/>
    <n v="9000"/>
    <m/>
    <x v="9"/>
    <m/>
    <x v="2"/>
    <m/>
    <s v="National"/>
    <n v="32634"/>
    <n v="32634"/>
    <n v="1451"/>
    <m/>
    <s v="Maths"/>
    <s v="English"/>
    <n v="35"/>
    <m/>
    <x v="3"/>
    <x v="1"/>
    <s v="Uttarakhand"/>
  </r>
  <r>
    <n v="32634"/>
    <n v="3263413"/>
    <x v="7"/>
    <n v="22"/>
    <d v="2023-04-06T00:00:00"/>
    <d v="1899-12-30T12:00:00"/>
    <d v="1899-12-30T15:00:00"/>
    <s v="Kota"/>
    <m/>
    <n v="32634"/>
    <x v="0"/>
    <n v="3"/>
    <x v="1"/>
    <m/>
    <n v="300"/>
    <n v="250"/>
    <x v="1"/>
    <n v="5000"/>
    <x v="1"/>
    <n v="250"/>
    <s v="Yes"/>
    <s v="Yes"/>
    <d v="2023-05-01T00:00:00"/>
    <d v="2024-04-30T00:00:00"/>
    <x v="0"/>
    <n v="214960"/>
    <s v="Gonzalez,Jordan"/>
    <n v="9162561025"/>
    <s v="Gonzalez.Jordan@gmail.com"/>
    <x v="2"/>
    <d v="2023-04-03T00:00:00"/>
    <x v="0"/>
    <n v="9000"/>
    <m/>
    <x v="9"/>
    <m/>
    <x v="2"/>
    <m/>
    <s v="National"/>
    <n v="32634"/>
    <n v="32634"/>
    <n v="1119"/>
    <m/>
    <s v="English"/>
    <s v="English"/>
    <n v="31"/>
    <m/>
    <x v="1"/>
    <x v="6"/>
    <s v="Manipur"/>
  </r>
  <r>
    <n v="32634"/>
    <n v="3263413"/>
    <x v="7"/>
    <n v="22"/>
    <d v="2023-04-06T00:00:00"/>
    <d v="1899-12-30T12:00:00"/>
    <d v="1899-12-30T15:00:00"/>
    <s v="Kota"/>
    <m/>
    <n v="32634"/>
    <x v="0"/>
    <n v="3"/>
    <x v="1"/>
    <m/>
    <n v="300"/>
    <n v="250"/>
    <x v="1"/>
    <n v="5000"/>
    <x v="1"/>
    <n v="250"/>
    <s v="Yes"/>
    <s v="Yes"/>
    <d v="2023-05-01T00:00:00"/>
    <d v="2024-04-30T00:00:00"/>
    <x v="0"/>
    <n v="214960"/>
    <s v="Gonzalez,Jordan"/>
    <n v="9162561025"/>
    <s v="Gonzalez.Jordan@gmail.com"/>
    <x v="2"/>
    <d v="2023-04-03T00:00:00"/>
    <x v="0"/>
    <n v="9000"/>
    <m/>
    <x v="9"/>
    <m/>
    <x v="2"/>
    <m/>
    <s v="National"/>
    <n v="32634"/>
    <n v="32634"/>
    <n v="3016"/>
    <m/>
    <s v="Physics"/>
    <s v="Maths"/>
    <n v="27"/>
    <m/>
    <x v="4"/>
    <x v="7"/>
    <s v="Odisha"/>
  </r>
  <r>
    <n v="32634"/>
    <n v="3263413"/>
    <x v="7"/>
    <n v="22"/>
    <d v="2023-04-06T00:00:00"/>
    <d v="1899-12-30T12:00:00"/>
    <d v="1899-12-30T15:00:00"/>
    <s v="Kota"/>
    <m/>
    <n v="32634"/>
    <x v="0"/>
    <n v="3"/>
    <x v="1"/>
    <m/>
    <n v="300"/>
    <n v="250"/>
    <x v="1"/>
    <n v="5000"/>
    <x v="1"/>
    <n v="250"/>
    <s v="Yes"/>
    <s v="Yes"/>
    <d v="2023-05-01T00:00:00"/>
    <d v="2024-04-30T00:00:00"/>
    <x v="0"/>
    <n v="232481"/>
    <s v="Campbell,Isaac"/>
    <n v="7793334813"/>
    <s v="Campbell.Isaac@gmail.com"/>
    <x v="5"/>
    <d v="2022-12-15T00:00:00"/>
    <x v="1"/>
    <n v="6000"/>
    <m/>
    <x v="11"/>
    <m/>
    <x v="2"/>
    <m/>
    <s v="State"/>
    <n v="32634"/>
    <n v="32634"/>
    <n v="3498"/>
    <m/>
    <s v="Chemistry"/>
    <s v="Physics"/>
    <n v="29"/>
    <m/>
    <x v="0"/>
    <x v="4"/>
    <s v="Arunachal Pradesh"/>
  </r>
  <r>
    <n v="32634"/>
    <n v="3263413"/>
    <x v="7"/>
    <n v="22"/>
    <d v="2023-04-06T00:00:00"/>
    <d v="1899-12-30T12:00:00"/>
    <d v="1899-12-30T15:00:00"/>
    <s v="Kota"/>
    <m/>
    <n v="32634"/>
    <x v="0"/>
    <n v="3"/>
    <x v="1"/>
    <m/>
    <n v="300"/>
    <n v="250"/>
    <x v="1"/>
    <n v="5000"/>
    <x v="1"/>
    <n v="250"/>
    <s v="Yes"/>
    <s v="Yes"/>
    <d v="2023-05-01T00:00:00"/>
    <d v="2024-04-30T00:00:00"/>
    <x v="0"/>
    <n v="232481"/>
    <s v="Campbell,Isaac"/>
    <n v="7793334813"/>
    <s v="Campbell.Isaac@gmail.com"/>
    <x v="5"/>
    <d v="2022-12-15T00:00:00"/>
    <x v="1"/>
    <n v="6000"/>
    <m/>
    <x v="11"/>
    <m/>
    <x v="2"/>
    <m/>
    <s v="State"/>
    <n v="32634"/>
    <n v="32634"/>
    <n v="2867"/>
    <m/>
    <s v="Maths"/>
    <s v="Maths"/>
    <n v="35"/>
    <m/>
    <x v="2"/>
    <x v="0"/>
    <s v="Jharkhand"/>
  </r>
  <r>
    <n v="32634"/>
    <n v="3263413"/>
    <x v="7"/>
    <n v="22"/>
    <d v="2023-04-06T00:00:00"/>
    <d v="1899-12-30T12:00:00"/>
    <d v="1899-12-30T15:00:00"/>
    <s v="Kota"/>
    <m/>
    <n v="32634"/>
    <x v="0"/>
    <n v="3"/>
    <x v="1"/>
    <m/>
    <n v="300"/>
    <n v="250"/>
    <x v="1"/>
    <n v="5000"/>
    <x v="1"/>
    <n v="250"/>
    <s v="Yes"/>
    <s v="Yes"/>
    <d v="2023-05-01T00:00:00"/>
    <d v="2024-04-30T00:00:00"/>
    <x v="0"/>
    <n v="232481"/>
    <s v="Campbell,Isaac"/>
    <n v="7793334813"/>
    <s v="Campbell.Isaac@gmail.com"/>
    <x v="5"/>
    <d v="2022-12-15T00:00:00"/>
    <x v="1"/>
    <n v="6000"/>
    <m/>
    <x v="11"/>
    <m/>
    <x v="2"/>
    <m/>
    <s v="State"/>
    <n v="32634"/>
    <n v="32634"/>
    <n v="2103"/>
    <m/>
    <s v="Maths"/>
    <s v="Physics"/>
    <n v="28"/>
    <m/>
    <x v="0"/>
    <x v="1"/>
    <s v="Lakshadweep"/>
  </r>
  <r>
    <n v="32634"/>
    <n v="3263413"/>
    <x v="7"/>
    <n v="22"/>
    <d v="2023-04-06T00:00:00"/>
    <d v="1899-12-30T12:00:00"/>
    <d v="1899-12-30T15:00:00"/>
    <s v="Kota"/>
    <m/>
    <n v="32634"/>
    <x v="0"/>
    <n v="3"/>
    <x v="1"/>
    <m/>
    <n v="300"/>
    <n v="250"/>
    <x v="1"/>
    <n v="5000"/>
    <x v="1"/>
    <n v="250"/>
    <s v="Yes"/>
    <s v="Yes"/>
    <d v="2023-05-01T00:00:00"/>
    <d v="2024-04-30T00:00:00"/>
    <x v="0"/>
    <n v="232481"/>
    <s v="Campbell,Isaac"/>
    <n v="7793334813"/>
    <s v="Campbell.Isaac@gmail.com"/>
    <x v="5"/>
    <d v="2022-12-15T00:00:00"/>
    <x v="1"/>
    <n v="6000"/>
    <m/>
    <x v="11"/>
    <m/>
    <x v="2"/>
    <m/>
    <s v="State"/>
    <n v="32634"/>
    <n v="32634"/>
    <n v="1215"/>
    <m/>
    <s v="Physics"/>
    <s v="Maths"/>
    <n v="25"/>
    <m/>
    <x v="0"/>
    <x v="1"/>
    <s v="Telangana"/>
  </r>
  <r>
    <n v="32634"/>
    <n v="3263413"/>
    <x v="7"/>
    <n v="22"/>
    <d v="2023-04-06T00:00:00"/>
    <d v="1899-12-30T12:00:00"/>
    <d v="1899-12-30T15:00:00"/>
    <s v="Kota"/>
    <m/>
    <n v="32634"/>
    <x v="0"/>
    <n v="3"/>
    <x v="1"/>
    <m/>
    <n v="300"/>
    <n v="250"/>
    <x v="1"/>
    <n v="5000"/>
    <x v="1"/>
    <n v="250"/>
    <s v="Yes"/>
    <s v="Yes"/>
    <d v="2023-05-01T00:00:00"/>
    <d v="2024-04-30T00:00:00"/>
    <x v="0"/>
    <n v="232481"/>
    <s v="Campbell,Isaac"/>
    <n v="7793334813"/>
    <s v="Campbell.Isaac@gmail.com"/>
    <x v="5"/>
    <d v="2022-12-15T00:00:00"/>
    <x v="1"/>
    <n v="6000"/>
    <m/>
    <x v="11"/>
    <m/>
    <x v="2"/>
    <m/>
    <s v="State"/>
    <n v="32634"/>
    <n v="32634"/>
    <n v="2779"/>
    <m/>
    <s v="Chemistry"/>
    <s v="English"/>
    <n v="26"/>
    <m/>
    <x v="3"/>
    <x v="2"/>
    <s v="Lakshadweep"/>
  </r>
  <r>
    <n v="32634"/>
    <n v="3263413"/>
    <x v="7"/>
    <n v="22"/>
    <d v="2023-04-06T00:00:00"/>
    <d v="1899-12-30T12:00:00"/>
    <d v="1899-12-30T15:00:00"/>
    <s v="Kota"/>
    <m/>
    <n v="32634"/>
    <x v="0"/>
    <n v="3"/>
    <x v="1"/>
    <m/>
    <n v="300"/>
    <n v="250"/>
    <x v="1"/>
    <n v="5000"/>
    <x v="1"/>
    <n v="250"/>
    <s v="Yes"/>
    <s v="Yes"/>
    <d v="2023-05-01T00:00:00"/>
    <d v="2024-04-30T00:00:00"/>
    <x v="0"/>
    <n v="232481"/>
    <s v="Campbell,Isaac"/>
    <n v="7793334813"/>
    <s v="Campbell.Isaac@gmail.com"/>
    <x v="5"/>
    <d v="2022-12-15T00:00:00"/>
    <x v="1"/>
    <n v="6000"/>
    <m/>
    <x v="11"/>
    <m/>
    <x v="2"/>
    <m/>
    <s v="State"/>
    <n v="32634"/>
    <n v="32634"/>
    <n v="3442"/>
    <m/>
    <s v="JEE"/>
    <s v="Bio"/>
    <n v="29"/>
    <m/>
    <x v="1"/>
    <x v="5"/>
    <s v="Sikkim"/>
  </r>
  <r>
    <n v="32634"/>
    <n v="3263413"/>
    <x v="7"/>
    <n v="22"/>
    <d v="2023-04-06T00:00:00"/>
    <d v="1899-12-30T12:00:00"/>
    <d v="1899-12-30T15:00:00"/>
    <s v="Kota"/>
    <m/>
    <n v="32634"/>
    <x v="0"/>
    <n v="3"/>
    <x v="1"/>
    <m/>
    <n v="300"/>
    <n v="250"/>
    <x v="1"/>
    <n v="5000"/>
    <x v="1"/>
    <n v="250"/>
    <s v="Yes"/>
    <s v="Yes"/>
    <d v="2023-05-01T00:00:00"/>
    <d v="2024-04-30T00:00:00"/>
    <x v="0"/>
    <n v="232481"/>
    <s v="Campbell,Isaac"/>
    <n v="7793334813"/>
    <s v="Campbell.Isaac@gmail.com"/>
    <x v="5"/>
    <d v="2022-12-15T00:00:00"/>
    <x v="1"/>
    <n v="6000"/>
    <m/>
    <x v="11"/>
    <m/>
    <x v="2"/>
    <m/>
    <s v="State"/>
    <n v="32634"/>
    <n v="32634"/>
    <n v="1451"/>
    <m/>
    <s v="Maths"/>
    <s v="English"/>
    <n v="35"/>
    <m/>
    <x v="3"/>
    <x v="1"/>
    <s v="Uttarakhand"/>
  </r>
  <r>
    <n v="32634"/>
    <n v="3263413"/>
    <x v="7"/>
    <n v="22"/>
    <d v="2023-04-06T00:00:00"/>
    <d v="1899-12-30T12:00:00"/>
    <d v="1899-12-30T15:00:00"/>
    <s v="Kota"/>
    <m/>
    <n v="32634"/>
    <x v="0"/>
    <n v="3"/>
    <x v="1"/>
    <m/>
    <n v="300"/>
    <n v="250"/>
    <x v="1"/>
    <n v="5000"/>
    <x v="1"/>
    <n v="250"/>
    <s v="Yes"/>
    <s v="Yes"/>
    <d v="2023-05-01T00:00:00"/>
    <d v="2024-04-30T00:00:00"/>
    <x v="0"/>
    <n v="232481"/>
    <s v="Campbell,Isaac"/>
    <n v="7793334813"/>
    <s v="Campbell.Isaac@gmail.com"/>
    <x v="5"/>
    <d v="2022-12-15T00:00:00"/>
    <x v="1"/>
    <n v="6000"/>
    <m/>
    <x v="11"/>
    <m/>
    <x v="2"/>
    <m/>
    <s v="State"/>
    <n v="32634"/>
    <n v="32634"/>
    <n v="1119"/>
    <m/>
    <s v="English"/>
    <s v="English"/>
    <n v="31"/>
    <m/>
    <x v="1"/>
    <x v="6"/>
    <s v="Manipur"/>
  </r>
  <r>
    <n v="32634"/>
    <n v="3263413"/>
    <x v="7"/>
    <n v="22"/>
    <d v="2023-04-06T00:00:00"/>
    <d v="1899-12-30T12:00:00"/>
    <d v="1899-12-30T15:00:00"/>
    <s v="Kota"/>
    <m/>
    <n v="32634"/>
    <x v="0"/>
    <n v="3"/>
    <x v="1"/>
    <m/>
    <n v="300"/>
    <n v="250"/>
    <x v="1"/>
    <n v="5000"/>
    <x v="1"/>
    <n v="250"/>
    <s v="Yes"/>
    <s v="Yes"/>
    <d v="2023-05-01T00:00:00"/>
    <d v="2024-04-30T00:00:00"/>
    <x v="0"/>
    <n v="232481"/>
    <s v="Campbell,Isaac"/>
    <n v="7793334813"/>
    <s v="Campbell.Isaac@gmail.com"/>
    <x v="5"/>
    <d v="2022-12-15T00:00:00"/>
    <x v="1"/>
    <n v="6000"/>
    <m/>
    <x v="11"/>
    <m/>
    <x v="2"/>
    <m/>
    <s v="State"/>
    <n v="32634"/>
    <n v="32634"/>
    <n v="3016"/>
    <m/>
    <s v="Physics"/>
    <s v="Maths"/>
    <n v="27"/>
    <m/>
    <x v="4"/>
    <x v="7"/>
    <s v="Odisha"/>
  </r>
  <r>
    <n v="32634"/>
    <n v="3263413"/>
    <x v="7"/>
    <n v="22"/>
    <d v="2023-04-06T00:00:00"/>
    <d v="1899-12-30T12:00:00"/>
    <d v="1899-12-30T15:00:00"/>
    <s v="Kota"/>
    <m/>
    <n v="32634"/>
    <x v="0"/>
    <n v="3"/>
    <x v="1"/>
    <m/>
    <n v="300"/>
    <n v="250"/>
    <x v="1"/>
    <n v="5000"/>
    <x v="1"/>
    <n v="250"/>
    <s v="Yes"/>
    <s v="Yes"/>
    <d v="2023-05-01T00:00:00"/>
    <d v="2024-04-30T00:00:00"/>
    <x v="0"/>
    <n v="239346"/>
    <s v="Collins,Gavin"/>
    <n v="9197951468"/>
    <s v="Collins.Gavin@gmail.com"/>
    <x v="3"/>
    <d v="2022-06-24T00:00:00"/>
    <x v="0"/>
    <n v="6000"/>
    <m/>
    <x v="12"/>
    <m/>
    <x v="1"/>
    <m/>
    <s v="National"/>
    <n v="32634"/>
    <n v="32634"/>
    <n v="3498"/>
    <m/>
    <s v="Chemistry"/>
    <s v="Physics"/>
    <n v="29"/>
    <m/>
    <x v="0"/>
    <x v="4"/>
    <s v="Arunachal Pradesh"/>
  </r>
  <r>
    <n v="32634"/>
    <n v="3263413"/>
    <x v="7"/>
    <n v="22"/>
    <d v="2023-04-06T00:00:00"/>
    <d v="1899-12-30T12:00:00"/>
    <d v="1899-12-30T15:00:00"/>
    <s v="Kota"/>
    <m/>
    <n v="32634"/>
    <x v="0"/>
    <n v="3"/>
    <x v="1"/>
    <m/>
    <n v="300"/>
    <n v="250"/>
    <x v="1"/>
    <n v="5000"/>
    <x v="1"/>
    <n v="250"/>
    <s v="Yes"/>
    <s v="Yes"/>
    <d v="2023-05-01T00:00:00"/>
    <d v="2024-04-30T00:00:00"/>
    <x v="0"/>
    <n v="239346"/>
    <s v="Collins,Gavin"/>
    <n v="9197951468"/>
    <s v="Collins.Gavin@gmail.com"/>
    <x v="3"/>
    <d v="2022-06-24T00:00:00"/>
    <x v="0"/>
    <n v="6000"/>
    <m/>
    <x v="12"/>
    <m/>
    <x v="1"/>
    <m/>
    <s v="National"/>
    <n v="32634"/>
    <n v="32634"/>
    <n v="2867"/>
    <m/>
    <s v="Maths"/>
    <s v="Maths"/>
    <n v="35"/>
    <m/>
    <x v="2"/>
    <x v="0"/>
    <s v="Jharkhand"/>
  </r>
  <r>
    <n v="32634"/>
    <n v="3263413"/>
    <x v="7"/>
    <n v="22"/>
    <d v="2023-04-06T00:00:00"/>
    <d v="1899-12-30T12:00:00"/>
    <d v="1899-12-30T15:00:00"/>
    <s v="Kota"/>
    <m/>
    <n v="32634"/>
    <x v="0"/>
    <n v="3"/>
    <x v="1"/>
    <m/>
    <n v="300"/>
    <n v="250"/>
    <x v="1"/>
    <n v="5000"/>
    <x v="1"/>
    <n v="250"/>
    <s v="Yes"/>
    <s v="Yes"/>
    <d v="2023-05-01T00:00:00"/>
    <d v="2024-04-30T00:00:00"/>
    <x v="0"/>
    <n v="239346"/>
    <s v="Collins,Gavin"/>
    <n v="9197951468"/>
    <s v="Collins.Gavin@gmail.com"/>
    <x v="3"/>
    <d v="2022-06-24T00:00:00"/>
    <x v="0"/>
    <n v="6000"/>
    <m/>
    <x v="12"/>
    <m/>
    <x v="1"/>
    <m/>
    <s v="National"/>
    <n v="32634"/>
    <n v="32634"/>
    <n v="2103"/>
    <m/>
    <s v="Maths"/>
    <s v="Physics"/>
    <n v="28"/>
    <m/>
    <x v="0"/>
    <x v="1"/>
    <s v="Lakshadweep"/>
  </r>
  <r>
    <n v="32634"/>
    <n v="3263413"/>
    <x v="7"/>
    <n v="22"/>
    <d v="2023-04-06T00:00:00"/>
    <d v="1899-12-30T12:00:00"/>
    <d v="1899-12-30T15:00:00"/>
    <s v="Kota"/>
    <m/>
    <n v="32634"/>
    <x v="0"/>
    <n v="3"/>
    <x v="1"/>
    <m/>
    <n v="300"/>
    <n v="250"/>
    <x v="1"/>
    <n v="5000"/>
    <x v="1"/>
    <n v="250"/>
    <s v="Yes"/>
    <s v="Yes"/>
    <d v="2023-05-01T00:00:00"/>
    <d v="2024-04-30T00:00:00"/>
    <x v="0"/>
    <n v="239346"/>
    <s v="Collins,Gavin"/>
    <n v="9197951468"/>
    <s v="Collins.Gavin@gmail.com"/>
    <x v="3"/>
    <d v="2022-06-24T00:00:00"/>
    <x v="0"/>
    <n v="6000"/>
    <m/>
    <x v="12"/>
    <m/>
    <x v="1"/>
    <m/>
    <s v="National"/>
    <n v="32634"/>
    <n v="32634"/>
    <n v="1215"/>
    <m/>
    <s v="Physics"/>
    <s v="Maths"/>
    <n v="25"/>
    <m/>
    <x v="0"/>
    <x v="1"/>
    <s v="Telangana"/>
  </r>
  <r>
    <n v="32634"/>
    <n v="3263413"/>
    <x v="7"/>
    <n v="22"/>
    <d v="2023-04-06T00:00:00"/>
    <d v="1899-12-30T12:00:00"/>
    <d v="1899-12-30T15:00:00"/>
    <s v="Kota"/>
    <m/>
    <n v="32634"/>
    <x v="0"/>
    <n v="3"/>
    <x v="1"/>
    <m/>
    <n v="300"/>
    <n v="250"/>
    <x v="1"/>
    <n v="5000"/>
    <x v="1"/>
    <n v="250"/>
    <s v="Yes"/>
    <s v="Yes"/>
    <d v="2023-05-01T00:00:00"/>
    <d v="2024-04-30T00:00:00"/>
    <x v="0"/>
    <n v="239346"/>
    <s v="Collins,Gavin"/>
    <n v="9197951468"/>
    <s v="Collins.Gavin@gmail.com"/>
    <x v="3"/>
    <d v="2022-06-24T00:00:00"/>
    <x v="0"/>
    <n v="6000"/>
    <m/>
    <x v="12"/>
    <m/>
    <x v="1"/>
    <m/>
    <s v="National"/>
    <n v="32634"/>
    <n v="32634"/>
    <n v="2779"/>
    <m/>
    <s v="Chemistry"/>
    <s v="English"/>
    <n v="26"/>
    <m/>
    <x v="3"/>
    <x v="2"/>
    <s v="Lakshadweep"/>
  </r>
  <r>
    <n v="32634"/>
    <n v="3263413"/>
    <x v="7"/>
    <n v="22"/>
    <d v="2023-04-06T00:00:00"/>
    <d v="1899-12-30T12:00:00"/>
    <d v="1899-12-30T15:00:00"/>
    <s v="Kota"/>
    <m/>
    <n v="32634"/>
    <x v="0"/>
    <n v="3"/>
    <x v="1"/>
    <m/>
    <n v="300"/>
    <n v="250"/>
    <x v="1"/>
    <n v="5000"/>
    <x v="1"/>
    <n v="250"/>
    <s v="Yes"/>
    <s v="Yes"/>
    <d v="2023-05-01T00:00:00"/>
    <d v="2024-04-30T00:00:00"/>
    <x v="0"/>
    <n v="239346"/>
    <s v="Collins,Gavin"/>
    <n v="9197951468"/>
    <s v="Collins.Gavin@gmail.com"/>
    <x v="3"/>
    <d v="2022-06-24T00:00:00"/>
    <x v="0"/>
    <n v="6000"/>
    <m/>
    <x v="12"/>
    <m/>
    <x v="1"/>
    <m/>
    <s v="National"/>
    <n v="32634"/>
    <n v="32634"/>
    <n v="3442"/>
    <m/>
    <s v="JEE"/>
    <s v="Bio"/>
    <n v="29"/>
    <m/>
    <x v="1"/>
    <x v="5"/>
    <s v="Sikkim"/>
  </r>
  <r>
    <n v="32634"/>
    <n v="3263413"/>
    <x v="7"/>
    <n v="22"/>
    <d v="2023-04-06T00:00:00"/>
    <d v="1899-12-30T12:00:00"/>
    <d v="1899-12-30T15:00:00"/>
    <s v="Kota"/>
    <m/>
    <n v="32634"/>
    <x v="0"/>
    <n v="3"/>
    <x v="1"/>
    <m/>
    <n v="300"/>
    <n v="250"/>
    <x v="1"/>
    <n v="5000"/>
    <x v="1"/>
    <n v="250"/>
    <s v="Yes"/>
    <s v="Yes"/>
    <d v="2023-05-01T00:00:00"/>
    <d v="2024-04-30T00:00:00"/>
    <x v="0"/>
    <n v="239346"/>
    <s v="Collins,Gavin"/>
    <n v="9197951468"/>
    <s v="Collins.Gavin@gmail.com"/>
    <x v="3"/>
    <d v="2022-06-24T00:00:00"/>
    <x v="0"/>
    <n v="6000"/>
    <m/>
    <x v="12"/>
    <m/>
    <x v="1"/>
    <m/>
    <s v="National"/>
    <n v="32634"/>
    <n v="32634"/>
    <n v="1451"/>
    <m/>
    <s v="Maths"/>
    <s v="English"/>
    <n v="35"/>
    <m/>
    <x v="3"/>
    <x v="1"/>
    <s v="Uttarakhand"/>
  </r>
  <r>
    <n v="32634"/>
    <n v="3263413"/>
    <x v="7"/>
    <n v="22"/>
    <d v="2023-04-06T00:00:00"/>
    <d v="1899-12-30T12:00:00"/>
    <d v="1899-12-30T15:00:00"/>
    <s v="Kota"/>
    <m/>
    <n v="32634"/>
    <x v="0"/>
    <n v="3"/>
    <x v="1"/>
    <m/>
    <n v="300"/>
    <n v="250"/>
    <x v="1"/>
    <n v="5000"/>
    <x v="1"/>
    <n v="250"/>
    <s v="Yes"/>
    <s v="Yes"/>
    <d v="2023-05-01T00:00:00"/>
    <d v="2024-04-30T00:00:00"/>
    <x v="0"/>
    <n v="239346"/>
    <s v="Collins,Gavin"/>
    <n v="9197951468"/>
    <s v="Collins.Gavin@gmail.com"/>
    <x v="3"/>
    <d v="2022-06-24T00:00:00"/>
    <x v="0"/>
    <n v="6000"/>
    <m/>
    <x v="12"/>
    <m/>
    <x v="1"/>
    <m/>
    <s v="National"/>
    <n v="32634"/>
    <n v="32634"/>
    <n v="1119"/>
    <m/>
    <s v="English"/>
    <s v="English"/>
    <n v="31"/>
    <m/>
    <x v="1"/>
    <x v="6"/>
    <s v="Manipur"/>
  </r>
  <r>
    <n v="32634"/>
    <n v="3263413"/>
    <x v="7"/>
    <n v="22"/>
    <d v="2023-04-06T00:00:00"/>
    <d v="1899-12-30T12:00:00"/>
    <d v="1899-12-30T15:00:00"/>
    <s v="Kota"/>
    <m/>
    <n v="32634"/>
    <x v="0"/>
    <n v="3"/>
    <x v="1"/>
    <m/>
    <n v="300"/>
    <n v="250"/>
    <x v="1"/>
    <n v="5000"/>
    <x v="1"/>
    <n v="250"/>
    <s v="Yes"/>
    <s v="Yes"/>
    <d v="2023-05-01T00:00:00"/>
    <d v="2024-04-30T00:00:00"/>
    <x v="0"/>
    <n v="239346"/>
    <s v="Collins,Gavin"/>
    <n v="9197951468"/>
    <s v="Collins.Gavin@gmail.com"/>
    <x v="3"/>
    <d v="2022-06-24T00:00:00"/>
    <x v="0"/>
    <n v="6000"/>
    <m/>
    <x v="12"/>
    <m/>
    <x v="1"/>
    <m/>
    <s v="National"/>
    <n v="32634"/>
    <n v="32634"/>
    <n v="3016"/>
    <m/>
    <s v="Physics"/>
    <s v="Maths"/>
    <n v="27"/>
    <m/>
    <x v="4"/>
    <x v="7"/>
    <s v="Odisha"/>
  </r>
  <r>
    <n v="32634"/>
    <n v="3263413"/>
    <x v="7"/>
    <n v="22"/>
    <d v="2023-04-06T00:00:00"/>
    <d v="1899-12-30T12:00:00"/>
    <d v="1899-12-30T15:00:00"/>
    <s v="Kota"/>
    <m/>
    <n v="32634"/>
    <x v="0"/>
    <n v="3"/>
    <x v="1"/>
    <m/>
    <n v="300"/>
    <n v="250"/>
    <x v="1"/>
    <n v="5000"/>
    <x v="1"/>
    <n v="250"/>
    <s v="Yes"/>
    <s v="Yes"/>
    <d v="2023-05-01T00:00:00"/>
    <d v="2024-04-30T00:00:00"/>
    <x v="0"/>
    <n v="285312"/>
    <s v="Lopez,Austin"/>
    <n v="4778604034"/>
    <s v="Lopez.Austin@gmail.com"/>
    <x v="5"/>
    <d v="2022-08-28T00:00:00"/>
    <x v="1"/>
    <n v="6000"/>
    <m/>
    <x v="13"/>
    <m/>
    <x v="3"/>
    <m/>
    <s v="State"/>
    <n v="32634"/>
    <n v="32634"/>
    <n v="3498"/>
    <m/>
    <s v="Chemistry"/>
    <s v="Physics"/>
    <n v="29"/>
    <m/>
    <x v="0"/>
    <x v="4"/>
    <s v="Arunachal Pradesh"/>
  </r>
  <r>
    <n v="32634"/>
    <n v="3263413"/>
    <x v="7"/>
    <n v="22"/>
    <d v="2023-04-06T00:00:00"/>
    <d v="1899-12-30T12:00:00"/>
    <d v="1899-12-30T15:00:00"/>
    <s v="Kota"/>
    <m/>
    <n v="32634"/>
    <x v="0"/>
    <n v="3"/>
    <x v="1"/>
    <m/>
    <n v="300"/>
    <n v="250"/>
    <x v="1"/>
    <n v="5000"/>
    <x v="1"/>
    <n v="250"/>
    <s v="Yes"/>
    <s v="Yes"/>
    <d v="2023-05-01T00:00:00"/>
    <d v="2024-04-30T00:00:00"/>
    <x v="0"/>
    <n v="285312"/>
    <s v="Lopez,Austin"/>
    <n v="4778604034"/>
    <s v="Lopez.Austin@gmail.com"/>
    <x v="5"/>
    <d v="2022-08-28T00:00:00"/>
    <x v="1"/>
    <n v="6000"/>
    <m/>
    <x v="13"/>
    <m/>
    <x v="3"/>
    <m/>
    <s v="State"/>
    <n v="32634"/>
    <n v="32634"/>
    <n v="2867"/>
    <m/>
    <s v="Maths"/>
    <s v="Maths"/>
    <n v="35"/>
    <m/>
    <x v="2"/>
    <x v="0"/>
    <s v="Jharkhand"/>
  </r>
  <r>
    <n v="32634"/>
    <n v="3263413"/>
    <x v="7"/>
    <n v="22"/>
    <d v="2023-04-06T00:00:00"/>
    <d v="1899-12-30T12:00:00"/>
    <d v="1899-12-30T15:00:00"/>
    <s v="Kota"/>
    <m/>
    <n v="32634"/>
    <x v="0"/>
    <n v="3"/>
    <x v="1"/>
    <m/>
    <n v="300"/>
    <n v="250"/>
    <x v="1"/>
    <n v="5000"/>
    <x v="1"/>
    <n v="250"/>
    <s v="Yes"/>
    <s v="Yes"/>
    <d v="2023-05-01T00:00:00"/>
    <d v="2024-04-30T00:00:00"/>
    <x v="0"/>
    <n v="285312"/>
    <s v="Lopez,Austin"/>
    <n v="4778604034"/>
    <s v="Lopez.Austin@gmail.com"/>
    <x v="5"/>
    <d v="2022-08-28T00:00:00"/>
    <x v="1"/>
    <n v="6000"/>
    <m/>
    <x v="13"/>
    <m/>
    <x v="3"/>
    <m/>
    <s v="State"/>
    <n v="32634"/>
    <n v="32634"/>
    <n v="2103"/>
    <m/>
    <s v="Maths"/>
    <s v="Physics"/>
    <n v="28"/>
    <m/>
    <x v="0"/>
    <x v="1"/>
    <s v="Lakshadweep"/>
  </r>
  <r>
    <n v="32634"/>
    <n v="3263413"/>
    <x v="7"/>
    <n v="22"/>
    <d v="2023-04-06T00:00:00"/>
    <d v="1899-12-30T12:00:00"/>
    <d v="1899-12-30T15:00:00"/>
    <s v="Kota"/>
    <m/>
    <n v="32634"/>
    <x v="0"/>
    <n v="3"/>
    <x v="1"/>
    <m/>
    <n v="300"/>
    <n v="250"/>
    <x v="1"/>
    <n v="5000"/>
    <x v="1"/>
    <n v="250"/>
    <s v="Yes"/>
    <s v="Yes"/>
    <d v="2023-05-01T00:00:00"/>
    <d v="2024-04-30T00:00:00"/>
    <x v="0"/>
    <n v="285312"/>
    <s v="Lopez,Austin"/>
    <n v="4778604034"/>
    <s v="Lopez.Austin@gmail.com"/>
    <x v="5"/>
    <d v="2022-08-28T00:00:00"/>
    <x v="1"/>
    <n v="6000"/>
    <m/>
    <x v="13"/>
    <m/>
    <x v="3"/>
    <m/>
    <s v="State"/>
    <n v="32634"/>
    <n v="32634"/>
    <n v="1215"/>
    <m/>
    <s v="Physics"/>
    <s v="Maths"/>
    <n v="25"/>
    <m/>
    <x v="0"/>
    <x v="1"/>
    <s v="Telangana"/>
  </r>
  <r>
    <n v="32634"/>
    <n v="3263413"/>
    <x v="7"/>
    <n v="22"/>
    <d v="2023-04-06T00:00:00"/>
    <d v="1899-12-30T12:00:00"/>
    <d v="1899-12-30T15:00:00"/>
    <s v="Kota"/>
    <m/>
    <n v="32634"/>
    <x v="0"/>
    <n v="3"/>
    <x v="1"/>
    <m/>
    <n v="300"/>
    <n v="250"/>
    <x v="1"/>
    <n v="5000"/>
    <x v="1"/>
    <n v="250"/>
    <s v="Yes"/>
    <s v="Yes"/>
    <d v="2023-05-01T00:00:00"/>
    <d v="2024-04-30T00:00:00"/>
    <x v="0"/>
    <n v="285312"/>
    <s v="Lopez,Austin"/>
    <n v="4778604034"/>
    <s v="Lopez.Austin@gmail.com"/>
    <x v="5"/>
    <d v="2022-08-28T00:00:00"/>
    <x v="1"/>
    <n v="6000"/>
    <m/>
    <x v="13"/>
    <m/>
    <x v="3"/>
    <m/>
    <s v="State"/>
    <n v="32634"/>
    <n v="32634"/>
    <n v="2779"/>
    <m/>
    <s v="Chemistry"/>
    <s v="English"/>
    <n v="26"/>
    <m/>
    <x v="3"/>
    <x v="2"/>
    <s v="Lakshadweep"/>
  </r>
  <r>
    <n v="32634"/>
    <n v="3263413"/>
    <x v="7"/>
    <n v="22"/>
    <d v="2023-04-06T00:00:00"/>
    <d v="1899-12-30T12:00:00"/>
    <d v="1899-12-30T15:00:00"/>
    <s v="Kota"/>
    <m/>
    <n v="32634"/>
    <x v="0"/>
    <n v="3"/>
    <x v="1"/>
    <m/>
    <n v="300"/>
    <n v="250"/>
    <x v="1"/>
    <n v="5000"/>
    <x v="1"/>
    <n v="250"/>
    <s v="Yes"/>
    <s v="Yes"/>
    <d v="2023-05-01T00:00:00"/>
    <d v="2024-04-30T00:00:00"/>
    <x v="0"/>
    <n v="285312"/>
    <s v="Lopez,Austin"/>
    <n v="4778604034"/>
    <s v="Lopez.Austin@gmail.com"/>
    <x v="5"/>
    <d v="2022-08-28T00:00:00"/>
    <x v="1"/>
    <n v="6000"/>
    <m/>
    <x v="13"/>
    <m/>
    <x v="3"/>
    <m/>
    <s v="State"/>
    <n v="32634"/>
    <n v="32634"/>
    <n v="3442"/>
    <m/>
    <s v="JEE"/>
    <s v="Bio"/>
    <n v="29"/>
    <m/>
    <x v="1"/>
    <x v="5"/>
    <s v="Sikkim"/>
  </r>
  <r>
    <n v="32634"/>
    <n v="3263413"/>
    <x v="7"/>
    <n v="22"/>
    <d v="2023-04-06T00:00:00"/>
    <d v="1899-12-30T12:00:00"/>
    <d v="1899-12-30T15:00:00"/>
    <s v="Kota"/>
    <m/>
    <n v="32634"/>
    <x v="0"/>
    <n v="3"/>
    <x v="1"/>
    <m/>
    <n v="300"/>
    <n v="250"/>
    <x v="1"/>
    <n v="5000"/>
    <x v="1"/>
    <n v="250"/>
    <s v="Yes"/>
    <s v="Yes"/>
    <d v="2023-05-01T00:00:00"/>
    <d v="2024-04-30T00:00:00"/>
    <x v="0"/>
    <n v="285312"/>
    <s v="Lopez,Austin"/>
    <n v="4778604034"/>
    <s v="Lopez.Austin@gmail.com"/>
    <x v="5"/>
    <d v="2022-08-28T00:00:00"/>
    <x v="1"/>
    <n v="6000"/>
    <m/>
    <x v="13"/>
    <m/>
    <x v="3"/>
    <m/>
    <s v="State"/>
    <n v="32634"/>
    <n v="32634"/>
    <n v="1451"/>
    <m/>
    <s v="Maths"/>
    <s v="English"/>
    <n v="35"/>
    <m/>
    <x v="3"/>
    <x v="1"/>
    <s v="Uttarakhand"/>
  </r>
  <r>
    <n v="32634"/>
    <n v="3263413"/>
    <x v="7"/>
    <n v="22"/>
    <d v="2023-04-06T00:00:00"/>
    <d v="1899-12-30T12:00:00"/>
    <d v="1899-12-30T15:00:00"/>
    <s v="Kota"/>
    <m/>
    <n v="32634"/>
    <x v="0"/>
    <n v="3"/>
    <x v="1"/>
    <m/>
    <n v="300"/>
    <n v="250"/>
    <x v="1"/>
    <n v="5000"/>
    <x v="1"/>
    <n v="250"/>
    <s v="Yes"/>
    <s v="Yes"/>
    <d v="2023-05-01T00:00:00"/>
    <d v="2024-04-30T00:00:00"/>
    <x v="0"/>
    <n v="285312"/>
    <s v="Lopez,Austin"/>
    <n v="4778604034"/>
    <s v="Lopez.Austin@gmail.com"/>
    <x v="5"/>
    <d v="2022-08-28T00:00:00"/>
    <x v="1"/>
    <n v="6000"/>
    <m/>
    <x v="13"/>
    <m/>
    <x v="3"/>
    <m/>
    <s v="State"/>
    <n v="32634"/>
    <n v="32634"/>
    <n v="1119"/>
    <m/>
    <s v="English"/>
    <s v="English"/>
    <n v="31"/>
    <m/>
    <x v="1"/>
    <x v="6"/>
    <s v="Manipur"/>
  </r>
  <r>
    <n v="32634"/>
    <n v="3263413"/>
    <x v="7"/>
    <n v="22"/>
    <d v="2023-04-06T00:00:00"/>
    <d v="1899-12-30T12:00:00"/>
    <d v="1899-12-30T15:00:00"/>
    <s v="Kota"/>
    <m/>
    <n v="32634"/>
    <x v="0"/>
    <n v="3"/>
    <x v="1"/>
    <m/>
    <n v="300"/>
    <n v="250"/>
    <x v="1"/>
    <n v="5000"/>
    <x v="1"/>
    <n v="250"/>
    <s v="Yes"/>
    <s v="Yes"/>
    <d v="2023-05-01T00:00:00"/>
    <d v="2024-04-30T00:00:00"/>
    <x v="0"/>
    <n v="285312"/>
    <s v="Lopez,Austin"/>
    <n v="4778604034"/>
    <s v="Lopez.Austin@gmail.com"/>
    <x v="5"/>
    <d v="2022-08-28T00:00:00"/>
    <x v="1"/>
    <n v="6000"/>
    <m/>
    <x v="13"/>
    <m/>
    <x v="3"/>
    <m/>
    <s v="State"/>
    <n v="32634"/>
    <n v="32634"/>
    <n v="3016"/>
    <m/>
    <s v="Physics"/>
    <s v="Maths"/>
    <n v="27"/>
    <m/>
    <x v="4"/>
    <x v="7"/>
    <s v="Odisha"/>
  </r>
  <r>
    <n v="32634"/>
    <n v="3263413"/>
    <x v="7"/>
    <n v="22"/>
    <d v="2023-04-06T00:00:00"/>
    <d v="1899-12-30T12:00:00"/>
    <d v="1899-12-30T15:00:00"/>
    <s v="Kota"/>
    <m/>
    <n v="32634"/>
    <x v="0"/>
    <n v="3"/>
    <x v="1"/>
    <m/>
    <n v="300"/>
    <n v="250"/>
    <x v="1"/>
    <n v="5000"/>
    <x v="1"/>
    <n v="250"/>
    <s v="Yes"/>
    <s v="Yes"/>
    <d v="2023-05-01T00:00:00"/>
    <d v="2024-04-30T00:00:00"/>
    <x v="0"/>
    <n v="294109"/>
    <s v="Harris,Ryan"/>
    <n v="6804400573"/>
    <s v="Harris.Ryan@gmail.com"/>
    <x v="1"/>
    <d v="2023-03-06T00:00:00"/>
    <x v="1"/>
    <n v="9000"/>
    <m/>
    <x v="14"/>
    <m/>
    <x v="1"/>
    <m/>
    <s v="State"/>
    <n v="32634"/>
    <n v="32634"/>
    <n v="3498"/>
    <m/>
    <s v="Chemistry"/>
    <s v="Physics"/>
    <n v="29"/>
    <m/>
    <x v="0"/>
    <x v="4"/>
    <s v="Arunachal Pradesh"/>
  </r>
  <r>
    <n v="32634"/>
    <n v="3263413"/>
    <x v="7"/>
    <n v="22"/>
    <d v="2023-04-06T00:00:00"/>
    <d v="1899-12-30T12:00:00"/>
    <d v="1899-12-30T15:00:00"/>
    <s v="Kota"/>
    <m/>
    <n v="32634"/>
    <x v="0"/>
    <n v="3"/>
    <x v="1"/>
    <m/>
    <n v="300"/>
    <n v="250"/>
    <x v="1"/>
    <n v="5000"/>
    <x v="1"/>
    <n v="250"/>
    <s v="Yes"/>
    <s v="Yes"/>
    <d v="2023-05-01T00:00:00"/>
    <d v="2024-04-30T00:00:00"/>
    <x v="0"/>
    <n v="294109"/>
    <s v="Harris,Ryan"/>
    <n v="6804400573"/>
    <s v="Harris.Ryan@gmail.com"/>
    <x v="1"/>
    <d v="2023-03-06T00:00:00"/>
    <x v="1"/>
    <n v="9000"/>
    <m/>
    <x v="14"/>
    <m/>
    <x v="1"/>
    <m/>
    <s v="State"/>
    <n v="32634"/>
    <n v="32634"/>
    <n v="2867"/>
    <m/>
    <s v="Maths"/>
    <s v="Maths"/>
    <n v="35"/>
    <m/>
    <x v="2"/>
    <x v="0"/>
    <s v="Jharkhand"/>
  </r>
  <r>
    <n v="32634"/>
    <n v="3263413"/>
    <x v="7"/>
    <n v="22"/>
    <d v="2023-04-06T00:00:00"/>
    <d v="1899-12-30T12:00:00"/>
    <d v="1899-12-30T15:00:00"/>
    <s v="Kota"/>
    <m/>
    <n v="32634"/>
    <x v="0"/>
    <n v="3"/>
    <x v="1"/>
    <m/>
    <n v="300"/>
    <n v="250"/>
    <x v="1"/>
    <n v="5000"/>
    <x v="1"/>
    <n v="250"/>
    <s v="Yes"/>
    <s v="Yes"/>
    <d v="2023-05-01T00:00:00"/>
    <d v="2024-04-30T00:00:00"/>
    <x v="0"/>
    <n v="294109"/>
    <s v="Harris,Ryan"/>
    <n v="6804400573"/>
    <s v="Harris.Ryan@gmail.com"/>
    <x v="1"/>
    <d v="2023-03-06T00:00:00"/>
    <x v="1"/>
    <n v="9000"/>
    <m/>
    <x v="14"/>
    <m/>
    <x v="1"/>
    <m/>
    <s v="State"/>
    <n v="32634"/>
    <n v="32634"/>
    <n v="2103"/>
    <m/>
    <s v="Maths"/>
    <s v="Physics"/>
    <n v="28"/>
    <m/>
    <x v="0"/>
    <x v="1"/>
    <s v="Lakshadweep"/>
  </r>
  <r>
    <n v="32634"/>
    <n v="3263413"/>
    <x v="7"/>
    <n v="22"/>
    <d v="2023-04-06T00:00:00"/>
    <d v="1899-12-30T12:00:00"/>
    <d v="1899-12-30T15:00:00"/>
    <s v="Kota"/>
    <m/>
    <n v="32634"/>
    <x v="0"/>
    <n v="3"/>
    <x v="1"/>
    <m/>
    <n v="300"/>
    <n v="250"/>
    <x v="1"/>
    <n v="5000"/>
    <x v="1"/>
    <n v="250"/>
    <s v="Yes"/>
    <s v="Yes"/>
    <d v="2023-05-01T00:00:00"/>
    <d v="2024-04-30T00:00:00"/>
    <x v="0"/>
    <n v="294109"/>
    <s v="Harris,Ryan"/>
    <n v="6804400573"/>
    <s v="Harris.Ryan@gmail.com"/>
    <x v="1"/>
    <d v="2023-03-06T00:00:00"/>
    <x v="1"/>
    <n v="9000"/>
    <m/>
    <x v="14"/>
    <m/>
    <x v="1"/>
    <m/>
    <s v="State"/>
    <n v="32634"/>
    <n v="32634"/>
    <n v="1215"/>
    <m/>
    <s v="Physics"/>
    <s v="Maths"/>
    <n v="25"/>
    <m/>
    <x v="0"/>
    <x v="1"/>
    <s v="Telangana"/>
  </r>
  <r>
    <n v="32634"/>
    <n v="3263413"/>
    <x v="7"/>
    <n v="22"/>
    <d v="2023-04-06T00:00:00"/>
    <d v="1899-12-30T12:00:00"/>
    <d v="1899-12-30T15:00:00"/>
    <s v="Kota"/>
    <m/>
    <n v="32634"/>
    <x v="0"/>
    <n v="3"/>
    <x v="1"/>
    <m/>
    <n v="300"/>
    <n v="250"/>
    <x v="1"/>
    <n v="5000"/>
    <x v="1"/>
    <n v="250"/>
    <s v="Yes"/>
    <s v="Yes"/>
    <d v="2023-05-01T00:00:00"/>
    <d v="2024-04-30T00:00:00"/>
    <x v="0"/>
    <n v="294109"/>
    <s v="Harris,Ryan"/>
    <n v="6804400573"/>
    <s v="Harris.Ryan@gmail.com"/>
    <x v="1"/>
    <d v="2023-03-06T00:00:00"/>
    <x v="1"/>
    <n v="9000"/>
    <m/>
    <x v="14"/>
    <m/>
    <x v="1"/>
    <m/>
    <s v="State"/>
    <n v="32634"/>
    <n v="32634"/>
    <n v="2779"/>
    <m/>
    <s v="Chemistry"/>
    <s v="English"/>
    <n v="26"/>
    <m/>
    <x v="3"/>
    <x v="2"/>
    <s v="Lakshadweep"/>
  </r>
  <r>
    <n v="32634"/>
    <n v="3263413"/>
    <x v="7"/>
    <n v="22"/>
    <d v="2023-04-06T00:00:00"/>
    <d v="1899-12-30T12:00:00"/>
    <d v="1899-12-30T15:00:00"/>
    <s v="Kota"/>
    <m/>
    <n v="32634"/>
    <x v="0"/>
    <n v="3"/>
    <x v="1"/>
    <m/>
    <n v="300"/>
    <n v="250"/>
    <x v="1"/>
    <n v="5000"/>
    <x v="1"/>
    <n v="250"/>
    <s v="Yes"/>
    <s v="Yes"/>
    <d v="2023-05-01T00:00:00"/>
    <d v="2024-04-30T00:00:00"/>
    <x v="0"/>
    <n v="294109"/>
    <s v="Harris,Ryan"/>
    <n v="6804400573"/>
    <s v="Harris.Ryan@gmail.com"/>
    <x v="1"/>
    <d v="2023-03-06T00:00:00"/>
    <x v="1"/>
    <n v="9000"/>
    <m/>
    <x v="14"/>
    <m/>
    <x v="1"/>
    <m/>
    <s v="State"/>
    <n v="32634"/>
    <n v="32634"/>
    <n v="3442"/>
    <m/>
    <s v="JEE"/>
    <s v="Bio"/>
    <n v="29"/>
    <m/>
    <x v="1"/>
    <x v="5"/>
    <s v="Sikkim"/>
  </r>
  <r>
    <n v="32634"/>
    <n v="3263413"/>
    <x v="7"/>
    <n v="22"/>
    <d v="2023-04-06T00:00:00"/>
    <d v="1899-12-30T12:00:00"/>
    <d v="1899-12-30T15:00:00"/>
    <s v="Kota"/>
    <m/>
    <n v="32634"/>
    <x v="0"/>
    <n v="3"/>
    <x v="1"/>
    <m/>
    <n v="300"/>
    <n v="250"/>
    <x v="1"/>
    <n v="5000"/>
    <x v="1"/>
    <n v="250"/>
    <s v="Yes"/>
    <s v="Yes"/>
    <d v="2023-05-01T00:00:00"/>
    <d v="2024-04-30T00:00:00"/>
    <x v="0"/>
    <n v="294109"/>
    <s v="Harris,Ryan"/>
    <n v="6804400573"/>
    <s v="Harris.Ryan@gmail.com"/>
    <x v="1"/>
    <d v="2023-03-06T00:00:00"/>
    <x v="1"/>
    <n v="9000"/>
    <m/>
    <x v="14"/>
    <m/>
    <x v="1"/>
    <m/>
    <s v="State"/>
    <n v="32634"/>
    <n v="32634"/>
    <n v="1451"/>
    <m/>
    <s v="Maths"/>
    <s v="English"/>
    <n v="35"/>
    <m/>
    <x v="3"/>
    <x v="1"/>
    <s v="Uttarakhand"/>
  </r>
  <r>
    <n v="32634"/>
    <n v="3263413"/>
    <x v="7"/>
    <n v="22"/>
    <d v="2023-04-06T00:00:00"/>
    <d v="1899-12-30T12:00:00"/>
    <d v="1899-12-30T15:00:00"/>
    <s v="Kota"/>
    <m/>
    <n v="32634"/>
    <x v="0"/>
    <n v="3"/>
    <x v="1"/>
    <m/>
    <n v="300"/>
    <n v="250"/>
    <x v="1"/>
    <n v="5000"/>
    <x v="1"/>
    <n v="250"/>
    <s v="Yes"/>
    <s v="Yes"/>
    <d v="2023-05-01T00:00:00"/>
    <d v="2024-04-30T00:00:00"/>
    <x v="0"/>
    <n v="294109"/>
    <s v="Harris,Ryan"/>
    <n v="6804400573"/>
    <s v="Harris.Ryan@gmail.com"/>
    <x v="1"/>
    <d v="2023-03-06T00:00:00"/>
    <x v="1"/>
    <n v="9000"/>
    <m/>
    <x v="14"/>
    <m/>
    <x v="1"/>
    <m/>
    <s v="State"/>
    <n v="32634"/>
    <n v="32634"/>
    <n v="1119"/>
    <m/>
    <s v="English"/>
    <s v="English"/>
    <n v="31"/>
    <m/>
    <x v="1"/>
    <x v="6"/>
    <s v="Manipur"/>
  </r>
  <r>
    <n v="32634"/>
    <n v="3263413"/>
    <x v="7"/>
    <n v="22"/>
    <d v="2023-04-06T00:00:00"/>
    <d v="1899-12-30T12:00:00"/>
    <d v="1899-12-30T15:00:00"/>
    <s v="Kota"/>
    <m/>
    <n v="32634"/>
    <x v="0"/>
    <n v="3"/>
    <x v="1"/>
    <m/>
    <n v="300"/>
    <n v="250"/>
    <x v="1"/>
    <n v="5000"/>
    <x v="1"/>
    <n v="250"/>
    <s v="Yes"/>
    <s v="Yes"/>
    <d v="2023-05-01T00:00:00"/>
    <d v="2024-04-30T00:00:00"/>
    <x v="0"/>
    <n v="294109"/>
    <s v="Harris,Ryan"/>
    <n v="6804400573"/>
    <s v="Harris.Ryan@gmail.com"/>
    <x v="1"/>
    <d v="2023-03-06T00:00:00"/>
    <x v="1"/>
    <n v="9000"/>
    <m/>
    <x v="14"/>
    <m/>
    <x v="1"/>
    <m/>
    <s v="State"/>
    <n v="32634"/>
    <n v="32634"/>
    <n v="3016"/>
    <m/>
    <s v="Physics"/>
    <s v="Maths"/>
    <n v="27"/>
    <m/>
    <x v="4"/>
    <x v="7"/>
    <s v="Odisha"/>
  </r>
  <r>
    <n v="32634"/>
    <n v="3263413"/>
    <x v="7"/>
    <n v="22"/>
    <d v="2023-04-06T00:00:00"/>
    <d v="1899-12-30T12:00:00"/>
    <d v="1899-12-30T15:00:00"/>
    <s v="Kota"/>
    <m/>
    <n v="32634"/>
    <x v="0"/>
    <n v="8"/>
    <x v="0"/>
    <m/>
    <n v="20"/>
    <n v="240"/>
    <x v="0"/>
    <n v="2999"/>
    <x v="0"/>
    <n v="200"/>
    <s v="Yes"/>
    <s v="Yes"/>
    <d v="2023-05-01T00:00:00"/>
    <d v="2024-04-30T00:00:00"/>
    <x v="0"/>
    <n v="123830"/>
    <s v="Johnson,Michael"/>
    <n v="7150655038"/>
    <s v="Johnson.Michael@gmail.com"/>
    <x v="1"/>
    <d v="2022-06-26T00:00:00"/>
    <x v="1"/>
    <n v="4000"/>
    <m/>
    <x v="8"/>
    <m/>
    <x v="4"/>
    <m/>
    <s v="State"/>
    <n v="32634"/>
    <n v="32634"/>
    <n v="3498"/>
    <m/>
    <s v="Chemistry"/>
    <s v="Physics"/>
    <n v="29"/>
    <m/>
    <x v="0"/>
    <x v="4"/>
    <s v="Arunachal Pradesh"/>
  </r>
  <r>
    <n v="32634"/>
    <n v="3263413"/>
    <x v="7"/>
    <n v="22"/>
    <d v="2023-04-06T00:00:00"/>
    <d v="1899-12-30T12:00:00"/>
    <d v="1899-12-30T15:00:00"/>
    <s v="Kota"/>
    <m/>
    <n v="32634"/>
    <x v="0"/>
    <n v="8"/>
    <x v="0"/>
    <m/>
    <n v="20"/>
    <n v="240"/>
    <x v="0"/>
    <n v="2999"/>
    <x v="0"/>
    <n v="200"/>
    <s v="Yes"/>
    <s v="Yes"/>
    <d v="2023-05-01T00:00:00"/>
    <d v="2024-04-30T00:00:00"/>
    <x v="0"/>
    <n v="123830"/>
    <s v="Johnson,Michael"/>
    <n v="7150655038"/>
    <s v="Johnson.Michael@gmail.com"/>
    <x v="1"/>
    <d v="2022-06-26T00:00:00"/>
    <x v="1"/>
    <n v="4000"/>
    <m/>
    <x v="8"/>
    <m/>
    <x v="4"/>
    <m/>
    <s v="State"/>
    <n v="32634"/>
    <n v="32634"/>
    <n v="2867"/>
    <m/>
    <s v="Maths"/>
    <s v="Maths"/>
    <n v="35"/>
    <m/>
    <x v="2"/>
    <x v="0"/>
    <s v="Jharkhand"/>
  </r>
  <r>
    <n v="32634"/>
    <n v="3263413"/>
    <x v="7"/>
    <n v="22"/>
    <d v="2023-04-06T00:00:00"/>
    <d v="1899-12-30T12:00:00"/>
    <d v="1899-12-30T15:00:00"/>
    <s v="Kota"/>
    <m/>
    <n v="32634"/>
    <x v="0"/>
    <n v="8"/>
    <x v="0"/>
    <m/>
    <n v="20"/>
    <n v="240"/>
    <x v="0"/>
    <n v="2999"/>
    <x v="0"/>
    <n v="200"/>
    <s v="Yes"/>
    <s v="Yes"/>
    <d v="2023-05-01T00:00:00"/>
    <d v="2024-04-30T00:00:00"/>
    <x v="0"/>
    <n v="123830"/>
    <s v="Johnson,Michael"/>
    <n v="7150655038"/>
    <s v="Johnson.Michael@gmail.com"/>
    <x v="1"/>
    <d v="2022-06-26T00:00:00"/>
    <x v="1"/>
    <n v="4000"/>
    <m/>
    <x v="8"/>
    <m/>
    <x v="4"/>
    <m/>
    <s v="State"/>
    <n v="32634"/>
    <n v="32634"/>
    <n v="2103"/>
    <m/>
    <s v="Maths"/>
    <s v="Physics"/>
    <n v="28"/>
    <m/>
    <x v="0"/>
    <x v="1"/>
    <s v="Lakshadweep"/>
  </r>
  <r>
    <n v="32634"/>
    <n v="3263413"/>
    <x v="7"/>
    <n v="22"/>
    <d v="2023-04-06T00:00:00"/>
    <d v="1899-12-30T12:00:00"/>
    <d v="1899-12-30T15:00:00"/>
    <s v="Kota"/>
    <m/>
    <n v="32634"/>
    <x v="0"/>
    <n v="8"/>
    <x v="0"/>
    <m/>
    <n v="20"/>
    <n v="240"/>
    <x v="0"/>
    <n v="2999"/>
    <x v="0"/>
    <n v="200"/>
    <s v="Yes"/>
    <s v="Yes"/>
    <d v="2023-05-01T00:00:00"/>
    <d v="2024-04-30T00:00:00"/>
    <x v="0"/>
    <n v="123830"/>
    <s v="Johnson,Michael"/>
    <n v="7150655038"/>
    <s v="Johnson.Michael@gmail.com"/>
    <x v="1"/>
    <d v="2022-06-26T00:00:00"/>
    <x v="1"/>
    <n v="4000"/>
    <m/>
    <x v="8"/>
    <m/>
    <x v="4"/>
    <m/>
    <s v="State"/>
    <n v="32634"/>
    <n v="32634"/>
    <n v="1215"/>
    <m/>
    <s v="Physics"/>
    <s v="Maths"/>
    <n v="25"/>
    <m/>
    <x v="0"/>
    <x v="1"/>
    <s v="Telangana"/>
  </r>
  <r>
    <n v="32634"/>
    <n v="3263413"/>
    <x v="7"/>
    <n v="22"/>
    <d v="2023-04-06T00:00:00"/>
    <d v="1899-12-30T12:00:00"/>
    <d v="1899-12-30T15:00:00"/>
    <s v="Kota"/>
    <m/>
    <n v="32634"/>
    <x v="0"/>
    <n v="8"/>
    <x v="0"/>
    <m/>
    <n v="20"/>
    <n v="240"/>
    <x v="0"/>
    <n v="2999"/>
    <x v="0"/>
    <n v="200"/>
    <s v="Yes"/>
    <s v="Yes"/>
    <d v="2023-05-01T00:00:00"/>
    <d v="2024-04-30T00:00:00"/>
    <x v="0"/>
    <n v="123830"/>
    <s v="Johnson,Michael"/>
    <n v="7150655038"/>
    <s v="Johnson.Michael@gmail.com"/>
    <x v="1"/>
    <d v="2022-06-26T00:00:00"/>
    <x v="1"/>
    <n v="4000"/>
    <m/>
    <x v="8"/>
    <m/>
    <x v="4"/>
    <m/>
    <s v="State"/>
    <n v="32634"/>
    <n v="32634"/>
    <n v="2779"/>
    <m/>
    <s v="Chemistry"/>
    <s v="English"/>
    <n v="26"/>
    <m/>
    <x v="3"/>
    <x v="2"/>
    <s v="Lakshadweep"/>
  </r>
  <r>
    <n v="32634"/>
    <n v="3263413"/>
    <x v="7"/>
    <n v="22"/>
    <d v="2023-04-06T00:00:00"/>
    <d v="1899-12-30T12:00:00"/>
    <d v="1899-12-30T15:00:00"/>
    <s v="Kota"/>
    <m/>
    <n v="32634"/>
    <x v="0"/>
    <n v="8"/>
    <x v="0"/>
    <m/>
    <n v="20"/>
    <n v="240"/>
    <x v="0"/>
    <n v="2999"/>
    <x v="0"/>
    <n v="200"/>
    <s v="Yes"/>
    <s v="Yes"/>
    <d v="2023-05-01T00:00:00"/>
    <d v="2024-04-30T00:00:00"/>
    <x v="0"/>
    <n v="123830"/>
    <s v="Johnson,Michael"/>
    <n v="7150655038"/>
    <s v="Johnson.Michael@gmail.com"/>
    <x v="1"/>
    <d v="2022-06-26T00:00:00"/>
    <x v="1"/>
    <n v="4000"/>
    <m/>
    <x v="8"/>
    <m/>
    <x v="4"/>
    <m/>
    <s v="State"/>
    <n v="32634"/>
    <n v="32634"/>
    <n v="3442"/>
    <m/>
    <s v="JEE"/>
    <s v="Bio"/>
    <n v="29"/>
    <m/>
    <x v="1"/>
    <x v="5"/>
    <s v="Sikkim"/>
  </r>
  <r>
    <n v="32634"/>
    <n v="3263413"/>
    <x v="7"/>
    <n v="22"/>
    <d v="2023-04-06T00:00:00"/>
    <d v="1899-12-30T12:00:00"/>
    <d v="1899-12-30T15:00:00"/>
    <s v="Kota"/>
    <m/>
    <n v="32634"/>
    <x v="0"/>
    <n v="8"/>
    <x v="0"/>
    <m/>
    <n v="20"/>
    <n v="240"/>
    <x v="0"/>
    <n v="2999"/>
    <x v="0"/>
    <n v="200"/>
    <s v="Yes"/>
    <s v="Yes"/>
    <d v="2023-05-01T00:00:00"/>
    <d v="2024-04-30T00:00:00"/>
    <x v="0"/>
    <n v="123830"/>
    <s v="Johnson,Michael"/>
    <n v="7150655038"/>
    <s v="Johnson.Michael@gmail.com"/>
    <x v="1"/>
    <d v="2022-06-26T00:00:00"/>
    <x v="1"/>
    <n v="4000"/>
    <m/>
    <x v="8"/>
    <m/>
    <x v="4"/>
    <m/>
    <s v="State"/>
    <n v="32634"/>
    <n v="32634"/>
    <n v="1451"/>
    <m/>
    <s v="Maths"/>
    <s v="English"/>
    <n v="35"/>
    <m/>
    <x v="3"/>
    <x v="1"/>
    <s v="Uttarakhand"/>
  </r>
  <r>
    <n v="32634"/>
    <n v="3263413"/>
    <x v="7"/>
    <n v="22"/>
    <d v="2023-04-06T00:00:00"/>
    <d v="1899-12-30T12:00:00"/>
    <d v="1899-12-30T15:00:00"/>
    <s v="Kota"/>
    <m/>
    <n v="32634"/>
    <x v="0"/>
    <n v="8"/>
    <x v="0"/>
    <m/>
    <n v="20"/>
    <n v="240"/>
    <x v="0"/>
    <n v="2999"/>
    <x v="0"/>
    <n v="200"/>
    <s v="Yes"/>
    <s v="Yes"/>
    <d v="2023-05-01T00:00:00"/>
    <d v="2024-04-30T00:00:00"/>
    <x v="0"/>
    <n v="123830"/>
    <s v="Johnson,Michael"/>
    <n v="7150655038"/>
    <s v="Johnson.Michael@gmail.com"/>
    <x v="1"/>
    <d v="2022-06-26T00:00:00"/>
    <x v="1"/>
    <n v="4000"/>
    <m/>
    <x v="8"/>
    <m/>
    <x v="4"/>
    <m/>
    <s v="State"/>
    <n v="32634"/>
    <n v="32634"/>
    <n v="1119"/>
    <m/>
    <s v="English"/>
    <s v="English"/>
    <n v="31"/>
    <m/>
    <x v="1"/>
    <x v="6"/>
    <s v="Manipur"/>
  </r>
  <r>
    <n v="32634"/>
    <n v="3263413"/>
    <x v="7"/>
    <n v="22"/>
    <d v="2023-04-06T00:00:00"/>
    <d v="1899-12-30T12:00:00"/>
    <d v="1899-12-30T15:00:00"/>
    <s v="Kota"/>
    <m/>
    <n v="32634"/>
    <x v="0"/>
    <n v="8"/>
    <x v="0"/>
    <m/>
    <n v="20"/>
    <n v="240"/>
    <x v="0"/>
    <n v="2999"/>
    <x v="0"/>
    <n v="200"/>
    <s v="Yes"/>
    <s v="Yes"/>
    <d v="2023-05-01T00:00:00"/>
    <d v="2024-04-30T00:00:00"/>
    <x v="0"/>
    <n v="123830"/>
    <s v="Johnson,Michael"/>
    <n v="7150655038"/>
    <s v="Johnson.Michael@gmail.com"/>
    <x v="1"/>
    <d v="2022-06-26T00:00:00"/>
    <x v="1"/>
    <n v="4000"/>
    <m/>
    <x v="8"/>
    <m/>
    <x v="4"/>
    <m/>
    <s v="State"/>
    <n v="32634"/>
    <n v="32634"/>
    <n v="3016"/>
    <m/>
    <s v="Physics"/>
    <s v="Maths"/>
    <n v="27"/>
    <m/>
    <x v="4"/>
    <x v="7"/>
    <s v="Odisha"/>
  </r>
  <r>
    <n v="32634"/>
    <n v="3263413"/>
    <x v="7"/>
    <n v="22"/>
    <d v="2023-04-06T00:00:00"/>
    <d v="1899-12-30T12:00:00"/>
    <d v="1899-12-30T15:00:00"/>
    <s v="Kota"/>
    <m/>
    <n v="32634"/>
    <x v="0"/>
    <n v="8"/>
    <x v="0"/>
    <m/>
    <n v="20"/>
    <n v="240"/>
    <x v="0"/>
    <n v="2999"/>
    <x v="0"/>
    <n v="200"/>
    <s v="Yes"/>
    <s v="Yes"/>
    <d v="2023-05-01T00:00:00"/>
    <d v="2024-04-30T00:00:00"/>
    <x v="0"/>
    <n v="145132"/>
    <s v="Thomas,David"/>
    <n v="6664508918"/>
    <s v="Thomas.David@gmail.com"/>
    <x v="3"/>
    <d v="2022-06-14T00:00:00"/>
    <x v="0"/>
    <n v="2000"/>
    <m/>
    <x v="4"/>
    <m/>
    <x v="2"/>
    <m/>
    <s v="National"/>
    <n v="32634"/>
    <n v="32634"/>
    <n v="3498"/>
    <m/>
    <s v="Chemistry"/>
    <s v="Physics"/>
    <n v="29"/>
    <m/>
    <x v="0"/>
    <x v="4"/>
    <s v="Arunachal Pradesh"/>
  </r>
  <r>
    <n v="32634"/>
    <n v="3263413"/>
    <x v="7"/>
    <n v="22"/>
    <d v="2023-04-06T00:00:00"/>
    <d v="1899-12-30T12:00:00"/>
    <d v="1899-12-30T15:00:00"/>
    <s v="Kota"/>
    <m/>
    <n v="32634"/>
    <x v="0"/>
    <n v="8"/>
    <x v="0"/>
    <m/>
    <n v="20"/>
    <n v="240"/>
    <x v="0"/>
    <n v="2999"/>
    <x v="0"/>
    <n v="200"/>
    <s v="Yes"/>
    <s v="Yes"/>
    <d v="2023-05-01T00:00:00"/>
    <d v="2024-04-30T00:00:00"/>
    <x v="0"/>
    <n v="145132"/>
    <s v="Thomas,David"/>
    <n v="6664508918"/>
    <s v="Thomas.David@gmail.com"/>
    <x v="3"/>
    <d v="2022-06-14T00:00:00"/>
    <x v="0"/>
    <n v="2000"/>
    <m/>
    <x v="4"/>
    <m/>
    <x v="2"/>
    <m/>
    <s v="National"/>
    <n v="32634"/>
    <n v="32634"/>
    <n v="2867"/>
    <m/>
    <s v="Maths"/>
    <s v="Maths"/>
    <n v="35"/>
    <m/>
    <x v="2"/>
    <x v="0"/>
    <s v="Jharkhand"/>
  </r>
  <r>
    <n v="32634"/>
    <n v="3263413"/>
    <x v="7"/>
    <n v="22"/>
    <d v="2023-04-06T00:00:00"/>
    <d v="1899-12-30T12:00:00"/>
    <d v="1899-12-30T15:00:00"/>
    <s v="Kota"/>
    <m/>
    <n v="32634"/>
    <x v="0"/>
    <n v="8"/>
    <x v="0"/>
    <m/>
    <n v="20"/>
    <n v="240"/>
    <x v="0"/>
    <n v="2999"/>
    <x v="0"/>
    <n v="200"/>
    <s v="Yes"/>
    <s v="Yes"/>
    <d v="2023-05-01T00:00:00"/>
    <d v="2024-04-30T00:00:00"/>
    <x v="0"/>
    <n v="145132"/>
    <s v="Thomas,David"/>
    <n v="6664508918"/>
    <s v="Thomas.David@gmail.com"/>
    <x v="3"/>
    <d v="2022-06-14T00:00:00"/>
    <x v="0"/>
    <n v="2000"/>
    <m/>
    <x v="4"/>
    <m/>
    <x v="2"/>
    <m/>
    <s v="National"/>
    <n v="32634"/>
    <n v="32634"/>
    <n v="2103"/>
    <m/>
    <s v="Maths"/>
    <s v="Physics"/>
    <n v="28"/>
    <m/>
    <x v="0"/>
    <x v="1"/>
    <s v="Lakshadweep"/>
  </r>
  <r>
    <n v="32634"/>
    <n v="3263413"/>
    <x v="7"/>
    <n v="22"/>
    <d v="2023-04-06T00:00:00"/>
    <d v="1899-12-30T12:00:00"/>
    <d v="1899-12-30T15:00:00"/>
    <s v="Kota"/>
    <m/>
    <n v="32634"/>
    <x v="0"/>
    <n v="8"/>
    <x v="0"/>
    <m/>
    <n v="20"/>
    <n v="240"/>
    <x v="0"/>
    <n v="2999"/>
    <x v="0"/>
    <n v="200"/>
    <s v="Yes"/>
    <s v="Yes"/>
    <d v="2023-05-01T00:00:00"/>
    <d v="2024-04-30T00:00:00"/>
    <x v="0"/>
    <n v="145132"/>
    <s v="Thomas,David"/>
    <n v="6664508918"/>
    <s v="Thomas.David@gmail.com"/>
    <x v="3"/>
    <d v="2022-06-14T00:00:00"/>
    <x v="0"/>
    <n v="2000"/>
    <m/>
    <x v="4"/>
    <m/>
    <x v="2"/>
    <m/>
    <s v="National"/>
    <n v="32634"/>
    <n v="32634"/>
    <n v="1215"/>
    <m/>
    <s v="Physics"/>
    <s v="Maths"/>
    <n v="25"/>
    <m/>
    <x v="0"/>
    <x v="1"/>
    <s v="Telangana"/>
  </r>
  <r>
    <n v="32634"/>
    <n v="3263413"/>
    <x v="7"/>
    <n v="22"/>
    <d v="2023-04-06T00:00:00"/>
    <d v="1899-12-30T12:00:00"/>
    <d v="1899-12-30T15:00:00"/>
    <s v="Kota"/>
    <m/>
    <n v="32634"/>
    <x v="0"/>
    <n v="8"/>
    <x v="0"/>
    <m/>
    <n v="20"/>
    <n v="240"/>
    <x v="0"/>
    <n v="2999"/>
    <x v="0"/>
    <n v="200"/>
    <s v="Yes"/>
    <s v="Yes"/>
    <d v="2023-05-01T00:00:00"/>
    <d v="2024-04-30T00:00:00"/>
    <x v="0"/>
    <n v="145132"/>
    <s v="Thomas,David"/>
    <n v="6664508918"/>
    <s v="Thomas.David@gmail.com"/>
    <x v="3"/>
    <d v="2022-06-14T00:00:00"/>
    <x v="0"/>
    <n v="2000"/>
    <m/>
    <x v="4"/>
    <m/>
    <x v="2"/>
    <m/>
    <s v="National"/>
    <n v="32634"/>
    <n v="32634"/>
    <n v="2779"/>
    <m/>
    <s v="Chemistry"/>
    <s v="English"/>
    <n v="26"/>
    <m/>
    <x v="3"/>
    <x v="2"/>
    <s v="Lakshadweep"/>
  </r>
  <r>
    <n v="32634"/>
    <n v="3263413"/>
    <x v="7"/>
    <n v="22"/>
    <d v="2023-04-06T00:00:00"/>
    <d v="1899-12-30T12:00:00"/>
    <d v="1899-12-30T15:00:00"/>
    <s v="Kota"/>
    <m/>
    <n v="32634"/>
    <x v="0"/>
    <n v="8"/>
    <x v="0"/>
    <m/>
    <n v="20"/>
    <n v="240"/>
    <x v="0"/>
    <n v="2999"/>
    <x v="0"/>
    <n v="200"/>
    <s v="Yes"/>
    <s v="Yes"/>
    <d v="2023-05-01T00:00:00"/>
    <d v="2024-04-30T00:00:00"/>
    <x v="0"/>
    <n v="145132"/>
    <s v="Thomas,David"/>
    <n v="6664508918"/>
    <s v="Thomas.David@gmail.com"/>
    <x v="3"/>
    <d v="2022-06-14T00:00:00"/>
    <x v="0"/>
    <n v="2000"/>
    <m/>
    <x v="4"/>
    <m/>
    <x v="2"/>
    <m/>
    <s v="National"/>
    <n v="32634"/>
    <n v="32634"/>
    <n v="3442"/>
    <m/>
    <s v="JEE"/>
    <s v="Bio"/>
    <n v="29"/>
    <m/>
    <x v="1"/>
    <x v="5"/>
    <s v="Sikkim"/>
  </r>
  <r>
    <n v="32634"/>
    <n v="3263413"/>
    <x v="7"/>
    <n v="22"/>
    <d v="2023-04-06T00:00:00"/>
    <d v="1899-12-30T12:00:00"/>
    <d v="1899-12-30T15:00:00"/>
    <s v="Kota"/>
    <m/>
    <n v="32634"/>
    <x v="0"/>
    <n v="8"/>
    <x v="0"/>
    <m/>
    <n v="20"/>
    <n v="240"/>
    <x v="0"/>
    <n v="2999"/>
    <x v="0"/>
    <n v="200"/>
    <s v="Yes"/>
    <s v="Yes"/>
    <d v="2023-05-01T00:00:00"/>
    <d v="2024-04-30T00:00:00"/>
    <x v="0"/>
    <n v="145132"/>
    <s v="Thomas,David"/>
    <n v="6664508918"/>
    <s v="Thomas.David@gmail.com"/>
    <x v="3"/>
    <d v="2022-06-14T00:00:00"/>
    <x v="0"/>
    <n v="2000"/>
    <m/>
    <x v="4"/>
    <m/>
    <x v="2"/>
    <m/>
    <s v="National"/>
    <n v="32634"/>
    <n v="32634"/>
    <n v="1451"/>
    <m/>
    <s v="Maths"/>
    <s v="English"/>
    <n v="35"/>
    <m/>
    <x v="3"/>
    <x v="1"/>
    <s v="Uttarakhand"/>
  </r>
  <r>
    <n v="32634"/>
    <n v="3263413"/>
    <x v="7"/>
    <n v="22"/>
    <d v="2023-04-06T00:00:00"/>
    <d v="1899-12-30T12:00:00"/>
    <d v="1899-12-30T15:00:00"/>
    <s v="Kota"/>
    <m/>
    <n v="32634"/>
    <x v="0"/>
    <n v="8"/>
    <x v="0"/>
    <m/>
    <n v="20"/>
    <n v="240"/>
    <x v="0"/>
    <n v="2999"/>
    <x v="0"/>
    <n v="200"/>
    <s v="Yes"/>
    <s v="Yes"/>
    <d v="2023-05-01T00:00:00"/>
    <d v="2024-04-30T00:00:00"/>
    <x v="0"/>
    <n v="145132"/>
    <s v="Thomas,David"/>
    <n v="6664508918"/>
    <s v="Thomas.David@gmail.com"/>
    <x v="3"/>
    <d v="2022-06-14T00:00:00"/>
    <x v="0"/>
    <n v="2000"/>
    <m/>
    <x v="4"/>
    <m/>
    <x v="2"/>
    <m/>
    <s v="National"/>
    <n v="32634"/>
    <n v="32634"/>
    <n v="1119"/>
    <m/>
    <s v="English"/>
    <s v="English"/>
    <n v="31"/>
    <m/>
    <x v="1"/>
    <x v="6"/>
    <s v="Manipur"/>
  </r>
  <r>
    <n v="32634"/>
    <n v="3263413"/>
    <x v="7"/>
    <n v="22"/>
    <d v="2023-04-06T00:00:00"/>
    <d v="1899-12-30T12:00:00"/>
    <d v="1899-12-30T15:00:00"/>
    <s v="Kota"/>
    <m/>
    <n v="32634"/>
    <x v="0"/>
    <n v="8"/>
    <x v="0"/>
    <m/>
    <n v="20"/>
    <n v="240"/>
    <x v="0"/>
    <n v="2999"/>
    <x v="0"/>
    <n v="200"/>
    <s v="Yes"/>
    <s v="Yes"/>
    <d v="2023-05-01T00:00:00"/>
    <d v="2024-04-30T00:00:00"/>
    <x v="0"/>
    <n v="145132"/>
    <s v="Thomas,David"/>
    <n v="6664508918"/>
    <s v="Thomas.David@gmail.com"/>
    <x v="3"/>
    <d v="2022-06-14T00:00:00"/>
    <x v="0"/>
    <n v="2000"/>
    <m/>
    <x v="4"/>
    <m/>
    <x v="2"/>
    <m/>
    <s v="National"/>
    <n v="32634"/>
    <n v="32634"/>
    <n v="3016"/>
    <m/>
    <s v="Physics"/>
    <s v="Maths"/>
    <n v="27"/>
    <m/>
    <x v="4"/>
    <x v="7"/>
    <s v="Odisha"/>
  </r>
  <r>
    <n v="32634"/>
    <n v="3263413"/>
    <x v="7"/>
    <n v="22"/>
    <d v="2023-04-06T00:00:00"/>
    <d v="1899-12-30T12:00:00"/>
    <d v="1899-12-30T15:00:00"/>
    <s v="Kota"/>
    <m/>
    <n v="32634"/>
    <x v="0"/>
    <n v="8"/>
    <x v="0"/>
    <m/>
    <n v="20"/>
    <n v="240"/>
    <x v="0"/>
    <n v="2999"/>
    <x v="0"/>
    <n v="200"/>
    <s v="Yes"/>
    <s v="Yes"/>
    <d v="2023-05-01T00:00:00"/>
    <d v="2024-04-30T00:00:00"/>
    <x v="0"/>
    <n v="152210"/>
    <s v="Harris,Ryan"/>
    <n v="4555283141"/>
    <s v="Harris.Ryan@gmail.com"/>
    <x v="4"/>
    <d v="2022-11-29T00:00:00"/>
    <x v="1"/>
    <n v="9000"/>
    <m/>
    <x v="9"/>
    <m/>
    <x v="2"/>
    <m/>
    <s v="State"/>
    <n v="32634"/>
    <n v="32634"/>
    <n v="3498"/>
    <m/>
    <s v="Chemistry"/>
    <s v="Physics"/>
    <n v="29"/>
    <m/>
    <x v="0"/>
    <x v="4"/>
    <s v="Arunachal Pradesh"/>
  </r>
  <r>
    <n v="32634"/>
    <n v="3263413"/>
    <x v="7"/>
    <n v="22"/>
    <d v="2023-04-06T00:00:00"/>
    <d v="1899-12-30T12:00:00"/>
    <d v="1899-12-30T15:00:00"/>
    <s v="Kota"/>
    <m/>
    <n v="32634"/>
    <x v="0"/>
    <n v="8"/>
    <x v="0"/>
    <m/>
    <n v="20"/>
    <n v="240"/>
    <x v="0"/>
    <n v="2999"/>
    <x v="0"/>
    <n v="200"/>
    <s v="Yes"/>
    <s v="Yes"/>
    <d v="2023-05-01T00:00:00"/>
    <d v="2024-04-30T00:00:00"/>
    <x v="0"/>
    <n v="152210"/>
    <s v="Harris,Ryan"/>
    <n v="4555283141"/>
    <s v="Harris.Ryan@gmail.com"/>
    <x v="4"/>
    <d v="2022-11-29T00:00:00"/>
    <x v="1"/>
    <n v="9000"/>
    <m/>
    <x v="9"/>
    <m/>
    <x v="2"/>
    <m/>
    <s v="State"/>
    <n v="32634"/>
    <n v="32634"/>
    <n v="2867"/>
    <m/>
    <s v="Maths"/>
    <s v="Maths"/>
    <n v="35"/>
    <m/>
    <x v="2"/>
    <x v="0"/>
    <s v="Jharkhand"/>
  </r>
  <r>
    <n v="32634"/>
    <n v="3263413"/>
    <x v="7"/>
    <n v="22"/>
    <d v="2023-04-06T00:00:00"/>
    <d v="1899-12-30T12:00:00"/>
    <d v="1899-12-30T15:00:00"/>
    <s v="Kota"/>
    <m/>
    <n v="32634"/>
    <x v="0"/>
    <n v="8"/>
    <x v="0"/>
    <m/>
    <n v="20"/>
    <n v="240"/>
    <x v="0"/>
    <n v="2999"/>
    <x v="0"/>
    <n v="200"/>
    <s v="Yes"/>
    <s v="Yes"/>
    <d v="2023-05-01T00:00:00"/>
    <d v="2024-04-30T00:00:00"/>
    <x v="0"/>
    <n v="152210"/>
    <s v="Harris,Ryan"/>
    <n v="4555283141"/>
    <s v="Harris.Ryan@gmail.com"/>
    <x v="4"/>
    <d v="2022-11-29T00:00:00"/>
    <x v="1"/>
    <n v="9000"/>
    <m/>
    <x v="9"/>
    <m/>
    <x v="2"/>
    <m/>
    <s v="State"/>
    <n v="32634"/>
    <n v="32634"/>
    <n v="2103"/>
    <m/>
    <s v="Maths"/>
    <s v="Physics"/>
    <n v="28"/>
    <m/>
    <x v="0"/>
    <x v="1"/>
    <s v="Lakshadweep"/>
  </r>
  <r>
    <n v="32634"/>
    <n v="3263413"/>
    <x v="7"/>
    <n v="22"/>
    <d v="2023-04-06T00:00:00"/>
    <d v="1899-12-30T12:00:00"/>
    <d v="1899-12-30T15:00:00"/>
    <s v="Kota"/>
    <m/>
    <n v="32634"/>
    <x v="0"/>
    <n v="8"/>
    <x v="0"/>
    <m/>
    <n v="20"/>
    <n v="240"/>
    <x v="0"/>
    <n v="2999"/>
    <x v="0"/>
    <n v="200"/>
    <s v="Yes"/>
    <s v="Yes"/>
    <d v="2023-05-01T00:00:00"/>
    <d v="2024-04-30T00:00:00"/>
    <x v="0"/>
    <n v="152210"/>
    <s v="Harris,Ryan"/>
    <n v="4555283141"/>
    <s v="Harris.Ryan@gmail.com"/>
    <x v="4"/>
    <d v="2022-11-29T00:00:00"/>
    <x v="1"/>
    <n v="9000"/>
    <m/>
    <x v="9"/>
    <m/>
    <x v="2"/>
    <m/>
    <s v="State"/>
    <n v="32634"/>
    <n v="32634"/>
    <n v="1215"/>
    <m/>
    <s v="Physics"/>
    <s v="Maths"/>
    <n v="25"/>
    <m/>
    <x v="0"/>
    <x v="1"/>
    <s v="Telangana"/>
  </r>
  <r>
    <n v="32634"/>
    <n v="3263413"/>
    <x v="7"/>
    <n v="22"/>
    <d v="2023-04-06T00:00:00"/>
    <d v="1899-12-30T12:00:00"/>
    <d v="1899-12-30T15:00:00"/>
    <s v="Kota"/>
    <m/>
    <n v="32634"/>
    <x v="0"/>
    <n v="8"/>
    <x v="0"/>
    <m/>
    <n v="20"/>
    <n v="240"/>
    <x v="0"/>
    <n v="2999"/>
    <x v="0"/>
    <n v="200"/>
    <s v="Yes"/>
    <s v="Yes"/>
    <d v="2023-05-01T00:00:00"/>
    <d v="2024-04-30T00:00:00"/>
    <x v="0"/>
    <n v="152210"/>
    <s v="Harris,Ryan"/>
    <n v="4555283141"/>
    <s v="Harris.Ryan@gmail.com"/>
    <x v="4"/>
    <d v="2022-11-29T00:00:00"/>
    <x v="1"/>
    <n v="9000"/>
    <m/>
    <x v="9"/>
    <m/>
    <x v="2"/>
    <m/>
    <s v="State"/>
    <n v="32634"/>
    <n v="32634"/>
    <n v="2779"/>
    <m/>
    <s v="Chemistry"/>
    <s v="English"/>
    <n v="26"/>
    <m/>
    <x v="3"/>
    <x v="2"/>
    <s v="Lakshadweep"/>
  </r>
  <r>
    <n v="32634"/>
    <n v="3263413"/>
    <x v="7"/>
    <n v="22"/>
    <d v="2023-04-06T00:00:00"/>
    <d v="1899-12-30T12:00:00"/>
    <d v="1899-12-30T15:00:00"/>
    <s v="Kota"/>
    <m/>
    <n v="32634"/>
    <x v="0"/>
    <n v="8"/>
    <x v="0"/>
    <m/>
    <n v="20"/>
    <n v="240"/>
    <x v="0"/>
    <n v="2999"/>
    <x v="0"/>
    <n v="200"/>
    <s v="Yes"/>
    <s v="Yes"/>
    <d v="2023-05-01T00:00:00"/>
    <d v="2024-04-30T00:00:00"/>
    <x v="0"/>
    <n v="152210"/>
    <s v="Harris,Ryan"/>
    <n v="4555283141"/>
    <s v="Harris.Ryan@gmail.com"/>
    <x v="4"/>
    <d v="2022-11-29T00:00:00"/>
    <x v="1"/>
    <n v="9000"/>
    <m/>
    <x v="9"/>
    <m/>
    <x v="2"/>
    <m/>
    <s v="State"/>
    <n v="32634"/>
    <n v="32634"/>
    <n v="3442"/>
    <m/>
    <s v="JEE"/>
    <s v="Bio"/>
    <n v="29"/>
    <m/>
    <x v="1"/>
    <x v="5"/>
    <s v="Sikkim"/>
  </r>
  <r>
    <n v="32634"/>
    <n v="3263413"/>
    <x v="7"/>
    <n v="22"/>
    <d v="2023-04-06T00:00:00"/>
    <d v="1899-12-30T12:00:00"/>
    <d v="1899-12-30T15:00:00"/>
    <s v="Kota"/>
    <m/>
    <n v="32634"/>
    <x v="0"/>
    <n v="8"/>
    <x v="0"/>
    <m/>
    <n v="20"/>
    <n v="240"/>
    <x v="0"/>
    <n v="2999"/>
    <x v="0"/>
    <n v="200"/>
    <s v="Yes"/>
    <s v="Yes"/>
    <d v="2023-05-01T00:00:00"/>
    <d v="2024-04-30T00:00:00"/>
    <x v="0"/>
    <n v="152210"/>
    <s v="Harris,Ryan"/>
    <n v="4555283141"/>
    <s v="Harris.Ryan@gmail.com"/>
    <x v="4"/>
    <d v="2022-11-29T00:00:00"/>
    <x v="1"/>
    <n v="9000"/>
    <m/>
    <x v="9"/>
    <m/>
    <x v="2"/>
    <m/>
    <s v="State"/>
    <n v="32634"/>
    <n v="32634"/>
    <n v="1451"/>
    <m/>
    <s v="Maths"/>
    <s v="English"/>
    <n v="35"/>
    <m/>
    <x v="3"/>
    <x v="1"/>
    <s v="Uttarakhand"/>
  </r>
  <r>
    <n v="32634"/>
    <n v="3263413"/>
    <x v="7"/>
    <n v="22"/>
    <d v="2023-04-06T00:00:00"/>
    <d v="1899-12-30T12:00:00"/>
    <d v="1899-12-30T15:00:00"/>
    <s v="Kota"/>
    <m/>
    <n v="32634"/>
    <x v="0"/>
    <n v="8"/>
    <x v="0"/>
    <m/>
    <n v="20"/>
    <n v="240"/>
    <x v="0"/>
    <n v="2999"/>
    <x v="0"/>
    <n v="200"/>
    <s v="Yes"/>
    <s v="Yes"/>
    <d v="2023-05-01T00:00:00"/>
    <d v="2024-04-30T00:00:00"/>
    <x v="0"/>
    <n v="152210"/>
    <s v="Harris,Ryan"/>
    <n v="4555283141"/>
    <s v="Harris.Ryan@gmail.com"/>
    <x v="4"/>
    <d v="2022-11-29T00:00:00"/>
    <x v="1"/>
    <n v="9000"/>
    <m/>
    <x v="9"/>
    <m/>
    <x v="2"/>
    <m/>
    <s v="State"/>
    <n v="32634"/>
    <n v="32634"/>
    <n v="1119"/>
    <m/>
    <s v="English"/>
    <s v="English"/>
    <n v="31"/>
    <m/>
    <x v="1"/>
    <x v="6"/>
    <s v="Manipur"/>
  </r>
  <r>
    <n v="32634"/>
    <n v="3263413"/>
    <x v="7"/>
    <n v="22"/>
    <d v="2023-04-06T00:00:00"/>
    <d v="1899-12-30T12:00:00"/>
    <d v="1899-12-30T15:00:00"/>
    <s v="Kota"/>
    <m/>
    <n v="32634"/>
    <x v="0"/>
    <n v="8"/>
    <x v="0"/>
    <m/>
    <n v="20"/>
    <n v="240"/>
    <x v="0"/>
    <n v="2999"/>
    <x v="0"/>
    <n v="200"/>
    <s v="Yes"/>
    <s v="Yes"/>
    <d v="2023-05-01T00:00:00"/>
    <d v="2024-04-30T00:00:00"/>
    <x v="0"/>
    <n v="152210"/>
    <s v="Harris,Ryan"/>
    <n v="4555283141"/>
    <s v="Harris.Ryan@gmail.com"/>
    <x v="4"/>
    <d v="2022-11-29T00:00:00"/>
    <x v="1"/>
    <n v="9000"/>
    <m/>
    <x v="9"/>
    <m/>
    <x v="2"/>
    <m/>
    <s v="State"/>
    <n v="32634"/>
    <n v="32634"/>
    <n v="3016"/>
    <m/>
    <s v="Physics"/>
    <s v="Maths"/>
    <n v="27"/>
    <m/>
    <x v="4"/>
    <x v="7"/>
    <s v="Odisha"/>
  </r>
  <r>
    <n v="32634"/>
    <n v="3263413"/>
    <x v="7"/>
    <n v="22"/>
    <d v="2023-04-06T00:00:00"/>
    <d v="1899-12-30T12:00:00"/>
    <d v="1899-12-30T15:00:00"/>
    <s v="Kota"/>
    <m/>
    <n v="32634"/>
    <x v="0"/>
    <n v="8"/>
    <x v="0"/>
    <m/>
    <n v="20"/>
    <n v="240"/>
    <x v="0"/>
    <n v="2999"/>
    <x v="0"/>
    <n v="200"/>
    <s v="Yes"/>
    <s v="Yes"/>
    <d v="2023-05-01T00:00:00"/>
    <d v="2024-04-30T00:00:00"/>
    <x v="0"/>
    <n v="177214"/>
    <s v="Walker,Benjamin"/>
    <n v="5554915382"/>
    <s v="Walker.Benjamin@gmail.com"/>
    <x v="0"/>
    <d v="2022-08-06T00:00:00"/>
    <x v="0"/>
    <n v="5000"/>
    <m/>
    <x v="10"/>
    <m/>
    <x v="5"/>
    <m/>
    <s v="National"/>
    <n v="32634"/>
    <n v="32634"/>
    <n v="3498"/>
    <m/>
    <s v="Chemistry"/>
    <s v="Physics"/>
    <n v="29"/>
    <m/>
    <x v="0"/>
    <x v="4"/>
    <s v="Arunachal Pradesh"/>
  </r>
  <r>
    <n v="32634"/>
    <n v="3263413"/>
    <x v="7"/>
    <n v="22"/>
    <d v="2023-04-06T00:00:00"/>
    <d v="1899-12-30T12:00:00"/>
    <d v="1899-12-30T15:00:00"/>
    <s v="Kota"/>
    <m/>
    <n v="32634"/>
    <x v="0"/>
    <n v="8"/>
    <x v="0"/>
    <m/>
    <n v="20"/>
    <n v="240"/>
    <x v="0"/>
    <n v="2999"/>
    <x v="0"/>
    <n v="200"/>
    <s v="Yes"/>
    <s v="Yes"/>
    <d v="2023-05-01T00:00:00"/>
    <d v="2024-04-30T00:00:00"/>
    <x v="0"/>
    <n v="177214"/>
    <s v="Walker,Benjamin"/>
    <n v="5554915382"/>
    <s v="Walker.Benjamin@gmail.com"/>
    <x v="0"/>
    <d v="2022-08-06T00:00:00"/>
    <x v="0"/>
    <n v="5000"/>
    <m/>
    <x v="10"/>
    <m/>
    <x v="5"/>
    <m/>
    <s v="National"/>
    <n v="32634"/>
    <n v="32634"/>
    <n v="2867"/>
    <m/>
    <s v="Maths"/>
    <s v="Maths"/>
    <n v="35"/>
    <m/>
    <x v="2"/>
    <x v="0"/>
    <s v="Jharkhand"/>
  </r>
  <r>
    <n v="32634"/>
    <n v="3263413"/>
    <x v="7"/>
    <n v="22"/>
    <d v="2023-04-06T00:00:00"/>
    <d v="1899-12-30T12:00:00"/>
    <d v="1899-12-30T15:00:00"/>
    <s v="Kota"/>
    <m/>
    <n v="32634"/>
    <x v="0"/>
    <n v="8"/>
    <x v="0"/>
    <m/>
    <n v="20"/>
    <n v="240"/>
    <x v="0"/>
    <n v="2999"/>
    <x v="0"/>
    <n v="200"/>
    <s v="Yes"/>
    <s v="Yes"/>
    <d v="2023-05-01T00:00:00"/>
    <d v="2024-04-30T00:00:00"/>
    <x v="0"/>
    <n v="177214"/>
    <s v="Walker,Benjamin"/>
    <n v="5554915382"/>
    <s v="Walker.Benjamin@gmail.com"/>
    <x v="0"/>
    <d v="2022-08-06T00:00:00"/>
    <x v="0"/>
    <n v="5000"/>
    <m/>
    <x v="10"/>
    <m/>
    <x v="5"/>
    <m/>
    <s v="National"/>
    <n v="32634"/>
    <n v="32634"/>
    <n v="2103"/>
    <m/>
    <s v="Maths"/>
    <s v="Physics"/>
    <n v="28"/>
    <m/>
    <x v="0"/>
    <x v="1"/>
    <s v="Lakshadweep"/>
  </r>
  <r>
    <n v="32634"/>
    <n v="3263413"/>
    <x v="7"/>
    <n v="22"/>
    <d v="2023-04-06T00:00:00"/>
    <d v="1899-12-30T12:00:00"/>
    <d v="1899-12-30T15:00:00"/>
    <s v="Kota"/>
    <m/>
    <n v="32634"/>
    <x v="0"/>
    <n v="8"/>
    <x v="0"/>
    <m/>
    <n v="20"/>
    <n v="240"/>
    <x v="0"/>
    <n v="2999"/>
    <x v="0"/>
    <n v="200"/>
    <s v="Yes"/>
    <s v="Yes"/>
    <d v="2023-05-01T00:00:00"/>
    <d v="2024-04-30T00:00:00"/>
    <x v="0"/>
    <n v="177214"/>
    <s v="Walker,Benjamin"/>
    <n v="5554915382"/>
    <s v="Walker.Benjamin@gmail.com"/>
    <x v="0"/>
    <d v="2022-08-06T00:00:00"/>
    <x v="0"/>
    <n v="5000"/>
    <m/>
    <x v="10"/>
    <m/>
    <x v="5"/>
    <m/>
    <s v="National"/>
    <n v="32634"/>
    <n v="32634"/>
    <n v="1215"/>
    <m/>
    <s v="Physics"/>
    <s v="Maths"/>
    <n v="25"/>
    <m/>
    <x v="0"/>
    <x v="1"/>
    <s v="Telangana"/>
  </r>
  <r>
    <n v="32634"/>
    <n v="3263413"/>
    <x v="7"/>
    <n v="22"/>
    <d v="2023-04-06T00:00:00"/>
    <d v="1899-12-30T12:00:00"/>
    <d v="1899-12-30T15:00:00"/>
    <s v="Kota"/>
    <m/>
    <n v="32634"/>
    <x v="0"/>
    <n v="8"/>
    <x v="0"/>
    <m/>
    <n v="20"/>
    <n v="240"/>
    <x v="0"/>
    <n v="2999"/>
    <x v="0"/>
    <n v="200"/>
    <s v="Yes"/>
    <s v="Yes"/>
    <d v="2023-05-01T00:00:00"/>
    <d v="2024-04-30T00:00:00"/>
    <x v="0"/>
    <n v="177214"/>
    <s v="Walker,Benjamin"/>
    <n v="5554915382"/>
    <s v="Walker.Benjamin@gmail.com"/>
    <x v="0"/>
    <d v="2022-08-06T00:00:00"/>
    <x v="0"/>
    <n v="5000"/>
    <m/>
    <x v="10"/>
    <m/>
    <x v="5"/>
    <m/>
    <s v="National"/>
    <n v="32634"/>
    <n v="32634"/>
    <n v="2779"/>
    <m/>
    <s v="Chemistry"/>
    <s v="English"/>
    <n v="26"/>
    <m/>
    <x v="3"/>
    <x v="2"/>
    <s v="Lakshadweep"/>
  </r>
  <r>
    <n v="32634"/>
    <n v="3263413"/>
    <x v="7"/>
    <n v="22"/>
    <d v="2023-04-06T00:00:00"/>
    <d v="1899-12-30T12:00:00"/>
    <d v="1899-12-30T15:00:00"/>
    <s v="Kota"/>
    <m/>
    <n v="32634"/>
    <x v="0"/>
    <n v="8"/>
    <x v="0"/>
    <m/>
    <n v="20"/>
    <n v="240"/>
    <x v="0"/>
    <n v="2999"/>
    <x v="0"/>
    <n v="200"/>
    <s v="Yes"/>
    <s v="Yes"/>
    <d v="2023-05-01T00:00:00"/>
    <d v="2024-04-30T00:00:00"/>
    <x v="0"/>
    <n v="177214"/>
    <s v="Walker,Benjamin"/>
    <n v="5554915382"/>
    <s v="Walker.Benjamin@gmail.com"/>
    <x v="0"/>
    <d v="2022-08-06T00:00:00"/>
    <x v="0"/>
    <n v="5000"/>
    <m/>
    <x v="10"/>
    <m/>
    <x v="5"/>
    <m/>
    <s v="National"/>
    <n v="32634"/>
    <n v="32634"/>
    <n v="3442"/>
    <m/>
    <s v="JEE"/>
    <s v="Bio"/>
    <n v="29"/>
    <m/>
    <x v="1"/>
    <x v="5"/>
    <s v="Sikkim"/>
  </r>
  <r>
    <n v="32634"/>
    <n v="3263413"/>
    <x v="7"/>
    <n v="22"/>
    <d v="2023-04-06T00:00:00"/>
    <d v="1899-12-30T12:00:00"/>
    <d v="1899-12-30T15:00:00"/>
    <s v="Kota"/>
    <m/>
    <n v="32634"/>
    <x v="0"/>
    <n v="8"/>
    <x v="0"/>
    <m/>
    <n v="20"/>
    <n v="240"/>
    <x v="0"/>
    <n v="2999"/>
    <x v="0"/>
    <n v="200"/>
    <s v="Yes"/>
    <s v="Yes"/>
    <d v="2023-05-01T00:00:00"/>
    <d v="2024-04-30T00:00:00"/>
    <x v="0"/>
    <n v="177214"/>
    <s v="Walker,Benjamin"/>
    <n v="5554915382"/>
    <s v="Walker.Benjamin@gmail.com"/>
    <x v="0"/>
    <d v="2022-08-06T00:00:00"/>
    <x v="0"/>
    <n v="5000"/>
    <m/>
    <x v="10"/>
    <m/>
    <x v="5"/>
    <m/>
    <s v="National"/>
    <n v="32634"/>
    <n v="32634"/>
    <n v="1451"/>
    <m/>
    <s v="Maths"/>
    <s v="English"/>
    <n v="35"/>
    <m/>
    <x v="3"/>
    <x v="1"/>
    <s v="Uttarakhand"/>
  </r>
  <r>
    <n v="32634"/>
    <n v="3263413"/>
    <x v="7"/>
    <n v="22"/>
    <d v="2023-04-06T00:00:00"/>
    <d v="1899-12-30T12:00:00"/>
    <d v="1899-12-30T15:00:00"/>
    <s v="Kota"/>
    <m/>
    <n v="32634"/>
    <x v="0"/>
    <n v="8"/>
    <x v="0"/>
    <m/>
    <n v="20"/>
    <n v="240"/>
    <x v="0"/>
    <n v="2999"/>
    <x v="0"/>
    <n v="200"/>
    <s v="Yes"/>
    <s v="Yes"/>
    <d v="2023-05-01T00:00:00"/>
    <d v="2024-04-30T00:00:00"/>
    <x v="0"/>
    <n v="177214"/>
    <s v="Walker,Benjamin"/>
    <n v="5554915382"/>
    <s v="Walker.Benjamin@gmail.com"/>
    <x v="0"/>
    <d v="2022-08-06T00:00:00"/>
    <x v="0"/>
    <n v="5000"/>
    <m/>
    <x v="10"/>
    <m/>
    <x v="5"/>
    <m/>
    <s v="National"/>
    <n v="32634"/>
    <n v="32634"/>
    <n v="1119"/>
    <m/>
    <s v="English"/>
    <s v="English"/>
    <n v="31"/>
    <m/>
    <x v="1"/>
    <x v="6"/>
    <s v="Manipur"/>
  </r>
  <r>
    <n v="32634"/>
    <n v="3263413"/>
    <x v="7"/>
    <n v="22"/>
    <d v="2023-04-06T00:00:00"/>
    <d v="1899-12-30T12:00:00"/>
    <d v="1899-12-30T15:00:00"/>
    <s v="Kota"/>
    <m/>
    <n v="32634"/>
    <x v="0"/>
    <n v="8"/>
    <x v="0"/>
    <m/>
    <n v="20"/>
    <n v="240"/>
    <x v="0"/>
    <n v="2999"/>
    <x v="0"/>
    <n v="200"/>
    <s v="Yes"/>
    <s v="Yes"/>
    <d v="2023-05-01T00:00:00"/>
    <d v="2024-04-30T00:00:00"/>
    <x v="0"/>
    <n v="177214"/>
    <s v="Walker,Benjamin"/>
    <n v="5554915382"/>
    <s v="Walker.Benjamin@gmail.com"/>
    <x v="0"/>
    <d v="2022-08-06T00:00:00"/>
    <x v="0"/>
    <n v="5000"/>
    <m/>
    <x v="10"/>
    <m/>
    <x v="5"/>
    <m/>
    <s v="National"/>
    <n v="32634"/>
    <n v="32634"/>
    <n v="3016"/>
    <m/>
    <s v="Physics"/>
    <s v="Maths"/>
    <n v="27"/>
    <m/>
    <x v="4"/>
    <x v="7"/>
    <s v="Odisha"/>
  </r>
  <r>
    <n v="32634"/>
    <n v="3263413"/>
    <x v="7"/>
    <n v="22"/>
    <d v="2023-04-06T00:00:00"/>
    <d v="1899-12-30T12:00:00"/>
    <d v="1899-12-30T15:00:00"/>
    <s v="Kota"/>
    <m/>
    <n v="32634"/>
    <x v="0"/>
    <n v="8"/>
    <x v="0"/>
    <m/>
    <n v="20"/>
    <n v="240"/>
    <x v="0"/>
    <n v="2999"/>
    <x v="0"/>
    <n v="200"/>
    <s v="Yes"/>
    <s v="Yes"/>
    <d v="2023-05-01T00:00:00"/>
    <d v="2024-04-30T00:00:00"/>
    <x v="0"/>
    <n v="214960"/>
    <s v="Gonzalez,Jordan"/>
    <n v="9162561025"/>
    <s v="Gonzalez.Jordan@gmail.com"/>
    <x v="2"/>
    <d v="2023-04-03T00:00:00"/>
    <x v="0"/>
    <n v="9000"/>
    <m/>
    <x v="9"/>
    <m/>
    <x v="2"/>
    <m/>
    <s v="National"/>
    <n v="32634"/>
    <n v="32634"/>
    <n v="3498"/>
    <m/>
    <s v="Chemistry"/>
    <s v="Physics"/>
    <n v="29"/>
    <m/>
    <x v="0"/>
    <x v="4"/>
    <s v="Arunachal Pradesh"/>
  </r>
  <r>
    <n v="32634"/>
    <n v="3263413"/>
    <x v="7"/>
    <n v="22"/>
    <d v="2023-04-06T00:00:00"/>
    <d v="1899-12-30T12:00:00"/>
    <d v="1899-12-30T15:00:00"/>
    <s v="Kota"/>
    <m/>
    <n v="32634"/>
    <x v="0"/>
    <n v="8"/>
    <x v="0"/>
    <m/>
    <n v="20"/>
    <n v="240"/>
    <x v="0"/>
    <n v="2999"/>
    <x v="0"/>
    <n v="200"/>
    <s v="Yes"/>
    <s v="Yes"/>
    <d v="2023-05-01T00:00:00"/>
    <d v="2024-04-30T00:00:00"/>
    <x v="0"/>
    <n v="214960"/>
    <s v="Gonzalez,Jordan"/>
    <n v="9162561025"/>
    <s v="Gonzalez.Jordan@gmail.com"/>
    <x v="2"/>
    <d v="2023-04-03T00:00:00"/>
    <x v="0"/>
    <n v="9000"/>
    <m/>
    <x v="9"/>
    <m/>
    <x v="2"/>
    <m/>
    <s v="National"/>
    <n v="32634"/>
    <n v="32634"/>
    <n v="2867"/>
    <m/>
    <s v="Maths"/>
    <s v="Maths"/>
    <n v="35"/>
    <m/>
    <x v="2"/>
    <x v="0"/>
    <s v="Jharkhand"/>
  </r>
  <r>
    <n v="32634"/>
    <n v="3263413"/>
    <x v="7"/>
    <n v="22"/>
    <d v="2023-04-06T00:00:00"/>
    <d v="1899-12-30T12:00:00"/>
    <d v="1899-12-30T15:00:00"/>
    <s v="Kota"/>
    <m/>
    <n v="32634"/>
    <x v="0"/>
    <n v="8"/>
    <x v="0"/>
    <m/>
    <n v="20"/>
    <n v="240"/>
    <x v="0"/>
    <n v="2999"/>
    <x v="0"/>
    <n v="200"/>
    <s v="Yes"/>
    <s v="Yes"/>
    <d v="2023-05-01T00:00:00"/>
    <d v="2024-04-30T00:00:00"/>
    <x v="0"/>
    <n v="214960"/>
    <s v="Gonzalez,Jordan"/>
    <n v="9162561025"/>
    <s v="Gonzalez.Jordan@gmail.com"/>
    <x v="2"/>
    <d v="2023-04-03T00:00:00"/>
    <x v="0"/>
    <n v="9000"/>
    <m/>
    <x v="9"/>
    <m/>
    <x v="2"/>
    <m/>
    <s v="National"/>
    <n v="32634"/>
    <n v="32634"/>
    <n v="2103"/>
    <m/>
    <s v="Maths"/>
    <s v="Physics"/>
    <n v="28"/>
    <m/>
    <x v="0"/>
    <x v="1"/>
    <s v="Lakshadweep"/>
  </r>
  <r>
    <n v="32634"/>
    <n v="3263413"/>
    <x v="7"/>
    <n v="22"/>
    <d v="2023-04-06T00:00:00"/>
    <d v="1899-12-30T12:00:00"/>
    <d v="1899-12-30T15:00:00"/>
    <s v="Kota"/>
    <m/>
    <n v="32634"/>
    <x v="0"/>
    <n v="8"/>
    <x v="0"/>
    <m/>
    <n v="20"/>
    <n v="240"/>
    <x v="0"/>
    <n v="2999"/>
    <x v="0"/>
    <n v="200"/>
    <s v="Yes"/>
    <s v="Yes"/>
    <d v="2023-05-01T00:00:00"/>
    <d v="2024-04-30T00:00:00"/>
    <x v="0"/>
    <n v="214960"/>
    <s v="Gonzalez,Jordan"/>
    <n v="9162561025"/>
    <s v="Gonzalez.Jordan@gmail.com"/>
    <x v="2"/>
    <d v="2023-04-03T00:00:00"/>
    <x v="0"/>
    <n v="9000"/>
    <m/>
    <x v="9"/>
    <m/>
    <x v="2"/>
    <m/>
    <s v="National"/>
    <n v="32634"/>
    <n v="32634"/>
    <n v="1215"/>
    <m/>
    <s v="Physics"/>
    <s v="Maths"/>
    <n v="25"/>
    <m/>
    <x v="0"/>
    <x v="1"/>
    <s v="Telangana"/>
  </r>
  <r>
    <n v="32634"/>
    <n v="3263413"/>
    <x v="7"/>
    <n v="22"/>
    <d v="2023-04-06T00:00:00"/>
    <d v="1899-12-30T12:00:00"/>
    <d v="1899-12-30T15:00:00"/>
    <s v="Kota"/>
    <m/>
    <n v="32634"/>
    <x v="0"/>
    <n v="8"/>
    <x v="0"/>
    <m/>
    <n v="20"/>
    <n v="240"/>
    <x v="0"/>
    <n v="2999"/>
    <x v="0"/>
    <n v="200"/>
    <s v="Yes"/>
    <s v="Yes"/>
    <d v="2023-05-01T00:00:00"/>
    <d v="2024-04-30T00:00:00"/>
    <x v="0"/>
    <n v="214960"/>
    <s v="Gonzalez,Jordan"/>
    <n v="9162561025"/>
    <s v="Gonzalez.Jordan@gmail.com"/>
    <x v="2"/>
    <d v="2023-04-03T00:00:00"/>
    <x v="0"/>
    <n v="9000"/>
    <m/>
    <x v="9"/>
    <m/>
    <x v="2"/>
    <m/>
    <s v="National"/>
    <n v="32634"/>
    <n v="32634"/>
    <n v="2779"/>
    <m/>
    <s v="Chemistry"/>
    <s v="English"/>
    <n v="26"/>
    <m/>
    <x v="3"/>
    <x v="2"/>
    <s v="Lakshadweep"/>
  </r>
  <r>
    <n v="32634"/>
    <n v="3263413"/>
    <x v="7"/>
    <n v="22"/>
    <d v="2023-04-06T00:00:00"/>
    <d v="1899-12-30T12:00:00"/>
    <d v="1899-12-30T15:00:00"/>
    <s v="Kota"/>
    <m/>
    <n v="32634"/>
    <x v="0"/>
    <n v="8"/>
    <x v="0"/>
    <m/>
    <n v="20"/>
    <n v="240"/>
    <x v="0"/>
    <n v="2999"/>
    <x v="0"/>
    <n v="200"/>
    <s v="Yes"/>
    <s v="Yes"/>
    <d v="2023-05-01T00:00:00"/>
    <d v="2024-04-30T00:00:00"/>
    <x v="0"/>
    <n v="214960"/>
    <s v="Gonzalez,Jordan"/>
    <n v="9162561025"/>
    <s v="Gonzalez.Jordan@gmail.com"/>
    <x v="2"/>
    <d v="2023-04-03T00:00:00"/>
    <x v="0"/>
    <n v="9000"/>
    <m/>
    <x v="9"/>
    <m/>
    <x v="2"/>
    <m/>
    <s v="National"/>
    <n v="32634"/>
    <n v="32634"/>
    <n v="3442"/>
    <m/>
    <s v="JEE"/>
    <s v="Bio"/>
    <n v="29"/>
    <m/>
    <x v="1"/>
    <x v="5"/>
    <s v="Sikkim"/>
  </r>
  <r>
    <n v="32634"/>
    <n v="3263413"/>
    <x v="7"/>
    <n v="22"/>
    <d v="2023-04-06T00:00:00"/>
    <d v="1899-12-30T12:00:00"/>
    <d v="1899-12-30T15:00:00"/>
    <s v="Kota"/>
    <m/>
    <n v="32634"/>
    <x v="0"/>
    <n v="8"/>
    <x v="0"/>
    <m/>
    <n v="20"/>
    <n v="240"/>
    <x v="0"/>
    <n v="2999"/>
    <x v="0"/>
    <n v="200"/>
    <s v="Yes"/>
    <s v="Yes"/>
    <d v="2023-05-01T00:00:00"/>
    <d v="2024-04-30T00:00:00"/>
    <x v="0"/>
    <n v="214960"/>
    <s v="Gonzalez,Jordan"/>
    <n v="9162561025"/>
    <s v="Gonzalez.Jordan@gmail.com"/>
    <x v="2"/>
    <d v="2023-04-03T00:00:00"/>
    <x v="0"/>
    <n v="9000"/>
    <m/>
    <x v="9"/>
    <m/>
    <x v="2"/>
    <m/>
    <s v="National"/>
    <n v="32634"/>
    <n v="32634"/>
    <n v="1451"/>
    <m/>
    <s v="Maths"/>
    <s v="English"/>
    <n v="35"/>
    <m/>
    <x v="3"/>
    <x v="1"/>
    <s v="Uttarakhand"/>
  </r>
  <r>
    <n v="32634"/>
    <n v="3263413"/>
    <x v="7"/>
    <n v="22"/>
    <d v="2023-04-06T00:00:00"/>
    <d v="1899-12-30T12:00:00"/>
    <d v="1899-12-30T15:00:00"/>
    <s v="Kota"/>
    <m/>
    <n v="32634"/>
    <x v="0"/>
    <n v="8"/>
    <x v="0"/>
    <m/>
    <n v="20"/>
    <n v="240"/>
    <x v="0"/>
    <n v="2999"/>
    <x v="0"/>
    <n v="200"/>
    <s v="Yes"/>
    <s v="Yes"/>
    <d v="2023-05-01T00:00:00"/>
    <d v="2024-04-30T00:00:00"/>
    <x v="0"/>
    <n v="214960"/>
    <s v="Gonzalez,Jordan"/>
    <n v="9162561025"/>
    <s v="Gonzalez.Jordan@gmail.com"/>
    <x v="2"/>
    <d v="2023-04-03T00:00:00"/>
    <x v="0"/>
    <n v="9000"/>
    <m/>
    <x v="9"/>
    <m/>
    <x v="2"/>
    <m/>
    <s v="National"/>
    <n v="32634"/>
    <n v="32634"/>
    <n v="1119"/>
    <m/>
    <s v="English"/>
    <s v="English"/>
    <n v="31"/>
    <m/>
    <x v="1"/>
    <x v="6"/>
    <s v="Manipur"/>
  </r>
  <r>
    <n v="32634"/>
    <n v="3263413"/>
    <x v="7"/>
    <n v="22"/>
    <d v="2023-04-06T00:00:00"/>
    <d v="1899-12-30T12:00:00"/>
    <d v="1899-12-30T15:00:00"/>
    <s v="Kota"/>
    <m/>
    <n v="32634"/>
    <x v="0"/>
    <n v="8"/>
    <x v="0"/>
    <m/>
    <n v="20"/>
    <n v="240"/>
    <x v="0"/>
    <n v="2999"/>
    <x v="0"/>
    <n v="200"/>
    <s v="Yes"/>
    <s v="Yes"/>
    <d v="2023-05-01T00:00:00"/>
    <d v="2024-04-30T00:00:00"/>
    <x v="0"/>
    <n v="214960"/>
    <s v="Gonzalez,Jordan"/>
    <n v="9162561025"/>
    <s v="Gonzalez.Jordan@gmail.com"/>
    <x v="2"/>
    <d v="2023-04-03T00:00:00"/>
    <x v="0"/>
    <n v="9000"/>
    <m/>
    <x v="9"/>
    <m/>
    <x v="2"/>
    <m/>
    <s v="National"/>
    <n v="32634"/>
    <n v="32634"/>
    <n v="3016"/>
    <m/>
    <s v="Physics"/>
    <s v="Maths"/>
    <n v="27"/>
    <m/>
    <x v="4"/>
    <x v="7"/>
    <s v="Odisha"/>
  </r>
  <r>
    <n v="32634"/>
    <n v="3263413"/>
    <x v="7"/>
    <n v="22"/>
    <d v="2023-04-06T00:00:00"/>
    <d v="1899-12-30T12:00:00"/>
    <d v="1899-12-30T15:00:00"/>
    <s v="Kota"/>
    <m/>
    <n v="32634"/>
    <x v="0"/>
    <n v="8"/>
    <x v="0"/>
    <m/>
    <n v="20"/>
    <n v="240"/>
    <x v="0"/>
    <n v="2999"/>
    <x v="0"/>
    <n v="200"/>
    <s v="Yes"/>
    <s v="Yes"/>
    <d v="2023-05-01T00:00:00"/>
    <d v="2024-04-30T00:00:00"/>
    <x v="0"/>
    <n v="232481"/>
    <s v="Campbell,Isaac"/>
    <n v="7793334813"/>
    <s v="Campbell.Isaac@gmail.com"/>
    <x v="5"/>
    <d v="2022-12-15T00:00:00"/>
    <x v="1"/>
    <n v="6000"/>
    <m/>
    <x v="11"/>
    <m/>
    <x v="2"/>
    <m/>
    <s v="State"/>
    <n v="32634"/>
    <n v="32634"/>
    <n v="3498"/>
    <m/>
    <s v="Chemistry"/>
    <s v="Physics"/>
    <n v="29"/>
    <m/>
    <x v="0"/>
    <x v="4"/>
    <s v="Arunachal Pradesh"/>
  </r>
  <r>
    <n v="32634"/>
    <n v="3263413"/>
    <x v="7"/>
    <n v="22"/>
    <d v="2023-04-06T00:00:00"/>
    <d v="1899-12-30T12:00:00"/>
    <d v="1899-12-30T15:00:00"/>
    <s v="Kota"/>
    <m/>
    <n v="32634"/>
    <x v="0"/>
    <n v="8"/>
    <x v="0"/>
    <m/>
    <n v="20"/>
    <n v="240"/>
    <x v="0"/>
    <n v="2999"/>
    <x v="0"/>
    <n v="200"/>
    <s v="Yes"/>
    <s v="Yes"/>
    <d v="2023-05-01T00:00:00"/>
    <d v="2024-04-30T00:00:00"/>
    <x v="0"/>
    <n v="232481"/>
    <s v="Campbell,Isaac"/>
    <n v="7793334813"/>
    <s v="Campbell.Isaac@gmail.com"/>
    <x v="5"/>
    <d v="2022-12-15T00:00:00"/>
    <x v="1"/>
    <n v="6000"/>
    <m/>
    <x v="11"/>
    <m/>
    <x v="2"/>
    <m/>
    <s v="State"/>
    <n v="32634"/>
    <n v="32634"/>
    <n v="2867"/>
    <m/>
    <s v="Maths"/>
    <s v="Maths"/>
    <n v="35"/>
    <m/>
    <x v="2"/>
    <x v="0"/>
    <s v="Jharkhand"/>
  </r>
  <r>
    <n v="32634"/>
    <n v="3263413"/>
    <x v="7"/>
    <n v="22"/>
    <d v="2023-04-06T00:00:00"/>
    <d v="1899-12-30T12:00:00"/>
    <d v="1899-12-30T15:00:00"/>
    <s v="Kota"/>
    <m/>
    <n v="32634"/>
    <x v="0"/>
    <n v="8"/>
    <x v="0"/>
    <m/>
    <n v="20"/>
    <n v="240"/>
    <x v="0"/>
    <n v="2999"/>
    <x v="0"/>
    <n v="200"/>
    <s v="Yes"/>
    <s v="Yes"/>
    <d v="2023-05-01T00:00:00"/>
    <d v="2024-04-30T00:00:00"/>
    <x v="0"/>
    <n v="232481"/>
    <s v="Campbell,Isaac"/>
    <n v="7793334813"/>
    <s v="Campbell.Isaac@gmail.com"/>
    <x v="5"/>
    <d v="2022-12-15T00:00:00"/>
    <x v="1"/>
    <n v="6000"/>
    <m/>
    <x v="11"/>
    <m/>
    <x v="2"/>
    <m/>
    <s v="State"/>
    <n v="32634"/>
    <n v="32634"/>
    <n v="2103"/>
    <m/>
    <s v="Maths"/>
    <s v="Physics"/>
    <n v="28"/>
    <m/>
    <x v="0"/>
    <x v="1"/>
    <s v="Lakshadweep"/>
  </r>
  <r>
    <n v="32634"/>
    <n v="3263413"/>
    <x v="7"/>
    <n v="22"/>
    <d v="2023-04-06T00:00:00"/>
    <d v="1899-12-30T12:00:00"/>
    <d v="1899-12-30T15:00:00"/>
    <s v="Kota"/>
    <m/>
    <n v="32634"/>
    <x v="0"/>
    <n v="8"/>
    <x v="0"/>
    <m/>
    <n v="20"/>
    <n v="240"/>
    <x v="0"/>
    <n v="2999"/>
    <x v="0"/>
    <n v="200"/>
    <s v="Yes"/>
    <s v="Yes"/>
    <d v="2023-05-01T00:00:00"/>
    <d v="2024-04-30T00:00:00"/>
    <x v="0"/>
    <n v="232481"/>
    <s v="Campbell,Isaac"/>
    <n v="7793334813"/>
    <s v="Campbell.Isaac@gmail.com"/>
    <x v="5"/>
    <d v="2022-12-15T00:00:00"/>
    <x v="1"/>
    <n v="6000"/>
    <m/>
    <x v="11"/>
    <m/>
    <x v="2"/>
    <m/>
    <s v="State"/>
    <n v="32634"/>
    <n v="32634"/>
    <n v="1215"/>
    <m/>
    <s v="Physics"/>
    <s v="Maths"/>
    <n v="25"/>
    <m/>
    <x v="0"/>
    <x v="1"/>
    <s v="Telangana"/>
  </r>
  <r>
    <n v="32634"/>
    <n v="3263413"/>
    <x v="7"/>
    <n v="22"/>
    <d v="2023-04-06T00:00:00"/>
    <d v="1899-12-30T12:00:00"/>
    <d v="1899-12-30T15:00:00"/>
    <s v="Kota"/>
    <m/>
    <n v="32634"/>
    <x v="0"/>
    <n v="8"/>
    <x v="0"/>
    <m/>
    <n v="20"/>
    <n v="240"/>
    <x v="0"/>
    <n v="2999"/>
    <x v="0"/>
    <n v="200"/>
    <s v="Yes"/>
    <s v="Yes"/>
    <d v="2023-05-01T00:00:00"/>
    <d v="2024-04-30T00:00:00"/>
    <x v="0"/>
    <n v="232481"/>
    <s v="Campbell,Isaac"/>
    <n v="7793334813"/>
    <s v="Campbell.Isaac@gmail.com"/>
    <x v="5"/>
    <d v="2022-12-15T00:00:00"/>
    <x v="1"/>
    <n v="6000"/>
    <m/>
    <x v="11"/>
    <m/>
    <x v="2"/>
    <m/>
    <s v="State"/>
    <n v="32634"/>
    <n v="32634"/>
    <n v="2779"/>
    <m/>
    <s v="Chemistry"/>
    <s v="English"/>
    <n v="26"/>
    <m/>
    <x v="3"/>
    <x v="2"/>
    <s v="Lakshadweep"/>
  </r>
  <r>
    <n v="32634"/>
    <n v="3263413"/>
    <x v="7"/>
    <n v="22"/>
    <d v="2023-04-06T00:00:00"/>
    <d v="1899-12-30T12:00:00"/>
    <d v="1899-12-30T15:00:00"/>
    <s v="Kota"/>
    <m/>
    <n v="32634"/>
    <x v="0"/>
    <n v="8"/>
    <x v="0"/>
    <m/>
    <n v="20"/>
    <n v="240"/>
    <x v="0"/>
    <n v="2999"/>
    <x v="0"/>
    <n v="200"/>
    <s v="Yes"/>
    <s v="Yes"/>
    <d v="2023-05-01T00:00:00"/>
    <d v="2024-04-30T00:00:00"/>
    <x v="0"/>
    <n v="232481"/>
    <s v="Campbell,Isaac"/>
    <n v="7793334813"/>
    <s v="Campbell.Isaac@gmail.com"/>
    <x v="5"/>
    <d v="2022-12-15T00:00:00"/>
    <x v="1"/>
    <n v="6000"/>
    <m/>
    <x v="11"/>
    <m/>
    <x v="2"/>
    <m/>
    <s v="State"/>
    <n v="32634"/>
    <n v="32634"/>
    <n v="3442"/>
    <m/>
    <s v="JEE"/>
    <s v="Bio"/>
    <n v="29"/>
    <m/>
    <x v="1"/>
    <x v="5"/>
    <s v="Sikkim"/>
  </r>
  <r>
    <n v="32634"/>
    <n v="3263413"/>
    <x v="7"/>
    <n v="22"/>
    <d v="2023-04-06T00:00:00"/>
    <d v="1899-12-30T12:00:00"/>
    <d v="1899-12-30T15:00:00"/>
    <s v="Kota"/>
    <m/>
    <n v="32634"/>
    <x v="0"/>
    <n v="8"/>
    <x v="0"/>
    <m/>
    <n v="20"/>
    <n v="240"/>
    <x v="0"/>
    <n v="2999"/>
    <x v="0"/>
    <n v="200"/>
    <s v="Yes"/>
    <s v="Yes"/>
    <d v="2023-05-01T00:00:00"/>
    <d v="2024-04-30T00:00:00"/>
    <x v="0"/>
    <n v="232481"/>
    <s v="Campbell,Isaac"/>
    <n v="7793334813"/>
    <s v="Campbell.Isaac@gmail.com"/>
    <x v="5"/>
    <d v="2022-12-15T00:00:00"/>
    <x v="1"/>
    <n v="6000"/>
    <m/>
    <x v="11"/>
    <m/>
    <x v="2"/>
    <m/>
    <s v="State"/>
    <n v="32634"/>
    <n v="32634"/>
    <n v="1451"/>
    <m/>
    <s v="Maths"/>
    <s v="English"/>
    <n v="35"/>
    <m/>
    <x v="3"/>
    <x v="1"/>
    <s v="Uttarakhand"/>
  </r>
  <r>
    <n v="32634"/>
    <n v="3263413"/>
    <x v="7"/>
    <n v="22"/>
    <d v="2023-04-06T00:00:00"/>
    <d v="1899-12-30T12:00:00"/>
    <d v="1899-12-30T15:00:00"/>
    <s v="Kota"/>
    <m/>
    <n v="32634"/>
    <x v="0"/>
    <n v="8"/>
    <x v="0"/>
    <m/>
    <n v="20"/>
    <n v="240"/>
    <x v="0"/>
    <n v="2999"/>
    <x v="0"/>
    <n v="200"/>
    <s v="Yes"/>
    <s v="Yes"/>
    <d v="2023-05-01T00:00:00"/>
    <d v="2024-04-30T00:00:00"/>
    <x v="0"/>
    <n v="232481"/>
    <s v="Campbell,Isaac"/>
    <n v="7793334813"/>
    <s v="Campbell.Isaac@gmail.com"/>
    <x v="5"/>
    <d v="2022-12-15T00:00:00"/>
    <x v="1"/>
    <n v="6000"/>
    <m/>
    <x v="11"/>
    <m/>
    <x v="2"/>
    <m/>
    <s v="State"/>
    <n v="32634"/>
    <n v="32634"/>
    <n v="1119"/>
    <m/>
    <s v="English"/>
    <s v="English"/>
    <n v="31"/>
    <m/>
    <x v="1"/>
    <x v="6"/>
    <s v="Manipur"/>
  </r>
  <r>
    <n v="32634"/>
    <n v="3263413"/>
    <x v="7"/>
    <n v="22"/>
    <d v="2023-04-06T00:00:00"/>
    <d v="1899-12-30T12:00:00"/>
    <d v="1899-12-30T15:00:00"/>
    <s v="Kota"/>
    <m/>
    <n v="32634"/>
    <x v="0"/>
    <n v="8"/>
    <x v="0"/>
    <m/>
    <n v="20"/>
    <n v="240"/>
    <x v="0"/>
    <n v="2999"/>
    <x v="0"/>
    <n v="200"/>
    <s v="Yes"/>
    <s v="Yes"/>
    <d v="2023-05-01T00:00:00"/>
    <d v="2024-04-30T00:00:00"/>
    <x v="0"/>
    <n v="232481"/>
    <s v="Campbell,Isaac"/>
    <n v="7793334813"/>
    <s v="Campbell.Isaac@gmail.com"/>
    <x v="5"/>
    <d v="2022-12-15T00:00:00"/>
    <x v="1"/>
    <n v="6000"/>
    <m/>
    <x v="11"/>
    <m/>
    <x v="2"/>
    <m/>
    <s v="State"/>
    <n v="32634"/>
    <n v="32634"/>
    <n v="3016"/>
    <m/>
    <s v="Physics"/>
    <s v="Maths"/>
    <n v="27"/>
    <m/>
    <x v="4"/>
    <x v="7"/>
    <s v="Odisha"/>
  </r>
  <r>
    <n v="32634"/>
    <n v="3263413"/>
    <x v="7"/>
    <n v="22"/>
    <d v="2023-04-06T00:00:00"/>
    <d v="1899-12-30T12:00:00"/>
    <d v="1899-12-30T15:00:00"/>
    <s v="Kota"/>
    <m/>
    <n v="32634"/>
    <x v="0"/>
    <n v="8"/>
    <x v="0"/>
    <m/>
    <n v="20"/>
    <n v="240"/>
    <x v="0"/>
    <n v="2999"/>
    <x v="0"/>
    <n v="200"/>
    <s v="Yes"/>
    <s v="Yes"/>
    <d v="2023-05-01T00:00:00"/>
    <d v="2024-04-30T00:00:00"/>
    <x v="0"/>
    <n v="239346"/>
    <s v="Collins,Gavin"/>
    <n v="9197951468"/>
    <s v="Collins.Gavin@gmail.com"/>
    <x v="3"/>
    <d v="2022-06-24T00:00:00"/>
    <x v="0"/>
    <n v="6000"/>
    <m/>
    <x v="12"/>
    <m/>
    <x v="1"/>
    <m/>
    <s v="National"/>
    <n v="32634"/>
    <n v="32634"/>
    <n v="3498"/>
    <m/>
    <s v="Chemistry"/>
    <s v="Physics"/>
    <n v="29"/>
    <m/>
    <x v="0"/>
    <x v="4"/>
    <s v="Arunachal Pradesh"/>
  </r>
  <r>
    <n v="32634"/>
    <n v="3263413"/>
    <x v="7"/>
    <n v="22"/>
    <d v="2023-04-06T00:00:00"/>
    <d v="1899-12-30T12:00:00"/>
    <d v="1899-12-30T15:00:00"/>
    <s v="Kota"/>
    <m/>
    <n v="32634"/>
    <x v="0"/>
    <n v="8"/>
    <x v="0"/>
    <m/>
    <n v="20"/>
    <n v="240"/>
    <x v="0"/>
    <n v="2999"/>
    <x v="0"/>
    <n v="200"/>
    <s v="Yes"/>
    <s v="Yes"/>
    <d v="2023-05-01T00:00:00"/>
    <d v="2024-04-30T00:00:00"/>
    <x v="0"/>
    <n v="239346"/>
    <s v="Collins,Gavin"/>
    <n v="9197951468"/>
    <s v="Collins.Gavin@gmail.com"/>
    <x v="3"/>
    <d v="2022-06-24T00:00:00"/>
    <x v="0"/>
    <n v="6000"/>
    <m/>
    <x v="12"/>
    <m/>
    <x v="1"/>
    <m/>
    <s v="National"/>
    <n v="32634"/>
    <n v="32634"/>
    <n v="2867"/>
    <m/>
    <s v="Maths"/>
    <s v="Maths"/>
    <n v="35"/>
    <m/>
    <x v="2"/>
    <x v="0"/>
    <s v="Jharkhand"/>
  </r>
  <r>
    <n v="32634"/>
    <n v="3263413"/>
    <x v="7"/>
    <n v="22"/>
    <d v="2023-04-06T00:00:00"/>
    <d v="1899-12-30T12:00:00"/>
    <d v="1899-12-30T15:00:00"/>
    <s v="Kota"/>
    <m/>
    <n v="32634"/>
    <x v="0"/>
    <n v="8"/>
    <x v="0"/>
    <m/>
    <n v="20"/>
    <n v="240"/>
    <x v="0"/>
    <n v="2999"/>
    <x v="0"/>
    <n v="200"/>
    <s v="Yes"/>
    <s v="Yes"/>
    <d v="2023-05-01T00:00:00"/>
    <d v="2024-04-30T00:00:00"/>
    <x v="0"/>
    <n v="239346"/>
    <s v="Collins,Gavin"/>
    <n v="9197951468"/>
    <s v="Collins.Gavin@gmail.com"/>
    <x v="3"/>
    <d v="2022-06-24T00:00:00"/>
    <x v="0"/>
    <n v="6000"/>
    <m/>
    <x v="12"/>
    <m/>
    <x v="1"/>
    <m/>
    <s v="National"/>
    <n v="32634"/>
    <n v="32634"/>
    <n v="2103"/>
    <m/>
    <s v="Maths"/>
    <s v="Physics"/>
    <n v="28"/>
    <m/>
    <x v="0"/>
    <x v="1"/>
    <s v="Lakshadweep"/>
  </r>
  <r>
    <n v="32634"/>
    <n v="3263413"/>
    <x v="7"/>
    <n v="22"/>
    <d v="2023-04-06T00:00:00"/>
    <d v="1899-12-30T12:00:00"/>
    <d v="1899-12-30T15:00:00"/>
    <s v="Kota"/>
    <m/>
    <n v="32634"/>
    <x v="0"/>
    <n v="8"/>
    <x v="0"/>
    <m/>
    <n v="20"/>
    <n v="240"/>
    <x v="0"/>
    <n v="2999"/>
    <x v="0"/>
    <n v="200"/>
    <s v="Yes"/>
    <s v="Yes"/>
    <d v="2023-05-01T00:00:00"/>
    <d v="2024-04-30T00:00:00"/>
    <x v="0"/>
    <n v="239346"/>
    <s v="Collins,Gavin"/>
    <n v="9197951468"/>
    <s v="Collins.Gavin@gmail.com"/>
    <x v="3"/>
    <d v="2022-06-24T00:00:00"/>
    <x v="0"/>
    <n v="6000"/>
    <m/>
    <x v="12"/>
    <m/>
    <x v="1"/>
    <m/>
    <s v="National"/>
    <n v="32634"/>
    <n v="32634"/>
    <n v="1215"/>
    <m/>
    <s v="Physics"/>
    <s v="Maths"/>
    <n v="25"/>
    <m/>
    <x v="0"/>
    <x v="1"/>
    <s v="Telangana"/>
  </r>
  <r>
    <n v="32634"/>
    <n v="3263413"/>
    <x v="7"/>
    <n v="22"/>
    <d v="2023-04-06T00:00:00"/>
    <d v="1899-12-30T12:00:00"/>
    <d v="1899-12-30T15:00:00"/>
    <s v="Kota"/>
    <m/>
    <n v="32634"/>
    <x v="0"/>
    <n v="8"/>
    <x v="0"/>
    <m/>
    <n v="20"/>
    <n v="240"/>
    <x v="0"/>
    <n v="2999"/>
    <x v="0"/>
    <n v="200"/>
    <s v="Yes"/>
    <s v="Yes"/>
    <d v="2023-05-01T00:00:00"/>
    <d v="2024-04-30T00:00:00"/>
    <x v="0"/>
    <n v="239346"/>
    <s v="Collins,Gavin"/>
    <n v="9197951468"/>
    <s v="Collins.Gavin@gmail.com"/>
    <x v="3"/>
    <d v="2022-06-24T00:00:00"/>
    <x v="0"/>
    <n v="6000"/>
    <m/>
    <x v="12"/>
    <m/>
    <x v="1"/>
    <m/>
    <s v="National"/>
    <n v="32634"/>
    <n v="32634"/>
    <n v="2779"/>
    <m/>
    <s v="Chemistry"/>
    <s v="English"/>
    <n v="26"/>
    <m/>
    <x v="3"/>
    <x v="2"/>
    <s v="Lakshadweep"/>
  </r>
  <r>
    <n v="32634"/>
    <n v="3263413"/>
    <x v="7"/>
    <n v="22"/>
    <d v="2023-04-06T00:00:00"/>
    <d v="1899-12-30T12:00:00"/>
    <d v="1899-12-30T15:00:00"/>
    <s v="Kota"/>
    <m/>
    <n v="32634"/>
    <x v="0"/>
    <n v="8"/>
    <x v="0"/>
    <m/>
    <n v="20"/>
    <n v="240"/>
    <x v="0"/>
    <n v="2999"/>
    <x v="0"/>
    <n v="200"/>
    <s v="Yes"/>
    <s v="Yes"/>
    <d v="2023-05-01T00:00:00"/>
    <d v="2024-04-30T00:00:00"/>
    <x v="0"/>
    <n v="239346"/>
    <s v="Collins,Gavin"/>
    <n v="9197951468"/>
    <s v="Collins.Gavin@gmail.com"/>
    <x v="3"/>
    <d v="2022-06-24T00:00:00"/>
    <x v="0"/>
    <n v="6000"/>
    <m/>
    <x v="12"/>
    <m/>
    <x v="1"/>
    <m/>
    <s v="National"/>
    <n v="32634"/>
    <n v="32634"/>
    <n v="3442"/>
    <m/>
    <s v="JEE"/>
    <s v="Bio"/>
    <n v="29"/>
    <m/>
    <x v="1"/>
    <x v="5"/>
    <s v="Sikkim"/>
  </r>
  <r>
    <n v="32634"/>
    <n v="3263413"/>
    <x v="7"/>
    <n v="22"/>
    <d v="2023-04-06T00:00:00"/>
    <d v="1899-12-30T12:00:00"/>
    <d v="1899-12-30T15:00:00"/>
    <s v="Kota"/>
    <m/>
    <n v="32634"/>
    <x v="0"/>
    <n v="8"/>
    <x v="0"/>
    <m/>
    <n v="20"/>
    <n v="240"/>
    <x v="0"/>
    <n v="2999"/>
    <x v="0"/>
    <n v="200"/>
    <s v="Yes"/>
    <s v="Yes"/>
    <d v="2023-05-01T00:00:00"/>
    <d v="2024-04-30T00:00:00"/>
    <x v="0"/>
    <n v="239346"/>
    <s v="Collins,Gavin"/>
    <n v="9197951468"/>
    <s v="Collins.Gavin@gmail.com"/>
    <x v="3"/>
    <d v="2022-06-24T00:00:00"/>
    <x v="0"/>
    <n v="6000"/>
    <m/>
    <x v="12"/>
    <m/>
    <x v="1"/>
    <m/>
    <s v="National"/>
    <n v="32634"/>
    <n v="32634"/>
    <n v="1451"/>
    <m/>
    <s v="Maths"/>
    <s v="English"/>
    <n v="35"/>
    <m/>
    <x v="3"/>
    <x v="1"/>
    <s v="Uttarakhand"/>
  </r>
  <r>
    <n v="32634"/>
    <n v="3263413"/>
    <x v="7"/>
    <n v="22"/>
    <d v="2023-04-06T00:00:00"/>
    <d v="1899-12-30T12:00:00"/>
    <d v="1899-12-30T15:00:00"/>
    <s v="Kota"/>
    <m/>
    <n v="32634"/>
    <x v="0"/>
    <n v="8"/>
    <x v="0"/>
    <m/>
    <n v="20"/>
    <n v="240"/>
    <x v="0"/>
    <n v="2999"/>
    <x v="0"/>
    <n v="200"/>
    <s v="Yes"/>
    <s v="Yes"/>
    <d v="2023-05-01T00:00:00"/>
    <d v="2024-04-30T00:00:00"/>
    <x v="0"/>
    <n v="239346"/>
    <s v="Collins,Gavin"/>
    <n v="9197951468"/>
    <s v="Collins.Gavin@gmail.com"/>
    <x v="3"/>
    <d v="2022-06-24T00:00:00"/>
    <x v="0"/>
    <n v="6000"/>
    <m/>
    <x v="12"/>
    <m/>
    <x v="1"/>
    <m/>
    <s v="National"/>
    <n v="32634"/>
    <n v="32634"/>
    <n v="1119"/>
    <m/>
    <s v="English"/>
    <s v="English"/>
    <n v="31"/>
    <m/>
    <x v="1"/>
    <x v="6"/>
    <s v="Manipur"/>
  </r>
  <r>
    <n v="32634"/>
    <n v="3263413"/>
    <x v="7"/>
    <n v="22"/>
    <d v="2023-04-06T00:00:00"/>
    <d v="1899-12-30T12:00:00"/>
    <d v="1899-12-30T15:00:00"/>
    <s v="Kota"/>
    <m/>
    <n v="32634"/>
    <x v="0"/>
    <n v="8"/>
    <x v="0"/>
    <m/>
    <n v="20"/>
    <n v="240"/>
    <x v="0"/>
    <n v="2999"/>
    <x v="0"/>
    <n v="200"/>
    <s v="Yes"/>
    <s v="Yes"/>
    <d v="2023-05-01T00:00:00"/>
    <d v="2024-04-30T00:00:00"/>
    <x v="0"/>
    <n v="239346"/>
    <s v="Collins,Gavin"/>
    <n v="9197951468"/>
    <s v="Collins.Gavin@gmail.com"/>
    <x v="3"/>
    <d v="2022-06-24T00:00:00"/>
    <x v="0"/>
    <n v="6000"/>
    <m/>
    <x v="12"/>
    <m/>
    <x v="1"/>
    <m/>
    <s v="National"/>
    <n v="32634"/>
    <n v="32634"/>
    <n v="3016"/>
    <m/>
    <s v="Physics"/>
    <s v="Maths"/>
    <n v="27"/>
    <m/>
    <x v="4"/>
    <x v="7"/>
    <s v="Odisha"/>
  </r>
  <r>
    <n v="32634"/>
    <n v="3263413"/>
    <x v="7"/>
    <n v="22"/>
    <d v="2023-04-06T00:00:00"/>
    <d v="1899-12-30T12:00:00"/>
    <d v="1899-12-30T15:00:00"/>
    <s v="Kota"/>
    <m/>
    <n v="32634"/>
    <x v="0"/>
    <n v="8"/>
    <x v="0"/>
    <m/>
    <n v="20"/>
    <n v="240"/>
    <x v="0"/>
    <n v="2999"/>
    <x v="0"/>
    <n v="200"/>
    <s v="Yes"/>
    <s v="Yes"/>
    <d v="2023-05-01T00:00:00"/>
    <d v="2024-04-30T00:00:00"/>
    <x v="0"/>
    <n v="285312"/>
    <s v="Lopez,Austin"/>
    <n v="4778604034"/>
    <s v="Lopez.Austin@gmail.com"/>
    <x v="5"/>
    <d v="2022-08-28T00:00:00"/>
    <x v="1"/>
    <n v="6000"/>
    <m/>
    <x v="13"/>
    <m/>
    <x v="3"/>
    <m/>
    <s v="State"/>
    <n v="32634"/>
    <n v="32634"/>
    <n v="3498"/>
    <m/>
    <s v="Chemistry"/>
    <s v="Physics"/>
    <n v="29"/>
    <m/>
    <x v="0"/>
    <x v="4"/>
    <s v="Arunachal Pradesh"/>
  </r>
  <r>
    <n v="32634"/>
    <n v="3263413"/>
    <x v="7"/>
    <n v="22"/>
    <d v="2023-04-06T00:00:00"/>
    <d v="1899-12-30T12:00:00"/>
    <d v="1899-12-30T15:00:00"/>
    <s v="Kota"/>
    <m/>
    <n v="32634"/>
    <x v="0"/>
    <n v="8"/>
    <x v="0"/>
    <m/>
    <n v="20"/>
    <n v="240"/>
    <x v="0"/>
    <n v="2999"/>
    <x v="0"/>
    <n v="200"/>
    <s v="Yes"/>
    <s v="Yes"/>
    <d v="2023-05-01T00:00:00"/>
    <d v="2024-04-30T00:00:00"/>
    <x v="0"/>
    <n v="285312"/>
    <s v="Lopez,Austin"/>
    <n v="4778604034"/>
    <s v="Lopez.Austin@gmail.com"/>
    <x v="5"/>
    <d v="2022-08-28T00:00:00"/>
    <x v="1"/>
    <n v="6000"/>
    <m/>
    <x v="13"/>
    <m/>
    <x v="3"/>
    <m/>
    <s v="State"/>
    <n v="32634"/>
    <n v="32634"/>
    <n v="2867"/>
    <m/>
    <s v="Maths"/>
    <s v="Maths"/>
    <n v="35"/>
    <m/>
    <x v="2"/>
    <x v="0"/>
    <s v="Jharkhand"/>
  </r>
  <r>
    <n v="32634"/>
    <n v="3263413"/>
    <x v="7"/>
    <n v="22"/>
    <d v="2023-04-06T00:00:00"/>
    <d v="1899-12-30T12:00:00"/>
    <d v="1899-12-30T15:00:00"/>
    <s v="Kota"/>
    <m/>
    <n v="32634"/>
    <x v="0"/>
    <n v="8"/>
    <x v="0"/>
    <m/>
    <n v="20"/>
    <n v="240"/>
    <x v="0"/>
    <n v="2999"/>
    <x v="0"/>
    <n v="200"/>
    <s v="Yes"/>
    <s v="Yes"/>
    <d v="2023-05-01T00:00:00"/>
    <d v="2024-04-30T00:00:00"/>
    <x v="0"/>
    <n v="285312"/>
    <s v="Lopez,Austin"/>
    <n v="4778604034"/>
    <s v="Lopez.Austin@gmail.com"/>
    <x v="5"/>
    <d v="2022-08-28T00:00:00"/>
    <x v="1"/>
    <n v="6000"/>
    <m/>
    <x v="13"/>
    <m/>
    <x v="3"/>
    <m/>
    <s v="State"/>
    <n v="32634"/>
    <n v="32634"/>
    <n v="2103"/>
    <m/>
    <s v="Maths"/>
    <s v="Physics"/>
    <n v="28"/>
    <m/>
    <x v="0"/>
    <x v="1"/>
    <s v="Lakshadweep"/>
  </r>
  <r>
    <n v="32634"/>
    <n v="3263413"/>
    <x v="7"/>
    <n v="22"/>
    <d v="2023-04-06T00:00:00"/>
    <d v="1899-12-30T12:00:00"/>
    <d v="1899-12-30T15:00:00"/>
    <s v="Kota"/>
    <m/>
    <n v="32634"/>
    <x v="0"/>
    <n v="8"/>
    <x v="0"/>
    <m/>
    <n v="20"/>
    <n v="240"/>
    <x v="0"/>
    <n v="2999"/>
    <x v="0"/>
    <n v="200"/>
    <s v="Yes"/>
    <s v="Yes"/>
    <d v="2023-05-01T00:00:00"/>
    <d v="2024-04-30T00:00:00"/>
    <x v="0"/>
    <n v="285312"/>
    <s v="Lopez,Austin"/>
    <n v="4778604034"/>
    <s v="Lopez.Austin@gmail.com"/>
    <x v="5"/>
    <d v="2022-08-28T00:00:00"/>
    <x v="1"/>
    <n v="6000"/>
    <m/>
    <x v="13"/>
    <m/>
    <x v="3"/>
    <m/>
    <s v="State"/>
    <n v="32634"/>
    <n v="32634"/>
    <n v="1215"/>
    <m/>
    <s v="Physics"/>
    <s v="Maths"/>
    <n v="25"/>
    <m/>
    <x v="0"/>
    <x v="1"/>
    <s v="Telangana"/>
  </r>
  <r>
    <n v="32634"/>
    <n v="3263413"/>
    <x v="7"/>
    <n v="22"/>
    <d v="2023-04-06T00:00:00"/>
    <d v="1899-12-30T12:00:00"/>
    <d v="1899-12-30T15:00:00"/>
    <s v="Kota"/>
    <m/>
    <n v="32634"/>
    <x v="0"/>
    <n v="8"/>
    <x v="0"/>
    <m/>
    <n v="20"/>
    <n v="240"/>
    <x v="0"/>
    <n v="2999"/>
    <x v="0"/>
    <n v="200"/>
    <s v="Yes"/>
    <s v="Yes"/>
    <d v="2023-05-01T00:00:00"/>
    <d v="2024-04-30T00:00:00"/>
    <x v="0"/>
    <n v="285312"/>
    <s v="Lopez,Austin"/>
    <n v="4778604034"/>
    <s v="Lopez.Austin@gmail.com"/>
    <x v="5"/>
    <d v="2022-08-28T00:00:00"/>
    <x v="1"/>
    <n v="6000"/>
    <m/>
    <x v="13"/>
    <m/>
    <x v="3"/>
    <m/>
    <s v="State"/>
    <n v="32634"/>
    <n v="32634"/>
    <n v="2779"/>
    <m/>
    <s v="Chemistry"/>
    <s v="English"/>
    <n v="26"/>
    <m/>
    <x v="3"/>
    <x v="2"/>
    <s v="Lakshadweep"/>
  </r>
  <r>
    <n v="32634"/>
    <n v="3263413"/>
    <x v="7"/>
    <n v="22"/>
    <d v="2023-04-06T00:00:00"/>
    <d v="1899-12-30T12:00:00"/>
    <d v="1899-12-30T15:00:00"/>
    <s v="Kota"/>
    <m/>
    <n v="32634"/>
    <x v="0"/>
    <n v="8"/>
    <x v="0"/>
    <m/>
    <n v="20"/>
    <n v="240"/>
    <x v="0"/>
    <n v="2999"/>
    <x v="0"/>
    <n v="200"/>
    <s v="Yes"/>
    <s v="Yes"/>
    <d v="2023-05-01T00:00:00"/>
    <d v="2024-04-30T00:00:00"/>
    <x v="0"/>
    <n v="285312"/>
    <s v="Lopez,Austin"/>
    <n v="4778604034"/>
    <s v="Lopez.Austin@gmail.com"/>
    <x v="5"/>
    <d v="2022-08-28T00:00:00"/>
    <x v="1"/>
    <n v="6000"/>
    <m/>
    <x v="13"/>
    <m/>
    <x v="3"/>
    <m/>
    <s v="State"/>
    <n v="32634"/>
    <n v="32634"/>
    <n v="3442"/>
    <m/>
    <s v="JEE"/>
    <s v="Bio"/>
    <n v="29"/>
    <m/>
    <x v="1"/>
    <x v="5"/>
    <s v="Sikkim"/>
  </r>
  <r>
    <n v="32634"/>
    <n v="3263413"/>
    <x v="7"/>
    <n v="22"/>
    <d v="2023-04-06T00:00:00"/>
    <d v="1899-12-30T12:00:00"/>
    <d v="1899-12-30T15:00:00"/>
    <s v="Kota"/>
    <m/>
    <n v="32634"/>
    <x v="0"/>
    <n v="8"/>
    <x v="0"/>
    <m/>
    <n v="20"/>
    <n v="240"/>
    <x v="0"/>
    <n v="2999"/>
    <x v="0"/>
    <n v="200"/>
    <s v="Yes"/>
    <s v="Yes"/>
    <d v="2023-05-01T00:00:00"/>
    <d v="2024-04-30T00:00:00"/>
    <x v="0"/>
    <n v="285312"/>
    <s v="Lopez,Austin"/>
    <n v="4778604034"/>
    <s v="Lopez.Austin@gmail.com"/>
    <x v="5"/>
    <d v="2022-08-28T00:00:00"/>
    <x v="1"/>
    <n v="6000"/>
    <m/>
    <x v="13"/>
    <m/>
    <x v="3"/>
    <m/>
    <s v="State"/>
    <n v="32634"/>
    <n v="32634"/>
    <n v="1451"/>
    <m/>
    <s v="Maths"/>
    <s v="English"/>
    <n v="35"/>
    <m/>
    <x v="3"/>
    <x v="1"/>
    <s v="Uttarakhand"/>
  </r>
  <r>
    <n v="32634"/>
    <n v="3263413"/>
    <x v="7"/>
    <n v="22"/>
    <d v="2023-04-06T00:00:00"/>
    <d v="1899-12-30T12:00:00"/>
    <d v="1899-12-30T15:00:00"/>
    <s v="Kota"/>
    <m/>
    <n v="32634"/>
    <x v="0"/>
    <n v="8"/>
    <x v="0"/>
    <m/>
    <n v="20"/>
    <n v="240"/>
    <x v="0"/>
    <n v="2999"/>
    <x v="0"/>
    <n v="200"/>
    <s v="Yes"/>
    <s v="Yes"/>
    <d v="2023-05-01T00:00:00"/>
    <d v="2024-04-30T00:00:00"/>
    <x v="0"/>
    <n v="285312"/>
    <s v="Lopez,Austin"/>
    <n v="4778604034"/>
    <s v="Lopez.Austin@gmail.com"/>
    <x v="5"/>
    <d v="2022-08-28T00:00:00"/>
    <x v="1"/>
    <n v="6000"/>
    <m/>
    <x v="13"/>
    <m/>
    <x v="3"/>
    <m/>
    <s v="State"/>
    <n v="32634"/>
    <n v="32634"/>
    <n v="1119"/>
    <m/>
    <s v="English"/>
    <s v="English"/>
    <n v="31"/>
    <m/>
    <x v="1"/>
    <x v="6"/>
    <s v="Manipur"/>
  </r>
  <r>
    <n v="32634"/>
    <n v="3263413"/>
    <x v="7"/>
    <n v="22"/>
    <d v="2023-04-06T00:00:00"/>
    <d v="1899-12-30T12:00:00"/>
    <d v="1899-12-30T15:00:00"/>
    <s v="Kota"/>
    <m/>
    <n v="32634"/>
    <x v="0"/>
    <n v="8"/>
    <x v="0"/>
    <m/>
    <n v="20"/>
    <n v="240"/>
    <x v="0"/>
    <n v="2999"/>
    <x v="0"/>
    <n v="200"/>
    <s v="Yes"/>
    <s v="Yes"/>
    <d v="2023-05-01T00:00:00"/>
    <d v="2024-04-30T00:00:00"/>
    <x v="0"/>
    <n v="285312"/>
    <s v="Lopez,Austin"/>
    <n v="4778604034"/>
    <s v="Lopez.Austin@gmail.com"/>
    <x v="5"/>
    <d v="2022-08-28T00:00:00"/>
    <x v="1"/>
    <n v="6000"/>
    <m/>
    <x v="13"/>
    <m/>
    <x v="3"/>
    <m/>
    <s v="State"/>
    <n v="32634"/>
    <n v="32634"/>
    <n v="3016"/>
    <m/>
    <s v="Physics"/>
    <s v="Maths"/>
    <n v="27"/>
    <m/>
    <x v="4"/>
    <x v="7"/>
    <s v="Odisha"/>
  </r>
  <r>
    <n v="32634"/>
    <n v="3263413"/>
    <x v="7"/>
    <n v="22"/>
    <d v="2023-04-06T00:00:00"/>
    <d v="1899-12-30T12:00:00"/>
    <d v="1899-12-30T15:00:00"/>
    <s v="Kota"/>
    <m/>
    <n v="32634"/>
    <x v="0"/>
    <n v="8"/>
    <x v="0"/>
    <m/>
    <n v="20"/>
    <n v="240"/>
    <x v="0"/>
    <n v="2999"/>
    <x v="0"/>
    <n v="200"/>
    <s v="Yes"/>
    <s v="Yes"/>
    <d v="2023-05-01T00:00:00"/>
    <d v="2024-04-30T00:00:00"/>
    <x v="0"/>
    <n v="294109"/>
    <s v="Harris,Ryan"/>
    <n v="6804400573"/>
    <s v="Harris.Ryan@gmail.com"/>
    <x v="1"/>
    <d v="2023-03-06T00:00:00"/>
    <x v="1"/>
    <n v="9000"/>
    <m/>
    <x v="14"/>
    <m/>
    <x v="1"/>
    <m/>
    <s v="State"/>
    <n v="32634"/>
    <n v="32634"/>
    <n v="3498"/>
    <m/>
    <s v="Chemistry"/>
    <s v="Physics"/>
    <n v="29"/>
    <m/>
    <x v="0"/>
    <x v="4"/>
    <s v="Arunachal Pradesh"/>
  </r>
  <r>
    <n v="32634"/>
    <n v="3263413"/>
    <x v="7"/>
    <n v="22"/>
    <d v="2023-04-06T00:00:00"/>
    <d v="1899-12-30T12:00:00"/>
    <d v="1899-12-30T15:00:00"/>
    <s v="Kota"/>
    <m/>
    <n v="32634"/>
    <x v="0"/>
    <n v="8"/>
    <x v="0"/>
    <m/>
    <n v="20"/>
    <n v="240"/>
    <x v="0"/>
    <n v="2999"/>
    <x v="0"/>
    <n v="200"/>
    <s v="Yes"/>
    <s v="Yes"/>
    <d v="2023-05-01T00:00:00"/>
    <d v="2024-04-30T00:00:00"/>
    <x v="0"/>
    <n v="294109"/>
    <s v="Harris,Ryan"/>
    <n v="6804400573"/>
    <s v="Harris.Ryan@gmail.com"/>
    <x v="1"/>
    <d v="2023-03-06T00:00:00"/>
    <x v="1"/>
    <n v="9000"/>
    <m/>
    <x v="14"/>
    <m/>
    <x v="1"/>
    <m/>
    <s v="State"/>
    <n v="32634"/>
    <n v="32634"/>
    <n v="2867"/>
    <m/>
    <s v="Maths"/>
    <s v="Maths"/>
    <n v="35"/>
    <m/>
    <x v="2"/>
    <x v="0"/>
    <s v="Jharkhand"/>
  </r>
  <r>
    <n v="32634"/>
    <n v="3263413"/>
    <x v="7"/>
    <n v="22"/>
    <d v="2023-04-06T00:00:00"/>
    <d v="1899-12-30T12:00:00"/>
    <d v="1899-12-30T15:00:00"/>
    <s v="Kota"/>
    <m/>
    <n v="32634"/>
    <x v="0"/>
    <n v="8"/>
    <x v="0"/>
    <m/>
    <n v="20"/>
    <n v="240"/>
    <x v="0"/>
    <n v="2999"/>
    <x v="0"/>
    <n v="200"/>
    <s v="Yes"/>
    <s v="Yes"/>
    <d v="2023-05-01T00:00:00"/>
    <d v="2024-04-30T00:00:00"/>
    <x v="0"/>
    <n v="294109"/>
    <s v="Harris,Ryan"/>
    <n v="6804400573"/>
    <s v="Harris.Ryan@gmail.com"/>
    <x v="1"/>
    <d v="2023-03-06T00:00:00"/>
    <x v="1"/>
    <n v="9000"/>
    <m/>
    <x v="14"/>
    <m/>
    <x v="1"/>
    <m/>
    <s v="State"/>
    <n v="32634"/>
    <n v="32634"/>
    <n v="2103"/>
    <m/>
    <s v="Maths"/>
    <s v="Physics"/>
    <n v="28"/>
    <m/>
    <x v="0"/>
    <x v="1"/>
    <s v="Lakshadweep"/>
  </r>
  <r>
    <n v="32634"/>
    <n v="3263413"/>
    <x v="7"/>
    <n v="22"/>
    <d v="2023-04-06T00:00:00"/>
    <d v="1899-12-30T12:00:00"/>
    <d v="1899-12-30T15:00:00"/>
    <s v="Kota"/>
    <m/>
    <n v="32634"/>
    <x v="0"/>
    <n v="8"/>
    <x v="0"/>
    <m/>
    <n v="20"/>
    <n v="240"/>
    <x v="0"/>
    <n v="2999"/>
    <x v="0"/>
    <n v="200"/>
    <s v="Yes"/>
    <s v="Yes"/>
    <d v="2023-05-01T00:00:00"/>
    <d v="2024-04-30T00:00:00"/>
    <x v="0"/>
    <n v="294109"/>
    <s v="Harris,Ryan"/>
    <n v="6804400573"/>
    <s v="Harris.Ryan@gmail.com"/>
    <x v="1"/>
    <d v="2023-03-06T00:00:00"/>
    <x v="1"/>
    <n v="9000"/>
    <m/>
    <x v="14"/>
    <m/>
    <x v="1"/>
    <m/>
    <s v="State"/>
    <n v="32634"/>
    <n v="32634"/>
    <n v="1215"/>
    <m/>
    <s v="Physics"/>
    <s v="Maths"/>
    <n v="25"/>
    <m/>
    <x v="0"/>
    <x v="1"/>
    <s v="Telangana"/>
  </r>
  <r>
    <n v="32634"/>
    <n v="3263413"/>
    <x v="7"/>
    <n v="22"/>
    <d v="2023-04-06T00:00:00"/>
    <d v="1899-12-30T12:00:00"/>
    <d v="1899-12-30T15:00:00"/>
    <s v="Kota"/>
    <m/>
    <n v="32634"/>
    <x v="0"/>
    <n v="8"/>
    <x v="0"/>
    <m/>
    <n v="20"/>
    <n v="240"/>
    <x v="0"/>
    <n v="2999"/>
    <x v="0"/>
    <n v="200"/>
    <s v="Yes"/>
    <s v="Yes"/>
    <d v="2023-05-01T00:00:00"/>
    <d v="2024-04-30T00:00:00"/>
    <x v="0"/>
    <n v="294109"/>
    <s v="Harris,Ryan"/>
    <n v="6804400573"/>
    <s v="Harris.Ryan@gmail.com"/>
    <x v="1"/>
    <d v="2023-03-06T00:00:00"/>
    <x v="1"/>
    <n v="9000"/>
    <m/>
    <x v="14"/>
    <m/>
    <x v="1"/>
    <m/>
    <s v="State"/>
    <n v="32634"/>
    <n v="32634"/>
    <n v="2779"/>
    <m/>
    <s v="Chemistry"/>
    <s v="English"/>
    <n v="26"/>
    <m/>
    <x v="3"/>
    <x v="2"/>
    <s v="Lakshadweep"/>
  </r>
  <r>
    <n v="32634"/>
    <n v="3263413"/>
    <x v="7"/>
    <n v="22"/>
    <d v="2023-04-06T00:00:00"/>
    <d v="1899-12-30T12:00:00"/>
    <d v="1899-12-30T15:00:00"/>
    <s v="Kota"/>
    <m/>
    <n v="32634"/>
    <x v="0"/>
    <n v="8"/>
    <x v="0"/>
    <m/>
    <n v="20"/>
    <n v="240"/>
    <x v="0"/>
    <n v="2999"/>
    <x v="0"/>
    <n v="200"/>
    <s v="Yes"/>
    <s v="Yes"/>
    <d v="2023-05-01T00:00:00"/>
    <d v="2024-04-30T00:00:00"/>
    <x v="0"/>
    <n v="294109"/>
    <s v="Harris,Ryan"/>
    <n v="6804400573"/>
    <s v="Harris.Ryan@gmail.com"/>
    <x v="1"/>
    <d v="2023-03-06T00:00:00"/>
    <x v="1"/>
    <n v="9000"/>
    <m/>
    <x v="14"/>
    <m/>
    <x v="1"/>
    <m/>
    <s v="State"/>
    <n v="32634"/>
    <n v="32634"/>
    <n v="3442"/>
    <m/>
    <s v="JEE"/>
    <s v="Bio"/>
    <n v="29"/>
    <m/>
    <x v="1"/>
    <x v="5"/>
    <s v="Sikkim"/>
  </r>
  <r>
    <n v="32634"/>
    <n v="3263413"/>
    <x v="7"/>
    <n v="22"/>
    <d v="2023-04-06T00:00:00"/>
    <d v="1899-12-30T12:00:00"/>
    <d v="1899-12-30T15:00:00"/>
    <s v="Kota"/>
    <m/>
    <n v="32634"/>
    <x v="0"/>
    <n v="8"/>
    <x v="0"/>
    <m/>
    <n v="20"/>
    <n v="240"/>
    <x v="0"/>
    <n v="2999"/>
    <x v="0"/>
    <n v="200"/>
    <s v="Yes"/>
    <s v="Yes"/>
    <d v="2023-05-01T00:00:00"/>
    <d v="2024-04-30T00:00:00"/>
    <x v="0"/>
    <n v="294109"/>
    <s v="Harris,Ryan"/>
    <n v="6804400573"/>
    <s v="Harris.Ryan@gmail.com"/>
    <x v="1"/>
    <d v="2023-03-06T00:00:00"/>
    <x v="1"/>
    <n v="9000"/>
    <m/>
    <x v="14"/>
    <m/>
    <x v="1"/>
    <m/>
    <s v="State"/>
    <n v="32634"/>
    <n v="32634"/>
    <n v="1451"/>
    <m/>
    <s v="Maths"/>
    <s v="English"/>
    <n v="35"/>
    <m/>
    <x v="3"/>
    <x v="1"/>
    <s v="Uttarakhand"/>
  </r>
  <r>
    <n v="32634"/>
    <n v="3263413"/>
    <x v="7"/>
    <n v="22"/>
    <d v="2023-04-06T00:00:00"/>
    <d v="1899-12-30T12:00:00"/>
    <d v="1899-12-30T15:00:00"/>
    <s v="Kota"/>
    <m/>
    <n v="32634"/>
    <x v="0"/>
    <n v="8"/>
    <x v="0"/>
    <m/>
    <n v="20"/>
    <n v="240"/>
    <x v="0"/>
    <n v="2999"/>
    <x v="0"/>
    <n v="200"/>
    <s v="Yes"/>
    <s v="Yes"/>
    <d v="2023-05-01T00:00:00"/>
    <d v="2024-04-30T00:00:00"/>
    <x v="0"/>
    <n v="294109"/>
    <s v="Harris,Ryan"/>
    <n v="6804400573"/>
    <s v="Harris.Ryan@gmail.com"/>
    <x v="1"/>
    <d v="2023-03-06T00:00:00"/>
    <x v="1"/>
    <n v="9000"/>
    <m/>
    <x v="14"/>
    <m/>
    <x v="1"/>
    <m/>
    <s v="State"/>
    <n v="32634"/>
    <n v="32634"/>
    <n v="1119"/>
    <m/>
    <s v="English"/>
    <s v="English"/>
    <n v="31"/>
    <m/>
    <x v="1"/>
    <x v="6"/>
    <s v="Manipur"/>
  </r>
  <r>
    <n v="32634"/>
    <n v="3263413"/>
    <x v="7"/>
    <n v="22"/>
    <d v="2023-04-06T00:00:00"/>
    <d v="1899-12-30T12:00:00"/>
    <d v="1899-12-30T15:00:00"/>
    <s v="Kota"/>
    <m/>
    <n v="32634"/>
    <x v="0"/>
    <n v="8"/>
    <x v="0"/>
    <m/>
    <n v="20"/>
    <n v="240"/>
    <x v="0"/>
    <n v="2999"/>
    <x v="0"/>
    <n v="200"/>
    <s v="Yes"/>
    <s v="Yes"/>
    <d v="2023-05-01T00:00:00"/>
    <d v="2024-04-30T00:00:00"/>
    <x v="0"/>
    <n v="294109"/>
    <s v="Harris,Ryan"/>
    <n v="6804400573"/>
    <s v="Harris.Ryan@gmail.com"/>
    <x v="1"/>
    <d v="2023-03-06T00:00:00"/>
    <x v="1"/>
    <n v="9000"/>
    <m/>
    <x v="14"/>
    <m/>
    <x v="1"/>
    <m/>
    <s v="State"/>
    <n v="32634"/>
    <n v="32634"/>
    <n v="3016"/>
    <m/>
    <s v="Physics"/>
    <s v="Maths"/>
    <n v="27"/>
    <m/>
    <x v="4"/>
    <x v="7"/>
    <s v="Odisha"/>
  </r>
  <r>
    <n v="32634"/>
    <n v="3263413"/>
    <x v="7"/>
    <n v="22"/>
    <d v="2023-04-06T00:00:00"/>
    <d v="1899-12-30T12:00:00"/>
    <d v="1899-12-30T15:00:00"/>
    <s v="Kota"/>
    <m/>
    <n v="32634"/>
    <x v="0"/>
    <n v="4"/>
    <x v="0"/>
    <m/>
    <n v="20"/>
    <n v="240"/>
    <x v="0"/>
    <n v="2999"/>
    <x v="0"/>
    <n v="200"/>
    <s v="Yes"/>
    <s v="Yes"/>
    <d v="2023-05-01T00:00:00"/>
    <d v="2024-04-30T00:00:00"/>
    <x v="0"/>
    <n v="123830"/>
    <s v="Johnson,Michael"/>
    <n v="7150655038"/>
    <s v="Johnson.Michael@gmail.com"/>
    <x v="1"/>
    <d v="2022-06-26T00:00:00"/>
    <x v="1"/>
    <n v="4000"/>
    <m/>
    <x v="8"/>
    <m/>
    <x v="4"/>
    <m/>
    <s v="State"/>
    <n v="32634"/>
    <n v="32634"/>
    <n v="3498"/>
    <m/>
    <s v="Chemistry"/>
    <s v="Physics"/>
    <n v="29"/>
    <m/>
    <x v="0"/>
    <x v="4"/>
    <s v="Arunachal Pradesh"/>
  </r>
  <r>
    <n v="32634"/>
    <n v="3263413"/>
    <x v="7"/>
    <n v="22"/>
    <d v="2023-04-06T00:00:00"/>
    <d v="1899-12-30T12:00:00"/>
    <d v="1899-12-30T15:00:00"/>
    <s v="Kota"/>
    <m/>
    <n v="32634"/>
    <x v="0"/>
    <n v="4"/>
    <x v="0"/>
    <m/>
    <n v="20"/>
    <n v="240"/>
    <x v="0"/>
    <n v="2999"/>
    <x v="0"/>
    <n v="200"/>
    <s v="Yes"/>
    <s v="Yes"/>
    <d v="2023-05-01T00:00:00"/>
    <d v="2024-04-30T00:00:00"/>
    <x v="0"/>
    <n v="123830"/>
    <s v="Johnson,Michael"/>
    <n v="7150655038"/>
    <s v="Johnson.Michael@gmail.com"/>
    <x v="1"/>
    <d v="2022-06-26T00:00:00"/>
    <x v="1"/>
    <n v="4000"/>
    <m/>
    <x v="8"/>
    <m/>
    <x v="4"/>
    <m/>
    <s v="State"/>
    <n v="32634"/>
    <n v="32634"/>
    <n v="2867"/>
    <m/>
    <s v="Maths"/>
    <s v="Maths"/>
    <n v="35"/>
    <m/>
    <x v="2"/>
    <x v="0"/>
    <s v="Jharkhand"/>
  </r>
  <r>
    <n v="32634"/>
    <n v="3263413"/>
    <x v="7"/>
    <n v="22"/>
    <d v="2023-04-06T00:00:00"/>
    <d v="1899-12-30T12:00:00"/>
    <d v="1899-12-30T15:00:00"/>
    <s v="Kota"/>
    <m/>
    <n v="32634"/>
    <x v="0"/>
    <n v="4"/>
    <x v="0"/>
    <m/>
    <n v="20"/>
    <n v="240"/>
    <x v="0"/>
    <n v="2999"/>
    <x v="0"/>
    <n v="200"/>
    <s v="Yes"/>
    <s v="Yes"/>
    <d v="2023-05-01T00:00:00"/>
    <d v="2024-04-30T00:00:00"/>
    <x v="0"/>
    <n v="123830"/>
    <s v="Johnson,Michael"/>
    <n v="7150655038"/>
    <s v="Johnson.Michael@gmail.com"/>
    <x v="1"/>
    <d v="2022-06-26T00:00:00"/>
    <x v="1"/>
    <n v="4000"/>
    <m/>
    <x v="8"/>
    <m/>
    <x v="4"/>
    <m/>
    <s v="State"/>
    <n v="32634"/>
    <n v="32634"/>
    <n v="2103"/>
    <m/>
    <s v="Maths"/>
    <s v="Physics"/>
    <n v="28"/>
    <m/>
    <x v="0"/>
    <x v="1"/>
    <s v="Lakshadweep"/>
  </r>
  <r>
    <n v="32634"/>
    <n v="3263413"/>
    <x v="7"/>
    <n v="22"/>
    <d v="2023-04-06T00:00:00"/>
    <d v="1899-12-30T12:00:00"/>
    <d v="1899-12-30T15:00:00"/>
    <s v="Kota"/>
    <m/>
    <n v="32634"/>
    <x v="0"/>
    <n v="4"/>
    <x v="0"/>
    <m/>
    <n v="20"/>
    <n v="240"/>
    <x v="0"/>
    <n v="2999"/>
    <x v="0"/>
    <n v="200"/>
    <s v="Yes"/>
    <s v="Yes"/>
    <d v="2023-05-01T00:00:00"/>
    <d v="2024-04-30T00:00:00"/>
    <x v="0"/>
    <n v="123830"/>
    <s v="Johnson,Michael"/>
    <n v="7150655038"/>
    <s v="Johnson.Michael@gmail.com"/>
    <x v="1"/>
    <d v="2022-06-26T00:00:00"/>
    <x v="1"/>
    <n v="4000"/>
    <m/>
    <x v="8"/>
    <m/>
    <x v="4"/>
    <m/>
    <s v="State"/>
    <n v="32634"/>
    <n v="32634"/>
    <n v="1215"/>
    <m/>
    <s v="Physics"/>
    <s v="Maths"/>
    <n v="25"/>
    <m/>
    <x v="0"/>
    <x v="1"/>
    <s v="Telangana"/>
  </r>
  <r>
    <n v="32634"/>
    <n v="3263413"/>
    <x v="7"/>
    <n v="22"/>
    <d v="2023-04-06T00:00:00"/>
    <d v="1899-12-30T12:00:00"/>
    <d v="1899-12-30T15:00:00"/>
    <s v="Kota"/>
    <m/>
    <n v="32634"/>
    <x v="0"/>
    <n v="4"/>
    <x v="0"/>
    <m/>
    <n v="20"/>
    <n v="240"/>
    <x v="0"/>
    <n v="2999"/>
    <x v="0"/>
    <n v="200"/>
    <s v="Yes"/>
    <s v="Yes"/>
    <d v="2023-05-01T00:00:00"/>
    <d v="2024-04-30T00:00:00"/>
    <x v="0"/>
    <n v="123830"/>
    <s v="Johnson,Michael"/>
    <n v="7150655038"/>
    <s v="Johnson.Michael@gmail.com"/>
    <x v="1"/>
    <d v="2022-06-26T00:00:00"/>
    <x v="1"/>
    <n v="4000"/>
    <m/>
    <x v="8"/>
    <m/>
    <x v="4"/>
    <m/>
    <s v="State"/>
    <n v="32634"/>
    <n v="32634"/>
    <n v="2779"/>
    <m/>
    <s v="Chemistry"/>
    <s v="English"/>
    <n v="26"/>
    <m/>
    <x v="3"/>
    <x v="2"/>
    <s v="Lakshadweep"/>
  </r>
  <r>
    <n v="32634"/>
    <n v="3263413"/>
    <x v="7"/>
    <n v="22"/>
    <d v="2023-04-06T00:00:00"/>
    <d v="1899-12-30T12:00:00"/>
    <d v="1899-12-30T15:00:00"/>
    <s v="Kota"/>
    <m/>
    <n v="32634"/>
    <x v="0"/>
    <n v="4"/>
    <x v="0"/>
    <m/>
    <n v="20"/>
    <n v="240"/>
    <x v="0"/>
    <n v="2999"/>
    <x v="0"/>
    <n v="200"/>
    <s v="Yes"/>
    <s v="Yes"/>
    <d v="2023-05-01T00:00:00"/>
    <d v="2024-04-30T00:00:00"/>
    <x v="0"/>
    <n v="123830"/>
    <s v="Johnson,Michael"/>
    <n v="7150655038"/>
    <s v="Johnson.Michael@gmail.com"/>
    <x v="1"/>
    <d v="2022-06-26T00:00:00"/>
    <x v="1"/>
    <n v="4000"/>
    <m/>
    <x v="8"/>
    <m/>
    <x v="4"/>
    <m/>
    <s v="State"/>
    <n v="32634"/>
    <n v="32634"/>
    <n v="3442"/>
    <m/>
    <s v="JEE"/>
    <s v="Bio"/>
    <n v="29"/>
    <m/>
    <x v="1"/>
    <x v="5"/>
    <s v="Sikkim"/>
  </r>
  <r>
    <n v="32634"/>
    <n v="3263413"/>
    <x v="7"/>
    <n v="22"/>
    <d v="2023-04-06T00:00:00"/>
    <d v="1899-12-30T12:00:00"/>
    <d v="1899-12-30T15:00:00"/>
    <s v="Kota"/>
    <m/>
    <n v="32634"/>
    <x v="0"/>
    <n v="4"/>
    <x v="0"/>
    <m/>
    <n v="20"/>
    <n v="240"/>
    <x v="0"/>
    <n v="2999"/>
    <x v="0"/>
    <n v="200"/>
    <s v="Yes"/>
    <s v="Yes"/>
    <d v="2023-05-01T00:00:00"/>
    <d v="2024-04-30T00:00:00"/>
    <x v="0"/>
    <n v="123830"/>
    <s v="Johnson,Michael"/>
    <n v="7150655038"/>
    <s v="Johnson.Michael@gmail.com"/>
    <x v="1"/>
    <d v="2022-06-26T00:00:00"/>
    <x v="1"/>
    <n v="4000"/>
    <m/>
    <x v="8"/>
    <m/>
    <x v="4"/>
    <m/>
    <s v="State"/>
    <n v="32634"/>
    <n v="32634"/>
    <n v="1451"/>
    <m/>
    <s v="Maths"/>
    <s v="English"/>
    <n v="35"/>
    <m/>
    <x v="3"/>
    <x v="1"/>
    <s v="Uttarakhand"/>
  </r>
  <r>
    <n v="32634"/>
    <n v="3263413"/>
    <x v="7"/>
    <n v="22"/>
    <d v="2023-04-06T00:00:00"/>
    <d v="1899-12-30T12:00:00"/>
    <d v="1899-12-30T15:00:00"/>
    <s v="Kota"/>
    <m/>
    <n v="32634"/>
    <x v="0"/>
    <n v="4"/>
    <x v="0"/>
    <m/>
    <n v="20"/>
    <n v="240"/>
    <x v="0"/>
    <n v="2999"/>
    <x v="0"/>
    <n v="200"/>
    <s v="Yes"/>
    <s v="Yes"/>
    <d v="2023-05-01T00:00:00"/>
    <d v="2024-04-30T00:00:00"/>
    <x v="0"/>
    <n v="123830"/>
    <s v="Johnson,Michael"/>
    <n v="7150655038"/>
    <s v="Johnson.Michael@gmail.com"/>
    <x v="1"/>
    <d v="2022-06-26T00:00:00"/>
    <x v="1"/>
    <n v="4000"/>
    <m/>
    <x v="8"/>
    <m/>
    <x v="4"/>
    <m/>
    <s v="State"/>
    <n v="32634"/>
    <n v="32634"/>
    <n v="1119"/>
    <m/>
    <s v="English"/>
    <s v="English"/>
    <n v="31"/>
    <m/>
    <x v="1"/>
    <x v="6"/>
    <s v="Manipur"/>
  </r>
  <r>
    <n v="32634"/>
    <n v="3263413"/>
    <x v="7"/>
    <n v="22"/>
    <d v="2023-04-06T00:00:00"/>
    <d v="1899-12-30T12:00:00"/>
    <d v="1899-12-30T15:00:00"/>
    <s v="Kota"/>
    <m/>
    <n v="32634"/>
    <x v="0"/>
    <n v="4"/>
    <x v="0"/>
    <m/>
    <n v="20"/>
    <n v="240"/>
    <x v="0"/>
    <n v="2999"/>
    <x v="0"/>
    <n v="200"/>
    <s v="Yes"/>
    <s v="Yes"/>
    <d v="2023-05-01T00:00:00"/>
    <d v="2024-04-30T00:00:00"/>
    <x v="0"/>
    <n v="123830"/>
    <s v="Johnson,Michael"/>
    <n v="7150655038"/>
    <s v="Johnson.Michael@gmail.com"/>
    <x v="1"/>
    <d v="2022-06-26T00:00:00"/>
    <x v="1"/>
    <n v="4000"/>
    <m/>
    <x v="8"/>
    <m/>
    <x v="4"/>
    <m/>
    <s v="State"/>
    <n v="32634"/>
    <n v="32634"/>
    <n v="3016"/>
    <m/>
    <s v="Physics"/>
    <s v="Maths"/>
    <n v="27"/>
    <m/>
    <x v="4"/>
    <x v="7"/>
    <s v="Odisha"/>
  </r>
  <r>
    <n v="32634"/>
    <n v="3263413"/>
    <x v="7"/>
    <n v="22"/>
    <d v="2023-04-06T00:00:00"/>
    <d v="1899-12-30T12:00:00"/>
    <d v="1899-12-30T15:00:00"/>
    <s v="Kota"/>
    <m/>
    <n v="32634"/>
    <x v="0"/>
    <n v="4"/>
    <x v="0"/>
    <m/>
    <n v="20"/>
    <n v="240"/>
    <x v="0"/>
    <n v="2999"/>
    <x v="0"/>
    <n v="200"/>
    <s v="Yes"/>
    <s v="Yes"/>
    <d v="2023-05-01T00:00:00"/>
    <d v="2024-04-30T00:00:00"/>
    <x v="0"/>
    <n v="145132"/>
    <s v="Thomas,David"/>
    <n v="6664508918"/>
    <s v="Thomas.David@gmail.com"/>
    <x v="3"/>
    <d v="2022-06-14T00:00:00"/>
    <x v="0"/>
    <n v="2000"/>
    <m/>
    <x v="4"/>
    <m/>
    <x v="2"/>
    <m/>
    <s v="National"/>
    <n v="32634"/>
    <n v="32634"/>
    <n v="3498"/>
    <m/>
    <s v="Chemistry"/>
    <s v="Physics"/>
    <n v="29"/>
    <m/>
    <x v="0"/>
    <x v="4"/>
    <s v="Arunachal Pradesh"/>
  </r>
  <r>
    <n v="32634"/>
    <n v="3263413"/>
    <x v="7"/>
    <n v="22"/>
    <d v="2023-04-06T00:00:00"/>
    <d v="1899-12-30T12:00:00"/>
    <d v="1899-12-30T15:00:00"/>
    <s v="Kota"/>
    <m/>
    <n v="32634"/>
    <x v="0"/>
    <n v="4"/>
    <x v="0"/>
    <m/>
    <n v="20"/>
    <n v="240"/>
    <x v="0"/>
    <n v="2999"/>
    <x v="0"/>
    <n v="200"/>
    <s v="Yes"/>
    <s v="Yes"/>
    <d v="2023-05-01T00:00:00"/>
    <d v="2024-04-30T00:00:00"/>
    <x v="0"/>
    <n v="145132"/>
    <s v="Thomas,David"/>
    <n v="6664508918"/>
    <s v="Thomas.David@gmail.com"/>
    <x v="3"/>
    <d v="2022-06-14T00:00:00"/>
    <x v="0"/>
    <n v="2000"/>
    <m/>
    <x v="4"/>
    <m/>
    <x v="2"/>
    <m/>
    <s v="National"/>
    <n v="32634"/>
    <n v="32634"/>
    <n v="2867"/>
    <m/>
    <s v="Maths"/>
    <s v="Maths"/>
    <n v="35"/>
    <m/>
    <x v="2"/>
    <x v="0"/>
    <s v="Jharkhand"/>
  </r>
  <r>
    <n v="32634"/>
    <n v="3263413"/>
    <x v="7"/>
    <n v="22"/>
    <d v="2023-04-06T00:00:00"/>
    <d v="1899-12-30T12:00:00"/>
    <d v="1899-12-30T15:00:00"/>
    <s v="Kota"/>
    <m/>
    <n v="32634"/>
    <x v="0"/>
    <n v="4"/>
    <x v="0"/>
    <m/>
    <n v="20"/>
    <n v="240"/>
    <x v="0"/>
    <n v="2999"/>
    <x v="0"/>
    <n v="200"/>
    <s v="Yes"/>
    <s v="Yes"/>
    <d v="2023-05-01T00:00:00"/>
    <d v="2024-04-30T00:00:00"/>
    <x v="0"/>
    <n v="145132"/>
    <s v="Thomas,David"/>
    <n v="6664508918"/>
    <s v="Thomas.David@gmail.com"/>
    <x v="3"/>
    <d v="2022-06-14T00:00:00"/>
    <x v="0"/>
    <n v="2000"/>
    <m/>
    <x v="4"/>
    <m/>
    <x v="2"/>
    <m/>
    <s v="National"/>
    <n v="32634"/>
    <n v="32634"/>
    <n v="2103"/>
    <m/>
    <s v="Maths"/>
    <s v="Physics"/>
    <n v="28"/>
    <m/>
    <x v="0"/>
    <x v="1"/>
    <s v="Lakshadweep"/>
  </r>
  <r>
    <n v="32634"/>
    <n v="3263413"/>
    <x v="7"/>
    <n v="22"/>
    <d v="2023-04-06T00:00:00"/>
    <d v="1899-12-30T12:00:00"/>
    <d v="1899-12-30T15:00:00"/>
    <s v="Kota"/>
    <m/>
    <n v="32634"/>
    <x v="0"/>
    <n v="4"/>
    <x v="0"/>
    <m/>
    <n v="20"/>
    <n v="240"/>
    <x v="0"/>
    <n v="2999"/>
    <x v="0"/>
    <n v="200"/>
    <s v="Yes"/>
    <s v="Yes"/>
    <d v="2023-05-01T00:00:00"/>
    <d v="2024-04-30T00:00:00"/>
    <x v="0"/>
    <n v="145132"/>
    <s v="Thomas,David"/>
    <n v="6664508918"/>
    <s v="Thomas.David@gmail.com"/>
    <x v="3"/>
    <d v="2022-06-14T00:00:00"/>
    <x v="0"/>
    <n v="2000"/>
    <m/>
    <x v="4"/>
    <m/>
    <x v="2"/>
    <m/>
    <s v="National"/>
    <n v="32634"/>
    <n v="32634"/>
    <n v="1215"/>
    <m/>
    <s v="Physics"/>
    <s v="Maths"/>
    <n v="25"/>
    <m/>
    <x v="0"/>
    <x v="1"/>
    <s v="Telangana"/>
  </r>
  <r>
    <n v="32634"/>
    <n v="3263413"/>
    <x v="7"/>
    <n v="22"/>
    <d v="2023-04-06T00:00:00"/>
    <d v="1899-12-30T12:00:00"/>
    <d v="1899-12-30T15:00:00"/>
    <s v="Kota"/>
    <m/>
    <n v="32634"/>
    <x v="0"/>
    <n v="4"/>
    <x v="0"/>
    <m/>
    <n v="20"/>
    <n v="240"/>
    <x v="0"/>
    <n v="2999"/>
    <x v="0"/>
    <n v="200"/>
    <s v="Yes"/>
    <s v="Yes"/>
    <d v="2023-05-01T00:00:00"/>
    <d v="2024-04-30T00:00:00"/>
    <x v="0"/>
    <n v="145132"/>
    <s v="Thomas,David"/>
    <n v="6664508918"/>
    <s v="Thomas.David@gmail.com"/>
    <x v="3"/>
    <d v="2022-06-14T00:00:00"/>
    <x v="0"/>
    <n v="2000"/>
    <m/>
    <x v="4"/>
    <m/>
    <x v="2"/>
    <m/>
    <s v="National"/>
    <n v="32634"/>
    <n v="32634"/>
    <n v="2779"/>
    <m/>
    <s v="Chemistry"/>
    <s v="English"/>
    <n v="26"/>
    <m/>
    <x v="3"/>
    <x v="2"/>
    <s v="Lakshadweep"/>
  </r>
  <r>
    <n v="32634"/>
    <n v="3263413"/>
    <x v="7"/>
    <n v="22"/>
    <d v="2023-04-06T00:00:00"/>
    <d v="1899-12-30T12:00:00"/>
    <d v="1899-12-30T15:00:00"/>
    <s v="Kota"/>
    <m/>
    <n v="32634"/>
    <x v="0"/>
    <n v="4"/>
    <x v="0"/>
    <m/>
    <n v="20"/>
    <n v="240"/>
    <x v="0"/>
    <n v="2999"/>
    <x v="0"/>
    <n v="200"/>
    <s v="Yes"/>
    <s v="Yes"/>
    <d v="2023-05-01T00:00:00"/>
    <d v="2024-04-30T00:00:00"/>
    <x v="0"/>
    <n v="145132"/>
    <s v="Thomas,David"/>
    <n v="6664508918"/>
    <s v="Thomas.David@gmail.com"/>
    <x v="3"/>
    <d v="2022-06-14T00:00:00"/>
    <x v="0"/>
    <n v="2000"/>
    <m/>
    <x v="4"/>
    <m/>
    <x v="2"/>
    <m/>
    <s v="National"/>
    <n v="32634"/>
    <n v="32634"/>
    <n v="3442"/>
    <m/>
    <s v="JEE"/>
    <s v="Bio"/>
    <n v="29"/>
    <m/>
    <x v="1"/>
    <x v="5"/>
    <s v="Sikkim"/>
  </r>
  <r>
    <n v="32634"/>
    <n v="3263413"/>
    <x v="7"/>
    <n v="22"/>
    <d v="2023-04-06T00:00:00"/>
    <d v="1899-12-30T12:00:00"/>
    <d v="1899-12-30T15:00:00"/>
    <s v="Kota"/>
    <m/>
    <n v="32634"/>
    <x v="0"/>
    <n v="4"/>
    <x v="0"/>
    <m/>
    <n v="20"/>
    <n v="240"/>
    <x v="0"/>
    <n v="2999"/>
    <x v="0"/>
    <n v="200"/>
    <s v="Yes"/>
    <s v="Yes"/>
    <d v="2023-05-01T00:00:00"/>
    <d v="2024-04-30T00:00:00"/>
    <x v="0"/>
    <n v="145132"/>
    <s v="Thomas,David"/>
    <n v="6664508918"/>
    <s v="Thomas.David@gmail.com"/>
    <x v="3"/>
    <d v="2022-06-14T00:00:00"/>
    <x v="0"/>
    <n v="2000"/>
    <m/>
    <x v="4"/>
    <m/>
    <x v="2"/>
    <m/>
    <s v="National"/>
    <n v="32634"/>
    <n v="32634"/>
    <n v="1451"/>
    <m/>
    <s v="Maths"/>
    <s v="English"/>
    <n v="35"/>
    <m/>
    <x v="3"/>
    <x v="1"/>
    <s v="Uttarakhand"/>
  </r>
  <r>
    <n v="32634"/>
    <n v="3263413"/>
    <x v="7"/>
    <n v="22"/>
    <d v="2023-04-06T00:00:00"/>
    <d v="1899-12-30T12:00:00"/>
    <d v="1899-12-30T15:00:00"/>
    <s v="Kota"/>
    <m/>
    <n v="32634"/>
    <x v="0"/>
    <n v="4"/>
    <x v="0"/>
    <m/>
    <n v="20"/>
    <n v="240"/>
    <x v="0"/>
    <n v="2999"/>
    <x v="0"/>
    <n v="200"/>
    <s v="Yes"/>
    <s v="Yes"/>
    <d v="2023-05-01T00:00:00"/>
    <d v="2024-04-30T00:00:00"/>
    <x v="0"/>
    <n v="145132"/>
    <s v="Thomas,David"/>
    <n v="6664508918"/>
    <s v="Thomas.David@gmail.com"/>
    <x v="3"/>
    <d v="2022-06-14T00:00:00"/>
    <x v="0"/>
    <n v="2000"/>
    <m/>
    <x v="4"/>
    <m/>
    <x v="2"/>
    <m/>
    <s v="National"/>
    <n v="32634"/>
    <n v="32634"/>
    <n v="1119"/>
    <m/>
    <s v="English"/>
    <s v="English"/>
    <n v="31"/>
    <m/>
    <x v="1"/>
    <x v="6"/>
    <s v="Manipur"/>
  </r>
  <r>
    <n v="32634"/>
    <n v="3263413"/>
    <x v="7"/>
    <n v="22"/>
    <d v="2023-04-06T00:00:00"/>
    <d v="1899-12-30T12:00:00"/>
    <d v="1899-12-30T15:00:00"/>
    <s v="Kota"/>
    <m/>
    <n v="32634"/>
    <x v="0"/>
    <n v="4"/>
    <x v="0"/>
    <m/>
    <n v="20"/>
    <n v="240"/>
    <x v="0"/>
    <n v="2999"/>
    <x v="0"/>
    <n v="200"/>
    <s v="Yes"/>
    <s v="Yes"/>
    <d v="2023-05-01T00:00:00"/>
    <d v="2024-04-30T00:00:00"/>
    <x v="0"/>
    <n v="145132"/>
    <s v="Thomas,David"/>
    <n v="6664508918"/>
    <s v="Thomas.David@gmail.com"/>
    <x v="3"/>
    <d v="2022-06-14T00:00:00"/>
    <x v="0"/>
    <n v="2000"/>
    <m/>
    <x v="4"/>
    <m/>
    <x v="2"/>
    <m/>
    <s v="National"/>
    <n v="32634"/>
    <n v="32634"/>
    <n v="3016"/>
    <m/>
    <s v="Physics"/>
    <s v="Maths"/>
    <n v="27"/>
    <m/>
    <x v="4"/>
    <x v="7"/>
    <s v="Odisha"/>
  </r>
  <r>
    <n v="32634"/>
    <n v="3263413"/>
    <x v="7"/>
    <n v="22"/>
    <d v="2023-04-06T00:00:00"/>
    <d v="1899-12-30T12:00:00"/>
    <d v="1899-12-30T15:00:00"/>
    <s v="Kota"/>
    <m/>
    <n v="32634"/>
    <x v="0"/>
    <n v="4"/>
    <x v="0"/>
    <m/>
    <n v="20"/>
    <n v="240"/>
    <x v="0"/>
    <n v="2999"/>
    <x v="0"/>
    <n v="200"/>
    <s v="Yes"/>
    <s v="Yes"/>
    <d v="2023-05-01T00:00:00"/>
    <d v="2024-04-30T00:00:00"/>
    <x v="0"/>
    <n v="152210"/>
    <s v="Harris,Ryan"/>
    <n v="4555283141"/>
    <s v="Harris.Ryan@gmail.com"/>
    <x v="4"/>
    <d v="2022-11-29T00:00:00"/>
    <x v="1"/>
    <n v="9000"/>
    <m/>
    <x v="9"/>
    <m/>
    <x v="2"/>
    <m/>
    <s v="State"/>
    <n v="32634"/>
    <n v="32634"/>
    <n v="3498"/>
    <m/>
    <s v="Chemistry"/>
    <s v="Physics"/>
    <n v="29"/>
    <m/>
    <x v="0"/>
    <x v="4"/>
    <s v="Arunachal Pradesh"/>
  </r>
  <r>
    <n v="32634"/>
    <n v="3263413"/>
    <x v="7"/>
    <n v="22"/>
    <d v="2023-04-06T00:00:00"/>
    <d v="1899-12-30T12:00:00"/>
    <d v="1899-12-30T15:00:00"/>
    <s v="Kota"/>
    <m/>
    <n v="32634"/>
    <x v="0"/>
    <n v="4"/>
    <x v="0"/>
    <m/>
    <n v="20"/>
    <n v="240"/>
    <x v="0"/>
    <n v="2999"/>
    <x v="0"/>
    <n v="200"/>
    <s v="Yes"/>
    <s v="Yes"/>
    <d v="2023-05-01T00:00:00"/>
    <d v="2024-04-30T00:00:00"/>
    <x v="0"/>
    <n v="152210"/>
    <s v="Harris,Ryan"/>
    <n v="4555283141"/>
    <s v="Harris.Ryan@gmail.com"/>
    <x v="4"/>
    <d v="2022-11-29T00:00:00"/>
    <x v="1"/>
    <n v="9000"/>
    <m/>
    <x v="9"/>
    <m/>
    <x v="2"/>
    <m/>
    <s v="State"/>
    <n v="32634"/>
    <n v="32634"/>
    <n v="2867"/>
    <m/>
    <s v="Maths"/>
    <s v="Maths"/>
    <n v="35"/>
    <m/>
    <x v="2"/>
    <x v="0"/>
    <s v="Jharkhand"/>
  </r>
  <r>
    <n v="32634"/>
    <n v="3263413"/>
    <x v="7"/>
    <n v="22"/>
    <d v="2023-04-06T00:00:00"/>
    <d v="1899-12-30T12:00:00"/>
    <d v="1899-12-30T15:00:00"/>
    <s v="Kota"/>
    <m/>
    <n v="32634"/>
    <x v="0"/>
    <n v="4"/>
    <x v="0"/>
    <m/>
    <n v="20"/>
    <n v="240"/>
    <x v="0"/>
    <n v="2999"/>
    <x v="0"/>
    <n v="200"/>
    <s v="Yes"/>
    <s v="Yes"/>
    <d v="2023-05-01T00:00:00"/>
    <d v="2024-04-30T00:00:00"/>
    <x v="0"/>
    <n v="152210"/>
    <s v="Harris,Ryan"/>
    <n v="4555283141"/>
    <s v="Harris.Ryan@gmail.com"/>
    <x v="4"/>
    <d v="2022-11-29T00:00:00"/>
    <x v="1"/>
    <n v="9000"/>
    <m/>
    <x v="9"/>
    <m/>
    <x v="2"/>
    <m/>
    <s v="State"/>
    <n v="32634"/>
    <n v="32634"/>
    <n v="2103"/>
    <m/>
    <s v="Maths"/>
    <s v="Physics"/>
    <n v="28"/>
    <m/>
    <x v="0"/>
    <x v="1"/>
    <s v="Lakshadweep"/>
  </r>
  <r>
    <n v="32634"/>
    <n v="3263413"/>
    <x v="7"/>
    <n v="22"/>
    <d v="2023-04-06T00:00:00"/>
    <d v="1899-12-30T12:00:00"/>
    <d v="1899-12-30T15:00:00"/>
    <s v="Kota"/>
    <m/>
    <n v="32634"/>
    <x v="0"/>
    <n v="4"/>
    <x v="0"/>
    <m/>
    <n v="20"/>
    <n v="240"/>
    <x v="0"/>
    <n v="2999"/>
    <x v="0"/>
    <n v="200"/>
    <s v="Yes"/>
    <s v="Yes"/>
    <d v="2023-05-01T00:00:00"/>
    <d v="2024-04-30T00:00:00"/>
    <x v="0"/>
    <n v="152210"/>
    <s v="Harris,Ryan"/>
    <n v="4555283141"/>
    <s v="Harris.Ryan@gmail.com"/>
    <x v="4"/>
    <d v="2022-11-29T00:00:00"/>
    <x v="1"/>
    <n v="9000"/>
    <m/>
    <x v="9"/>
    <m/>
    <x v="2"/>
    <m/>
    <s v="State"/>
    <n v="32634"/>
    <n v="32634"/>
    <n v="1215"/>
    <m/>
    <s v="Physics"/>
    <s v="Maths"/>
    <n v="25"/>
    <m/>
    <x v="0"/>
    <x v="1"/>
    <s v="Telangana"/>
  </r>
  <r>
    <n v="32634"/>
    <n v="3263413"/>
    <x v="7"/>
    <n v="22"/>
    <d v="2023-04-06T00:00:00"/>
    <d v="1899-12-30T12:00:00"/>
    <d v="1899-12-30T15:00:00"/>
    <s v="Kota"/>
    <m/>
    <n v="32634"/>
    <x v="0"/>
    <n v="4"/>
    <x v="0"/>
    <m/>
    <n v="20"/>
    <n v="240"/>
    <x v="0"/>
    <n v="2999"/>
    <x v="0"/>
    <n v="200"/>
    <s v="Yes"/>
    <s v="Yes"/>
    <d v="2023-05-01T00:00:00"/>
    <d v="2024-04-30T00:00:00"/>
    <x v="0"/>
    <n v="152210"/>
    <s v="Harris,Ryan"/>
    <n v="4555283141"/>
    <s v="Harris.Ryan@gmail.com"/>
    <x v="4"/>
    <d v="2022-11-29T00:00:00"/>
    <x v="1"/>
    <n v="9000"/>
    <m/>
    <x v="9"/>
    <m/>
    <x v="2"/>
    <m/>
    <s v="State"/>
    <n v="32634"/>
    <n v="32634"/>
    <n v="2779"/>
    <m/>
    <s v="Chemistry"/>
    <s v="English"/>
    <n v="26"/>
    <m/>
    <x v="3"/>
    <x v="2"/>
    <s v="Lakshadweep"/>
  </r>
  <r>
    <n v="32634"/>
    <n v="3263413"/>
    <x v="7"/>
    <n v="22"/>
    <d v="2023-04-06T00:00:00"/>
    <d v="1899-12-30T12:00:00"/>
    <d v="1899-12-30T15:00:00"/>
    <s v="Kota"/>
    <m/>
    <n v="32634"/>
    <x v="0"/>
    <n v="4"/>
    <x v="0"/>
    <m/>
    <n v="20"/>
    <n v="240"/>
    <x v="0"/>
    <n v="2999"/>
    <x v="0"/>
    <n v="200"/>
    <s v="Yes"/>
    <s v="Yes"/>
    <d v="2023-05-01T00:00:00"/>
    <d v="2024-04-30T00:00:00"/>
    <x v="0"/>
    <n v="152210"/>
    <s v="Harris,Ryan"/>
    <n v="4555283141"/>
    <s v="Harris.Ryan@gmail.com"/>
    <x v="4"/>
    <d v="2022-11-29T00:00:00"/>
    <x v="1"/>
    <n v="9000"/>
    <m/>
    <x v="9"/>
    <m/>
    <x v="2"/>
    <m/>
    <s v="State"/>
    <n v="32634"/>
    <n v="32634"/>
    <n v="3442"/>
    <m/>
    <s v="JEE"/>
    <s v="Bio"/>
    <n v="29"/>
    <m/>
    <x v="1"/>
    <x v="5"/>
    <s v="Sikkim"/>
  </r>
  <r>
    <n v="32634"/>
    <n v="3263413"/>
    <x v="7"/>
    <n v="22"/>
    <d v="2023-04-06T00:00:00"/>
    <d v="1899-12-30T12:00:00"/>
    <d v="1899-12-30T15:00:00"/>
    <s v="Kota"/>
    <m/>
    <n v="32634"/>
    <x v="0"/>
    <n v="4"/>
    <x v="0"/>
    <m/>
    <n v="20"/>
    <n v="240"/>
    <x v="0"/>
    <n v="2999"/>
    <x v="0"/>
    <n v="200"/>
    <s v="Yes"/>
    <s v="Yes"/>
    <d v="2023-05-01T00:00:00"/>
    <d v="2024-04-30T00:00:00"/>
    <x v="0"/>
    <n v="152210"/>
    <s v="Harris,Ryan"/>
    <n v="4555283141"/>
    <s v="Harris.Ryan@gmail.com"/>
    <x v="4"/>
    <d v="2022-11-29T00:00:00"/>
    <x v="1"/>
    <n v="9000"/>
    <m/>
    <x v="9"/>
    <m/>
    <x v="2"/>
    <m/>
    <s v="State"/>
    <n v="32634"/>
    <n v="32634"/>
    <n v="1451"/>
    <m/>
    <s v="Maths"/>
    <s v="English"/>
    <n v="35"/>
    <m/>
    <x v="3"/>
    <x v="1"/>
    <s v="Uttarakhand"/>
  </r>
  <r>
    <n v="32634"/>
    <n v="3263413"/>
    <x v="7"/>
    <n v="22"/>
    <d v="2023-04-06T00:00:00"/>
    <d v="1899-12-30T12:00:00"/>
    <d v="1899-12-30T15:00:00"/>
    <s v="Kota"/>
    <m/>
    <n v="32634"/>
    <x v="0"/>
    <n v="4"/>
    <x v="0"/>
    <m/>
    <n v="20"/>
    <n v="240"/>
    <x v="0"/>
    <n v="2999"/>
    <x v="0"/>
    <n v="200"/>
    <s v="Yes"/>
    <s v="Yes"/>
    <d v="2023-05-01T00:00:00"/>
    <d v="2024-04-30T00:00:00"/>
    <x v="0"/>
    <n v="152210"/>
    <s v="Harris,Ryan"/>
    <n v="4555283141"/>
    <s v="Harris.Ryan@gmail.com"/>
    <x v="4"/>
    <d v="2022-11-29T00:00:00"/>
    <x v="1"/>
    <n v="9000"/>
    <m/>
    <x v="9"/>
    <m/>
    <x v="2"/>
    <m/>
    <s v="State"/>
    <n v="32634"/>
    <n v="32634"/>
    <n v="1119"/>
    <m/>
    <s v="English"/>
    <s v="English"/>
    <n v="31"/>
    <m/>
    <x v="1"/>
    <x v="6"/>
    <s v="Manipur"/>
  </r>
  <r>
    <n v="32634"/>
    <n v="3263413"/>
    <x v="7"/>
    <n v="22"/>
    <d v="2023-04-06T00:00:00"/>
    <d v="1899-12-30T12:00:00"/>
    <d v="1899-12-30T15:00:00"/>
    <s v="Kota"/>
    <m/>
    <n v="32634"/>
    <x v="0"/>
    <n v="4"/>
    <x v="0"/>
    <m/>
    <n v="20"/>
    <n v="240"/>
    <x v="0"/>
    <n v="2999"/>
    <x v="0"/>
    <n v="200"/>
    <s v="Yes"/>
    <s v="Yes"/>
    <d v="2023-05-01T00:00:00"/>
    <d v="2024-04-30T00:00:00"/>
    <x v="0"/>
    <n v="152210"/>
    <s v="Harris,Ryan"/>
    <n v="4555283141"/>
    <s v="Harris.Ryan@gmail.com"/>
    <x v="4"/>
    <d v="2022-11-29T00:00:00"/>
    <x v="1"/>
    <n v="9000"/>
    <m/>
    <x v="9"/>
    <m/>
    <x v="2"/>
    <m/>
    <s v="State"/>
    <n v="32634"/>
    <n v="32634"/>
    <n v="3016"/>
    <m/>
    <s v="Physics"/>
    <s v="Maths"/>
    <n v="27"/>
    <m/>
    <x v="4"/>
    <x v="7"/>
    <s v="Odisha"/>
  </r>
  <r>
    <n v="32634"/>
    <n v="3263413"/>
    <x v="7"/>
    <n v="22"/>
    <d v="2023-04-06T00:00:00"/>
    <d v="1899-12-30T12:00:00"/>
    <d v="1899-12-30T15:00:00"/>
    <s v="Kota"/>
    <m/>
    <n v="32634"/>
    <x v="0"/>
    <n v="4"/>
    <x v="0"/>
    <m/>
    <n v="20"/>
    <n v="240"/>
    <x v="0"/>
    <n v="2999"/>
    <x v="0"/>
    <n v="200"/>
    <s v="Yes"/>
    <s v="Yes"/>
    <d v="2023-05-01T00:00:00"/>
    <d v="2024-04-30T00:00:00"/>
    <x v="0"/>
    <n v="177214"/>
    <s v="Walker,Benjamin"/>
    <n v="5554915382"/>
    <s v="Walker.Benjamin@gmail.com"/>
    <x v="0"/>
    <d v="2022-08-06T00:00:00"/>
    <x v="0"/>
    <n v="5000"/>
    <m/>
    <x v="10"/>
    <m/>
    <x v="5"/>
    <m/>
    <s v="National"/>
    <n v="32634"/>
    <n v="32634"/>
    <n v="3498"/>
    <m/>
    <s v="Chemistry"/>
    <s v="Physics"/>
    <n v="29"/>
    <m/>
    <x v="0"/>
    <x v="4"/>
    <s v="Arunachal Pradesh"/>
  </r>
  <r>
    <n v="32634"/>
    <n v="3263413"/>
    <x v="7"/>
    <n v="22"/>
    <d v="2023-04-06T00:00:00"/>
    <d v="1899-12-30T12:00:00"/>
    <d v="1899-12-30T15:00:00"/>
    <s v="Kota"/>
    <m/>
    <n v="32634"/>
    <x v="0"/>
    <n v="4"/>
    <x v="0"/>
    <m/>
    <n v="20"/>
    <n v="240"/>
    <x v="0"/>
    <n v="2999"/>
    <x v="0"/>
    <n v="200"/>
    <s v="Yes"/>
    <s v="Yes"/>
    <d v="2023-05-01T00:00:00"/>
    <d v="2024-04-30T00:00:00"/>
    <x v="0"/>
    <n v="177214"/>
    <s v="Walker,Benjamin"/>
    <n v="5554915382"/>
    <s v="Walker.Benjamin@gmail.com"/>
    <x v="0"/>
    <d v="2022-08-06T00:00:00"/>
    <x v="0"/>
    <n v="5000"/>
    <m/>
    <x v="10"/>
    <m/>
    <x v="5"/>
    <m/>
    <s v="National"/>
    <n v="32634"/>
    <n v="32634"/>
    <n v="2867"/>
    <m/>
    <s v="Maths"/>
    <s v="Maths"/>
    <n v="35"/>
    <m/>
    <x v="2"/>
    <x v="0"/>
    <s v="Jharkhand"/>
  </r>
  <r>
    <n v="32634"/>
    <n v="3263413"/>
    <x v="7"/>
    <n v="22"/>
    <d v="2023-04-06T00:00:00"/>
    <d v="1899-12-30T12:00:00"/>
    <d v="1899-12-30T15:00:00"/>
    <s v="Kota"/>
    <m/>
    <n v="32634"/>
    <x v="0"/>
    <n v="4"/>
    <x v="0"/>
    <m/>
    <n v="20"/>
    <n v="240"/>
    <x v="0"/>
    <n v="2999"/>
    <x v="0"/>
    <n v="200"/>
    <s v="Yes"/>
    <s v="Yes"/>
    <d v="2023-05-01T00:00:00"/>
    <d v="2024-04-30T00:00:00"/>
    <x v="0"/>
    <n v="177214"/>
    <s v="Walker,Benjamin"/>
    <n v="5554915382"/>
    <s v="Walker.Benjamin@gmail.com"/>
    <x v="0"/>
    <d v="2022-08-06T00:00:00"/>
    <x v="0"/>
    <n v="5000"/>
    <m/>
    <x v="10"/>
    <m/>
    <x v="5"/>
    <m/>
    <s v="National"/>
    <n v="32634"/>
    <n v="32634"/>
    <n v="2103"/>
    <m/>
    <s v="Maths"/>
    <s v="Physics"/>
    <n v="28"/>
    <m/>
    <x v="0"/>
    <x v="1"/>
    <s v="Lakshadweep"/>
  </r>
  <r>
    <n v="32634"/>
    <n v="3263413"/>
    <x v="7"/>
    <n v="22"/>
    <d v="2023-04-06T00:00:00"/>
    <d v="1899-12-30T12:00:00"/>
    <d v="1899-12-30T15:00:00"/>
    <s v="Kota"/>
    <m/>
    <n v="32634"/>
    <x v="0"/>
    <n v="4"/>
    <x v="0"/>
    <m/>
    <n v="20"/>
    <n v="240"/>
    <x v="0"/>
    <n v="2999"/>
    <x v="0"/>
    <n v="200"/>
    <s v="Yes"/>
    <s v="Yes"/>
    <d v="2023-05-01T00:00:00"/>
    <d v="2024-04-30T00:00:00"/>
    <x v="0"/>
    <n v="177214"/>
    <s v="Walker,Benjamin"/>
    <n v="5554915382"/>
    <s v="Walker.Benjamin@gmail.com"/>
    <x v="0"/>
    <d v="2022-08-06T00:00:00"/>
    <x v="0"/>
    <n v="5000"/>
    <m/>
    <x v="10"/>
    <m/>
    <x v="5"/>
    <m/>
    <s v="National"/>
    <n v="32634"/>
    <n v="32634"/>
    <n v="1215"/>
    <m/>
    <s v="Physics"/>
    <s v="Maths"/>
    <n v="25"/>
    <m/>
    <x v="0"/>
    <x v="1"/>
    <s v="Telangana"/>
  </r>
  <r>
    <n v="32634"/>
    <n v="3263413"/>
    <x v="7"/>
    <n v="22"/>
    <d v="2023-04-06T00:00:00"/>
    <d v="1899-12-30T12:00:00"/>
    <d v="1899-12-30T15:00:00"/>
    <s v="Kota"/>
    <m/>
    <n v="32634"/>
    <x v="0"/>
    <n v="4"/>
    <x v="0"/>
    <m/>
    <n v="20"/>
    <n v="240"/>
    <x v="0"/>
    <n v="2999"/>
    <x v="0"/>
    <n v="200"/>
    <s v="Yes"/>
    <s v="Yes"/>
    <d v="2023-05-01T00:00:00"/>
    <d v="2024-04-30T00:00:00"/>
    <x v="0"/>
    <n v="177214"/>
    <s v="Walker,Benjamin"/>
    <n v="5554915382"/>
    <s v="Walker.Benjamin@gmail.com"/>
    <x v="0"/>
    <d v="2022-08-06T00:00:00"/>
    <x v="0"/>
    <n v="5000"/>
    <m/>
    <x v="10"/>
    <m/>
    <x v="5"/>
    <m/>
    <s v="National"/>
    <n v="32634"/>
    <n v="32634"/>
    <n v="2779"/>
    <m/>
    <s v="Chemistry"/>
    <s v="English"/>
    <n v="26"/>
    <m/>
    <x v="3"/>
    <x v="2"/>
    <s v="Lakshadweep"/>
  </r>
  <r>
    <n v="32634"/>
    <n v="3263413"/>
    <x v="7"/>
    <n v="22"/>
    <d v="2023-04-06T00:00:00"/>
    <d v="1899-12-30T12:00:00"/>
    <d v="1899-12-30T15:00:00"/>
    <s v="Kota"/>
    <m/>
    <n v="32634"/>
    <x v="0"/>
    <n v="4"/>
    <x v="0"/>
    <m/>
    <n v="20"/>
    <n v="240"/>
    <x v="0"/>
    <n v="2999"/>
    <x v="0"/>
    <n v="200"/>
    <s v="Yes"/>
    <s v="Yes"/>
    <d v="2023-05-01T00:00:00"/>
    <d v="2024-04-30T00:00:00"/>
    <x v="0"/>
    <n v="177214"/>
    <s v="Walker,Benjamin"/>
    <n v="5554915382"/>
    <s v="Walker.Benjamin@gmail.com"/>
    <x v="0"/>
    <d v="2022-08-06T00:00:00"/>
    <x v="0"/>
    <n v="5000"/>
    <m/>
    <x v="10"/>
    <m/>
    <x v="5"/>
    <m/>
    <s v="National"/>
    <n v="32634"/>
    <n v="32634"/>
    <n v="3442"/>
    <m/>
    <s v="JEE"/>
    <s v="Bio"/>
    <n v="29"/>
    <m/>
    <x v="1"/>
    <x v="5"/>
    <s v="Sikkim"/>
  </r>
  <r>
    <n v="32634"/>
    <n v="3263413"/>
    <x v="7"/>
    <n v="22"/>
    <d v="2023-04-06T00:00:00"/>
    <d v="1899-12-30T12:00:00"/>
    <d v="1899-12-30T15:00:00"/>
    <s v="Kota"/>
    <m/>
    <n v="32634"/>
    <x v="0"/>
    <n v="4"/>
    <x v="0"/>
    <m/>
    <n v="20"/>
    <n v="240"/>
    <x v="0"/>
    <n v="2999"/>
    <x v="0"/>
    <n v="200"/>
    <s v="Yes"/>
    <s v="Yes"/>
    <d v="2023-05-01T00:00:00"/>
    <d v="2024-04-30T00:00:00"/>
    <x v="0"/>
    <n v="177214"/>
    <s v="Walker,Benjamin"/>
    <n v="5554915382"/>
    <s v="Walker.Benjamin@gmail.com"/>
    <x v="0"/>
    <d v="2022-08-06T00:00:00"/>
    <x v="0"/>
    <n v="5000"/>
    <m/>
    <x v="10"/>
    <m/>
    <x v="5"/>
    <m/>
    <s v="National"/>
    <n v="32634"/>
    <n v="32634"/>
    <n v="1451"/>
    <m/>
    <s v="Maths"/>
    <s v="English"/>
    <n v="35"/>
    <m/>
    <x v="3"/>
    <x v="1"/>
    <s v="Uttarakhand"/>
  </r>
  <r>
    <n v="32634"/>
    <n v="3263413"/>
    <x v="7"/>
    <n v="22"/>
    <d v="2023-04-06T00:00:00"/>
    <d v="1899-12-30T12:00:00"/>
    <d v="1899-12-30T15:00:00"/>
    <s v="Kota"/>
    <m/>
    <n v="32634"/>
    <x v="0"/>
    <n v="4"/>
    <x v="0"/>
    <m/>
    <n v="20"/>
    <n v="240"/>
    <x v="0"/>
    <n v="2999"/>
    <x v="0"/>
    <n v="200"/>
    <s v="Yes"/>
    <s v="Yes"/>
    <d v="2023-05-01T00:00:00"/>
    <d v="2024-04-30T00:00:00"/>
    <x v="0"/>
    <n v="177214"/>
    <s v="Walker,Benjamin"/>
    <n v="5554915382"/>
    <s v="Walker.Benjamin@gmail.com"/>
    <x v="0"/>
    <d v="2022-08-06T00:00:00"/>
    <x v="0"/>
    <n v="5000"/>
    <m/>
    <x v="10"/>
    <m/>
    <x v="5"/>
    <m/>
    <s v="National"/>
    <n v="32634"/>
    <n v="32634"/>
    <n v="1119"/>
    <m/>
    <s v="English"/>
    <s v="English"/>
    <n v="31"/>
    <m/>
    <x v="1"/>
    <x v="6"/>
    <s v="Manipur"/>
  </r>
  <r>
    <n v="32634"/>
    <n v="3263413"/>
    <x v="7"/>
    <n v="22"/>
    <d v="2023-04-06T00:00:00"/>
    <d v="1899-12-30T12:00:00"/>
    <d v="1899-12-30T15:00:00"/>
    <s v="Kota"/>
    <m/>
    <n v="32634"/>
    <x v="0"/>
    <n v="4"/>
    <x v="0"/>
    <m/>
    <n v="20"/>
    <n v="240"/>
    <x v="0"/>
    <n v="2999"/>
    <x v="0"/>
    <n v="200"/>
    <s v="Yes"/>
    <s v="Yes"/>
    <d v="2023-05-01T00:00:00"/>
    <d v="2024-04-30T00:00:00"/>
    <x v="0"/>
    <n v="177214"/>
    <s v="Walker,Benjamin"/>
    <n v="5554915382"/>
    <s v="Walker.Benjamin@gmail.com"/>
    <x v="0"/>
    <d v="2022-08-06T00:00:00"/>
    <x v="0"/>
    <n v="5000"/>
    <m/>
    <x v="10"/>
    <m/>
    <x v="5"/>
    <m/>
    <s v="National"/>
    <n v="32634"/>
    <n v="32634"/>
    <n v="3016"/>
    <m/>
    <s v="Physics"/>
    <s v="Maths"/>
    <n v="27"/>
    <m/>
    <x v="4"/>
    <x v="7"/>
    <s v="Odisha"/>
  </r>
  <r>
    <n v="32634"/>
    <n v="3263413"/>
    <x v="7"/>
    <n v="22"/>
    <d v="2023-04-06T00:00:00"/>
    <d v="1899-12-30T12:00:00"/>
    <d v="1899-12-30T15:00:00"/>
    <s v="Kota"/>
    <m/>
    <n v="32634"/>
    <x v="0"/>
    <n v="4"/>
    <x v="0"/>
    <m/>
    <n v="20"/>
    <n v="240"/>
    <x v="0"/>
    <n v="2999"/>
    <x v="0"/>
    <n v="200"/>
    <s v="Yes"/>
    <s v="Yes"/>
    <d v="2023-05-01T00:00:00"/>
    <d v="2024-04-30T00:00:00"/>
    <x v="0"/>
    <n v="214960"/>
    <s v="Gonzalez,Jordan"/>
    <n v="9162561025"/>
    <s v="Gonzalez.Jordan@gmail.com"/>
    <x v="2"/>
    <d v="2023-04-03T00:00:00"/>
    <x v="0"/>
    <n v="9000"/>
    <m/>
    <x v="9"/>
    <m/>
    <x v="2"/>
    <m/>
    <s v="National"/>
    <n v="32634"/>
    <n v="32634"/>
    <n v="3498"/>
    <m/>
    <s v="Chemistry"/>
    <s v="Physics"/>
    <n v="29"/>
    <m/>
    <x v="0"/>
    <x v="4"/>
    <s v="Arunachal Pradesh"/>
  </r>
  <r>
    <n v="32634"/>
    <n v="3263413"/>
    <x v="7"/>
    <n v="22"/>
    <d v="2023-04-06T00:00:00"/>
    <d v="1899-12-30T12:00:00"/>
    <d v="1899-12-30T15:00:00"/>
    <s v="Kota"/>
    <m/>
    <n v="32634"/>
    <x v="0"/>
    <n v="4"/>
    <x v="0"/>
    <m/>
    <n v="20"/>
    <n v="240"/>
    <x v="0"/>
    <n v="2999"/>
    <x v="0"/>
    <n v="200"/>
    <s v="Yes"/>
    <s v="Yes"/>
    <d v="2023-05-01T00:00:00"/>
    <d v="2024-04-30T00:00:00"/>
    <x v="0"/>
    <n v="214960"/>
    <s v="Gonzalez,Jordan"/>
    <n v="9162561025"/>
    <s v="Gonzalez.Jordan@gmail.com"/>
    <x v="2"/>
    <d v="2023-04-03T00:00:00"/>
    <x v="0"/>
    <n v="9000"/>
    <m/>
    <x v="9"/>
    <m/>
    <x v="2"/>
    <m/>
    <s v="National"/>
    <n v="32634"/>
    <n v="32634"/>
    <n v="2867"/>
    <m/>
    <s v="Maths"/>
    <s v="Maths"/>
    <n v="35"/>
    <m/>
    <x v="2"/>
    <x v="0"/>
    <s v="Jharkhand"/>
  </r>
  <r>
    <n v="32634"/>
    <n v="3263413"/>
    <x v="7"/>
    <n v="22"/>
    <d v="2023-04-06T00:00:00"/>
    <d v="1899-12-30T12:00:00"/>
    <d v="1899-12-30T15:00:00"/>
    <s v="Kota"/>
    <m/>
    <n v="32634"/>
    <x v="0"/>
    <n v="4"/>
    <x v="0"/>
    <m/>
    <n v="20"/>
    <n v="240"/>
    <x v="0"/>
    <n v="2999"/>
    <x v="0"/>
    <n v="200"/>
    <s v="Yes"/>
    <s v="Yes"/>
    <d v="2023-05-01T00:00:00"/>
    <d v="2024-04-30T00:00:00"/>
    <x v="0"/>
    <n v="214960"/>
    <s v="Gonzalez,Jordan"/>
    <n v="9162561025"/>
    <s v="Gonzalez.Jordan@gmail.com"/>
    <x v="2"/>
    <d v="2023-04-03T00:00:00"/>
    <x v="0"/>
    <n v="9000"/>
    <m/>
    <x v="9"/>
    <m/>
    <x v="2"/>
    <m/>
    <s v="National"/>
    <n v="32634"/>
    <n v="32634"/>
    <n v="2103"/>
    <m/>
    <s v="Maths"/>
    <s v="Physics"/>
    <n v="28"/>
    <m/>
    <x v="0"/>
    <x v="1"/>
    <s v="Lakshadweep"/>
  </r>
  <r>
    <n v="32634"/>
    <n v="3263413"/>
    <x v="7"/>
    <n v="22"/>
    <d v="2023-04-06T00:00:00"/>
    <d v="1899-12-30T12:00:00"/>
    <d v="1899-12-30T15:00:00"/>
    <s v="Kota"/>
    <m/>
    <n v="32634"/>
    <x v="0"/>
    <n v="4"/>
    <x v="0"/>
    <m/>
    <n v="20"/>
    <n v="240"/>
    <x v="0"/>
    <n v="2999"/>
    <x v="0"/>
    <n v="200"/>
    <s v="Yes"/>
    <s v="Yes"/>
    <d v="2023-05-01T00:00:00"/>
    <d v="2024-04-30T00:00:00"/>
    <x v="0"/>
    <n v="214960"/>
    <s v="Gonzalez,Jordan"/>
    <n v="9162561025"/>
    <s v="Gonzalez.Jordan@gmail.com"/>
    <x v="2"/>
    <d v="2023-04-03T00:00:00"/>
    <x v="0"/>
    <n v="9000"/>
    <m/>
    <x v="9"/>
    <m/>
    <x v="2"/>
    <m/>
    <s v="National"/>
    <n v="32634"/>
    <n v="32634"/>
    <n v="1215"/>
    <m/>
    <s v="Physics"/>
    <s v="Maths"/>
    <n v="25"/>
    <m/>
    <x v="0"/>
    <x v="1"/>
    <s v="Telangana"/>
  </r>
  <r>
    <n v="32634"/>
    <n v="3263413"/>
    <x v="7"/>
    <n v="22"/>
    <d v="2023-04-06T00:00:00"/>
    <d v="1899-12-30T12:00:00"/>
    <d v="1899-12-30T15:00:00"/>
    <s v="Kota"/>
    <m/>
    <n v="32634"/>
    <x v="0"/>
    <n v="4"/>
    <x v="0"/>
    <m/>
    <n v="20"/>
    <n v="240"/>
    <x v="0"/>
    <n v="2999"/>
    <x v="0"/>
    <n v="200"/>
    <s v="Yes"/>
    <s v="Yes"/>
    <d v="2023-05-01T00:00:00"/>
    <d v="2024-04-30T00:00:00"/>
    <x v="0"/>
    <n v="214960"/>
    <s v="Gonzalez,Jordan"/>
    <n v="9162561025"/>
    <s v="Gonzalez.Jordan@gmail.com"/>
    <x v="2"/>
    <d v="2023-04-03T00:00:00"/>
    <x v="0"/>
    <n v="9000"/>
    <m/>
    <x v="9"/>
    <m/>
    <x v="2"/>
    <m/>
    <s v="National"/>
    <n v="32634"/>
    <n v="32634"/>
    <n v="2779"/>
    <m/>
    <s v="Chemistry"/>
    <s v="English"/>
    <n v="26"/>
    <m/>
    <x v="3"/>
    <x v="2"/>
    <s v="Lakshadweep"/>
  </r>
  <r>
    <n v="32634"/>
    <n v="3263413"/>
    <x v="7"/>
    <n v="22"/>
    <d v="2023-04-06T00:00:00"/>
    <d v="1899-12-30T12:00:00"/>
    <d v="1899-12-30T15:00:00"/>
    <s v="Kota"/>
    <m/>
    <n v="32634"/>
    <x v="0"/>
    <n v="4"/>
    <x v="0"/>
    <m/>
    <n v="20"/>
    <n v="240"/>
    <x v="0"/>
    <n v="2999"/>
    <x v="0"/>
    <n v="200"/>
    <s v="Yes"/>
    <s v="Yes"/>
    <d v="2023-05-01T00:00:00"/>
    <d v="2024-04-30T00:00:00"/>
    <x v="0"/>
    <n v="214960"/>
    <s v="Gonzalez,Jordan"/>
    <n v="9162561025"/>
    <s v="Gonzalez.Jordan@gmail.com"/>
    <x v="2"/>
    <d v="2023-04-03T00:00:00"/>
    <x v="0"/>
    <n v="9000"/>
    <m/>
    <x v="9"/>
    <m/>
    <x v="2"/>
    <m/>
    <s v="National"/>
    <n v="32634"/>
    <n v="32634"/>
    <n v="3442"/>
    <m/>
    <s v="JEE"/>
    <s v="Bio"/>
    <n v="29"/>
    <m/>
    <x v="1"/>
    <x v="5"/>
    <s v="Sikkim"/>
  </r>
  <r>
    <n v="32634"/>
    <n v="3263413"/>
    <x v="7"/>
    <n v="22"/>
    <d v="2023-04-06T00:00:00"/>
    <d v="1899-12-30T12:00:00"/>
    <d v="1899-12-30T15:00:00"/>
    <s v="Kota"/>
    <m/>
    <n v="32634"/>
    <x v="0"/>
    <n v="4"/>
    <x v="0"/>
    <m/>
    <n v="20"/>
    <n v="240"/>
    <x v="0"/>
    <n v="2999"/>
    <x v="0"/>
    <n v="200"/>
    <s v="Yes"/>
    <s v="Yes"/>
    <d v="2023-05-01T00:00:00"/>
    <d v="2024-04-30T00:00:00"/>
    <x v="0"/>
    <n v="214960"/>
    <s v="Gonzalez,Jordan"/>
    <n v="9162561025"/>
    <s v="Gonzalez.Jordan@gmail.com"/>
    <x v="2"/>
    <d v="2023-04-03T00:00:00"/>
    <x v="0"/>
    <n v="9000"/>
    <m/>
    <x v="9"/>
    <m/>
    <x v="2"/>
    <m/>
    <s v="National"/>
    <n v="32634"/>
    <n v="32634"/>
    <n v="1451"/>
    <m/>
    <s v="Maths"/>
    <s v="English"/>
    <n v="35"/>
    <m/>
    <x v="3"/>
    <x v="1"/>
    <s v="Uttarakhand"/>
  </r>
  <r>
    <n v="32634"/>
    <n v="3263413"/>
    <x v="7"/>
    <n v="22"/>
    <d v="2023-04-06T00:00:00"/>
    <d v="1899-12-30T12:00:00"/>
    <d v="1899-12-30T15:00:00"/>
    <s v="Kota"/>
    <m/>
    <n v="32634"/>
    <x v="0"/>
    <n v="4"/>
    <x v="0"/>
    <m/>
    <n v="20"/>
    <n v="240"/>
    <x v="0"/>
    <n v="2999"/>
    <x v="0"/>
    <n v="200"/>
    <s v="Yes"/>
    <s v="Yes"/>
    <d v="2023-05-01T00:00:00"/>
    <d v="2024-04-30T00:00:00"/>
    <x v="0"/>
    <n v="214960"/>
    <s v="Gonzalez,Jordan"/>
    <n v="9162561025"/>
    <s v="Gonzalez.Jordan@gmail.com"/>
    <x v="2"/>
    <d v="2023-04-03T00:00:00"/>
    <x v="0"/>
    <n v="9000"/>
    <m/>
    <x v="9"/>
    <m/>
    <x v="2"/>
    <m/>
    <s v="National"/>
    <n v="32634"/>
    <n v="32634"/>
    <n v="1119"/>
    <m/>
    <s v="English"/>
    <s v="English"/>
    <n v="31"/>
    <m/>
    <x v="1"/>
    <x v="6"/>
    <s v="Manipur"/>
  </r>
  <r>
    <n v="32634"/>
    <n v="3263413"/>
    <x v="7"/>
    <n v="22"/>
    <d v="2023-04-06T00:00:00"/>
    <d v="1899-12-30T12:00:00"/>
    <d v="1899-12-30T15:00:00"/>
    <s v="Kota"/>
    <m/>
    <n v="32634"/>
    <x v="0"/>
    <n v="4"/>
    <x v="0"/>
    <m/>
    <n v="20"/>
    <n v="240"/>
    <x v="0"/>
    <n v="2999"/>
    <x v="0"/>
    <n v="200"/>
    <s v="Yes"/>
    <s v="Yes"/>
    <d v="2023-05-01T00:00:00"/>
    <d v="2024-04-30T00:00:00"/>
    <x v="0"/>
    <n v="214960"/>
    <s v="Gonzalez,Jordan"/>
    <n v="9162561025"/>
    <s v="Gonzalez.Jordan@gmail.com"/>
    <x v="2"/>
    <d v="2023-04-03T00:00:00"/>
    <x v="0"/>
    <n v="9000"/>
    <m/>
    <x v="9"/>
    <m/>
    <x v="2"/>
    <m/>
    <s v="National"/>
    <n v="32634"/>
    <n v="32634"/>
    <n v="3016"/>
    <m/>
    <s v="Physics"/>
    <s v="Maths"/>
    <n v="27"/>
    <m/>
    <x v="4"/>
    <x v="7"/>
    <s v="Odisha"/>
  </r>
  <r>
    <n v="32634"/>
    <n v="3263413"/>
    <x v="7"/>
    <n v="22"/>
    <d v="2023-04-06T00:00:00"/>
    <d v="1899-12-30T12:00:00"/>
    <d v="1899-12-30T15:00:00"/>
    <s v="Kota"/>
    <m/>
    <n v="32634"/>
    <x v="0"/>
    <n v="4"/>
    <x v="0"/>
    <m/>
    <n v="20"/>
    <n v="240"/>
    <x v="0"/>
    <n v="2999"/>
    <x v="0"/>
    <n v="200"/>
    <s v="Yes"/>
    <s v="Yes"/>
    <d v="2023-05-01T00:00:00"/>
    <d v="2024-04-30T00:00:00"/>
    <x v="0"/>
    <n v="232481"/>
    <s v="Campbell,Isaac"/>
    <n v="7793334813"/>
    <s v="Campbell.Isaac@gmail.com"/>
    <x v="5"/>
    <d v="2022-12-15T00:00:00"/>
    <x v="1"/>
    <n v="6000"/>
    <m/>
    <x v="11"/>
    <m/>
    <x v="2"/>
    <m/>
    <s v="State"/>
    <n v="32634"/>
    <n v="32634"/>
    <n v="3498"/>
    <m/>
    <s v="Chemistry"/>
    <s v="Physics"/>
    <n v="29"/>
    <m/>
    <x v="0"/>
    <x v="4"/>
    <s v="Arunachal Pradesh"/>
  </r>
  <r>
    <n v="32634"/>
    <n v="3263413"/>
    <x v="7"/>
    <n v="22"/>
    <d v="2023-04-06T00:00:00"/>
    <d v="1899-12-30T12:00:00"/>
    <d v="1899-12-30T15:00:00"/>
    <s v="Kota"/>
    <m/>
    <n v="32634"/>
    <x v="0"/>
    <n v="4"/>
    <x v="0"/>
    <m/>
    <n v="20"/>
    <n v="240"/>
    <x v="0"/>
    <n v="2999"/>
    <x v="0"/>
    <n v="200"/>
    <s v="Yes"/>
    <s v="Yes"/>
    <d v="2023-05-01T00:00:00"/>
    <d v="2024-04-30T00:00:00"/>
    <x v="0"/>
    <n v="232481"/>
    <s v="Campbell,Isaac"/>
    <n v="7793334813"/>
    <s v="Campbell.Isaac@gmail.com"/>
    <x v="5"/>
    <d v="2022-12-15T00:00:00"/>
    <x v="1"/>
    <n v="6000"/>
    <m/>
    <x v="11"/>
    <m/>
    <x v="2"/>
    <m/>
    <s v="State"/>
    <n v="32634"/>
    <n v="32634"/>
    <n v="2867"/>
    <m/>
    <s v="Maths"/>
    <s v="Maths"/>
    <n v="35"/>
    <m/>
    <x v="2"/>
    <x v="0"/>
    <s v="Jharkhand"/>
  </r>
  <r>
    <n v="32634"/>
    <n v="3263413"/>
    <x v="7"/>
    <n v="22"/>
    <d v="2023-04-06T00:00:00"/>
    <d v="1899-12-30T12:00:00"/>
    <d v="1899-12-30T15:00:00"/>
    <s v="Kota"/>
    <m/>
    <n v="32634"/>
    <x v="0"/>
    <n v="4"/>
    <x v="0"/>
    <m/>
    <n v="20"/>
    <n v="240"/>
    <x v="0"/>
    <n v="2999"/>
    <x v="0"/>
    <n v="200"/>
    <s v="Yes"/>
    <s v="Yes"/>
    <d v="2023-05-01T00:00:00"/>
    <d v="2024-04-30T00:00:00"/>
    <x v="0"/>
    <n v="232481"/>
    <s v="Campbell,Isaac"/>
    <n v="7793334813"/>
    <s v="Campbell.Isaac@gmail.com"/>
    <x v="5"/>
    <d v="2022-12-15T00:00:00"/>
    <x v="1"/>
    <n v="6000"/>
    <m/>
    <x v="11"/>
    <m/>
    <x v="2"/>
    <m/>
    <s v="State"/>
    <n v="32634"/>
    <n v="32634"/>
    <n v="2103"/>
    <m/>
    <s v="Maths"/>
    <s v="Physics"/>
    <n v="28"/>
    <m/>
    <x v="0"/>
    <x v="1"/>
    <s v="Lakshadweep"/>
  </r>
  <r>
    <n v="32634"/>
    <n v="3263413"/>
    <x v="7"/>
    <n v="22"/>
    <d v="2023-04-06T00:00:00"/>
    <d v="1899-12-30T12:00:00"/>
    <d v="1899-12-30T15:00:00"/>
    <s v="Kota"/>
    <m/>
    <n v="32634"/>
    <x v="0"/>
    <n v="4"/>
    <x v="0"/>
    <m/>
    <n v="20"/>
    <n v="240"/>
    <x v="0"/>
    <n v="2999"/>
    <x v="0"/>
    <n v="200"/>
    <s v="Yes"/>
    <s v="Yes"/>
    <d v="2023-05-01T00:00:00"/>
    <d v="2024-04-30T00:00:00"/>
    <x v="0"/>
    <n v="232481"/>
    <s v="Campbell,Isaac"/>
    <n v="7793334813"/>
    <s v="Campbell.Isaac@gmail.com"/>
    <x v="5"/>
    <d v="2022-12-15T00:00:00"/>
    <x v="1"/>
    <n v="6000"/>
    <m/>
    <x v="11"/>
    <m/>
    <x v="2"/>
    <m/>
    <s v="State"/>
    <n v="32634"/>
    <n v="32634"/>
    <n v="1215"/>
    <m/>
    <s v="Physics"/>
    <s v="Maths"/>
    <n v="25"/>
    <m/>
    <x v="0"/>
    <x v="1"/>
    <s v="Telangana"/>
  </r>
  <r>
    <n v="32634"/>
    <n v="3263413"/>
    <x v="7"/>
    <n v="22"/>
    <d v="2023-04-06T00:00:00"/>
    <d v="1899-12-30T12:00:00"/>
    <d v="1899-12-30T15:00:00"/>
    <s v="Kota"/>
    <m/>
    <n v="32634"/>
    <x v="0"/>
    <n v="4"/>
    <x v="0"/>
    <m/>
    <n v="20"/>
    <n v="240"/>
    <x v="0"/>
    <n v="2999"/>
    <x v="0"/>
    <n v="200"/>
    <s v="Yes"/>
    <s v="Yes"/>
    <d v="2023-05-01T00:00:00"/>
    <d v="2024-04-30T00:00:00"/>
    <x v="0"/>
    <n v="232481"/>
    <s v="Campbell,Isaac"/>
    <n v="7793334813"/>
    <s v="Campbell.Isaac@gmail.com"/>
    <x v="5"/>
    <d v="2022-12-15T00:00:00"/>
    <x v="1"/>
    <n v="6000"/>
    <m/>
    <x v="11"/>
    <m/>
    <x v="2"/>
    <m/>
    <s v="State"/>
    <n v="32634"/>
    <n v="32634"/>
    <n v="2779"/>
    <m/>
    <s v="Chemistry"/>
    <s v="English"/>
    <n v="26"/>
    <m/>
    <x v="3"/>
    <x v="2"/>
    <s v="Lakshadweep"/>
  </r>
  <r>
    <n v="32634"/>
    <n v="3263413"/>
    <x v="7"/>
    <n v="22"/>
    <d v="2023-04-06T00:00:00"/>
    <d v="1899-12-30T12:00:00"/>
    <d v="1899-12-30T15:00:00"/>
    <s v="Kota"/>
    <m/>
    <n v="32634"/>
    <x v="0"/>
    <n v="4"/>
    <x v="0"/>
    <m/>
    <n v="20"/>
    <n v="240"/>
    <x v="0"/>
    <n v="2999"/>
    <x v="0"/>
    <n v="200"/>
    <s v="Yes"/>
    <s v="Yes"/>
    <d v="2023-05-01T00:00:00"/>
    <d v="2024-04-30T00:00:00"/>
    <x v="0"/>
    <n v="232481"/>
    <s v="Campbell,Isaac"/>
    <n v="7793334813"/>
    <s v="Campbell.Isaac@gmail.com"/>
    <x v="5"/>
    <d v="2022-12-15T00:00:00"/>
    <x v="1"/>
    <n v="6000"/>
    <m/>
    <x v="11"/>
    <m/>
    <x v="2"/>
    <m/>
    <s v="State"/>
    <n v="32634"/>
    <n v="32634"/>
    <n v="3442"/>
    <m/>
    <s v="JEE"/>
    <s v="Bio"/>
    <n v="29"/>
    <m/>
    <x v="1"/>
    <x v="5"/>
    <s v="Sikkim"/>
  </r>
  <r>
    <n v="32634"/>
    <n v="3263413"/>
    <x v="7"/>
    <n v="22"/>
    <d v="2023-04-06T00:00:00"/>
    <d v="1899-12-30T12:00:00"/>
    <d v="1899-12-30T15:00:00"/>
    <s v="Kota"/>
    <m/>
    <n v="32634"/>
    <x v="0"/>
    <n v="4"/>
    <x v="0"/>
    <m/>
    <n v="20"/>
    <n v="240"/>
    <x v="0"/>
    <n v="2999"/>
    <x v="0"/>
    <n v="200"/>
    <s v="Yes"/>
    <s v="Yes"/>
    <d v="2023-05-01T00:00:00"/>
    <d v="2024-04-30T00:00:00"/>
    <x v="0"/>
    <n v="232481"/>
    <s v="Campbell,Isaac"/>
    <n v="7793334813"/>
    <s v="Campbell.Isaac@gmail.com"/>
    <x v="5"/>
    <d v="2022-12-15T00:00:00"/>
    <x v="1"/>
    <n v="6000"/>
    <m/>
    <x v="11"/>
    <m/>
    <x v="2"/>
    <m/>
    <s v="State"/>
    <n v="32634"/>
    <n v="32634"/>
    <n v="1451"/>
    <m/>
    <s v="Maths"/>
    <s v="English"/>
    <n v="35"/>
    <m/>
    <x v="3"/>
    <x v="1"/>
    <s v="Uttarakhand"/>
  </r>
  <r>
    <n v="32634"/>
    <n v="3263413"/>
    <x v="7"/>
    <n v="22"/>
    <d v="2023-04-06T00:00:00"/>
    <d v="1899-12-30T12:00:00"/>
    <d v="1899-12-30T15:00:00"/>
    <s v="Kota"/>
    <m/>
    <n v="32634"/>
    <x v="0"/>
    <n v="4"/>
    <x v="0"/>
    <m/>
    <n v="20"/>
    <n v="240"/>
    <x v="0"/>
    <n v="2999"/>
    <x v="0"/>
    <n v="200"/>
    <s v="Yes"/>
    <s v="Yes"/>
    <d v="2023-05-01T00:00:00"/>
    <d v="2024-04-30T00:00:00"/>
    <x v="0"/>
    <n v="232481"/>
    <s v="Campbell,Isaac"/>
    <n v="7793334813"/>
    <s v="Campbell.Isaac@gmail.com"/>
    <x v="5"/>
    <d v="2022-12-15T00:00:00"/>
    <x v="1"/>
    <n v="6000"/>
    <m/>
    <x v="11"/>
    <m/>
    <x v="2"/>
    <m/>
    <s v="State"/>
    <n v="32634"/>
    <n v="32634"/>
    <n v="1119"/>
    <m/>
    <s v="English"/>
    <s v="English"/>
    <n v="31"/>
    <m/>
    <x v="1"/>
    <x v="6"/>
    <s v="Manipur"/>
  </r>
  <r>
    <n v="32634"/>
    <n v="3263413"/>
    <x v="7"/>
    <n v="22"/>
    <d v="2023-04-06T00:00:00"/>
    <d v="1899-12-30T12:00:00"/>
    <d v="1899-12-30T15:00:00"/>
    <s v="Kota"/>
    <m/>
    <n v="32634"/>
    <x v="0"/>
    <n v="4"/>
    <x v="0"/>
    <m/>
    <n v="20"/>
    <n v="240"/>
    <x v="0"/>
    <n v="2999"/>
    <x v="0"/>
    <n v="200"/>
    <s v="Yes"/>
    <s v="Yes"/>
    <d v="2023-05-01T00:00:00"/>
    <d v="2024-04-30T00:00:00"/>
    <x v="0"/>
    <n v="232481"/>
    <s v="Campbell,Isaac"/>
    <n v="7793334813"/>
    <s v="Campbell.Isaac@gmail.com"/>
    <x v="5"/>
    <d v="2022-12-15T00:00:00"/>
    <x v="1"/>
    <n v="6000"/>
    <m/>
    <x v="11"/>
    <m/>
    <x v="2"/>
    <m/>
    <s v="State"/>
    <n v="32634"/>
    <n v="32634"/>
    <n v="3016"/>
    <m/>
    <s v="Physics"/>
    <s v="Maths"/>
    <n v="27"/>
    <m/>
    <x v="4"/>
    <x v="7"/>
    <s v="Odisha"/>
  </r>
  <r>
    <n v="32634"/>
    <n v="3263413"/>
    <x v="7"/>
    <n v="22"/>
    <d v="2023-04-06T00:00:00"/>
    <d v="1899-12-30T12:00:00"/>
    <d v="1899-12-30T15:00:00"/>
    <s v="Kota"/>
    <m/>
    <n v="32634"/>
    <x v="0"/>
    <n v="4"/>
    <x v="0"/>
    <m/>
    <n v="20"/>
    <n v="240"/>
    <x v="0"/>
    <n v="2999"/>
    <x v="0"/>
    <n v="200"/>
    <s v="Yes"/>
    <s v="Yes"/>
    <d v="2023-05-01T00:00:00"/>
    <d v="2024-04-30T00:00:00"/>
    <x v="0"/>
    <n v="239346"/>
    <s v="Collins,Gavin"/>
    <n v="9197951468"/>
    <s v="Collins.Gavin@gmail.com"/>
    <x v="3"/>
    <d v="2022-06-24T00:00:00"/>
    <x v="0"/>
    <n v="6000"/>
    <m/>
    <x v="12"/>
    <m/>
    <x v="1"/>
    <m/>
    <s v="National"/>
    <n v="32634"/>
    <n v="32634"/>
    <n v="3498"/>
    <m/>
    <s v="Chemistry"/>
    <s v="Physics"/>
    <n v="29"/>
    <m/>
    <x v="0"/>
    <x v="4"/>
    <s v="Arunachal Pradesh"/>
  </r>
  <r>
    <n v="32634"/>
    <n v="3263413"/>
    <x v="7"/>
    <n v="22"/>
    <d v="2023-04-06T00:00:00"/>
    <d v="1899-12-30T12:00:00"/>
    <d v="1899-12-30T15:00:00"/>
    <s v="Kota"/>
    <m/>
    <n v="32634"/>
    <x v="0"/>
    <n v="4"/>
    <x v="0"/>
    <m/>
    <n v="20"/>
    <n v="240"/>
    <x v="0"/>
    <n v="2999"/>
    <x v="0"/>
    <n v="200"/>
    <s v="Yes"/>
    <s v="Yes"/>
    <d v="2023-05-01T00:00:00"/>
    <d v="2024-04-30T00:00:00"/>
    <x v="0"/>
    <n v="239346"/>
    <s v="Collins,Gavin"/>
    <n v="9197951468"/>
    <s v="Collins.Gavin@gmail.com"/>
    <x v="3"/>
    <d v="2022-06-24T00:00:00"/>
    <x v="0"/>
    <n v="6000"/>
    <m/>
    <x v="12"/>
    <m/>
    <x v="1"/>
    <m/>
    <s v="National"/>
    <n v="32634"/>
    <n v="32634"/>
    <n v="2867"/>
    <m/>
    <s v="Maths"/>
    <s v="Maths"/>
    <n v="35"/>
    <m/>
    <x v="2"/>
    <x v="0"/>
    <s v="Jharkhand"/>
  </r>
  <r>
    <n v="32634"/>
    <n v="3263413"/>
    <x v="7"/>
    <n v="22"/>
    <d v="2023-04-06T00:00:00"/>
    <d v="1899-12-30T12:00:00"/>
    <d v="1899-12-30T15:00:00"/>
    <s v="Kota"/>
    <m/>
    <n v="32634"/>
    <x v="0"/>
    <n v="4"/>
    <x v="0"/>
    <m/>
    <n v="20"/>
    <n v="240"/>
    <x v="0"/>
    <n v="2999"/>
    <x v="0"/>
    <n v="200"/>
    <s v="Yes"/>
    <s v="Yes"/>
    <d v="2023-05-01T00:00:00"/>
    <d v="2024-04-30T00:00:00"/>
    <x v="0"/>
    <n v="239346"/>
    <s v="Collins,Gavin"/>
    <n v="9197951468"/>
    <s v="Collins.Gavin@gmail.com"/>
    <x v="3"/>
    <d v="2022-06-24T00:00:00"/>
    <x v="0"/>
    <n v="6000"/>
    <m/>
    <x v="12"/>
    <m/>
    <x v="1"/>
    <m/>
    <s v="National"/>
    <n v="32634"/>
    <n v="32634"/>
    <n v="2103"/>
    <m/>
    <s v="Maths"/>
    <s v="Physics"/>
    <n v="28"/>
    <m/>
    <x v="0"/>
    <x v="1"/>
    <s v="Lakshadweep"/>
  </r>
  <r>
    <n v="32634"/>
    <n v="3263413"/>
    <x v="7"/>
    <n v="22"/>
    <d v="2023-04-06T00:00:00"/>
    <d v="1899-12-30T12:00:00"/>
    <d v="1899-12-30T15:00:00"/>
    <s v="Kota"/>
    <m/>
    <n v="32634"/>
    <x v="0"/>
    <n v="4"/>
    <x v="0"/>
    <m/>
    <n v="20"/>
    <n v="240"/>
    <x v="0"/>
    <n v="2999"/>
    <x v="0"/>
    <n v="200"/>
    <s v="Yes"/>
    <s v="Yes"/>
    <d v="2023-05-01T00:00:00"/>
    <d v="2024-04-30T00:00:00"/>
    <x v="0"/>
    <n v="239346"/>
    <s v="Collins,Gavin"/>
    <n v="9197951468"/>
    <s v="Collins.Gavin@gmail.com"/>
    <x v="3"/>
    <d v="2022-06-24T00:00:00"/>
    <x v="0"/>
    <n v="6000"/>
    <m/>
    <x v="12"/>
    <m/>
    <x v="1"/>
    <m/>
    <s v="National"/>
    <n v="32634"/>
    <n v="32634"/>
    <n v="1215"/>
    <m/>
    <s v="Physics"/>
    <s v="Maths"/>
    <n v="25"/>
    <m/>
    <x v="0"/>
    <x v="1"/>
    <s v="Telangana"/>
  </r>
  <r>
    <n v="32634"/>
    <n v="3263413"/>
    <x v="7"/>
    <n v="22"/>
    <d v="2023-04-06T00:00:00"/>
    <d v="1899-12-30T12:00:00"/>
    <d v="1899-12-30T15:00:00"/>
    <s v="Kota"/>
    <m/>
    <n v="32634"/>
    <x v="0"/>
    <n v="4"/>
    <x v="0"/>
    <m/>
    <n v="20"/>
    <n v="240"/>
    <x v="0"/>
    <n v="2999"/>
    <x v="0"/>
    <n v="200"/>
    <s v="Yes"/>
    <s v="Yes"/>
    <d v="2023-05-01T00:00:00"/>
    <d v="2024-04-30T00:00:00"/>
    <x v="0"/>
    <n v="239346"/>
    <s v="Collins,Gavin"/>
    <n v="9197951468"/>
    <s v="Collins.Gavin@gmail.com"/>
    <x v="3"/>
    <d v="2022-06-24T00:00:00"/>
    <x v="0"/>
    <n v="6000"/>
    <m/>
    <x v="12"/>
    <m/>
    <x v="1"/>
    <m/>
    <s v="National"/>
    <n v="32634"/>
    <n v="32634"/>
    <n v="2779"/>
    <m/>
    <s v="Chemistry"/>
    <s v="English"/>
    <n v="26"/>
    <m/>
    <x v="3"/>
    <x v="2"/>
    <s v="Lakshadweep"/>
  </r>
  <r>
    <n v="32634"/>
    <n v="3263413"/>
    <x v="7"/>
    <n v="22"/>
    <d v="2023-04-06T00:00:00"/>
    <d v="1899-12-30T12:00:00"/>
    <d v="1899-12-30T15:00:00"/>
    <s v="Kota"/>
    <m/>
    <n v="32634"/>
    <x v="0"/>
    <n v="4"/>
    <x v="0"/>
    <m/>
    <n v="20"/>
    <n v="240"/>
    <x v="0"/>
    <n v="2999"/>
    <x v="0"/>
    <n v="200"/>
    <s v="Yes"/>
    <s v="Yes"/>
    <d v="2023-05-01T00:00:00"/>
    <d v="2024-04-30T00:00:00"/>
    <x v="0"/>
    <n v="239346"/>
    <s v="Collins,Gavin"/>
    <n v="9197951468"/>
    <s v="Collins.Gavin@gmail.com"/>
    <x v="3"/>
    <d v="2022-06-24T00:00:00"/>
    <x v="0"/>
    <n v="6000"/>
    <m/>
    <x v="12"/>
    <m/>
    <x v="1"/>
    <m/>
    <s v="National"/>
    <n v="32634"/>
    <n v="32634"/>
    <n v="3442"/>
    <m/>
    <s v="JEE"/>
    <s v="Bio"/>
    <n v="29"/>
    <m/>
    <x v="1"/>
    <x v="5"/>
    <s v="Sikkim"/>
  </r>
  <r>
    <n v="32634"/>
    <n v="3263413"/>
    <x v="7"/>
    <n v="22"/>
    <d v="2023-04-06T00:00:00"/>
    <d v="1899-12-30T12:00:00"/>
    <d v="1899-12-30T15:00:00"/>
    <s v="Kota"/>
    <m/>
    <n v="32634"/>
    <x v="0"/>
    <n v="4"/>
    <x v="0"/>
    <m/>
    <n v="20"/>
    <n v="240"/>
    <x v="0"/>
    <n v="2999"/>
    <x v="0"/>
    <n v="200"/>
    <s v="Yes"/>
    <s v="Yes"/>
    <d v="2023-05-01T00:00:00"/>
    <d v="2024-04-30T00:00:00"/>
    <x v="0"/>
    <n v="239346"/>
    <s v="Collins,Gavin"/>
    <n v="9197951468"/>
    <s v="Collins.Gavin@gmail.com"/>
    <x v="3"/>
    <d v="2022-06-24T00:00:00"/>
    <x v="0"/>
    <n v="6000"/>
    <m/>
    <x v="12"/>
    <m/>
    <x v="1"/>
    <m/>
    <s v="National"/>
    <n v="32634"/>
    <n v="32634"/>
    <n v="1451"/>
    <m/>
    <s v="Maths"/>
    <s v="English"/>
    <n v="35"/>
    <m/>
    <x v="3"/>
    <x v="1"/>
    <s v="Uttarakhand"/>
  </r>
  <r>
    <n v="32634"/>
    <n v="3263413"/>
    <x v="7"/>
    <n v="22"/>
    <d v="2023-04-06T00:00:00"/>
    <d v="1899-12-30T12:00:00"/>
    <d v="1899-12-30T15:00:00"/>
    <s v="Kota"/>
    <m/>
    <n v="32634"/>
    <x v="0"/>
    <n v="4"/>
    <x v="0"/>
    <m/>
    <n v="20"/>
    <n v="240"/>
    <x v="0"/>
    <n v="2999"/>
    <x v="0"/>
    <n v="200"/>
    <s v="Yes"/>
    <s v="Yes"/>
    <d v="2023-05-01T00:00:00"/>
    <d v="2024-04-30T00:00:00"/>
    <x v="0"/>
    <n v="239346"/>
    <s v="Collins,Gavin"/>
    <n v="9197951468"/>
    <s v="Collins.Gavin@gmail.com"/>
    <x v="3"/>
    <d v="2022-06-24T00:00:00"/>
    <x v="0"/>
    <n v="6000"/>
    <m/>
    <x v="12"/>
    <m/>
    <x v="1"/>
    <m/>
    <s v="National"/>
    <n v="32634"/>
    <n v="32634"/>
    <n v="1119"/>
    <m/>
    <s v="English"/>
    <s v="English"/>
    <n v="31"/>
    <m/>
    <x v="1"/>
    <x v="6"/>
    <s v="Manipur"/>
  </r>
  <r>
    <n v="32634"/>
    <n v="3263413"/>
    <x v="7"/>
    <n v="22"/>
    <d v="2023-04-06T00:00:00"/>
    <d v="1899-12-30T12:00:00"/>
    <d v="1899-12-30T15:00:00"/>
    <s v="Kota"/>
    <m/>
    <n v="32634"/>
    <x v="0"/>
    <n v="4"/>
    <x v="0"/>
    <m/>
    <n v="20"/>
    <n v="240"/>
    <x v="0"/>
    <n v="2999"/>
    <x v="0"/>
    <n v="200"/>
    <s v="Yes"/>
    <s v="Yes"/>
    <d v="2023-05-01T00:00:00"/>
    <d v="2024-04-30T00:00:00"/>
    <x v="0"/>
    <n v="239346"/>
    <s v="Collins,Gavin"/>
    <n v="9197951468"/>
    <s v="Collins.Gavin@gmail.com"/>
    <x v="3"/>
    <d v="2022-06-24T00:00:00"/>
    <x v="0"/>
    <n v="6000"/>
    <m/>
    <x v="12"/>
    <m/>
    <x v="1"/>
    <m/>
    <s v="National"/>
    <n v="32634"/>
    <n v="32634"/>
    <n v="3016"/>
    <m/>
    <s v="Physics"/>
    <s v="Maths"/>
    <n v="27"/>
    <m/>
    <x v="4"/>
    <x v="7"/>
    <s v="Odisha"/>
  </r>
  <r>
    <n v="32634"/>
    <n v="3263413"/>
    <x v="7"/>
    <n v="22"/>
    <d v="2023-04-06T00:00:00"/>
    <d v="1899-12-30T12:00:00"/>
    <d v="1899-12-30T15:00:00"/>
    <s v="Kota"/>
    <m/>
    <n v="32634"/>
    <x v="0"/>
    <n v="4"/>
    <x v="0"/>
    <m/>
    <n v="20"/>
    <n v="240"/>
    <x v="0"/>
    <n v="2999"/>
    <x v="0"/>
    <n v="200"/>
    <s v="Yes"/>
    <s v="Yes"/>
    <d v="2023-05-01T00:00:00"/>
    <d v="2024-04-30T00:00:00"/>
    <x v="0"/>
    <n v="285312"/>
    <s v="Lopez,Austin"/>
    <n v="4778604034"/>
    <s v="Lopez.Austin@gmail.com"/>
    <x v="5"/>
    <d v="2022-08-28T00:00:00"/>
    <x v="1"/>
    <n v="6000"/>
    <m/>
    <x v="13"/>
    <m/>
    <x v="3"/>
    <m/>
    <s v="State"/>
    <n v="32634"/>
    <n v="32634"/>
    <n v="3498"/>
    <m/>
    <s v="Chemistry"/>
    <s v="Physics"/>
    <n v="29"/>
    <m/>
    <x v="0"/>
    <x v="4"/>
    <s v="Arunachal Pradesh"/>
  </r>
  <r>
    <n v="32634"/>
    <n v="3263413"/>
    <x v="7"/>
    <n v="22"/>
    <d v="2023-04-06T00:00:00"/>
    <d v="1899-12-30T12:00:00"/>
    <d v="1899-12-30T15:00:00"/>
    <s v="Kota"/>
    <m/>
    <n v="32634"/>
    <x v="0"/>
    <n v="4"/>
    <x v="0"/>
    <m/>
    <n v="20"/>
    <n v="240"/>
    <x v="0"/>
    <n v="2999"/>
    <x v="0"/>
    <n v="200"/>
    <s v="Yes"/>
    <s v="Yes"/>
    <d v="2023-05-01T00:00:00"/>
    <d v="2024-04-30T00:00:00"/>
    <x v="0"/>
    <n v="285312"/>
    <s v="Lopez,Austin"/>
    <n v="4778604034"/>
    <s v="Lopez.Austin@gmail.com"/>
    <x v="5"/>
    <d v="2022-08-28T00:00:00"/>
    <x v="1"/>
    <n v="6000"/>
    <m/>
    <x v="13"/>
    <m/>
    <x v="3"/>
    <m/>
    <s v="State"/>
    <n v="32634"/>
    <n v="32634"/>
    <n v="2867"/>
    <m/>
    <s v="Maths"/>
    <s v="Maths"/>
    <n v="35"/>
    <m/>
    <x v="2"/>
    <x v="0"/>
    <s v="Jharkhand"/>
  </r>
  <r>
    <n v="32634"/>
    <n v="3263413"/>
    <x v="7"/>
    <n v="22"/>
    <d v="2023-04-06T00:00:00"/>
    <d v="1899-12-30T12:00:00"/>
    <d v="1899-12-30T15:00:00"/>
    <s v="Kota"/>
    <m/>
    <n v="32634"/>
    <x v="0"/>
    <n v="4"/>
    <x v="0"/>
    <m/>
    <n v="20"/>
    <n v="240"/>
    <x v="0"/>
    <n v="2999"/>
    <x v="0"/>
    <n v="200"/>
    <s v="Yes"/>
    <s v="Yes"/>
    <d v="2023-05-01T00:00:00"/>
    <d v="2024-04-30T00:00:00"/>
    <x v="0"/>
    <n v="285312"/>
    <s v="Lopez,Austin"/>
    <n v="4778604034"/>
    <s v="Lopez.Austin@gmail.com"/>
    <x v="5"/>
    <d v="2022-08-28T00:00:00"/>
    <x v="1"/>
    <n v="6000"/>
    <m/>
    <x v="13"/>
    <m/>
    <x v="3"/>
    <m/>
    <s v="State"/>
    <n v="32634"/>
    <n v="32634"/>
    <n v="2103"/>
    <m/>
    <s v="Maths"/>
    <s v="Physics"/>
    <n v="28"/>
    <m/>
    <x v="0"/>
    <x v="1"/>
    <s v="Lakshadweep"/>
  </r>
  <r>
    <n v="32634"/>
    <n v="3263413"/>
    <x v="7"/>
    <n v="22"/>
    <d v="2023-04-06T00:00:00"/>
    <d v="1899-12-30T12:00:00"/>
    <d v="1899-12-30T15:00:00"/>
    <s v="Kota"/>
    <m/>
    <n v="32634"/>
    <x v="0"/>
    <n v="4"/>
    <x v="0"/>
    <m/>
    <n v="20"/>
    <n v="240"/>
    <x v="0"/>
    <n v="2999"/>
    <x v="0"/>
    <n v="200"/>
    <s v="Yes"/>
    <s v="Yes"/>
    <d v="2023-05-01T00:00:00"/>
    <d v="2024-04-30T00:00:00"/>
    <x v="0"/>
    <n v="285312"/>
    <s v="Lopez,Austin"/>
    <n v="4778604034"/>
    <s v="Lopez.Austin@gmail.com"/>
    <x v="5"/>
    <d v="2022-08-28T00:00:00"/>
    <x v="1"/>
    <n v="6000"/>
    <m/>
    <x v="13"/>
    <m/>
    <x v="3"/>
    <m/>
    <s v="State"/>
    <n v="32634"/>
    <n v="32634"/>
    <n v="1215"/>
    <m/>
    <s v="Physics"/>
    <s v="Maths"/>
    <n v="25"/>
    <m/>
    <x v="0"/>
    <x v="1"/>
    <s v="Telangana"/>
  </r>
  <r>
    <n v="32634"/>
    <n v="3263413"/>
    <x v="7"/>
    <n v="22"/>
    <d v="2023-04-06T00:00:00"/>
    <d v="1899-12-30T12:00:00"/>
    <d v="1899-12-30T15:00:00"/>
    <s v="Kota"/>
    <m/>
    <n v="32634"/>
    <x v="0"/>
    <n v="4"/>
    <x v="0"/>
    <m/>
    <n v="20"/>
    <n v="240"/>
    <x v="0"/>
    <n v="2999"/>
    <x v="0"/>
    <n v="200"/>
    <s v="Yes"/>
    <s v="Yes"/>
    <d v="2023-05-01T00:00:00"/>
    <d v="2024-04-30T00:00:00"/>
    <x v="0"/>
    <n v="285312"/>
    <s v="Lopez,Austin"/>
    <n v="4778604034"/>
    <s v="Lopez.Austin@gmail.com"/>
    <x v="5"/>
    <d v="2022-08-28T00:00:00"/>
    <x v="1"/>
    <n v="6000"/>
    <m/>
    <x v="13"/>
    <m/>
    <x v="3"/>
    <m/>
    <s v="State"/>
    <n v="32634"/>
    <n v="32634"/>
    <n v="2779"/>
    <m/>
    <s v="Chemistry"/>
    <s v="English"/>
    <n v="26"/>
    <m/>
    <x v="3"/>
    <x v="2"/>
    <s v="Lakshadweep"/>
  </r>
  <r>
    <n v="32634"/>
    <n v="3263413"/>
    <x v="7"/>
    <n v="22"/>
    <d v="2023-04-06T00:00:00"/>
    <d v="1899-12-30T12:00:00"/>
    <d v="1899-12-30T15:00:00"/>
    <s v="Kota"/>
    <m/>
    <n v="32634"/>
    <x v="0"/>
    <n v="4"/>
    <x v="0"/>
    <m/>
    <n v="20"/>
    <n v="240"/>
    <x v="0"/>
    <n v="2999"/>
    <x v="0"/>
    <n v="200"/>
    <s v="Yes"/>
    <s v="Yes"/>
    <d v="2023-05-01T00:00:00"/>
    <d v="2024-04-30T00:00:00"/>
    <x v="0"/>
    <n v="285312"/>
    <s v="Lopez,Austin"/>
    <n v="4778604034"/>
    <s v="Lopez.Austin@gmail.com"/>
    <x v="5"/>
    <d v="2022-08-28T00:00:00"/>
    <x v="1"/>
    <n v="6000"/>
    <m/>
    <x v="13"/>
    <m/>
    <x v="3"/>
    <m/>
    <s v="State"/>
    <n v="32634"/>
    <n v="32634"/>
    <n v="3442"/>
    <m/>
    <s v="JEE"/>
    <s v="Bio"/>
    <n v="29"/>
    <m/>
    <x v="1"/>
    <x v="5"/>
    <s v="Sikkim"/>
  </r>
  <r>
    <n v="32634"/>
    <n v="3263413"/>
    <x v="7"/>
    <n v="22"/>
    <d v="2023-04-06T00:00:00"/>
    <d v="1899-12-30T12:00:00"/>
    <d v="1899-12-30T15:00:00"/>
    <s v="Kota"/>
    <m/>
    <n v="32634"/>
    <x v="0"/>
    <n v="4"/>
    <x v="0"/>
    <m/>
    <n v="20"/>
    <n v="240"/>
    <x v="0"/>
    <n v="2999"/>
    <x v="0"/>
    <n v="200"/>
    <s v="Yes"/>
    <s v="Yes"/>
    <d v="2023-05-01T00:00:00"/>
    <d v="2024-04-30T00:00:00"/>
    <x v="0"/>
    <n v="285312"/>
    <s v="Lopez,Austin"/>
    <n v="4778604034"/>
    <s v="Lopez.Austin@gmail.com"/>
    <x v="5"/>
    <d v="2022-08-28T00:00:00"/>
    <x v="1"/>
    <n v="6000"/>
    <m/>
    <x v="13"/>
    <m/>
    <x v="3"/>
    <m/>
    <s v="State"/>
    <n v="32634"/>
    <n v="32634"/>
    <n v="1451"/>
    <m/>
    <s v="Maths"/>
    <s v="English"/>
    <n v="35"/>
    <m/>
    <x v="3"/>
    <x v="1"/>
    <s v="Uttarakhand"/>
  </r>
  <r>
    <n v="32634"/>
    <n v="3263413"/>
    <x v="7"/>
    <n v="22"/>
    <d v="2023-04-06T00:00:00"/>
    <d v="1899-12-30T12:00:00"/>
    <d v="1899-12-30T15:00:00"/>
    <s v="Kota"/>
    <m/>
    <n v="32634"/>
    <x v="0"/>
    <n v="4"/>
    <x v="0"/>
    <m/>
    <n v="20"/>
    <n v="240"/>
    <x v="0"/>
    <n v="2999"/>
    <x v="0"/>
    <n v="200"/>
    <s v="Yes"/>
    <s v="Yes"/>
    <d v="2023-05-01T00:00:00"/>
    <d v="2024-04-30T00:00:00"/>
    <x v="0"/>
    <n v="285312"/>
    <s v="Lopez,Austin"/>
    <n v="4778604034"/>
    <s v="Lopez.Austin@gmail.com"/>
    <x v="5"/>
    <d v="2022-08-28T00:00:00"/>
    <x v="1"/>
    <n v="6000"/>
    <m/>
    <x v="13"/>
    <m/>
    <x v="3"/>
    <m/>
    <s v="State"/>
    <n v="32634"/>
    <n v="32634"/>
    <n v="1119"/>
    <m/>
    <s v="English"/>
    <s v="English"/>
    <n v="31"/>
    <m/>
    <x v="1"/>
    <x v="6"/>
    <s v="Manipur"/>
  </r>
  <r>
    <n v="32634"/>
    <n v="3263413"/>
    <x v="7"/>
    <n v="22"/>
    <d v="2023-04-06T00:00:00"/>
    <d v="1899-12-30T12:00:00"/>
    <d v="1899-12-30T15:00:00"/>
    <s v="Kota"/>
    <m/>
    <n v="32634"/>
    <x v="0"/>
    <n v="4"/>
    <x v="0"/>
    <m/>
    <n v="20"/>
    <n v="240"/>
    <x v="0"/>
    <n v="2999"/>
    <x v="0"/>
    <n v="200"/>
    <s v="Yes"/>
    <s v="Yes"/>
    <d v="2023-05-01T00:00:00"/>
    <d v="2024-04-30T00:00:00"/>
    <x v="0"/>
    <n v="285312"/>
    <s v="Lopez,Austin"/>
    <n v="4778604034"/>
    <s v="Lopez.Austin@gmail.com"/>
    <x v="5"/>
    <d v="2022-08-28T00:00:00"/>
    <x v="1"/>
    <n v="6000"/>
    <m/>
    <x v="13"/>
    <m/>
    <x v="3"/>
    <m/>
    <s v="State"/>
    <n v="32634"/>
    <n v="32634"/>
    <n v="3016"/>
    <m/>
    <s v="Physics"/>
    <s v="Maths"/>
    <n v="27"/>
    <m/>
    <x v="4"/>
    <x v="7"/>
    <s v="Odisha"/>
  </r>
  <r>
    <n v="32634"/>
    <n v="3263413"/>
    <x v="7"/>
    <n v="22"/>
    <d v="2023-04-06T00:00:00"/>
    <d v="1899-12-30T12:00:00"/>
    <d v="1899-12-30T15:00:00"/>
    <s v="Kota"/>
    <m/>
    <n v="32634"/>
    <x v="0"/>
    <n v="4"/>
    <x v="0"/>
    <m/>
    <n v="20"/>
    <n v="240"/>
    <x v="0"/>
    <n v="2999"/>
    <x v="0"/>
    <n v="200"/>
    <s v="Yes"/>
    <s v="Yes"/>
    <d v="2023-05-01T00:00:00"/>
    <d v="2024-04-30T00:00:00"/>
    <x v="0"/>
    <n v="294109"/>
    <s v="Harris,Ryan"/>
    <n v="6804400573"/>
    <s v="Harris.Ryan@gmail.com"/>
    <x v="1"/>
    <d v="2023-03-06T00:00:00"/>
    <x v="1"/>
    <n v="9000"/>
    <m/>
    <x v="14"/>
    <m/>
    <x v="1"/>
    <m/>
    <s v="State"/>
    <n v="32634"/>
    <n v="32634"/>
    <n v="3498"/>
    <m/>
    <s v="Chemistry"/>
    <s v="Physics"/>
    <n v="29"/>
    <m/>
    <x v="0"/>
    <x v="4"/>
    <s v="Arunachal Pradesh"/>
  </r>
  <r>
    <n v="32634"/>
    <n v="3263413"/>
    <x v="7"/>
    <n v="22"/>
    <d v="2023-04-06T00:00:00"/>
    <d v="1899-12-30T12:00:00"/>
    <d v="1899-12-30T15:00:00"/>
    <s v="Kota"/>
    <m/>
    <n v="32634"/>
    <x v="0"/>
    <n v="4"/>
    <x v="0"/>
    <m/>
    <n v="20"/>
    <n v="240"/>
    <x v="0"/>
    <n v="2999"/>
    <x v="0"/>
    <n v="200"/>
    <s v="Yes"/>
    <s v="Yes"/>
    <d v="2023-05-01T00:00:00"/>
    <d v="2024-04-30T00:00:00"/>
    <x v="0"/>
    <n v="294109"/>
    <s v="Harris,Ryan"/>
    <n v="6804400573"/>
    <s v="Harris.Ryan@gmail.com"/>
    <x v="1"/>
    <d v="2023-03-06T00:00:00"/>
    <x v="1"/>
    <n v="9000"/>
    <m/>
    <x v="14"/>
    <m/>
    <x v="1"/>
    <m/>
    <s v="State"/>
    <n v="32634"/>
    <n v="32634"/>
    <n v="2867"/>
    <m/>
    <s v="Maths"/>
    <s v="Maths"/>
    <n v="35"/>
    <m/>
    <x v="2"/>
    <x v="0"/>
    <s v="Jharkhand"/>
  </r>
  <r>
    <n v="32634"/>
    <n v="3263413"/>
    <x v="7"/>
    <n v="22"/>
    <d v="2023-04-06T00:00:00"/>
    <d v="1899-12-30T12:00:00"/>
    <d v="1899-12-30T15:00:00"/>
    <s v="Kota"/>
    <m/>
    <n v="32634"/>
    <x v="0"/>
    <n v="4"/>
    <x v="0"/>
    <m/>
    <n v="20"/>
    <n v="240"/>
    <x v="0"/>
    <n v="2999"/>
    <x v="0"/>
    <n v="200"/>
    <s v="Yes"/>
    <s v="Yes"/>
    <d v="2023-05-01T00:00:00"/>
    <d v="2024-04-30T00:00:00"/>
    <x v="0"/>
    <n v="294109"/>
    <s v="Harris,Ryan"/>
    <n v="6804400573"/>
    <s v="Harris.Ryan@gmail.com"/>
    <x v="1"/>
    <d v="2023-03-06T00:00:00"/>
    <x v="1"/>
    <n v="9000"/>
    <m/>
    <x v="14"/>
    <m/>
    <x v="1"/>
    <m/>
    <s v="State"/>
    <n v="32634"/>
    <n v="32634"/>
    <n v="2103"/>
    <m/>
    <s v="Maths"/>
    <s v="Physics"/>
    <n v="28"/>
    <m/>
    <x v="0"/>
    <x v="1"/>
    <s v="Lakshadweep"/>
  </r>
  <r>
    <n v="32634"/>
    <n v="3263413"/>
    <x v="7"/>
    <n v="22"/>
    <d v="2023-04-06T00:00:00"/>
    <d v="1899-12-30T12:00:00"/>
    <d v="1899-12-30T15:00:00"/>
    <s v="Kota"/>
    <m/>
    <n v="32634"/>
    <x v="0"/>
    <n v="4"/>
    <x v="0"/>
    <m/>
    <n v="20"/>
    <n v="240"/>
    <x v="0"/>
    <n v="2999"/>
    <x v="0"/>
    <n v="200"/>
    <s v="Yes"/>
    <s v="Yes"/>
    <d v="2023-05-01T00:00:00"/>
    <d v="2024-04-30T00:00:00"/>
    <x v="0"/>
    <n v="294109"/>
    <s v="Harris,Ryan"/>
    <n v="6804400573"/>
    <s v="Harris.Ryan@gmail.com"/>
    <x v="1"/>
    <d v="2023-03-06T00:00:00"/>
    <x v="1"/>
    <n v="9000"/>
    <m/>
    <x v="14"/>
    <m/>
    <x v="1"/>
    <m/>
    <s v="State"/>
    <n v="32634"/>
    <n v="32634"/>
    <n v="1215"/>
    <m/>
    <s v="Physics"/>
    <s v="Maths"/>
    <n v="25"/>
    <m/>
    <x v="0"/>
    <x v="1"/>
    <s v="Telangana"/>
  </r>
  <r>
    <n v="32634"/>
    <n v="3263413"/>
    <x v="7"/>
    <n v="22"/>
    <d v="2023-04-06T00:00:00"/>
    <d v="1899-12-30T12:00:00"/>
    <d v="1899-12-30T15:00:00"/>
    <s v="Kota"/>
    <m/>
    <n v="32634"/>
    <x v="0"/>
    <n v="4"/>
    <x v="0"/>
    <m/>
    <n v="20"/>
    <n v="240"/>
    <x v="0"/>
    <n v="2999"/>
    <x v="0"/>
    <n v="200"/>
    <s v="Yes"/>
    <s v="Yes"/>
    <d v="2023-05-01T00:00:00"/>
    <d v="2024-04-30T00:00:00"/>
    <x v="0"/>
    <n v="294109"/>
    <s v="Harris,Ryan"/>
    <n v="6804400573"/>
    <s v="Harris.Ryan@gmail.com"/>
    <x v="1"/>
    <d v="2023-03-06T00:00:00"/>
    <x v="1"/>
    <n v="9000"/>
    <m/>
    <x v="14"/>
    <m/>
    <x v="1"/>
    <m/>
    <s v="State"/>
    <n v="32634"/>
    <n v="32634"/>
    <n v="2779"/>
    <m/>
    <s v="Chemistry"/>
    <s v="English"/>
    <n v="26"/>
    <m/>
    <x v="3"/>
    <x v="2"/>
    <s v="Lakshadweep"/>
  </r>
  <r>
    <n v="32634"/>
    <n v="3263413"/>
    <x v="7"/>
    <n v="22"/>
    <d v="2023-04-06T00:00:00"/>
    <d v="1899-12-30T12:00:00"/>
    <d v="1899-12-30T15:00:00"/>
    <s v="Kota"/>
    <m/>
    <n v="32634"/>
    <x v="0"/>
    <n v="4"/>
    <x v="0"/>
    <m/>
    <n v="20"/>
    <n v="240"/>
    <x v="0"/>
    <n v="2999"/>
    <x v="0"/>
    <n v="200"/>
    <s v="Yes"/>
    <s v="Yes"/>
    <d v="2023-05-01T00:00:00"/>
    <d v="2024-04-30T00:00:00"/>
    <x v="0"/>
    <n v="294109"/>
    <s v="Harris,Ryan"/>
    <n v="6804400573"/>
    <s v="Harris.Ryan@gmail.com"/>
    <x v="1"/>
    <d v="2023-03-06T00:00:00"/>
    <x v="1"/>
    <n v="9000"/>
    <m/>
    <x v="14"/>
    <m/>
    <x v="1"/>
    <m/>
    <s v="State"/>
    <n v="32634"/>
    <n v="32634"/>
    <n v="3442"/>
    <m/>
    <s v="JEE"/>
    <s v="Bio"/>
    <n v="29"/>
    <m/>
    <x v="1"/>
    <x v="5"/>
    <s v="Sikkim"/>
  </r>
  <r>
    <n v="32634"/>
    <n v="3263413"/>
    <x v="7"/>
    <n v="22"/>
    <d v="2023-04-06T00:00:00"/>
    <d v="1899-12-30T12:00:00"/>
    <d v="1899-12-30T15:00:00"/>
    <s v="Kota"/>
    <m/>
    <n v="32634"/>
    <x v="0"/>
    <n v="4"/>
    <x v="0"/>
    <m/>
    <n v="20"/>
    <n v="240"/>
    <x v="0"/>
    <n v="2999"/>
    <x v="0"/>
    <n v="200"/>
    <s v="Yes"/>
    <s v="Yes"/>
    <d v="2023-05-01T00:00:00"/>
    <d v="2024-04-30T00:00:00"/>
    <x v="0"/>
    <n v="294109"/>
    <s v="Harris,Ryan"/>
    <n v="6804400573"/>
    <s v="Harris.Ryan@gmail.com"/>
    <x v="1"/>
    <d v="2023-03-06T00:00:00"/>
    <x v="1"/>
    <n v="9000"/>
    <m/>
    <x v="14"/>
    <m/>
    <x v="1"/>
    <m/>
    <s v="State"/>
    <n v="32634"/>
    <n v="32634"/>
    <n v="1451"/>
    <m/>
    <s v="Maths"/>
    <s v="English"/>
    <n v="35"/>
    <m/>
    <x v="3"/>
    <x v="1"/>
    <s v="Uttarakhand"/>
  </r>
  <r>
    <n v="32634"/>
    <n v="3263413"/>
    <x v="7"/>
    <n v="22"/>
    <d v="2023-04-06T00:00:00"/>
    <d v="1899-12-30T12:00:00"/>
    <d v="1899-12-30T15:00:00"/>
    <s v="Kota"/>
    <m/>
    <n v="32634"/>
    <x v="0"/>
    <n v="4"/>
    <x v="0"/>
    <m/>
    <n v="20"/>
    <n v="240"/>
    <x v="0"/>
    <n v="2999"/>
    <x v="0"/>
    <n v="200"/>
    <s v="Yes"/>
    <s v="Yes"/>
    <d v="2023-05-01T00:00:00"/>
    <d v="2024-04-30T00:00:00"/>
    <x v="0"/>
    <n v="294109"/>
    <s v="Harris,Ryan"/>
    <n v="6804400573"/>
    <s v="Harris.Ryan@gmail.com"/>
    <x v="1"/>
    <d v="2023-03-06T00:00:00"/>
    <x v="1"/>
    <n v="9000"/>
    <m/>
    <x v="14"/>
    <m/>
    <x v="1"/>
    <m/>
    <s v="State"/>
    <n v="32634"/>
    <n v="32634"/>
    <n v="1119"/>
    <m/>
    <s v="English"/>
    <s v="English"/>
    <n v="31"/>
    <m/>
    <x v="1"/>
    <x v="6"/>
    <s v="Manipur"/>
  </r>
  <r>
    <n v="32634"/>
    <n v="3263413"/>
    <x v="7"/>
    <n v="22"/>
    <d v="2023-04-06T00:00:00"/>
    <d v="1899-12-30T12:00:00"/>
    <d v="1899-12-30T15:00:00"/>
    <s v="Kota"/>
    <m/>
    <n v="32634"/>
    <x v="0"/>
    <n v="4"/>
    <x v="0"/>
    <m/>
    <n v="20"/>
    <n v="240"/>
    <x v="0"/>
    <n v="2999"/>
    <x v="0"/>
    <n v="200"/>
    <s v="Yes"/>
    <s v="Yes"/>
    <d v="2023-05-01T00:00:00"/>
    <d v="2024-04-30T00:00:00"/>
    <x v="0"/>
    <n v="294109"/>
    <s v="Harris,Ryan"/>
    <n v="6804400573"/>
    <s v="Harris.Ryan@gmail.com"/>
    <x v="1"/>
    <d v="2023-03-06T00:00:00"/>
    <x v="1"/>
    <n v="9000"/>
    <m/>
    <x v="14"/>
    <m/>
    <x v="1"/>
    <m/>
    <s v="State"/>
    <n v="32634"/>
    <n v="32634"/>
    <n v="3016"/>
    <m/>
    <s v="Physics"/>
    <s v="Maths"/>
    <n v="27"/>
    <m/>
    <x v="4"/>
    <x v="7"/>
    <s v="Odisha"/>
  </r>
  <r>
    <n v="32634"/>
    <n v="3263413"/>
    <x v="7"/>
    <n v="22"/>
    <d v="2023-04-06T00:00:00"/>
    <d v="1899-12-30T12:00:00"/>
    <d v="1899-12-30T15:00:00"/>
    <s v="Kota"/>
    <m/>
    <n v="32634"/>
    <x v="3"/>
    <n v="5"/>
    <x v="1"/>
    <m/>
    <n v="150"/>
    <n v="240"/>
    <x v="3"/>
    <n v="6999"/>
    <x v="0"/>
    <n v="150"/>
    <s v="Yes"/>
    <s v="Yes"/>
    <d v="2023-01-16T00:00:00"/>
    <d v="2024-03-02T00:00:00"/>
    <x v="2"/>
    <n v="123830"/>
    <s v="Johnson,Michael"/>
    <n v="7150655038"/>
    <s v="Johnson.Michael@gmail.com"/>
    <x v="1"/>
    <d v="2022-06-26T00:00:00"/>
    <x v="1"/>
    <n v="4000"/>
    <m/>
    <x v="8"/>
    <m/>
    <x v="4"/>
    <m/>
    <s v="State"/>
    <n v="32634"/>
    <n v="32634"/>
    <n v="3498"/>
    <m/>
    <s v="Chemistry"/>
    <s v="Physics"/>
    <n v="29"/>
    <m/>
    <x v="0"/>
    <x v="4"/>
    <s v="Arunachal Pradesh"/>
  </r>
  <r>
    <n v="32634"/>
    <n v="3263413"/>
    <x v="7"/>
    <n v="22"/>
    <d v="2023-04-06T00:00:00"/>
    <d v="1899-12-30T12:00:00"/>
    <d v="1899-12-30T15:00:00"/>
    <s v="Kota"/>
    <m/>
    <n v="32634"/>
    <x v="3"/>
    <n v="5"/>
    <x v="1"/>
    <m/>
    <n v="150"/>
    <n v="240"/>
    <x v="3"/>
    <n v="6999"/>
    <x v="0"/>
    <n v="150"/>
    <s v="Yes"/>
    <s v="Yes"/>
    <d v="2023-01-16T00:00:00"/>
    <d v="2024-03-02T00:00:00"/>
    <x v="2"/>
    <n v="123830"/>
    <s v="Johnson,Michael"/>
    <n v="7150655038"/>
    <s v="Johnson.Michael@gmail.com"/>
    <x v="1"/>
    <d v="2022-06-26T00:00:00"/>
    <x v="1"/>
    <n v="4000"/>
    <m/>
    <x v="8"/>
    <m/>
    <x v="4"/>
    <m/>
    <s v="State"/>
    <n v="32634"/>
    <n v="32634"/>
    <n v="2867"/>
    <m/>
    <s v="Maths"/>
    <s v="Maths"/>
    <n v="35"/>
    <m/>
    <x v="2"/>
    <x v="0"/>
    <s v="Jharkhand"/>
  </r>
  <r>
    <n v="32634"/>
    <n v="3263413"/>
    <x v="7"/>
    <n v="22"/>
    <d v="2023-04-06T00:00:00"/>
    <d v="1899-12-30T12:00:00"/>
    <d v="1899-12-30T15:00:00"/>
    <s v="Kota"/>
    <m/>
    <n v="32634"/>
    <x v="3"/>
    <n v="5"/>
    <x v="1"/>
    <m/>
    <n v="150"/>
    <n v="240"/>
    <x v="3"/>
    <n v="6999"/>
    <x v="0"/>
    <n v="150"/>
    <s v="Yes"/>
    <s v="Yes"/>
    <d v="2023-01-16T00:00:00"/>
    <d v="2024-03-02T00:00:00"/>
    <x v="2"/>
    <n v="123830"/>
    <s v="Johnson,Michael"/>
    <n v="7150655038"/>
    <s v="Johnson.Michael@gmail.com"/>
    <x v="1"/>
    <d v="2022-06-26T00:00:00"/>
    <x v="1"/>
    <n v="4000"/>
    <m/>
    <x v="8"/>
    <m/>
    <x v="4"/>
    <m/>
    <s v="State"/>
    <n v="32634"/>
    <n v="32634"/>
    <n v="2103"/>
    <m/>
    <s v="Maths"/>
    <s v="Physics"/>
    <n v="28"/>
    <m/>
    <x v="0"/>
    <x v="1"/>
    <s v="Lakshadweep"/>
  </r>
  <r>
    <n v="32634"/>
    <n v="3263413"/>
    <x v="7"/>
    <n v="22"/>
    <d v="2023-04-06T00:00:00"/>
    <d v="1899-12-30T12:00:00"/>
    <d v="1899-12-30T15:00:00"/>
    <s v="Kota"/>
    <m/>
    <n v="32634"/>
    <x v="3"/>
    <n v="5"/>
    <x v="1"/>
    <m/>
    <n v="150"/>
    <n v="240"/>
    <x v="3"/>
    <n v="6999"/>
    <x v="0"/>
    <n v="150"/>
    <s v="Yes"/>
    <s v="Yes"/>
    <d v="2023-01-16T00:00:00"/>
    <d v="2024-03-02T00:00:00"/>
    <x v="2"/>
    <n v="123830"/>
    <s v="Johnson,Michael"/>
    <n v="7150655038"/>
    <s v="Johnson.Michael@gmail.com"/>
    <x v="1"/>
    <d v="2022-06-26T00:00:00"/>
    <x v="1"/>
    <n v="4000"/>
    <m/>
    <x v="8"/>
    <m/>
    <x v="4"/>
    <m/>
    <s v="State"/>
    <n v="32634"/>
    <n v="32634"/>
    <n v="1215"/>
    <m/>
    <s v="Physics"/>
    <s v="Maths"/>
    <n v="25"/>
    <m/>
    <x v="0"/>
    <x v="1"/>
    <s v="Telangana"/>
  </r>
  <r>
    <n v="32634"/>
    <n v="3263413"/>
    <x v="7"/>
    <n v="22"/>
    <d v="2023-04-06T00:00:00"/>
    <d v="1899-12-30T12:00:00"/>
    <d v="1899-12-30T15:00:00"/>
    <s v="Kota"/>
    <m/>
    <n v="32634"/>
    <x v="3"/>
    <n v="5"/>
    <x v="1"/>
    <m/>
    <n v="150"/>
    <n v="240"/>
    <x v="3"/>
    <n v="6999"/>
    <x v="0"/>
    <n v="150"/>
    <s v="Yes"/>
    <s v="Yes"/>
    <d v="2023-01-16T00:00:00"/>
    <d v="2024-03-02T00:00:00"/>
    <x v="2"/>
    <n v="123830"/>
    <s v="Johnson,Michael"/>
    <n v="7150655038"/>
    <s v="Johnson.Michael@gmail.com"/>
    <x v="1"/>
    <d v="2022-06-26T00:00:00"/>
    <x v="1"/>
    <n v="4000"/>
    <m/>
    <x v="8"/>
    <m/>
    <x v="4"/>
    <m/>
    <s v="State"/>
    <n v="32634"/>
    <n v="32634"/>
    <n v="2779"/>
    <m/>
    <s v="Chemistry"/>
    <s v="English"/>
    <n v="26"/>
    <m/>
    <x v="3"/>
    <x v="2"/>
    <s v="Lakshadweep"/>
  </r>
  <r>
    <n v="32634"/>
    <n v="3263413"/>
    <x v="7"/>
    <n v="22"/>
    <d v="2023-04-06T00:00:00"/>
    <d v="1899-12-30T12:00:00"/>
    <d v="1899-12-30T15:00:00"/>
    <s v="Kota"/>
    <m/>
    <n v="32634"/>
    <x v="3"/>
    <n v="5"/>
    <x v="1"/>
    <m/>
    <n v="150"/>
    <n v="240"/>
    <x v="3"/>
    <n v="6999"/>
    <x v="0"/>
    <n v="150"/>
    <s v="Yes"/>
    <s v="Yes"/>
    <d v="2023-01-16T00:00:00"/>
    <d v="2024-03-02T00:00:00"/>
    <x v="2"/>
    <n v="123830"/>
    <s v="Johnson,Michael"/>
    <n v="7150655038"/>
    <s v="Johnson.Michael@gmail.com"/>
    <x v="1"/>
    <d v="2022-06-26T00:00:00"/>
    <x v="1"/>
    <n v="4000"/>
    <m/>
    <x v="8"/>
    <m/>
    <x v="4"/>
    <m/>
    <s v="State"/>
    <n v="32634"/>
    <n v="32634"/>
    <n v="3442"/>
    <m/>
    <s v="JEE"/>
    <s v="Bio"/>
    <n v="29"/>
    <m/>
    <x v="1"/>
    <x v="5"/>
    <s v="Sikkim"/>
  </r>
  <r>
    <n v="32634"/>
    <n v="3263413"/>
    <x v="7"/>
    <n v="22"/>
    <d v="2023-04-06T00:00:00"/>
    <d v="1899-12-30T12:00:00"/>
    <d v="1899-12-30T15:00:00"/>
    <s v="Kota"/>
    <m/>
    <n v="32634"/>
    <x v="3"/>
    <n v="5"/>
    <x v="1"/>
    <m/>
    <n v="150"/>
    <n v="240"/>
    <x v="3"/>
    <n v="6999"/>
    <x v="0"/>
    <n v="150"/>
    <s v="Yes"/>
    <s v="Yes"/>
    <d v="2023-01-16T00:00:00"/>
    <d v="2024-03-02T00:00:00"/>
    <x v="2"/>
    <n v="123830"/>
    <s v="Johnson,Michael"/>
    <n v="7150655038"/>
    <s v="Johnson.Michael@gmail.com"/>
    <x v="1"/>
    <d v="2022-06-26T00:00:00"/>
    <x v="1"/>
    <n v="4000"/>
    <m/>
    <x v="8"/>
    <m/>
    <x v="4"/>
    <m/>
    <s v="State"/>
    <n v="32634"/>
    <n v="32634"/>
    <n v="1451"/>
    <m/>
    <s v="Maths"/>
    <s v="English"/>
    <n v="35"/>
    <m/>
    <x v="3"/>
    <x v="1"/>
    <s v="Uttarakhand"/>
  </r>
  <r>
    <n v="32634"/>
    <n v="3263413"/>
    <x v="7"/>
    <n v="22"/>
    <d v="2023-04-06T00:00:00"/>
    <d v="1899-12-30T12:00:00"/>
    <d v="1899-12-30T15:00:00"/>
    <s v="Kota"/>
    <m/>
    <n v="32634"/>
    <x v="3"/>
    <n v="5"/>
    <x v="1"/>
    <m/>
    <n v="150"/>
    <n v="240"/>
    <x v="3"/>
    <n v="6999"/>
    <x v="0"/>
    <n v="150"/>
    <s v="Yes"/>
    <s v="Yes"/>
    <d v="2023-01-16T00:00:00"/>
    <d v="2024-03-02T00:00:00"/>
    <x v="2"/>
    <n v="123830"/>
    <s v="Johnson,Michael"/>
    <n v="7150655038"/>
    <s v="Johnson.Michael@gmail.com"/>
    <x v="1"/>
    <d v="2022-06-26T00:00:00"/>
    <x v="1"/>
    <n v="4000"/>
    <m/>
    <x v="8"/>
    <m/>
    <x v="4"/>
    <m/>
    <s v="State"/>
    <n v="32634"/>
    <n v="32634"/>
    <n v="1119"/>
    <m/>
    <s v="English"/>
    <s v="English"/>
    <n v="31"/>
    <m/>
    <x v="1"/>
    <x v="6"/>
    <s v="Manipur"/>
  </r>
  <r>
    <n v="32634"/>
    <n v="3263413"/>
    <x v="7"/>
    <n v="22"/>
    <d v="2023-04-06T00:00:00"/>
    <d v="1899-12-30T12:00:00"/>
    <d v="1899-12-30T15:00:00"/>
    <s v="Kota"/>
    <m/>
    <n v="32634"/>
    <x v="3"/>
    <n v="5"/>
    <x v="1"/>
    <m/>
    <n v="150"/>
    <n v="240"/>
    <x v="3"/>
    <n v="6999"/>
    <x v="0"/>
    <n v="150"/>
    <s v="Yes"/>
    <s v="Yes"/>
    <d v="2023-01-16T00:00:00"/>
    <d v="2024-03-02T00:00:00"/>
    <x v="2"/>
    <n v="123830"/>
    <s v="Johnson,Michael"/>
    <n v="7150655038"/>
    <s v="Johnson.Michael@gmail.com"/>
    <x v="1"/>
    <d v="2022-06-26T00:00:00"/>
    <x v="1"/>
    <n v="4000"/>
    <m/>
    <x v="8"/>
    <m/>
    <x v="4"/>
    <m/>
    <s v="State"/>
    <n v="32634"/>
    <n v="32634"/>
    <n v="3016"/>
    <m/>
    <s v="Physics"/>
    <s v="Maths"/>
    <n v="27"/>
    <m/>
    <x v="4"/>
    <x v="7"/>
    <s v="Odisha"/>
  </r>
  <r>
    <n v="32634"/>
    <n v="3263413"/>
    <x v="7"/>
    <n v="22"/>
    <d v="2023-04-06T00:00:00"/>
    <d v="1899-12-30T12:00:00"/>
    <d v="1899-12-30T15:00:00"/>
    <s v="Kota"/>
    <m/>
    <n v="32634"/>
    <x v="3"/>
    <n v="5"/>
    <x v="1"/>
    <m/>
    <n v="150"/>
    <n v="240"/>
    <x v="3"/>
    <n v="6999"/>
    <x v="0"/>
    <n v="150"/>
    <s v="Yes"/>
    <s v="Yes"/>
    <d v="2023-01-16T00:00:00"/>
    <d v="2024-03-02T00:00:00"/>
    <x v="2"/>
    <n v="145132"/>
    <s v="Thomas,David"/>
    <n v="6664508918"/>
    <s v="Thomas.David@gmail.com"/>
    <x v="3"/>
    <d v="2022-06-14T00:00:00"/>
    <x v="0"/>
    <n v="2000"/>
    <m/>
    <x v="4"/>
    <m/>
    <x v="2"/>
    <m/>
    <s v="National"/>
    <n v="32634"/>
    <n v="32634"/>
    <n v="3498"/>
    <m/>
    <s v="Chemistry"/>
    <s v="Physics"/>
    <n v="29"/>
    <m/>
    <x v="0"/>
    <x v="4"/>
    <s v="Arunachal Pradesh"/>
  </r>
  <r>
    <n v="32634"/>
    <n v="3263413"/>
    <x v="7"/>
    <n v="22"/>
    <d v="2023-04-06T00:00:00"/>
    <d v="1899-12-30T12:00:00"/>
    <d v="1899-12-30T15:00:00"/>
    <s v="Kota"/>
    <m/>
    <n v="32634"/>
    <x v="3"/>
    <n v="5"/>
    <x v="1"/>
    <m/>
    <n v="150"/>
    <n v="240"/>
    <x v="3"/>
    <n v="6999"/>
    <x v="0"/>
    <n v="150"/>
    <s v="Yes"/>
    <s v="Yes"/>
    <d v="2023-01-16T00:00:00"/>
    <d v="2024-03-02T00:00:00"/>
    <x v="2"/>
    <n v="145132"/>
    <s v="Thomas,David"/>
    <n v="6664508918"/>
    <s v="Thomas.David@gmail.com"/>
    <x v="3"/>
    <d v="2022-06-14T00:00:00"/>
    <x v="0"/>
    <n v="2000"/>
    <m/>
    <x v="4"/>
    <m/>
    <x v="2"/>
    <m/>
    <s v="National"/>
    <n v="32634"/>
    <n v="32634"/>
    <n v="2867"/>
    <m/>
    <s v="Maths"/>
    <s v="Maths"/>
    <n v="35"/>
    <m/>
    <x v="2"/>
    <x v="0"/>
    <s v="Jharkhand"/>
  </r>
  <r>
    <n v="32634"/>
    <n v="3263413"/>
    <x v="7"/>
    <n v="22"/>
    <d v="2023-04-06T00:00:00"/>
    <d v="1899-12-30T12:00:00"/>
    <d v="1899-12-30T15:00:00"/>
    <s v="Kota"/>
    <m/>
    <n v="32634"/>
    <x v="3"/>
    <n v="5"/>
    <x v="1"/>
    <m/>
    <n v="150"/>
    <n v="240"/>
    <x v="3"/>
    <n v="6999"/>
    <x v="0"/>
    <n v="150"/>
    <s v="Yes"/>
    <s v="Yes"/>
    <d v="2023-01-16T00:00:00"/>
    <d v="2024-03-02T00:00:00"/>
    <x v="2"/>
    <n v="145132"/>
    <s v="Thomas,David"/>
    <n v="6664508918"/>
    <s v="Thomas.David@gmail.com"/>
    <x v="3"/>
    <d v="2022-06-14T00:00:00"/>
    <x v="0"/>
    <n v="2000"/>
    <m/>
    <x v="4"/>
    <m/>
    <x v="2"/>
    <m/>
    <s v="National"/>
    <n v="32634"/>
    <n v="32634"/>
    <n v="2103"/>
    <m/>
    <s v="Maths"/>
    <s v="Physics"/>
    <n v="28"/>
    <m/>
    <x v="0"/>
    <x v="1"/>
    <s v="Lakshadweep"/>
  </r>
  <r>
    <n v="32634"/>
    <n v="3263413"/>
    <x v="7"/>
    <n v="22"/>
    <d v="2023-04-06T00:00:00"/>
    <d v="1899-12-30T12:00:00"/>
    <d v="1899-12-30T15:00:00"/>
    <s v="Kota"/>
    <m/>
    <n v="32634"/>
    <x v="3"/>
    <n v="5"/>
    <x v="1"/>
    <m/>
    <n v="150"/>
    <n v="240"/>
    <x v="3"/>
    <n v="6999"/>
    <x v="0"/>
    <n v="150"/>
    <s v="Yes"/>
    <s v="Yes"/>
    <d v="2023-01-16T00:00:00"/>
    <d v="2024-03-02T00:00:00"/>
    <x v="2"/>
    <n v="145132"/>
    <s v="Thomas,David"/>
    <n v="6664508918"/>
    <s v="Thomas.David@gmail.com"/>
    <x v="3"/>
    <d v="2022-06-14T00:00:00"/>
    <x v="0"/>
    <n v="2000"/>
    <m/>
    <x v="4"/>
    <m/>
    <x v="2"/>
    <m/>
    <s v="National"/>
    <n v="32634"/>
    <n v="32634"/>
    <n v="1215"/>
    <m/>
    <s v="Physics"/>
    <s v="Maths"/>
    <n v="25"/>
    <m/>
    <x v="0"/>
    <x v="1"/>
    <s v="Telangana"/>
  </r>
  <r>
    <n v="32634"/>
    <n v="3263413"/>
    <x v="7"/>
    <n v="22"/>
    <d v="2023-04-06T00:00:00"/>
    <d v="1899-12-30T12:00:00"/>
    <d v="1899-12-30T15:00:00"/>
    <s v="Kota"/>
    <m/>
    <n v="32634"/>
    <x v="3"/>
    <n v="5"/>
    <x v="1"/>
    <m/>
    <n v="150"/>
    <n v="240"/>
    <x v="3"/>
    <n v="6999"/>
    <x v="0"/>
    <n v="150"/>
    <s v="Yes"/>
    <s v="Yes"/>
    <d v="2023-01-16T00:00:00"/>
    <d v="2024-03-02T00:00:00"/>
    <x v="2"/>
    <n v="145132"/>
    <s v="Thomas,David"/>
    <n v="6664508918"/>
    <s v="Thomas.David@gmail.com"/>
    <x v="3"/>
    <d v="2022-06-14T00:00:00"/>
    <x v="0"/>
    <n v="2000"/>
    <m/>
    <x v="4"/>
    <m/>
    <x v="2"/>
    <m/>
    <s v="National"/>
    <n v="32634"/>
    <n v="32634"/>
    <n v="2779"/>
    <m/>
    <s v="Chemistry"/>
    <s v="English"/>
    <n v="26"/>
    <m/>
    <x v="3"/>
    <x v="2"/>
    <s v="Lakshadweep"/>
  </r>
  <r>
    <n v="32634"/>
    <n v="3263413"/>
    <x v="7"/>
    <n v="22"/>
    <d v="2023-04-06T00:00:00"/>
    <d v="1899-12-30T12:00:00"/>
    <d v="1899-12-30T15:00:00"/>
    <s v="Kota"/>
    <m/>
    <n v="32634"/>
    <x v="3"/>
    <n v="5"/>
    <x v="1"/>
    <m/>
    <n v="150"/>
    <n v="240"/>
    <x v="3"/>
    <n v="6999"/>
    <x v="0"/>
    <n v="150"/>
    <s v="Yes"/>
    <s v="Yes"/>
    <d v="2023-01-16T00:00:00"/>
    <d v="2024-03-02T00:00:00"/>
    <x v="2"/>
    <n v="145132"/>
    <s v="Thomas,David"/>
    <n v="6664508918"/>
    <s v="Thomas.David@gmail.com"/>
    <x v="3"/>
    <d v="2022-06-14T00:00:00"/>
    <x v="0"/>
    <n v="2000"/>
    <m/>
    <x v="4"/>
    <m/>
    <x v="2"/>
    <m/>
    <s v="National"/>
    <n v="32634"/>
    <n v="32634"/>
    <n v="3442"/>
    <m/>
    <s v="JEE"/>
    <s v="Bio"/>
    <n v="29"/>
    <m/>
    <x v="1"/>
    <x v="5"/>
    <s v="Sikkim"/>
  </r>
  <r>
    <n v="32634"/>
    <n v="3263413"/>
    <x v="7"/>
    <n v="22"/>
    <d v="2023-04-06T00:00:00"/>
    <d v="1899-12-30T12:00:00"/>
    <d v="1899-12-30T15:00:00"/>
    <s v="Kota"/>
    <m/>
    <n v="32634"/>
    <x v="3"/>
    <n v="5"/>
    <x v="1"/>
    <m/>
    <n v="150"/>
    <n v="240"/>
    <x v="3"/>
    <n v="6999"/>
    <x v="0"/>
    <n v="150"/>
    <s v="Yes"/>
    <s v="Yes"/>
    <d v="2023-01-16T00:00:00"/>
    <d v="2024-03-02T00:00:00"/>
    <x v="2"/>
    <n v="145132"/>
    <s v="Thomas,David"/>
    <n v="6664508918"/>
    <s v="Thomas.David@gmail.com"/>
    <x v="3"/>
    <d v="2022-06-14T00:00:00"/>
    <x v="0"/>
    <n v="2000"/>
    <m/>
    <x v="4"/>
    <m/>
    <x v="2"/>
    <m/>
    <s v="National"/>
    <n v="32634"/>
    <n v="32634"/>
    <n v="1451"/>
    <m/>
    <s v="Maths"/>
    <s v="English"/>
    <n v="35"/>
    <m/>
    <x v="3"/>
    <x v="1"/>
    <s v="Uttarakhand"/>
  </r>
  <r>
    <n v="32634"/>
    <n v="3263413"/>
    <x v="7"/>
    <n v="22"/>
    <d v="2023-04-06T00:00:00"/>
    <d v="1899-12-30T12:00:00"/>
    <d v="1899-12-30T15:00:00"/>
    <s v="Kota"/>
    <m/>
    <n v="32634"/>
    <x v="3"/>
    <n v="5"/>
    <x v="1"/>
    <m/>
    <n v="150"/>
    <n v="240"/>
    <x v="3"/>
    <n v="6999"/>
    <x v="0"/>
    <n v="150"/>
    <s v="Yes"/>
    <s v="Yes"/>
    <d v="2023-01-16T00:00:00"/>
    <d v="2024-03-02T00:00:00"/>
    <x v="2"/>
    <n v="145132"/>
    <s v="Thomas,David"/>
    <n v="6664508918"/>
    <s v="Thomas.David@gmail.com"/>
    <x v="3"/>
    <d v="2022-06-14T00:00:00"/>
    <x v="0"/>
    <n v="2000"/>
    <m/>
    <x v="4"/>
    <m/>
    <x v="2"/>
    <m/>
    <s v="National"/>
    <n v="32634"/>
    <n v="32634"/>
    <n v="1119"/>
    <m/>
    <s v="English"/>
    <s v="English"/>
    <n v="31"/>
    <m/>
    <x v="1"/>
    <x v="6"/>
    <s v="Manipur"/>
  </r>
  <r>
    <n v="32634"/>
    <n v="3263413"/>
    <x v="7"/>
    <n v="22"/>
    <d v="2023-04-06T00:00:00"/>
    <d v="1899-12-30T12:00:00"/>
    <d v="1899-12-30T15:00:00"/>
    <s v="Kota"/>
    <m/>
    <n v="32634"/>
    <x v="3"/>
    <n v="5"/>
    <x v="1"/>
    <m/>
    <n v="150"/>
    <n v="240"/>
    <x v="3"/>
    <n v="6999"/>
    <x v="0"/>
    <n v="150"/>
    <s v="Yes"/>
    <s v="Yes"/>
    <d v="2023-01-16T00:00:00"/>
    <d v="2024-03-02T00:00:00"/>
    <x v="2"/>
    <n v="145132"/>
    <s v="Thomas,David"/>
    <n v="6664508918"/>
    <s v="Thomas.David@gmail.com"/>
    <x v="3"/>
    <d v="2022-06-14T00:00:00"/>
    <x v="0"/>
    <n v="2000"/>
    <m/>
    <x v="4"/>
    <m/>
    <x v="2"/>
    <m/>
    <s v="National"/>
    <n v="32634"/>
    <n v="32634"/>
    <n v="3016"/>
    <m/>
    <s v="Physics"/>
    <s v="Maths"/>
    <n v="27"/>
    <m/>
    <x v="4"/>
    <x v="7"/>
    <s v="Odisha"/>
  </r>
  <r>
    <n v="32634"/>
    <n v="3263413"/>
    <x v="7"/>
    <n v="22"/>
    <d v="2023-04-06T00:00:00"/>
    <d v="1899-12-30T12:00:00"/>
    <d v="1899-12-30T15:00:00"/>
    <s v="Kota"/>
    <m/>
    <n v="32634"/>
    <x v="3"/>
    <n v="5"/>
    <x v="1"/>
    <m/>
    <n v="150"/>
    <n v="240"/>
    <x v="3"/>
    <n v="6999"/>
    <x v="0"/>
    <n v="150"/>
    <s v="Yes"/>
    <s v="Yes"/>
    <d v="2023-01-16T00:00:00"/>
    <d v="2024-03-02T00:00:00"/>
    <x v="2"/>
    <n v="152210"/>
    <s v="Harris,Ryan"/>
    <n v="4555283141"/>
    <s v="Harris.Ryan@gmail.com"/>
    <x v="4"/>
    <d v="2022-11-29T00:00:00"/>
    <x v="1"/>
    <n v="9000"/>
    <m/>
    <x v="9"/>
    <m/>
    <x v="2"/>
    <m/>
    <s v="State"/>
    <n v="32634"/>
    <n v="32634"/>
    <n v="3498"/>
    <m/>
    <s v="Chemistry"/>
    <s v="Physics"/>
    <n v="29"/>
    <m/>
    <x v="0"/>
    <x v="4"/>
    <s v="Arunachal Pradesh"/>
  </r>
  <r>
    <n v="32634"/>
    <n v="3263413"/>
    <x v="7"/>
    <n v="22"/>
    <d v="2023-04-06T00:00:00"/>
    <d v="1899-12-30T12:00:00"/>
    <d v="1899-12-30T15:00:00"/>
    <s v="Kota"/>
    <m/>
    <n v="32634"/>
    <x v="3"/>
    <n v="5"/>
    <x v="1"/>
    <m/>
    <n v="150"/>
    <n v="240"/>
    <x v="3"/>
    <n v="6999"/>
    <x v="0"/>
    <n v="150"/>
    <s v="Yes"/>
    <s v="Yes"/>
    <d v="2023-01-16T00:00:00"/>
    <d v="2024-03-02T00:00:00"/>
    <x v="2"/>
    <n v="152210"/>
    <s v="Harris,Ryan"/>
    <n v="4555283141"/>
    <s v="Harris.Ryan@gmail.com"/>
    <x v="4"/>
    <d v="2022-11-29T00:00:00"/>
    <x v="1"/>
    <n v="9000"/>
    <m/>
    <x v="9"/>
    <m/>
    <x v="2"/>
    <m/>
    <s v="State"/>
    <n v="32634"/>
    <n v="32634"/>
    <n v="2867"/>
    <m/>
    <s v="Maths"/>
    <s v="Maths"/>
    <n v="35"/>
    <m/>
    <x v="2"/>
    <x v="0"/>
    <s v="Jharkhand"/>
  </r>
  <r>
    <n v="32634"/>
    <n v="3263413"/>
    <x v="7"/>
    <n v="22"/>
    <d v="2023-04-06T00:00:00"/>
    <d v="1899-12-30T12:00:00"/>
    <d v="1899-12-30T15:00:00"/>
    <s v="Kota"/>
    <m/>
    <n v="32634"/>
    <x v="3"/>
    <n v="5"/>
    <x v="1"/>
    <m/>
    <n v="150"/>
    <n v="240"/>
    <x v="3"/>
    <n v="6999"/>
    <x v="0"/>
    <n v="150"/>
    <s v="Yes"/>
    <s v="Yes"/>
    <d v="2023-01-16T00:00:00"/>
    <d v="2024-03-02T00:00:00"/>
    <x v="2"/>
    <n v="152210"/>
    <s v="Harris,Ryan"/>
    <n v="4555283141"/>
    <s v="Harris.Ryan@gmail.com"/>
    <x v="4"/>
    <d v="2022-11-29T00:00:00"/>
    <x v="1"/>
    <n v="9000"/>
    <m/>
    <x v="9"/>
    <m/>
    <x v="2"/>
    <m/>
    <s v="State"/>
    <n v="32634"/>
    <n v="32634"/>
    <n v="2103"/>
    <m/>
    <s v="Maths"/>
    <s v="Physics"/>
    <n v="28"/>
    <m/>
    <x v="0"/>
    <x v="1"/>
    <s v="Lakshadweep"/>
  </r>
  <r>
    <n v="32634"/>
    <n v="3263413"/>
    <x v="7"/>
    <n v="22"/>
    <d v="2023-04-06T00:00:00"/>
    <d v="1899-12-30T12:00:00"/>
    <d v="1899-12-30T15:00:00"/>
    <s v="Kota"/>
    <m/>
    <n v="32634"/>
    <x v="3"/>
    <n v="5"/>
    <x v="1"/>
    <m/>
    <n v="150"/>
    <n v="240"/>
    <x v="3"/>
    <n v="6999"/>
    <x v="0"/>
    <n v="150"/>
    <s v="Yes"/>
    <s v="Yes"/>
    <d v="2023-01-16T00:00:00"/>
    <d v="2024-03-02T00:00:00"/>
    <x v="2"/>
    <n v="152210"/>
    <s v="Harris,Ryan"/>
    <n v="4555283141"/>
    <s v="Harris.Ryan@gmail.com"/>
    <x v="4"/>
    <d v="2022-11-29T00:00:00"/>
    <x v="1"/>
    <n v="9000"/>
    <m/>
    <x v="9"/>
    <m/>
    <x v="2"/>
    <m/>
    <s v="State"/>
    <n v="32634"/>
    <n v="32634"/>
    <n v="1215"/>
    <m/>
    <s v="Physics"/>
    <s v="Maths"/>
    <n v="25"/>
    <m/>
    <x v="0"/>
    <x v="1"/>
    <s v="Telangana"/>
  </r>
  <r>
    <n v="32634"/>
    <n v="3263413"/>
    <x v="7"/>
    <n v="22"/>
    <d v="2023-04-06T00:00:00"/>
    <d v="1899-12-30T12:00:00"/>
    <d v="1899-12-30T15:00:00"/>
    <s v="Kota"/>
    <m/>
    <n v="32634"/>
    <x v="3"/>
    <n v="5"/>
    <x v="1"/>
    <m/>
    <n v="150"/>
    <n v="240"/>
    <x v="3"/>
    <n v="6999"/>
    <x v="0"/>
    <n v="150"/>
    <s v="Yes"/>
    <s v="Yes"/>
    <d v="2023-01-16T00:00:00"/>
    <d v="2024-03-02T00:00:00"/>
    <x v="2"/>
    <n v="152210"/>
    <s v="Harris,Ryan"/>
    <n v="4555283141"/>
    <s v="Harris.Ryan@gmail.com"/>
    <x v="4"/>
    <d v="2022-11-29T00:00:00"/>
    <x v="1"/>
    <n v="9000"/>
    <m/>
    <x v="9"/>
    <m/>
    <x v="2"/>
    <m/>
    <s v="State"/>
    <n v="32634"/>
    <n v="32634"/>
    <n v="2779"/>
    <m/>
    <s v="Chemistry"/>
    <s v="English"/>
    <n v="26"/>
    <m/>
    <x v="3"/>
    <x v="2"/>
    <s v="Lakshadweep"/>
  </r>
  <r>
    <n v="32634"/>
    <n v="3263413"/>
    <x v="7"/>
    <n v="22"/>
    <d v="2023-04-06T00:00:00"/>
    <d v="1899-12-30T12:00:00"/>
    <d v="1899-12-30T15:00:00"/>
    <s v="Kota"/>
    <m/>
    <n v="32634"/>
    <x v="3"/>
    <n v="5"/>
    <x v="1"/>
    <m/>
    <n v="150"/>
    <n v="240"/>
    <x v="3"/>
    <n v="6999"/>
    <x v="0"/>
    <n v="150"/>
    <s v="Yes"/>
    <s v="Yes"/>
    <d v="2023-01-16T00:00:00"/>
    <d v="2024-03-02T00:00:00"/>
    <x v="2"/>
    <n v="152210"/>
    <s v="Harris,Ryan"/>
    <n v="4555283141"/>
    <s v="Harris.Ryan@gmail.com"/>
    <x v="4"/>
    <d v="2022-11-29T00:00:00"/>
    <x v="1"/>
    <n v="9000"/>
    <m/>
    <x v="9"/>
    <m/>
    <x v="2"/>
    <m/>
    <s v="State"/>
    <n v="32634"/>
    <n v="32634"/>
    <n v="3442"/>
    <m/>
    <s v="JEE"/>
    <s v="Bio"/>
    <n v="29"/>
    <m/>
    <x v="1"/>
    <x v="5"/>
    <s v="Sikkim"/>
  </r>
  <r>
    <n v="32634"/>
    <n v="3263413"/>
    <x v="7"/>
    <n v="22"/>
    <d v="2023-04-06T00:00:00"/>
    <d v="1899-12-30T12:00:00"/>
    <d v="1899-12-30T15:00:00"/>
    <s v="Kota"/>
    <m/>
    <n v="32634"/>
    <x v="3"/>
    <n v="5"/>
    <x v="1"/>
    <m/>
    <n v="150"/>
    <n v="240"/>
    <x v="3"/>
    <n v="6999"/>
    <x v="0"/>
    <n v="150"/>
    <s v="Yes"/>
    <s v="Yes"/>
    <d v="2023-01-16T00:00:00"/>
    <d v="2024-03-02T00:00:00"/>
    <x v="2"/>
    <n v="152210"/>
    <s v="Harris,Ryan"/>
    <n v="4555283141"/>
    <s v="Harris.Ryan@gmail.com"/>
    <x v="4"/>
    <d v="2022-11-29T00:00:00"/>
    <x v="1"/>
    <n v="9000"/>
    <m/>
    <x v="9"/>
    <m/>
    <x v="2"/>
    <m/>
    <s v="State"/>
    <n v="32634"/>
    <n v="32634"/>
    <n v="1451"/>
    <m/>
    <s v="Maths"/>
    <s v="English"/>
    <n v="35"/>
    <m/>
    <x v="3"/>
    <x v="1"/>
    <s v="Uttarakhand"/>
  </r>
  <r>
    <n v="32634"/>
    <n v="3263413"/>
    <x v="7"/>
    <n v="22"/>
    <d v="2023-04-06T00:00:00"/>
    <d v="1899-12-30T12:00:00"/>
    <d v="1899-12-30T15:00:00"/>
    <s v="Kota"/>
    <m/>
    <n v="32634"/>
    <x v="3"/>
    <n v="5"/>
    <x v="1"/>
    <m/>
    <n v="150"/>
    <n v="240"/>
    <x v="3"/>
    <n v="6999"/>
    <x v="0"/>
    <n v="150"/>
    <s v="Yes"/>
    <s v="Yes"/>
    <d v="2023-01-16T00:00:00"/>
    <d v="2024-03-02T00:00:00"/>
    <x v="2"/>
    <n v="152210"/>
    <s v="Harris,Ryan"/>
    <n v="4555283141"/>
    <s v="Harris.Ryan@gmail.com"/>
    <x v="4"/>
    <d v="2022-11-29T00:00:00"/>
    <x v="1"/>
    <n v="9000"/>
    <m/>
    <x v="9"/>
    <m/>
    <x v="2"/>
    <m/>
    <s v="State"/>
    <n v="32634"/>
    <n v="32634"/>
    <n v="1119"/>
    <m/>
    <s v="English"/>
    <s v="English"/>
    <n v="31"/>
    <m/>
    <x v="1"/>
    <x v="6"/>
    <s v="Manipur"/>
  </r>
  <r>
    <n v="32634"/>
    <n v="3263413"/>
    <x v="7"/>
    <n v="22"/>
    <d v="2023-04-06T00:00:00"/>
    <d v="1899-12-30T12:00:00"/>
    <d v="1899-12-30T15:00:00"/>
    <s v="Kota"/>
    <m/>
    <n v="32634"/>
    <x v="3"/>
    <n v="5"/>
    <x v="1"/>
    <m/>
    <n v="150"/>
    <n v="240"/>
    <x v="3"/>
    <n v="6999"/>
    <x v="0"/>
    <n v="150"/>
    <s v="Yes"/>
    <s v="Yes"/>
    <d v="2023-01-16T00:00:00"/>
    <d v="2024-03-02T00:00:00"/>
    <x v="2"/>
    <n v="152210"/>
    <s v="Harris,Ryan"/>
    <n v="4555283141"/>
    <s v="Harris.Ryan@gmail.com"/>
    <x v="4"/>
    <d v="2022-11-29T00:00:00"/>
    <x v="1"/>
    <n v="9000"/>
    <m/>
    <x v="9"/>
    <m/>
    <x v="2"/>
    <m/>
    <s v="State"/>
    <n v="32634"/>
    <n v="32634"/>
    <n v="3016"/>
    <m/>
    <s v="Physics"/>
    <s v="Maths"/>
    <n v="27"/>
    <m/>
    <x v="4"/>
    <x v="7"/>
    <s v="Odisha"/>
  </r>
  <r>
    <n v="32634"/>
    <n v="3263413"/>
    <x v="7"/>
    <n v="22"/>
    <d v="2023-04-06T00:00:00"/>
    <d v="1899-12-30T12:00:00"/>
    <d v="1899-12-30T15:00:00"/>
    <s v="Kota"/>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3498"/>
    <m/>
    <s v="Chemistry"/>
    <s v="Physics"/>
    <n v="29"/>
    <m/>
    <x v="0"/>
    <x v="4"/>
    <s v="Arunachal Pradesh"/>
  </r>
  <r>
    <n v="32634"/>
    <n v="3263413"/>
    <x v="7"/>
    <n v="22"/>
    <d v="2023-04-06T00:00:00"/>
    <d v="1899-12-30T12:00:00"/>
    <d v="1899-12-30T15:00:00"/>
    <s v="Kota"/>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2867"/>
    <m/>
    <s v="Maths"/>
    <s v="Maths"/>
    <n v="35"/>
    <m/>
    <x v="2"/>
    <x v="0"/>
    <s v="Jharkhand"/>
  </r>
  <r>
    <n v="32634"/>
    <n v="3263413"/>
    <x v="7"/>
    <n v="22"/>
    <d v="2023-04-06T00:00:00"/>
    <d v="1899-12-30T12:00:00"/>
    <d v="1899-12-30T15:00:00"/>
    <s v="Kota"/>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2103"/>
    <m/>
    <s v="Maths"/>
    <s v="Physics"/>
    <n v="28"/>
    <m/>
    <x v="0"/>
    <x v="1"/>
    <s v="Lakshadweep"/>
  </r>
  <r>
    <n v="32634"/>
    <n v="3263413"/>
    <x v="7"/>
    <n v="22"/>
    <d v="2023-04-06T00:00:00"/>
    <d v="1899-12-30T12:00:00"/>
    <d v="1899-12-30T15:00:00"/>
    <s v="Kota"/>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1215"/>
    <m/>
    <s v="Physics"/>
    <s v="Maths"/>
    <n v="25"/>
    <m/>
    <x v="0"/>
    <x v="1"/>
    <s v="Telangana"/>
  </r>
  <r>
    <n v="32634"/>
    <n v="3263413"/>
    <x v="7"/>
    <n v="22"/>
    <d v="2023-04-06T00:00:00"/>
    <d v="1899-12-30T12:00:00"/>
    <d v="1899-12-30T15:00:00"/>
    <s v="Kota"/>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2779"/>
    <m/>
    <s v="Chemistry"/>
    <s v="English"/>
    <n v="26"/>
    <m/>
    <x v="3"/>
    <x v="2"/>
    <s v="Lakshadweep"/>
  </r>
  <r>
    <n v="32634"/>
    <n v="3263413"/>
    <x v="7"/>
    <n v="22"/>
    <d v="2023-04-06T00:00:00"/>
    <d v="1899-12-30T12:00:00"/>
    <d v="1899-12-30T15:00:00"/>
    <s v="Kota"/>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3442"/>
    <m/>
    <s v="JEE"/>
    <s v="Bio"/>
    <n v="29"/>
    <m/>
    <x v="1"/>
    <x v="5"/>
    <s v="Sikkim"/>
  </r>
  <r>
    <n v="32634"/>
    <n v="3263413"/>
    <x v="7"/>
    <n v="22"/>
    <d v="2023-04-06T00:00:00"/>
    <d v="1899-12-30T12:00:00"/>
    <d v="1899-12-30T15:00:00"/>
    <s v="Kota"/>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1451"/>
    <m/>
    <s v="Maths"/>
    <s v="English"/>
    <n v="35"/>
    <m/>
    <x v="3"/>
    <x v="1"/>
    <s v="Uttarakhand"/>
  </r>
  <r>
    <n v="32634"/>
    <n v="3263413"/>
    <x v="7"/>
    <n v="22"/>
    <d v="2023-04-06T00:00:00"/>
    <d v="1899-12-30T12:00:00"/>
    <d v="1899-12-30T15:00:00"/>
    <s v="Kota"/>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1119"/>
    <m/>
    <s v="English"/>
    <s v="English"/>
    <n v="31"/>
    <m/>
    <x v="1"/>
    <x v="6"/>
    <s v="Manipur"/>
  </r>
  <r>
    <n v="32634"/>
    <n v="3263413"/>
    <x v="7"/>
    <n v="22"/>
    <d v="2023-04-06T00:00:00"/>
    <d v="1899-12-30T12:00:00"/>
    <d v="1899-12-30T15:00:00"/>
    <s v="Kota"/>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3016"/>
    <m/>
    <s v="Physics"/>
    <s v="Maths"/>
    <n v="27"/>
    <m/>
    <x v="4"/>
    <x v="7"/>
    <s v="Odisha"/>
  </r>
  <r>
    <n v="32634"/>
    <n v="3263413"/>
    <x v="7"/>
    <n v="22"/>
    <d v="2023-04-06T00:00:00"/>
    <d v="1899-12-30T12:00:00"/>
    <d v="1899-12-30T15:00:00"/>
    <s v="Kota"/>
    <m/>
    <n v="32634"/>
    <x v="3"/>
    <n v="5"/>
    <x v="1"/>
    <m/>
    <n v="150"/>
    <n v="240"/>
    <x v="3"/>
    <n v="6999"/>
    <x v="0"/>
    <n v="150"/>
    <s v="Yes"/>
    <s v="Yes"/>
    <d v="2023-01-16T00:00:00"/>
    <d v="2024-03-02T00:00:00"/>
    <x v="2"/>
    <n v="214960"/>
    <s v="Gonzalez,Jordan"/>
    <n v="9162561025"/>
    <s v="Gonzalez.Jordan@gmail.com"/>
    <x v="2"/>
    <d v="2023-04-03T00:00:00"/>
    <x v="0"/>
    <n v="9000"/>
    <m/>
    <x v="9"/>
    <m/>
    <x v="2"/>
    <m/>
    <s v="National"/>
    <n v="32634"/>
    <n v="32634"/>
    <n v="3498"/>
    <m/>
    <s v="Chemistry"/>
    <s v="Physics"/>
    <n v="29"/>
    <m/>
    <x v="0"/>
    <x v="4"/>
    <s v="Arunachal Pradesh"/>
  </r>
  <r>
    <n v="32634"/>
    <n v="3263413"/>
    <x v="7"/>
    <n v="22"/>
    <d v="2023-04-06T00:00:00"/>
    <d v="1899-12-30T12:00:00"/>
    <d v="1899-12-30T15:00:00"/>
    <s v="Kota"/>
    <m/>
    <n v="32634"/>
    <x v="3"/>
    <n v="5"/>
    <x v="1"/>
    <m/>
    <n v="150"/>
    <n v="240"/>
    <x v="3"/>
    <n v="6999"/>
    <x v="0"/>
    <n v="150"/>
    <s v="Yes"/>
    <s v="Yes"/>
    <d v="2023-01-16T00:00:00"/>
    <d v="2024-03-02T00:00:00"/>
    <x v="2"/>
    <n v="214960"/>
    <s v="Gonzalez,Jordan"/>
    <n v="9162561025"/>
    <s v="Gonzalez.Jordan@gmail.com"/>
    <x v="2"/>
    <d v="2023-04-03T00:00:00"/>
    <x v="0"/>
    <n v="9000"/>
    <m/>
    <x v="9"/>
    <m/>
    <x v="2"/>
    <m/>
    <s v="National"/>
    <n v="32634"/>
    <n v="32634"/>
    <n v="2867"/>
    <m/>
    <s v="Maths"/>
    <s v="Maths"/>
    <n v="35"/>
    <m/>
    <x v="2"/>
    <x v="0"/>
    <s v="Jharkhand"/>
  </r>
  <r>
    <n v="32634"/>
    <n v="3263413"/>
    <x v="7"/>
    <n v="22"/>
    <d v="2023-04-06T00:00:00"/>
    <d v="1899-12-30T12:00:00"/>
    <d v="1899-12-30T15:00:00"/>
    <s v="Kota"/>
    <m/>
    <n v="32634"/>
    <x v="3"/>
    <n v="5"/>
    <x v="1"/>
    <m/>
    <n v="150"/>
    <n v="240"/>
    <x v="3"/>
    <n v="6999"/>
    <x v="0"/>
    <n v="150"/>
    <s v="Yes"/>
    <s v="Yes"/>
    <d v="2023-01-16T00:00:00"/>
    <d v="2024-03-02T00:00:00"/>
    <x v="2"/>
    <n v="214960"/>
    <s v="Gonzalez,Jordan"/>
    <n v="9162561025"/>
    <s v="Gonzalez.Jordan@gmail.com"/>
    <x v="2"/>
    <d v="2023-04-03T00:00:00"/>
    <x v="0"/>
    <n v="9000"/>
    <m/>
    <x v="9"/>
    <m/>
    <x v="2"/>
    <m/>
    <s v="National"/>
    <n v="32634"/>
    <n v="32634"/>
    <n v="2103"/>
    <m/>
    <s v="Maths"/>
    <s v="Physics"/>
    <n v="28"/>
    <m/>
    <x v="0"/>
    <x v="1"/>
    <s v="Lakshadweep"/>
  </r>
  <r>
    <n v="32634"/>
    <n v="3263413"/>
    <x v="7"/>
    <n v="22"/>
    <d v="2023-04-06T00:00:00"/>
    <d v="1899-12-30T12:00:00"/>
    <d v="1899-12-30T15:00:00"/>
    <s v="Kota"/>
    <m/>
    <n v="32634"/>
    <x v="3"/>
    <n v="5"/>
    <x v="1"/>
    <m/>
    <n v="150"/>
    <n v="240"/>
    <x v="3"/>
    <n v="6999"/>
    <x v="0"/>
    <n v="150"/>
    <s v="Yes"/>
    <s v="Yes"/>
    <d v="2023-01-16T00:00:00"/>
    <d v="2024-03-02T00:00:00"/>
    <x v="2"/>
    <n v="214960"/>
    <s v="Gonzalez,Jordan"/>
    <n v="9162561025"/>
    <s v="Gonzalez.Jordan@gmail.com"/>
    <x v="2"/>
    <d v="2023-04-03T00:00:00"/>
    <x v="0"/>
    <n v="9000"/>
    <m/>
    <x v="9"/>
    <m/>
    <x v="2"/>
    <m/>
    <s v="National"/>
    <n v="32634"/>
    <n v="32634"/>
    <n v="1215"/>
    <m/>
    <s v="Physics"/>
    <s v="Maths"/>
    <n v="25"/>
    <m/>
    <x v="0"/>
    <x v="1"/>
    <s v="Telangana"/>
  </r>
  <r>
    <n v="32634"/>
    <n v="3263413"/>
    <x v="7"/>
    <n v="22"/>
    <d v="2023-04-06T00:00:00"/>
    <d v="1899-12-30T12:00:00"/>
    <d v="1899-12-30T15:00:00"/>
    <s v="Kota"/>
    <m/>
    <n v="32634"/>
    <x v="3"/>
    <n v="5"/>
    <x v="1"/>
    <m/>
    <n v="150"/>
    <n v="240"/>
    <x v="3"/>
    <n v="6999"/>
    <x v="0"/>
    <n v="150"/>
    <s v="Yes"/>
    <s v="Yes"/>
    <d v="2023-01-16T00:00:00"/>
    <d v="2024-03-02T00:00:00"/>
    <x v="2"/>
    <n v="214960"/>
    <s v="Gonzalez,Jordan"/>
    <n v="9162561025"/>
    <s v="Gonzalez.Jordan@gmail.com"/>
    <x v="2"/>
    <d v="2023-04-03T00:00:00"/>
    <x v="0"/>
    <n v="9000"/>
    <m/>
    <x v="9"/>
    <m/>
    <x v="2"/>
    <m/>
    <s v="National"/>
    <n v="32634"/>
    <n v="32634"/>
    <n v="2779"/>
    <m/>
    <s v="Chemistry"/>
    <s v="English"/>
    <n v="26"/>
    <m/>
    <x v="3"/>
    <x v="2"/>
    <s v="Lakshadweep"/>
  </r>
  <r>
    <n v="32634"/>
    <n v="3263413"/>
    <x v="7"/>
    <n v="22"/>
    <d v="2023-04-06T00:00:00"/>
    <d v="1899-12-30T12:00:00"/>
    <d v="1899-12-30T15:00:00"/>
    <s v="Kota"/>
    <m/>
    <n v="32634"/>
    <x v="3"/>
    <n v="5"/>
    <x v="1"/>
    <m/>
    <n v="150"/>
    <n v="240"/>
    <x v="3"/>
    <n v="6999"/>
    <x v="0"/>
    <n v="150"/>
    <s v="Yes"/>
    <s v="Yes"/>
    <d v="2023-01-16T00:00:00"/>
    <d v="2024-03-02T00:00:00"/>
    <x v="2"/>
    <n v="214960"/>
    <s v="Gonzalez,Jordan"/>
    <n v="9162561025"/>
    <s v="Gonzalez.Jordan@gmail.com"/>
    <x v="2"/>
    <d v="2023-04-03T00:00:00"/>
    <x v="0"/>
    <n v="9000"/>
    <m/>
    <x v="9"/>
    <m/>
    <x v="2"/>
    <m/>
    <s v="National"/>
    <n v="32634"/>
    <n v="32634"/>
    <n v="3442"/>
    <m/>
    <s v="JEE"/>
    <s v="Bio"/>
    <n v="29"/>
    <m/>
    <x v="1"/>
    <x v="5"/>
    <s v="Sikkim"/>
  </r>
  <r>
    <n v="32634"/>
    <n v="3263413"/>
    <x v="7"/>
    <n v="22"/>
    <d v="2023-04-06T00:00:00"/>
    <d v="1899-12-30T12:00:00"/>
    <d v="1899-12-30T15:00:00"/>
    <s v="Kota"/>
    <m/>
    <n v="32634"/>
    <x v="3"/>
    <n v="5"/>
    <x v="1"/>
    <m/>
    <n v="150"/>
    <n v="240"/>
    <x v="3"/>
    <n v="6999"/>
    <x v="0"/>
    <n v="150"/>
    <s v="Yes"/>
    <s v="Yes"/>
    <d v="2023-01-16T00:00:00"/>
    <d v="2024-03-02T00:00:00"/>
    <x v="2"/>
    <n v="214960"/>
    <s v="Gonzalez,Jordan"/>
    <n v="9162561025"/>
    <s v="Gonzalez.Jordan@gmail.com"/>
    <x v="2"/>
    <d v="2023-04-03T00:00:00"/>
    <x v="0"/>
    <n v="9000"/>
    <m/>
    <x v="9"/>
    <m/>
    <x v="2"/>
    <m/>
    <s v="National"/>
    <n v="32634"/>
    <n v="32634"/>
    <n v="1451"/>
    <m/>
    <s v="Maths"/>
    <s v="English"/>
    <n v="35"/>
    <m/>
    <x v="3"/>
    <x v="1"/>
    <s v="Uttarakhand"/>
  </r>
  <r>
    <n v="32634"/>
    <n v="3263413"/>
    <x v="7"/>
    <n v="22"/>
    <d v="2023-04-06T00:00:00"/>
    <d v="1899-12-30T12:00:00"/>
    <d v="1899-12-30T15:00:00"/>
    <s v="Kota"/>
    <m/>
    <n v="32634"/>
    <x v="3"/>
    <n v="5"/>
    <x v="1"/>
    <m/>
    <n v="150"/>
    <n v="240"/>
    <x v="3"/>
    <n v="6999"/>
    <x v="0"/>
    <n v="150"/>
    <s v="Yes"/>
    <s v="Yes"/>
    <d v="2023-01-16T00:00:00"/>
    <d v="2024-03-02T00:00:00"/>
    <x v="2"/>
    <n v="214960"/>
    <s v="Gonzalez,Jordan"/>
    <n v="9162561025"/>
    <s v="Gonzalez.Jordan@gmail.com"/>
    <x v="2"/>
    <d v="2023-04-03T00:00:00"/>
    <x v="0"/>
    <n v="9000"/>
    <m/>
    <x v="9"/>
    <m/>
    <x v="2"/>
    <m/>
    <s v="National"/>
    <n v="32634"/>
    <n v="32634"/>
    <n v="1119"/>
    <m/>
    <s v="English"/>
    <s v="English"/>
    <n v="31"/>
    <m/>
    <x v="1"/>
    <x v="6"/>
    <s v="Manipur"/>
  </r>
  <r>
    <n v="32634"/>
    <n v="3263413"/>
    <x v="7"/>
    <n v="22"/>
    <d v="2023-04-06T00:00:00"/>
    <d v="1899-12-30T12:00:00"/>
    <d v="1899-12-30T15:00:00"/>
    <s v="Kota"/>
    <m/>
    <n v="32634"/>
    <x v="3"/>
    <n v="5"/>
    <x v="1"/>
    <m/>
    <n v="150"/>
    <n v="240"/>
    <x v="3"/>
    <n v="6999"/>
    <x v="0"/>
    <n v="150"/>
    <s v="Yes"/>
    <s v="Yes"/>
    <d v="2023-01-16T00:00:00"/>
    <d v="2024-03-02T00:00:00"/>
    <x v="2"/>
    <n v="214960"/>
    <s v="Gonzalez,Jordan"/>
    <n v="9162561025"/>
    <s v="Gonzalez.Jordan@gmail.com"/>
    <x v="2"/>
    <d v="2023-04-03T00:00:00"/>
    <x v="0"/>
    <n v="9000"/>
    <m/>
    <x v="9"/>
    <m/>
    <x v="2"/>
    <m/>
    <s v="National"/>
    <n v="32634"/>
    <n v="32634"/>
    <n v="3016"/>
    <m/>
    <s v="Physics"/>
    <s v="Maths"/>
    <n v="27"/>
    <m/>
    <x v="4"/>
    <x v="7"/>
    <s v="Odisha"/>
  </r>
  <r>
    <n v="32634"/>
    <n v="3263413"/>
    <x v="7"/>
    <n v="22"/>
    <d v="2023-04-06T00:00:00"/>
    <d v="1899-12-30T12:00:00"/>
    <d v="1899-12-30T15:00:00"/>
    <s v="Kota"/>
    <m/>
    <n v="32634"/>
    <x v="3"/>
    <n v="5"/>
    <x v="1"/>
    <m/>
    <n v="150"/>
    <n v="240"/>
    <x v="3"/>
    <n v="6999"/>
    <x v="0"/>
    <n v="150"/>
    <s v="Yes"/>
    <s v="Yes"/>
    <d v="2023-01-16T00:00:00"/>
    <d v="2024-03-02T00:00:00"/>
    <x v="2"/>
    <n v="232481"/>
    <s v="Campbell,Isaac"/>
    <n v="7793334813"/>
    <s v="Campbell.Isaac@gmail.com"/>
    <x v="5"/>
    <d v="2022-12-15T00:00:00"/>
    <x v="1"/>
    <n v="6000"/>
    <m/>
    <x v="11"/>
    <m/>
    <x v="2"/>
    <m/>
    <s v="State"/>
    <n v="32634"/>
    <n v="32634"/>
    <n v="3498"/>
    <m/>
    <s v="Chemistry"/>
    <s v="Physics"/>
    <n v="29"/>
    <m/>
    <x v="0"/>
    <x v="4"/>
    <s v="Arunachal Pradesh"/>
  </r>
  <r>
    <n v="32634"/>
    <n v="3263413"/>
    <x v="7"/>
    <n v="22"/>
    <d v="2023-04-06T00:00:00"/>
    <d v="1899-12-30T12:00:00"/>
    <d v="1899-12-30T15:00:00"/>
    <s v="Kota"/>
    <m/>
    <n v="32634"/>
    <x v="3"/>
    <n v="5"/>
    <x v="1"/>
    <m/>
    <n v="150"/>
    <n v="240"/>
    <x v="3"/>
    <n v="6999"/>
    <x v="0"/>
    <n v="150"/>
    <s v="Yes"/>
    <s v="Yes"/>
    <d v="2023-01-16T00:00:00"/>
    <d v="2024-03-02T00:00:00"/>
    <x v="2"/>
    <n v="232481"/>
    <s v="Campbell,Isaac"/>
    <n v="7793334813"/>
    <s v="Campbell.Isaac@gmail.com"/>
    <x v="5"/>
    <d v="2022-12-15T00:00:00"/>
    <x v="1"/>
    <n v="6000"/>
    <m/>
    <x v="11"/>
    <m/>
    <x v="2"/>
    <m/>
    <s v="State"/>
    <n v="32634"/>
    <n v="32634"/>
    <n v="2867"/>
    <m/>
    <s v="Maths"/>
    <s v="Maths"/>
    <n v="35"/>
    <m/>
    <x v="2"/>
    <x v="0"/>
    <s v="Jharkhand"/>
  </r>
  <r>
    <n v="32634"/>
    <n v="3263413"/>
    <x v="7"/>
    <n v="22"/>
    <d v="2023-04-06T00:00:00"/>
    <d v="1899-12-30T12:00:00"/>
    <d v="1899-12-30T15:00:00"/>
    <s v="Kota"/>
    <m/>
    <n v="32634"/>
    <x v="3"/>
    <n v="5"/>
    <x v="1"/>
    <m/>
    <n v="150"/>
    <n v="240"/>
    <x v="3"/>
    <n v="6999"/>
    <x v="0"/>
    <n v="150"/>
    <s v="Yes"/>
    <s v="Yes"/>
    <d v="2023-01-16T00:00:00"/>
    <d v="2024-03-02T00:00:00"/>
    <x v="2"/>
    <n v="232481"/>
    <s v="Campbell,Isaac"/>
    <n v="7793334813"/>
    <s v="Campbell.Isaac@gmail.com"/>
    <x v="5"/>
    <d v="2022-12-15T00:00:00"/>
    <x v="1"/>
    <n v="6000"/>
    <m/>
    <x v="11"/>
    <m/>
    <x v="2"/>
    <m/>
    <s v="State"/>
    <n v="32634"/>
    <n v="32634"/>
    <n v="2103"/>
    <m/>
    <s v="Maths"/>
    <s v="Physics"/>
    <n v="28"/>
    <m/>
    <x v="0"/>
    <x v="1"/>
    <s v="Lakshadweep"/>
  </r>
  <r>
    <n v="32634"/>
    <n v="3263413"/>
    <x v="7"/>
    <n v="22"/>
    <d v="2023-04-06T00:00:00"/>
    <d v="1899-12-30T12:00:00"/>
    <d v="1899-12-30T15:00:00"/>
    <s v="Kota"/>
    <m/>
    <n v="32634"/>
    <x v="3"/>
    <n v="5"/>
    <x v="1"/>
    <m/>
    <n v="150"/>
    <n v="240"/>
    <x v="3"/>
    <n v="6999"/>
    <x v="0"/>
    <n v="150"/>
    <s v="Yes"/>
    <s v="Yes"/>
    <d v="2023-01-16T00:00:00"/>
    <d v="2024-03-02T00:00:00"/>
    <x v="2"/>
    <n v="232481"/>
    <s v="Campbell,Isaac"/>
    <n v="7793334813"/>
    <s v="Campbell.Isaac@gmail.com"/>
    <x v="5"/>
    <d v="2022-12-15T00:00:00"/>
    <x v="1"/>
    <n v="6000"/>
    <m/>
    <x v="11"/>
    <m/>
    <x v="2"/>
    <m/>
    <s v="State"/>
    <n v="32634"/>
    <n v="32634"/>
    <n v="1215"/>
    <m/>
    <s v="Physics"/>
    <s v="Maths"/>
    <n v="25"/>
    <m/>
    <x v="0"/>
    <x v="1"/>
    <s v="Telangana"/>
  </r>
  <r>
    <n v="32634"/>
    <n v="3263413"/>
    <x v="7"/>
    <n v="22"/>
    <d v="2023-04-06T00:00:00"/>
    <d v="1899-12-30T12:00:00"/>
    <d v="1899-12-30T15:00:00"/>
    <s v="Kota"/>
    <m/>
    <n v="32634"/>
    <x v="3"/>
    <n v="5"/>
    <x v="1"/>
    <m/>
    <n v="150"/>
    <n v="240"/>
    <x v="3"/>
    <n v="6999"/>
    <x v="0"/>
    <n v="150"/>
    <s v="Yes"/>
    <s v="Yes"/>
    <d v="2023-01-16T00:00:00"/>
    <d v="2024-03-02T00:00:00"/>
    <x v="2"/>
    <n v="232481"/>
    <s v="Campbell,Isaac"/>
    <n v="7793334813"/>
    <s v="Campbell.Isaac@gmail.com"/>
    <x v="5"/>
    <d v="2022-12-15T00:00:00"/>
    <x v="1"/>
    <n v="6000"/>
    <m/>
    <x v="11"/>
    <m/>
    <x v="2"/>
    <m/>
    <s v="State"/>
    <n v="32634"/>
    <n v="32634"/>
    <n v="2779"/>
    <m/>
    <s v="Chemistry"/>
    <s v="English"/>
    <n v="26"/>
    <m/>
    <x v="3"/>
    <x v="2"/>
    <s v="Lakshadweep"/>
  </r>
  <r>
    <n v="32634"/>
    <n v="3263413"/>
    <x v="7"/>
    <n v="22"/>
    <d v="2023-04-06T00:00:00"/>
    <d v="1899-12-30T12:00:00"/>
    <d v="1899-12-30T15:00:00"/>
    <s v="Kota"/>
    <m/>
    <n v="32634"/>
    <x v="3"/>
    <n v="5"/>
    <x v="1"/>
    <m/>
    <n v="150"/>
    <n v="240"/>
    <x v="3"/>
    <n v="6999"/>
    <x v="0"/>
    <n v="150"/>
    <s v="Yes"/>
    <s v="Yes"/>
    <d v="2023-01-16T00:00:00"/>
    <d v="2024-03-02T00:00:00"/>
    <x v="2"/>
    <n v="232481"/>
    <s v="Campbell,Isaac"/>
    <n v="7793334813"/>
    <s v="Campbell.Isaac@gmail.com"/>
    <x v="5"/>
    <d v="2022-12-15T00:00:00"/>
    <x v="1"/>
    <n v="6000"/>
    <m/>
    <x v="11"/>
    <m/>
    <x v="2"/>
    <m/>
    <s v="State"/>
    <n v="32634"/>
    <n v="32634"/>
    <n v="3442"/>
    <m/>
    <s v="JEE"/>
    <s v="Bio"/>
    <n v="29"/>
    <m/>
    <x v="1"/>
    <x v="5"/>
    <s v="Sikkim"/>
  </r>
  <r>
    <n v="32634"/>
    <n v="3263413"/>
    <x v="7"/>
    <n v="22"/>
    <d v="2023-04-06T00:00:00"/>
    <d v="1899-12-30T12:00:00"/>
    <d v="1899-12-30T15:00:00"/>
    <s v="Kota"/>
    <m/>
    <n v="32634"/>
    <x v="3"/>
    <n v="5"/>
    <x v="1"/>
    <m/>
    <n v="150"/>
    <n v="240"/>
    <x v="3"/>
    <n v="6999"/>
    <x v="0"/>
    <n v="150"/>
    <s v="Yes"/>
    <s v="Yes"/>
    <d v="2023-01-16T00:00:00"/>
    <d v="2024-03-02T00:00:00"/>
    <x v="2"/>
    <n v="232481"/>
    <s v="Campbell,Isaac"/>
    <n v="7793334813"/>
    <s v="Campbell.Isaac@gmail.com"/>
    <x v="5"/>
    <d v="2022-12-15T00:00:00"/>
    <x v="1"/>
    <n v="6000"/>
    <m/>
    <x v="11"/>
    <m/>
    <x v="2"/>
    <m/>
    <s v="State"/>
    <n v="32634"/>
    <n v="32634"/>
    <n v="1451"/>
    <m/>
    <s v="Maths"/>
    <s v="English"/>
    <n v="35"/>
    <m/>
    <x v="3"/>
    <x v="1"/>
    <s v="Uttarakhand"/>
  </r>
  <r>
    <n v="32634"/>
    <n v="3263413"/>
    <x v="7"/>
    <n v="22"/>
    <d v="2023-04-06T00:00:00"/>
    <d v="1899-12-30T12:00:00"/>
    <d v="1899-12-30T15:00:00"/>
    <s v="Kota"/>
    <m/>
    <n v="32634"/>
    <x v="3"/>
    <n v="5"/>
    <x v="1"/>
    <m/>
    <n v="150"/>
    <n v="240"/>
    <x v="3"/>
    <n v="6999"/>
    <x v="0"/>
    <n v="150"/>
    <s v="Yes"/>
    <s v="Yes"/>
    <d v="2023-01-16T00:00:00"/>
    <d v="2024-03-02T00:00:00"/>
    <x v="2"/>
    <n v="232481"/>
    <s v="Campbell,Isaac"/>
    <n v="7793334813"/>
    <s v="Campbell.Isaac@gmail.com"/>
    <x v="5"/>
    <d v="2022-12-15T00:00:00"/>
    <x v="1"/>
    <n v="6000"/>
    <m/>
    <x v="11"/>
    <m/>
    <x v="2"/>
    <m/>
    <s v="State"/>
    <n v="32634"/>
    <n v="32634"/>
    <n v="1119"/>
    <m/>
    <s v="English"/>
    <s v="English"/>
    <n v="31"/>
    <m/>
    <x v="1"/>
    <x v="6"/>
    <s v="Manipur"/>
  </r>
  <r>
    <n v="32634"/>
    <n v="3263413"/>
    <x v="7"/>
    <n v="22"/>
    <d v="2023-04-06T00:00:00"/>
    <d v="1899-12-30T12:00:00"/>
    <d v="1899-12-30T15:00:00"/>
    <s v="Kota"/>
    <m/>
    <n v="32634"/>
    <x v="3"/>
    <n v="5"/>
    <x v="1"/>
    <m/>
    <n v="150"/>
    <n v="240"/>
    <x v="3"/>
    <n v="6999"/>
    <x v="0"/>
    <n v="150"/>
    <s v="Yes"/>
    <s v="Yes"/>
    <d v="2023-01-16T00:00:00"/>
    <d v="2024-03-02T00:00:00"/>
    <x v="2"/>
    <n v="232481"/>
    <s v="Campbell,Isaac"/>
    <n v="7793334813"/>
    <s v="Campbell.Isaac@gmail.com"/>
    <x v="5"/>
    <d v="2022-12-15T00:00:00"/>
    <x v="1"/>
    <n v="6000"/>
    <m/>
    <x v="11"/>
    <m/>
    <x v="2"/>
    <m/>
    <s v="State"/>
    <n v="32634"/>
    <n v="32634"/>
    <n v="3016"/>
    <m/>
    <s v="Physics"/>
    <s v="Maths"/>
    <n v="27"/>
    <m/>
    <x v="4"/>
    <x v="7"/>
    <s v="Odisha"/>
  </r>
  <r>
    <n v="32634"/>
    <n v="3263413"/>
    <x v="7"/>
    <n v="22"/>
    <d v="2023-04-06T00:00:00"/>
    <d v="1899-12-30T12:00:00"/>
    <d v="1899-12-30T15:00:00"/>
    <s v="Kota"/>
    <m/>
    <n v="32634"/>
    <x v="3"/>
    <n v="5"/>
    <x v="1"/>
    <m/>
    <n v="150"/>
    <n v="240"/>
    <x v="3"/>
    <n v="6999"/>
    <x v="0"/>
    <n v="150"/>
    <s v="Yes"/>
    <s v="Yes"/>
    <d v="2023-01-16T00:00:00"/>
    <d v="2024-03-02T00:00:00"/>
    <x v="2"/>
    <n v="239346"/>
    <s v="Collins,Gavin"/>
    <n v="9197951468"/>
    <s v="Collins.Gavin@gmail.com"/>
    <x v="3"/>
    <d v="2022-06-24T00:00:00"/>
    <x v="0"/>
    <n v="6000"/>
    <m/>
    <x v="12"/>
    <m/>
    <x v="1"/>
    <m/>
    <s v="National"/>
    <n v="32634"/>
    <n v="32634"/>
    <n v="3498"/>
    <m/>
    <s v="Chemistry"/>
    <s v="Physics"/>
    <n v="29"/>
    <m/>
    <x v="0"/>
    <x v="4"/>
    <s v="Arunachal Pradesh"/>
  </r>
  <r>
    <n v="32634"/>
    <n v="3263413"/>
    <x v="7"/>
    <n v="22"/>
    <d v="2023-04-06T00:00:00"/>
    <d v="1899-12-30T12:00:00"/>
    <d v="1899-12-30T15:00:00"/>
    <s v="Kota"/>
    <m/>
    <n v="32634"/>
    <x v="3"/>
    <n v="5"/>
    <x v="1"/>
    <m/>
    <n v="150"/>
    <n v="240"/>
    <x v="3"/>
    <n v="6999"/>
    <x v="0"/>
    <n v="150"/>
    <s v="Yes"/>
    <s v="Yes"/>
    <d v="2023-01-16T00:00:00"/>
    <d v="2024-03-02T00:00:00"/>
    <x v="2"/>
    <n v="239346"/>
    <s v="Collins,Gavin"/>
    <n v="9197951468"/>
    <s v="Collins.Gavin@gmail.com"/>
    <x v="3"/>
    <d v="2022-06-24T00:00:00"/>
    <x v="0"/>
    <n v="6000"/>
    <m/>
    <x v="12"/>
    <m/>
    <x v="1"/>
    <m/>
    <s v="National"/>
    <n v="32634"/>
    <n v="32634"/>
    <n v="2867"/>
    <m/>
    <s v="Maths"/>
    <s v="Maths"/>
    <n v="35"/>
    <m/>
    <x v="2"/>
    <x v="0"/>
    <s v="Jharkhand"/>
  </r>
  <r>
    <n v="32634"/>
    <n v="3263413"/>
    <x v="7"/>
    <n v="22"/>
    <d v="2023-04-06T00:00:00"/>
    <d v="1899-12-30T12:00:00"/>
    <d v="1899-12-30T15:00:00"/>
    <s v="Kota"/>
    <m/>
    <n v="32634"/>
    <x v="3"/>
    <n v="5"/>
    <x v="1"/>
    <m/>
    <n v="150"/>
    <n v="240"/>
    <x v="3"/>
    <n v="6999"/>
    <x v="0"/>
    <n v="150"/>
    <s v="Yes"/>
    <s v="Yes"/>
    <d v="2023-01-16T00:00:00"/>
    <d v="2024-03-02T00:00:00"/>
    <x v="2"/>
    <n v="239346"/>
    <s v="Collins,Gavin"/>
    <n v="9197951468"/>
    <s v="Collins.Gavin@gmail.com"/>
    <x v="3"/>
    <d v="2022-06-24T00:00:00"/>
    <x v="0"/>
    <n v="6000"/>
    <m/>
    <x v="12"/>
    <m/>
    <x v="1"/>
    <m/>
    <s v="National"/>
    <n v="32634"/>
    <n v="32634"/>
    <n v="2103"/>
    <m/>
    <s v="Maths"/>
    <s v="Physics"/>
    <n v="28"/>
    <m/>
    <x v="0"/>
    <x v="1"/>
    <s v="Lakshadweep"/>
  </r>
  <r>
    <n v="32634"/>
    <n v="3263413"/>
    <x v="7"/>
    <n v="22"/>
    <d v="2023-04-06T00:00:00"/>
    <d v="1899-12-30T12:00:00"/>
    <d v="1899-12-30T15:00:00"/>
    <s v="Kota"/>
    <m/>
    <n v="32634"/>
    <x v="3"/>
    <n v="5"/>
    <x v="1"/>
    <m/>
    <n v="150"/>
    <n v="240"/>
    <x v="3"/>
    <n v="6999"/>
    <x v="0"/>
    <n v="150"/>
    <s v="Yes"/>
    <s v="Yes"/>
    <d v="2023-01-16T00:00:00"/>
    <d v="2024-03-02T00:00:00"/>
    <x v="2"/>
    <n v="239346"/>
    <s v="Collins,Gavin"/>
    <n v="9197951468"/>
    <s v="Collins.Gavin@gmail.com"/>
    <x v="3"/>
    <d v="2022-06-24T00:00:00"/>
    <x v="0"/>
    <n v="6000"/>
    <m/>
    <x v="12"/>
    <m/>
    <x v="1"/>
    <m/>
    <s v="National"/>
    <n v="32634"/>
    <n v="32634"/>
    <n v="1215"/>
    <m/>
    <s v="Physics"/>
    <s v="Maths"/>
    <n v="25"/>
    <m/>
    <x v="0"/>
    <x v="1"/>
    <s v="Telangana"/>
  </r>
  <r>
    <n v="32634"/>
    <n v="3263413"/>
    <x v="7"/>
    <n v="22"/>
    <d v="2023-04-06T00:00:00"/>
    <d v="1899-12-30T12:00:00"/>
    <d v="1899-12-30T15:00:00"/>
    <s v="Kota"/>
    <m/>
    <n v="32634"/>
    <x v="3"/>
    <n v="5"/>
    <x v="1"/>
    <m/>
    <n v="150"/>
    <n v="240"/>
    <x v="3"/>
    <n v="6999"/>
    <x v="0"/>
    <n v="150"/>
    <s v="Yes"/>
    <s v="Yes"/>
    <d v="2023-01-16T00:00:00"/>
    <d v="2024-03-02T00:00:00"/>
    <x v="2"/>
    <n v="239346"/>
    <s v="Collins,Gavin"/>
    <n v="9197951468"/>
    <s v="Collins.Gavin@gmail.com"/>
    <x v="3"/>
    <d v="2022-06-24T00:00:00"/>
    <x v="0"/>
    <n v="6000"/>
    <m/>
    <x v="12"/>
    <m/>
    <x v="1"/>
    <m/>
    <s v="National"/>
    <n v="32634"/>
    <n v="32634"/>
    <n v="2779"/>
    <m/>
    <s v="Chemistry"/>
    <s v="English"/>
    <n v="26"/>
    <m/>
    <x v="3"/>
    <x v="2"/>
    <s v="Lakshadweep"/>
  </r>
  <r>
    <n v="32634"/>
    <n v="3263413"/>
    <x v="7"/>
    <n v="22"/>
    <d v="2023-04-06T00:00:00"/>
    <d v="1899-12-30T12:00:00"/>
    <d v="1899-12-30T15:00:00"/>
    <s v="Kota"/>
    <m/>
    <n v="32634"/>
    <x v="3"/>
    <n v="5"/>
    <x v="1"/>
    <m/>
    <n v="150"/>
    <n v="240"/>
    <x v="3"/>
    <n v="6999"/>
    <x v="0"/>
    <n v="150"/>
    <s v="Yes"/>
    <s v="Yes"/>
    <d v="2023-01-16T00:00:00"/>
    <d v="2024-03-02T00:00:00"/>
    <x v="2"/>
    <n v="239346"/>
    <s v="Collins,Gavin"/>
    <n v="9197951468"/>
    <s v="Collins.Gavin@gmail.com"/>
    <x v="3"/>
    <d v="2022-06-24T00:00:00"/>
    <x v="0"/>
    <n v="6000"/>
    <m/>
    <x v="12"/>
    <m/>
    <x v="1"/>
    <m/>
    <s v="National"/>
    <n v="32634"/>
    <n v="32634"/>
    <n v="3442"/>
    <m/>
    <s v="JEE"/>
    <s v="Bio"/>
    <n v="29"/>
    <m/>
    <x v="1"/>
    <x v="5"/>
    <s v="Sikkim"/>
  </r>
  <r>
    <n v="32634"/>
    <n v="3263413"/>
    <x v="7"/>
    <n v="22"/>
    <d v="2023-04-06T00:00:00"/>
    <d v="1899-12-30T12:00:00"/>
    <d v="1899-12-30T15:00:00"/>
    <s v="Kota"/>
    <m/>
    <n v="32634"/>
    <x v="3"/>
    <n v="5"/>
    <x v="1"/>
    <m/>
    <n v="150"/>
    <n v="240"/>
    <x v="3"/>
    <n v="6999"/>
    <x v="0"/>
    <n v="150"/>
    <s v="Yes"/>
    <s v="Yes"/>
    <d v="2023-01-16T00:00:00"/>
    <d v="2024-03-02T00:00:00"/>
    <x v="2"/>
    <n v="239346"/>
    <s v="Collins,Gavin"/>
    <n v="9197951468"/>
    <s v="Collins.Gavin@gmail.com"/>
    <x v="3"/>
    <d v="2022-06-24T00:00:00"/>
    <x v="0"/>
    <n v="6000"/>
    <m/>
    <x v="12"/>
    <m/>
    <x v="1"/>
    <m/>
    <s v="National"/>
    <n v="32634"/>
    <n v="32634"/>
    <n v="1451"/>
    <m/>
    <s v="Maths"/>
    <s v="English"/>
    <n v="35"/>
    <m/>
    <x v="3"/>
    <x v="1"/>
    <s v="Uttarakhand"/>
  </r>
  <r>
    <n v="32634"/>
    <n v="3263413"/>
    <x v="7"/>
    <n v="22"/>
    <d v="2023-04-06T00:00:00"/>
    <d v="1899-12-30T12:00:00"/>
    <d v="1899-12-30T15:00:00"/>
    <s v="Kota"/>
    <m/>
    <n v="32634"/>
    <x v="3"/>
    <n v="5"/>
    <x v="1"/>
    <m/>
    <n v="150"/>
    <n v="240"/>
    <x v="3"/>
    <n v="6999"/>
    <x v="0"/>
    <n v="150"/>
    <s v="Yes"/>
    <s v="Yes"/>
    <d v="2023-01-16T00:00:00"/>
    <d v="2024-03-02T00:00:00"/>
    <x v="2"/>
    <n v="239346"/>
    <s v="Collins,Gavin"/>
    <n v="9197951468"/>
    <s v="Collins.Gavin@gmail.com"/>
    <x v="3"/>
    <d v="2022-06-24T00:00:00"/>
    <x v="0"/>
    <n v="6000"/>
    <m/>
    <x v="12"/>
    <m/>
    <x v="1"/>
    <m/>
    <s v="National"/>
    <n v="32634"/>
    <n v="32634"/>
    <n v="1119"/>
    <m/>
    <s v="English"/>
    <s v="English"/>
    <n v="31"/>
    <m/>
    <x v="1"/>
    <x v="6"/>
    <s v="Manipur"/>
  </r>
  <r>
    <n v="32634"/>
    <n v="3263413"/>
    <x v="7"/>
    <n v="22"/>
    <d v="2023-04-06T00:00:00"/>
    <d v="1899-12-30T12:00:00"/>
    <d v="1899-12-30T15:00:00"/>
    <s v="Kota"/>
    <m/>
    <n v="32634"/>
    <x v="3"/>
    <n v="5"/>
    <x v="1"/>
    <m/>
    <n v="150"/>
    <n v="240"/>
    <x v="3"/>
    <n v="6999"/>
    <x v="0"/>
    <n v="150"/>
    <s v="Yes"/>
    <s v="Yes"/>
    <d v="2023-01-16T00:00:00"/>
    <d v="2024-03-02T00:00:00"/>
    <x v="2"/>
    <n v="239346"/>
    <s v="Collins,Gavin"/>
    <n v="9197951468"/>
    <s v="Collins.Gavin@gmail.com"/>
    <x v="3"/>
    <d v="2022-06-24T00:00:00"/>
    <x v="0"/>
    <n v="6000"/>
    <m/>
    <x v="12"/>
    <m/>
    <x v="1"/>
    <m/>
    <s v="National"/>
    <n v="32634"/>
    <n v="32634"/>
    <n v="3016"/>
    <m/>
    <s v="Physics"/>
    <s v="Maths"/>
    <n v="27"/>
    <m/>
    <x v="4"/>
    <x v="7"/>
    <s v="Odisha"/>
  </r>
  <r>
    <n v="32634"/>
    <n v="3263413"/>
    <x v="7"/>
    <n v="22"/>
    <d v="2023-04-06T00:00:00"/>
    <d v="1899-12-30T12:00:00"/>
    <d v="1899-12-30T15:00:00"/>
    <s v="Kota"/>
    <m/>
    <n v="32634"/>
    <x v="3"/>
    <n v="5"/>
    <x v="1"/>
    <m/>
    <n v="150"/>
    <n v="240"/>
    <x v="3"/>
    <n v="6999"/>
    <x v="0"/>
    <n v="150"/>
    <s v="Yes"/>
    <s v="Yes"/>
    <d v="2023-01-16T00:00:00"/>
    <d v="2024-03-02T00:00:00"/>
    <x v="2"/>
    <n v="285312"/>
    <s v="Lopez,Austin"/>
    <n v="4778604034"/>
    <s v="Lopez.Austin@gmail.com"/>
    <x v="5"/>
    <d v="2022-08-28T00:00:00"/>
    <x v="1"/>
    <n v="6000"/>
    <m/>
    <x v="13"/>
    <m/>
    <x v="3"/>
    <m/>
    <s v="State"/>
    <n v="32634"/>
    <n v="32634"/>
    <n v="3498"/>
    <m/>
    <s v="Chemistry"/>
    <s v="Physics"/>
    <n v="29"/>
    <m/>
    <x v="0"/>
    <x v="4"/>
    <s v="Arunachal Pradesh"/>
  </r>
  <r>
    <n v="32634"/>
    <n v="3263413"/>
    <x v="7"/>
    <n v="22"/>
    <d v="2023-04-06T00:00:00"/>
    <d v="1899-12-30T12:00:00"/>
    <d v="1899-12-30T15:00:00"/>
    <s v="Kota"/>
    <m/>
    <n v="32634"/>
    <x v="3"/>
    <n v="5"/>
    <x v="1"/>
    <m/>
    <n v="150"/>
    <n v="240"/>
    <x v="3"/>
    <n v="6999"/>
    <x v="0"/>
    <n v="150"/>
    <s v="Yes"/>
    <s v="Yes"/>
    <d v="2023-01-16T00:00:00"/>
    <d v="2024-03-02T00:00:00"/>
    <x v="2"/>
    <n v="285312"/>
    <s v="Lopez,Austin"/>
    <n v="4778604034"/>
    <s v="Lopez.Austin@gmail.com"/>
    <x v="5"/>
    <d v="2022-08-28T00:00:00"/>
    <x v="1"/>
    <n v="6000"/>
    <m/>
    <x v="13"/>
    <m/>
    <x v="3"/>
    <m/>
    <s v="State"/>
    <n v="32634"/>
    <n v="32634"/>
    <n v="2867"/>
    <m/>
    <s v="Maths"/>
    <s v="Maths"/>
    <n v="35"/>
    <m/>
    <x v="2"/>
    <x v="0"/>
    <s v="Jharkhand"/>
  </r>
  <r>
    <n v="32634"/>
    <n v="3263413"/>
    <x v="7"/>
    <n v="22"/>
    <d v="2023-04-06T00:00:00"/>
    <d v="1899-12-30T12:00:00"/>
    <d v="1899-12-30T15:00:00"/>
    <s v="Kota"/>
    <m/>
    <n v="32634"/>
    <x v="3"/>
    <n v="5"/>
    <x v="1"/>
    <m/>
    <n v="150"/>
    <n v="240"/>
    <x v="3"/>
    <n v="6999"/>
    <x v="0"/>
    <n v="150"/>
    <s v="Yes"/>
    <s v="Yes"/>
    <d v="2023-01-16T00:00:00"/>
    <d v="2024-03-02T00:00:00"/>
    <x v="2"/>
    <n v="285312"/>
    <s v="Lopez,Austin"/>
    <n v="4778604034"/>
    <s v="Lopez.Austin@gmail.com"/>
    <x v="5"/>
    <d v="2022-08-28T00:00:00"/>
    <x v="1"/>
    <n v="6000"/>
    <m/>
    <x v="13"/>
    <m/>
    <x v="3"/>
    <m/>
    <s v="State"/>
    <n v="32634"/>
    <n v="32634"/>
    <n v="2103"/>
    <m/>
    <s v="Maths"/>
    <s v="Physics"/>
    <n v="28"/>
    <m/>
    <x v="0"/>
    <x v="1"/>
    <s v="Lakshadweep"/>
  </r>
  <r>
    <n v="32634"/>
    <n v="3263413"/>
    <x v="7"/>
    <n v="22"/>
    <d v="2023-04-06T00:00:00"/>
    <d v="1899-12-30T12:00:00"/>
    <d v="1899-12-30T15:00:00"/>
    <s v="Kota"/>
    <m/>
    <n v="32634"/>
    <x v="3"/>
    <n v="5"/>
    <x v="1"/>
    <m/>
    <n v="150"/>
    <n v="240"/>
    <x v="3"/>
    <n v="6999"/>
    <x v="0"/>
    <n v="150"/>
    <s v="Yes"/>
    <s v="Yes"/>
    <d v="2023-01-16T00:00:00"/>
    <d v="2024-03-02T00:00:00"/>
    <x v="2"/>
    <n v="285312"/>
    <s v="Lopez,Austin"/>
    <n v="4778604034"/>
    <s v="Lopez.Austin@gmail.com"/>
    <x v="5"/>
    <d v="2022-08-28T00:00:00"/>
    <x v="1"/>
    <n v="6000"/>
    <m/>
    <x v="13"/>
    <m/>
    <x v="3"/>
    <m/>
    <s v="State"/>
    <n v="32634"/>
    <n v="32634"/>
    <n v="1215"/>
    <m/>
    <s v="Physics"/>
    <s v="Maths"/>
    <n v="25"/>
    <m/>
    <x v="0"/>
    <x v="1"/>
    <s v="Telangana"/>
  </r>
  <r>
    <n v="32634"/>
    <n v="3263413"/>
    <x v="7"/>
    <n v="22"/>
    <d v="2023-04-06T00:00:00"/>
    <d v="1899-12-30T12:00:00"/>
    <d v="1899-12-30T15:00:00"/>
    <s v="Kota"/>
    <m/>
    <n v="32634"/>
    <x v="3"/>
    <n v="5"/>
    <x v="1"/>
    <m/>
    <n v="150"/>
    <n v="240"/>
    <x v="3"/>
    <n v="6999"/>
    <x v="0"/>
    <n v="150"/>
    <s v="Yes"/>
    <s v="Yes"/>
    <d v="2023-01-16T00:00:00"/>
    <d v="2024-03-02T00:00:00"/>
    <x v="2"/>
    <n v="285312"/>
    <s v="Lopez,Austin"/>
    <n v="4778604034"/>
    <s v="Lopez.Austin@gmail.com"/>
    <x v="5"/>
    <d v="2022-08-28T00:00:00"/>
    <x v="1"/>
    <n v="6000"/>
    <m/>
    <x v="13"/>
    <m/>
    <x v="3"/>
    <m/>
    <s v="State"/>
    <n v="32634"/>
    <n v="32634"/>
    <n v="2779"/>
    <m/>
    <s v="Chemistry"/>
    <s v="English"/>
    <n v="26"/>
    <m/>
    <x v="3"/>
    <x v="2"/>
    <s v="Lakshadweep"/>
  </r>
  <r>
    <n v="32634"/>
    <n v="3263413"/>
    <x v="7"/>
    <n v="22"/>
    <d v="2023-04-06T00:00:00"/>
    <d v="1899-12-30T12:00:00"/>
    <d v="1899-12-30T15:00:00"/>
    <s v="Kota"/>
    <m/>
    <n v="32634"/>
    <x v="3"/>
    <n v="5"/>
    <x v="1"/>
    <m/>
    <n v="150"/>
    <n v="240"/>
    <x v="3"/>
    <n v="6999"/>
    <x v="0"/>
    <n v="150"/>
    <s v="Yes"/>
    <s v="Yes"/>
    <d v="2023-01-16T00:00:00"/>
    <d v="2024-03-02T00:00:00"/>
    <x v="2"/>
    <n v="285312"/>
    <s v="Lopez,Austin"/>
    <n v="4778604034"/>
    <s v="Lopez.Austin@gmail.com"/>
    <x v="5"/>
    <d v="2022-08-28T00:00:00"/>
    <x v="1"/>
    <n v="6000"/>
    <m/>
    <x v="13"/>
    <m/>
    <x v="3"/>
    <m/>
    <s v="State"/>
    <n v="32634"/>
    <n v="32634"/>
    <n v="3442"/>
    <m/>
    <s v="JEE"/>
    <s v="Bio"/>
    <n v="29"/>
    <m/>
    <x v="1"/>
    <x v="5"/>
    <s v="Sikkim"/>
  </r>
  <r>
    <n v="32634"/>
    <n v="3263413"/>
    <x v="7"/>
    <n v="22"/>
    <d v="2023-04-06T00:00:00"/>
    <d v="1899-12-30T12:00:00"/>
    <d v="1899-12-30T15:00:00"/>
    <s v="Kota"/>
    <m/>
    <n v="32634"/>
    <x v="3"/>
    <n v="5"/>
    <x v="1"/>
    <m/>
    <n v="150"/>
    <n v="240"/>
    <x v="3"/>
    <n v="6999"/>
    <x v="0"/>
    <n v="150"/>
    <s v="Yes"/>
    <s v="Yes"/>
    <d v="2023-01-16T00:00:00"/>
    <d v="2024-03-02T00:00:00"/>
    <x v="2"/>
    <n v="285312"/>
    <s v="Lopez,Austin"/>
    <n v="4778604034"/>
    <s v="Lopez.Austin@gmail.com"/>
    <x v="5"/>
    <d v="2022-08-28T00:00:00"/>
    <x v="1"/>
    <n v="6000"/>
    <m/>
    <x v="13"/>
    <m/>
    <x v="3"/>
    <m/>
    <s v="State"/>
    <n v="32634"/>
    <n v="32634"/>
    <n v="1451"/>
    <m/>
    <s v="Maths"/>
    <s v="English"/>
    <n v="35"/>
    <m/>
    <x v="3"/>
    <x v="1"/>
    <s v="Uttarakhand"/>
  </r>
  <r>
    <n v="32634"/>
    <n v="3263413"/>
    <x v="7"/>
    <n v="22"/>
    <d v="2023-04-06T00:00:00"/>
    <d v="1899-12-30T12:00:00"/>
    <d v="1899-12-30T15:00:00"/>
    <s v="Kota"/>
    <m/>
    <n v="32634"/>
    <x v="3"/>
    <n v="5"/>
    <x v="1"/>
    <m/>
    <n v="150"/>
    <n v="240"/>
    <x v="3"/>
    <n v="6999"/>
    <x v="0"/>
    <n v="150"/>
    <s v="Yes"/>
    <s v="Yes"/>
    <d v="2023-01-16T00:00:00"/>
    <d v="2024-03-02T00:00:00"/>
    <x v="2"/>
    <n v="285312"/>
    <s v="Lopez,Austin"/>
    <n v="4778604034"/>
    <s v="Lopez.Austin@gmail.com"/>
    <x v="5"/>
    <d v="2022-08-28T00:00:00"/>
    <x v="1"/>
    <n v="6000"/>
    <m/>
    <x v="13"/>
    <m/>
    <x v="3"/>
    <m/>
    <s v="State"/>
    <n v="32634"/>
    <n v="32634"/>
    <n v="1119"/>
    <m/>
    <s v="English"/>
    <s v="English"/>
    <n v="31"/>
    <m/>
    <x v="1"/>
    <x v="6"/>
    <s v="Manipur"/>
  </r>
  <r>
    <n v="32634"/>
    <n v="3263413"/>
    <x v="7"/>
    <n v="22"/>
    <d v="2023-04-06T00:00:00"/>
    <d v="1899-12-30T12:00:00"/>
    <d v="1899-12-30T15:00:00"/>
    <s v="Kota"/>
    <m/>
    <n v="32634"/>
    <x v="3"/>
    <n v="5"/>
    <x v="1"/>
    <m/>
    <n v="150"/>
    <n v="240"/>
    <x v="3"/>
    <n v="6999"/>
    <x v="0"/>
    <n v="150"/>
    <s v="Yes"/>
    <s v="Yes"/>
    <d v="2023-01-16T00:00:00"/>
    <d v="2024-03-02T00:00:00"/>
    <x v="2"/>
    <n v="285312"/>
    <s v="Lopez,Austin"/>
    <n v="4778604034"/>
    <s v="Lopez.Austin@gmail.com"/>
    <x v="5"/>
    <d v="2022-08-28T00:00:00"/>
    <x v="1"/>
    <n v="6000"/>
    <m/>
    <x v="13"/>
    <m/>
    <x v="3"/>
    <m/>
    <s v="State"/>
    <n v="32634"/>
    <n v="32634"/>
    <n v="3016"/>
    <m/>
    <s v="Physics"/>
    <s v="Maths"/>
    <n v="27"/>
    <m/>
    <x v="4"/>
    <x v="7"/>
    <s v="Odisha"/>
  </r>
  <r>
    <n v="32634"/>
    <n v="3263413"/>
    <x v="7"/>
    <n v="22"/>
    <d v="2023-04-06T00:00:00"/>
    <d v="1899-12-30T12:00:00"/>
    <d v="1899-12-30T15:00:00"/>
    <s v="Kota"/>
    <m/>
    <n v="32634"/>
    <x v="3"/>
    <n v="5"/>
    <x v="1"/>
    <m/>
    <n v="150"/>
    <n v="240"/>
    <x v="3"/>
    <n v="6999"/>
    <x v="0"/>
    <n v="150"/>
    <s v="Yes"/>
    <s v="Yes"/>
    <d v="2023-01-16T00:00:00"/>
    <d v="2024-03-02T00:00:00"/>
    <x v="2"/>
    <n v="294109"/>
    <s v="Harris,Ryan"/>
    <n v="6804400573"/>
    <s v="Harris.Ryan@gmail.com"/>
    <x v="1"/>
    <d v="2023-03-06T00:00:00"/>
    <x v="1"/>
    <n v="9000"/>
    <m/>
    <x v="14"/>
    <m/>
    <x v="1"/>
    <m/>
    <s v="State"/>
    <n v="32634"/>
    <n v="32634"/>
    <n v="3498"/>
    <m/>
    <s v="Chemistry"/>
    <s v="Physics"/>
    <n v="29"/>
    <m/>
    <x v="0"/>
    <x v="4"/>
    <s v="Arunachal Pradesh"/>
  </r>
  <r>
    <n v="32634"/>
    <n v="3263413"/>
    <x v="7"/>
    <n v="22"/>
    <d v="2023-04-06T00:00:00"/>
    <d v="1899-12-30T12:00:00"/>
    <d v="1899-12-30T15:00:00"/>
    <s v="Kota"/>
    <m/>
    <n v="32634"/>
    <x v="3"/>
    <n v="5"/>
    <x v="1"/>
    <m/>
    <n v="150"/>
    <n v="240"/>
    <x v="3"/>
    <n v="6999"/>
    <x v="0"/>
    <n v="150"/>
    <s v="Yes"/>
    <s v="Yes"/>
    <d v="2023-01-16T00:00:00"/>
    <d v="2024-03-02T00:00:00"/>
    <x v="2"/>
    <n v="294109"/>
    <s v="Harris,Ryan"/>
    <n v="6804400573"/>
    <s v="Harris.Ryan@gmail.com"/>
    <x v="1"/>
    <d v="2023-03-06T00:00:00"/>
    <x v="1"/>
    <n v="9000"/>
    <m/>
    <x v="14"/>
    <m/>
    <x v="1"/>
    <m/>
    <s v="State"/>
    <n v="32634"/>
    <n v="32634"/>
    <n v="2867"/>
    <m/>
    <s v="Maths"/>
    <s v="Maths"/>
    <n v="35"/>
    <m/>
    <x v="2"/>
    <x v="0"/>
    <s v="Jharkhand"/>
  </r>
  <r>
    <n v="32634"/>
    <n v="3263413"/>
    <x v="7"/>
    <n v="22"/>
    <d v="2023-04-06T00:00:00"/>
    <d v="1899-12-30T12:00:00"/>
    <d v="1899-12-30T15:00:00"/>
    <s v="Kota"/>
    <m/>
    <n v="32634"/>
    <x v="3"/>
    <n v="5"/>
    <x v="1"/>
    <m/>
    <n v="150"/>
    <n v="240"/>
    <x v="3"/>
    <n v="6999"/>
    <x v="0"/>
    <n v="150"/>
    <s v="Yes"/>
    <s v="Yes"/>
    <d v="2023-01-16T00:00:00"/>
    <d v="2024-03-02T00:00:00"/>
    <x v="2"/>
    <n v="294109"/>
    <s v="Harris,Ryan"/>
    <n v="6804400573"/>
    <s v="Harris.Ryan@gmail.com"/>
    <x v="1"/>
    <d v="2023-03-06T00:00:00"/>
    <x v="1"/>
    <n v="9000"/>
    <m/>
    <x v="14"/>
    <m/>
    <x v="1"/>
    <m/>
    <s v="State"/>
    <n v="32634"/>
    <n v="32634"/>
    <n v="2103"/>
    <m/>
    <s v="Maths"/>
    <s v="Physics"/>
    <n v="28"/>
    <m/>
    <x v="0"/>
    <x v="1"/>
    <s v="Lakshadweep"/>
  </r>
  <r>
    <n v="32634"/>
    <n v="3263413"/>
    <x v="7"/>
    <n v="22"/>
    <d v="2023-04-06T00:00:00"/>
    <d v="1899-12-30T12:00:00"/>
    <d v="1899-12-30T15:00:00"/>
    <s v="Kota"/>
    <m/>
    <n v="32634"/>
    <x v="3"/>
    <n v="5"/>
    <x v="1"/>
    <m/>
    <n v="150"/>
    <n v="240"/>
    <x v="3"/>
    <n v="6999"/>
    <x v="0"/>
    <n v="150"/>
    <s v="Yes"/>
    <s v="Yes"/>
    <d v="2023-01-16T00:00:00"/>
    <d v="2024-03-02T00:00:00"/>
    <x v="2"/>
    <n v="294109"/>
    <s v="Harris,Ryan"/>
    <n v="6804400573"/>
    <s v="Harris.Ryan@gmail.com"/>
    <x v="1"/>
    <d v="2023-03-06T00:00:00"/>
    <x v="1"/>
    <n v="9000"/>
    <m/>
    <x v="14"/>
    <m/>
    <x v="1"/>
    <m/>
    <s v="State"/>
    <n v="32634"/>
    <n v="32634"/>
    <n v="1215"/>
    <m/>
    <s v="Physics"/>
    <s v="Maths"/>
    <n v="25"/>
    <m/>
    <x v="0"/>
    <x v="1"/>
    <s v="Telangana"/>
  </r>
  <r>
    <n v="32634"/>
    <n v="3263413"/>
    <x v="7"/>
    <n v="22"/>
    <d v="2023-04-06T00:00:00"/>
    <d v="1899-12-30T12:00:00"/>
    <d v="1899-12-30T15:00:00"/>
    <s v="Kota"/>
    <m/>
    <n v="32634"/>
    <x v="3"/>
    <n v="5"/>
    <x v="1"/>
    <m/>
    <n v="150"/>
    <n v="240"/>
    <x v="3"/>
    <n v="6999"/>
    <x v="0"/>
    <n v="150"/>
    <s v="Yes"/>
    <s v="Yes"/>
    <d v="2023-01-16T00:00:00"/>
    <d v="2024-03-02T00:00:00"/>
    <x v="2"/>
    <n v="294109"/>
    <s v="Harris,Ryan"/>
    <n v="6804400573"/>
    <s v="Harris.Ryan@gmail.com"/>
    <x v="1"/>
    <d v="2023-03-06T00:00:00"/>
    <x v="1"/>
    <n v="9000"/>
    <m/>
    <x v="14"/>
    <m/>
    <x v="1"/>
    <m/>
    <s v="State"/>
    <n v="32634"/>
    <n v="32634"/>
    <n v="2779"/>
    <m/>
    <s v="Chemistry"/>
    <s v="English"/>
    <n v="26"/>
    <m/>
    <x v="3"/>
    <x v="2"/>
    <s v="Lakshadweep"/>
  </r>
  <r>
    <n v="32634"/>
    <n v="3263413"/>
    <x v="7"/>
    <n v="22"/>
    <d v="2023-04-06T00:00:00"/>
    <d v="1899-12-30T12:00:00"/>
    <d v="1899-12-30T15:00:00"/>
    <s v="Kota"/>
    <m/>
    <n v="32634"/>
    <x v="3"/>
    <n v="5"/>
    <x v="1"/>
    <m/>
    <n v="150"/>
    <n v="240"/>
    <x v="3"/>
    <n v="6999"/>
    <x v="0"/>
    <n v="150"/>
    <s v="Yes"/>
    <s v="Yes"/>
    <d v="2023-01-16T00:00:00"/>
    <d v="2024-03-02T00:00:00"/>
    <x v="2"/>
    <n v="294109"/>
    <s v="Harris,Ryan"/>
    <n v="6804400573"/>
    <s v="Harris.Ryan@gmail.com"/>
    <x v="1"/>
    <d v="2023-03-06T00:00:00"/>
    <x v="1"/>
    <n v="9000"/>
    <m/>
    <x v="14"/>
    <m/>
    <x v="1"/>
    <m/>
    <s v="State"/>
    <n v="32634"/>
    <n v="32634"/>
    <n v="3442"/>
    <m/>
    <s v="JEE"/>
    <s v="Bio"/>
    <n v="29"/>
    <m/>
    <x v="1"/>
    <x v="5"/>
    <s v="Sikkim"/>
  </r>
  <r>
    <n v="32634"/>
    <n v="3263413"/>
    <x v="7"/>
    <n v="22"/>
    <d v="2023-04-06T00:00:00"/>
    <d v="1899-12-30T12:00:00"/>
    <d v="1899-12-30T15:00:00"/>
    <s v="Kota"/>
    <m/>
    <n v="32634"/>
    <x v="3"/>
    <n v="5"/>
    <x v="1"/>
    <m/>
    <n v="150"/>
    <n v="240"/>
    <x v="3"/>
    <n v="6999"/>
    <x v="0"/>
    <n v="150"/>
    <s v="Yes"/>
    <s v="Yes"/>
    <d v="2023-01-16T00:00:00"/>
    <d v="2024-03-02T00:00:00"/>
    <x v="2"/>
    <n v="294109"/>
    <s v="Harris,Ryan"/>
    <n v="6804400573"/>
    <s v="Harris.Ryan@gmail.com"/>
    <x v="1"/>
    <d v="2023-03-06T00:00:00"/>
    <x v="1"/>
    <n v="9000"/>
    <m/>
    <x v="14"/>
    <m/>
    <x v="1"/>
    <m/>
    <s v="State"/>
    <n v="32634"/>
    <n v="32634"/>
    <n v="1451"/>
    <m/>
    <s v="Maths"/>
    <s v="English"/>
    <n v="35"/>
    <m/>
    <x v="3"/>
    <x v="1"/>
    <s v="Uttarakhand"/>
  </r>
  <r>
    <n v="32634"/>
    <n v="3263413"/>
    <x v="7"/>
    <n v="22"/>
    <d v="2023-04-06T00:00:00"/>
    <d v="1899-12-30T12:00:00"/>
    <d v="1899-12-30T15:00:00"/>
    <s v="Kota"/>
    <m/>
    <n v="32634"/>
    <x v="3"/>
    <n v="5"/>
    <x v="1"/>
    <m/>
    <n v="150"/>
    <n v="240"/>
    <x v="3"/>
    <n v="6999"/>
    <x v="0"/>
    <n v="150"/>
    <s v="Yes"/>
    <s v="Yes"/>
    <d v="2023-01-16T00:00:00"/>
    <d v="2024-03-02T00:00:00"/>
    <x v="2"/>
    <n v="294109"/>
    <s v="Harris,Ryan"/>
    <n v="6804400573"/>
    <s v="Harris.Ryan@gmail.com"/>
    <x v="1"/>
    <d v="2023-03-06T00:00:00"/>
    <x v="1"/>
    <n v="9000"/>
    <m/>
    <x v="14"/>
    <m/>
    <x v="1"/>
    <m/>
    <s v="State"/>
    <n v="32634"/>
    <n v="32634"/>
    <n v="1119"/>
    <m/>
    <s v="English"/>
    <s v="English"/>
    <n v="31"/>
    <m/>
    <x v="1"/>
    <x v="6"/>
    <s v="Manipur"/>
  </r>
  <r>
    <n v="32634"/>
    <n v="3263413"/>
    <x v="7"/>
    <n v="22"/>
    <d v="2023-04-06T00:00:00"/>
    <d v="1899-12-30T12:00:00"/>
    <d v="1899-12-30T15:00:00"/>
    <s v="Kota"/>
    <m/>
    <n v="32634"/>
    <x v="3"/>
    <n v="5"/>
    <x v="1"/>
    <m/>
    <n v="150"/>
    <n v="240"/>
    <x v="3"/>
    <n v="6999"/>
    <x v="0"/>
    <n v="150"/>
    <s v="Yes"/>
    <s v="Yes"/>
    <d v="2023-01-16T00:00:00"/>
    <d v="2024-03-02T00:00:00"/>
    <x v="2"/>
    <n v="294109"/>
    <s v="Harris,Ryan"/>
    <n v="6804400573"/>
    <s v="Harris.Ryan@gmail.com"/>
    <x v="1"/>
    <d v="2023-03-06T00:00:00"/>
    <x v="1"/>
    <n v="9000"/>
    <m/>
    <x v="14"/>
    <m/>
    <x v="1"/>
    <m/>
    <s v="State"/>
    <n v="32634"/>
    <n v="32634"/>
    <n v="3016"/>
    <m/>
    <s v="Physics"/>
    <s v="Maths"/>
    <n v="27"/>
    <m/>
    <x v="4"/>
    <x v="7"/>
    <s v="Odisha"/>
  </r>
  <r>
    <n v="32634"/>
    <n v="3263413"/>
    <x v="7"/>
    <n v="22"/>
    <d v="2023-04-06T00:00:00"/>
    <d v="1899-12-30T12:00:00"/>
    <d v="1899-12-30T15:00:00"/>
    <s v="Kota"/>
    <m/>
    <n v="32634"/>
    <x v="0"/>
    <n v="8"/>
    <x v="1"/>
    <m/>
    <n v="300"/>
    <n v="250"/>
    <x v="1"/>
    <n v="5000"/>
    <x v="1"/>
    <n v="250"/>
    <s v="Yes"/>
    <s v="Yes"/>
    <d v="2023-05-01T00:00:00"/>
    <d v="2024-04-30T00:00:00"/>
    <x v="0"/>
    <n v="123830"/>
    <s v="Johnson,Michael"/>
    <n v="7150655038"/>
    <s v="Johnson.Michael@gmail.com"/>
    <x v="1"/>
    <d v="2022-06-26T00:00:00"/>
    <x v="1"/>
    <n v="4000"/>
    <m/>
    <x v="8"/>
    <m/>
    <x v="4"/>
    <m/>
    <s v="State"/>
    <n v="32634"/>
    <n v="32634"/>
    <n v="3498"/>
    <m/>
    <s v="Chemistry"/>
    <s v="Physics"/>
    <n v="29"/>
    <m/>
    <x v="0"/>
    <x v="4"/>
    <s v="Arunachal Pradesh"/>
  </r>
  <r>
    <n v="32634"/>
    <n v="3263413"/>
    <x v="7"/>
    <n v="22"/>
    <d v="2023-04-06T00:00:00"/>
    <d v="1899-12-30T12:00:00"/>
    <d v="1899-12-30T15:00:00"/>
    <s v="Kota"/>
    <m/>
    <n v="32634"/>
    <x v="0"/>
    <n v="8"/>
    <x v="1"/>
    <m/>
    <n v="300"/>
    <n v="250"/>
    <x v="1"/>
    <n v="5000"/>
    <x v="1"/>
    <n v="250"/>
    <s v="Yes"/>
    <s v="Yes"/>
    <d v="2023-05-01T00:00:00"/>
    <d v="2024-04-30T00:00:00"/>
    <x v="0"/>
    <n v="123830"/>
    <s v="Johnson,Michael"/>
    <n v="7150655038"/>
    <s v="Johnson.Michael@gmail.com"/>
    <x v="1"/>
    <d v="2022-06-26T00:00:00"/>
    <x v="1"/>
    <n v="4000"/>
    <m/>
    <x v="8"/>
    <m/>
    <x v="4"/>
    <m/>
    <s v="State"/>
    <n v="32634"/>
    <n v="32634"/>
    <n v="2867"/>
    <m/>
    <s v="Maths"/>
    <s v="Maths"/>
    <n v="35"/>
    <m/>
    <x v="2"/>
    <x v="0"/>
    <s v="Jharkhand"/>
  </r>
  <r>
    <n v="32634"/>
    <n v="3263413"/>
    <x v="7"/>
    <n v="22"/>
    <d v="2023-04-06T00:00:00"/>
    <d v="1899-12-30T12:00:00"/>
    <d v="1899-12-30T15:00:00"/>
    <s v="Kota"/>
    <m/>
    <n v="32634"/>
    <x v="0"/>
    <n v="8"/>
    <x v="1"/>
    <m/>
    <n v="300"/>
    <n v="250"/>
    <x v="1"/>
    <n v="5000"/>
    <x v="1"/>
    <n v="250"/>
    <s v="Yes"/>
    <s v="Yes"/>
    <d v="2023-05-01T00:00:00"/>
    <d v="2024-04-30T00:00:00"/>
    <x v="0"/>
    <n v="123830"/>
    <s v="Johnson,Michael"/>
    <n v="7150655038"/>
    <s v="Johnson.Michael@gmail.com"/>
    <x v="1"/>
    <d v="2022-06-26T00:00:00"/>
    <x v="1"/>
    <n v="4000"/>
    <m/>
    <x v="8"/>
    <m/>
    <x v="4"/>
    <m/>
    <s v="State"/>
    <n v="32634"/>
    <n v="32634"/>
    <n v="2103"/>
    <m/>
    <s v="Maths"/>
    <s v="Physics"/>
    <n v="28"/>
    <m/>
    <x v="0"/>
    <x v="1"/>
    <s v="Lakshadweep"/>
  </r>
  <r>
    <n v="32634"/>
    <n v="3263413"/>
    <x v="7"/>
    <n v="22"/>
    <d v="2023-04-06T00:00:00"/>
    <d v="1899-12-30T12:00:00"/>
    <d v="1899-12-30T15:00:00"/>
    <s v="Kota"/>
    <m/>
    <n v="32634"/>
    <x v="0"/>
    <n v="8"/>
    <x v="1"/>
    <m/>
    <n v="300"/>
    <n v="250"/>
    <x v="1"/>
    <n v="5000"/>
    <x v="1"/>
    <n v="250"/>
    <s v="Yes"/>
    <s v="Yes"/>
    <d v="2023-05-01T00:00:00"/>
    <d v="2024-04-30T00:00:00"/>
    <x v="0"/>
    <n v="123830"/>
    <s v="Johnson,Michael"/>
    <n v="7150655038"/>
    <s v="Johnson.Michael@gmail.com"/>
    <x v="1"/>
    <d v="2022-06-26T00:00:00"/>
    <x v="1"/>
    <n v="4000"/>
    <m/>
    <x v="8"/>
    <m/>
    <x v="4"/>
    <m/>
    <s v="State"/>
    <n v="32634"/>
    <n v="32634"/>
    <n v="1215"/>
    <m/>
    <s v="Physics"/>
    <s v="Maths"/>
    <n v="25"/>
    <m/>
    <x v="0"/>
    <x v="1"/>
    <s v="Telangana"/>
  </r>
  <r>
    <n v="32634"/>
    <n v="3263413"/>
    <x v="7"/>
    <n v="22"/>
    <d v="2023-04-06T00:00:00"/>
    <d v="1899-12-30T12:00:00"/>
    <d v="1899-12-30T15:00:00"/>
    <s v="Kota"/>
    <m/>
    <n v="32634"/>
    <x v="0"/>
    <n v="8"/>
    <x v="1"/>
    <m/>
    <n v="300"/>
    <n v="250"/>
    <x v="1"/>
    <n v="5000"/>
    <x v="1"/>
    <n v="250"/>
    <s v="Yes"/>
    <s v="Yes"/>
    <d v="2023-05-01T00:00:00"/>
    <d v="2024-04-30T00:00:00"/>
    <x v="0"/>
    <n v="123830"/>
    <s v="Johnson,Michael"/>
    <n v="7150655038"/>
    <s v="Johnson.Michael@gmail.com"/>
    <x v="1"/>
    <d v="2022-06-26T00:00:00"/>
    <x v="1"/>
    <n v="4000"/>
    <m/>
    <x v="8"/>
    <m/>
    <x v="4"/>
    <m/>
    <s v="State"/>
    <n v="32634"/>
    <n v="32634"/>
    <n v="2779"/>
    <m/>
    <s v="Chemistry"/>
    <s v="English"/>
    <n v="26"/>
    <m/>
    <x v="3"/>
    <x v="2"/>
    <s v="Lakshadweep"/>
  </r>
  <r>
    <n v="32634"/>
    <n v="3263413"/>
    <x v="7"/>
    <n v="22"/>
    <d v="2023-04-06T00:00:00"/>
    <d v="1899-12-30T12:00:00"/>
    <d v="1899-12-30T15:00:00"/>
    <s v="Kota"/>
    <m/>
    <n v="32634"/>
    <x v="0"/>
    <n v="8"/>
    <x v="1"/>
    <m/>
    <n v="300"/>
    <n v="250"/>
    <x v="1"/>
    <n v="5000"/>
    <x v="1"/>
    <n v="250"/>
    <s v="Yes"/>
    <s v="Yes"/>
    <d v="2023-05-01T00:00:00"/>
    <d v="2024-04-30T00:00:00"/>
    <x v="0"/>
    <n v="123830"/>
    <s v="Johnson,Michael"/>
    <n v="7150655038"/>
    <s v="Johnson.Michael@gmail.com"/>
    <x v="1"/>
    <d v="2022-06-26T00:00:00"/>
    <x v="1"/>
    <n v="4000"/>
    <m/>
    <x v="8"/>
    <m/>
    <x v="4"/>
    <m/>
    <s v="State"/>
    <n v="32634"/>
    <n v="32634"/>
    <n v="3442"/>
    <m/>
    <s v="JEE"/>
    <s v="Bio"/>
    <n v="29"/>
    <m/>
    <x v="1"/>
    <x v="5"/>
    <s v="Sikkim"/>
  </r>
  <r>
    <n v="32634"/>
    <n v="3263413"/>
    <x v="7"/>
    <n v="22"/>
    <d v="2023-04-06T00:00:00"/>
    <d v="1899-12-30T12:00:00"/>
    <d v="1899-12-30T15:00:00"/>
    <s v="Kota"/>
    <m/>
    <n v="32634"/>
    <x v="0"/>
    <n v="8"/>
    <x v="1"/>
    <m/>
    <n v="300"/>
    <n v="250"/>
    <x v="1"/>
    <n v="5000"/>
    <x v="1"/>
    <n v="250"/>
    <s v="Yes"/>
    <s v="Yes"/>
    <d v="2023-05-01T00:00:00"/>
    <d v="2024-04-30T00:00:00"/>
    <x v="0"/>
    <n v="123830"/>
    <s v="Johnson,Michael"/>
    <n v="7150655038"/>
    <s v="Johnson.Michael@gmail.com"/>
    <x v="1"/>
    <d v="2022-06-26T00:00:00"/>
    <x v="1"/>
    <n v="4000"/>
    <m/>
    <x v="8"/>
    <m/>
    <x v="4"/>
    <m/>
    <s v="State"/>
    <n v="32634"/>
    <n v="32634"/>
    <n v="1451"/>
    <m/>
    <s v="Maths"/>
    <s v="English"/>
    <n v="35"/>
    <m/>
    <x v="3"/>
    <x v="1"/>
    <s v="Uttarakhand"/>
  </r>
  <r>
    <n v="32634"/>
    <n v="3263413"/>
    <x v="7"/>
    <n v="22"/>
    <d v="2023-04-06T00:00:00"/>
    <d v="1899-12-30T12:00:00"/>
    <d v="1899-12-30T15:00:00"/>
    <s v="Kota"/>
    <m/>
    <n v="32634"/>
    <x v="0"/>
    <n v="8"/>
    <x v="1"/>
    <m/>
    <n v="300"/>
    <n v="250"/>
    <x v="1"/>
    <n v="5000"/>
    <x v="1"/>
    <n v="250"/>
    <s v="Yes"/>
    <s v="Yes"/>
    <d v="2023-05-01T00:00:00"/>
    <d v="2024-04-30T00:00:00"/>
    <x v="0"/>
    <n v="123830"/>
    <s v="Johnson,Michael"/>
    <n v="7150655038"/>
    <s v="Johnson.Michael@gmail.com"/>
    <x v="1"/>
    <d v="2022-06-26T00:00:00"/>
    <x v="1"/>
    <n v="4000"/>
    <m/>
    <x v="8"/>
    <m/>
    <x v="4"/>
    <m/>
    <s v="State"/>
    <n v="32634"/>
    <n v="32634"/>
    <n v="1119"/>
    <m/>
    <s v="English"/>
    <s v="English"/>
    <n v="31"/>
    <m/>
    <x v="1"/>
    <x v="6"/>
    <s v="Manipur"/>
  </r>
  <r>
    <n v="32634"/>
    <n v="3263413"/>
    <x v="7"/>
    <n v="22"/>
    <d v="2023-04-06T00:00:00"/>
    <d v="1899-12-30T12:00:00"/>
    <d v="1899-12-30T15:00:00"/>
    <s v="Kota"/>
    <m/>
    <n v="32634"/>
    <x v="0"/>
    <n v="8"/>
    <x v="1"/>
    <m/>
    <n v="300"/>
    <n v="250"/>
    <x v="1"/>
    <n v="5000"/>
    <x v="1"/>
    <n v="250"/>
    <s v="Yes"/>
    <s v="Yes"/>
    <d v="2023-05-01T00:00:00"/>
    <d v="2024-04-30T00:00:00"/>
    <x v="0"/>
    <n v="123830"/>
    <s v="Johnson,Michael"/>
    <n v="7150655038"/>
    <s v="Johnson.Michael@gmail.com"/>
    <x v="1"/>
    <d v="2022-06-26T00:00:00"/>
    <x v="1"/>
    <n v="4000"/>
    <m/>
    <x v="8"/>
    <m/>
    <x v="4"/>
    <m/>
    <s v="State"/>
    <n v="32634"/>
    <n v="32634"/>
    <n v="3016"/>
    <m/>
    <s v="Physics"/>
    <s v="Maths"/>
    <n v="27"/>
    <m/>
    <x v="4"/>
    <x v="7"/>
    <s v="Odisha"/>
  </r>
  <r>
    <n v="32634"/>
    <n v="3263413"/>
    <x v="7"/>
    <n v="22"/>
    <d v="2023-04-06T00:00:00"/>
    <d v="1899-12-30T12:00:00"/>
    <d v="1899-12-30T15:00:00"/>
    <s v="Kota"/>
    <m/>
    <n v="32634"/>
    <x v="0"/>
    <n v="8"/>
    <x v="1"/>
    <m/>
    <n v="300"/>
    <n v="250"/>
    <x v="1"/>
    <n v="5000"/>
    <x v="1"/>
    <n v="250"/>
    <s v="Yes"/>
    <s v="Yes"/>
    <d v="2023-05-01T00:00:00"/>
    <d v="2024-04-30T00:00:00"/>
    <x v="0"/>
    <n v="145132"/>
    <s v="Thomas,David"/>
    <n v="6664508918"/>
    <s v="Thomas.David@gmail.com"/>
    <x v="3"/>
    <d v="2022-06-14T00:00:00"/>
    <x v="0"/>
    <n v="2000"/>
    <m/>
    <x v="4"/>
    <m/>
    <x v="2"/>
    <m/>
    <s v="National"/>
    <n v="32634"/>
    <n v="32634"/>
    <n v="3498"/>
    <m/>
    <s v="Chemistry"/>
    <s v="Physics"/>
    <n v="29"/>
    <m/>
    <x v="0"/>
    <x v="4"/>
    <s v="Arunachal Pradesh"/>
  </r>
  <r>
    <n v="32634"/>
    <n v="3263413"/>
    <x v="7"/>
    <n v="22"/>
    <d v="2023-04-06T00:00:00"/>
    <d v="1899-12-30T12:00:00"/>
    <d v="1899-12-30T15:00:00"/>
    <s v="Kota"/>
    <m/>
    <n v="32634"/>
    <x v="0"/>
    <n v="8"/>
    <x v="1"/>
    <m/>
    <n v="300"/>
    <n v="250"/>
    <x v="1"/>
    <n v="5000"/>
    <x v="1"/>
    <n v="250"/>
    <s v="Yes"/>
    <s v="Yes"/>
    <d v="2023-05-01T00:00:00"/>
    <d v="2024-04-30T00:00:00"/>
    <x v="0"/>
    <n v="145132"/>
    <s v="Thomas,David"/>
    <n v="6664508918"/>
    <s v="Thomas.David@gmail.com"/>
    <x v="3"/>
    <d v="2022-06-14T00:00:00"/>
    <x v="0"/>
    <n v="2000"/>
    <m/>
    <x v="4"/>
    <m/>
    <x v="2"/>
    <m/>
    <s v="National"/>
    <n v="32634"/>
    <n v="32634"/>
    <n v="2867"/>
    <m/>
    <s v="Maths"/>
    <s v="Maths"/>
    <n v="35"/>
    <m/>
    <x v="2"/>
    <x v="0"/>
    <s v="Jharkhand"/>
  </r>
  <r>
    <n v="32634"/>
    <n v="3263413"/>
    <x v="7"/>
    <n v="22"/>
    <d v="2023-04-06T00:00:00"/>
    <d v="1899-12-30T12:00:00"/>
    <d v="1899-12-30T15:00:00"/>
    <s v="Kota"/>
    <m/>
    <n v="32634"/>
    <x v="0"/>
    <n v="8"/>
    <x v="1"/>
    <m/>
    <n v="300"/>
    <n v="250"/>
    <x v="1"/>
    <n v="5000"/>
    <x v="1"/>
    <n v="250"/>
    <s v="Yes"/>
    <s v="Yes"/>
    <d v="2023-05-01T00:00:00"/>
    <d v="2024-04-30T00:00:00"/>
    <x v="0"/>
    <n v="145132"/>
    <s v="Thomas,David"/>
    <n v="6664508918"/>
    <s v="Thomas.David@gmail.com"/>
    <x v="3"/>
    <d v="2022-06-14T00:00:00"/>
    <x v="0"/>
    <n v="2000"/>
    <m/>
    <x v="4"/>
    <m/>
    <x v="2"/>
    <m/>
    <s v="National"/>
    <n v="32634"/>
    <n v="32634"/>
    <n v="2103"/>
    <m/>
    <s v="Maths"/>
    <s v="Physics"/>
    <n v="28"/>
    <m/>
    <x v="0"/>
    <x v="1"/>
    <s v="Lakshadweep"/>
  </r>
  <r>
    <n v="32634"/>
    <n v="3263413"/>
    <x v="7"/>
    <n v="22"/>
    <d v="2023-04-06T00:00:00"/>
    <d v="1899-12-30T12:00:00"/>
    <d v="1899-12-30T15:00:00"/>
    <s v="Kota"/>
    <m/>
    <n v="32634"/>
    <x v="0"/>
    <n v="8"/>
    <x v="1"/>
    <m/>
    <n v="300"/>
    <n v="250"/>
    <x v="1"/>
    <n v="5000"/>
    <x v="1"/>
    <n v="250"/>
    <s v="Yes"/>
    <s v="Yes"/>
    <d v="2023-05-01T00:00:00"/>
    <d v="2024-04-30T00:00:00"/>
    <x v="0"/>
    <n v="145132"/>
    <s v="Thomas,David"/>
    <n v="6664508918"/>
    <s v="Thomas.David@gmail.com"/>
    <x v="3"/>
    <d v="2022-06-14T00:00:00"/>
    <x v="0"/>
    <n v="2000"/>
    <m/>
    <x v="4"/>
    <m/>
    <x v="2"/>
    <m/>
    <s v="National"/>
    <n v="32634"/>
    <n v="32634"/>
    <n v="1215"/>
    <m/>
    <s v="Physics"/>
    <s v="Maths"/>
    <n v="25"/>
    <m/>
    <x v="0"/>
    <x v="1"/>
    <s v="Telangana"/>
  </r>
  <r>
    <n v="32634"/>
    <n v="3263413"/>
    <x v="7"/>
    <n v="22"/>
    <d v="2023-04-06T00:00:00"/>
    <d v="1899-12-30T12:00:00"/>
    <d v="1899-12-30T15:00:00"/>
    <s v="Kota"/>
    <m/>
    <n v="32634"/>
    <x v="0"/>
    <n v="8"/>
    <x v="1"/>
    <m/>
    <n v="300"/>
    <n v="250"/>
    <x v="1"/>
    <n v="5000"/>
    <x v="1"/>
    <n v="250"/>
    <s v="Yes"/>
    <s v="Yes"/>
    <d v="2023-05-01T00:00:00"/>
    <d v="2024-04-30T00:00:00"/>
    <x v="0"/>
    <n v="145132"/>
    <s v="Thomas,David"/>
    <n v="6664508918"/>
    <s v="Thomas.David@gmail.com"/>
    <x v="3"/>
    <d v="2022-06-14T00:00:00"/>
    <x v="0"/>
    <n v="2000"/>
    <m/>
    <x v="4"/>
    <m/>
    <x v="2"/>
    <m/>
    <s v="National"/>
    <n v="32634"/>
    <n v="32634"/>
    <n v="2779"/>
    <m/>
    <s v="Chemistry"/>
    <s v="English"/>
    <n v="26"/>
    <m/>
    <x v="3"/>
    <x v="2"/>
    <s v="Lakshadweep"/>
  </r>
  <r>
    <n v="32634"/>
    <n v="3263413"/>
    <x v="7"/>
    <n v="22"/>
    <d v="2023-04-06T00:00:00"/>
    <d v="1899-12-30T12:00:00"/>
    <d v="1899-12-30T15:00:00"/>
    <s v="Kota"/>
    <m/>
    <n v="32634"/>
    <x v="0"/>
    <n v="8"/>
    <x v="1"/>
    <m/>
    <n v="300"/>
    <n v="250"/>
    <x v="1"/>
    <n v="5000"/>
    <x v="1"/>
    <n v="250"/>
    <s v="Yes"/>
    <s v="Yes"/>
    <d v="2023-05-01T00:00:00"/>
    <d v="2024-04-30T00:00:00"/>
    <x v="0"/>
    <n v="145132"/>
    <s v="Thomas,David"/>
    <n v="6664508918"/>
    <s v="Thomas.David@gmail.com"/>
    <x v="3"/>
    <d v="2022-06-14T00:00:00"/>
    <x v="0"/>
    <n v="2000"/>
    <m/>
    <x v="4"/>
    <m/>
    <x v="2"/>
    <m/>
    <s v="National"/>
    <n v="32634"/>
    <n v="32634"/>
    <n v="3442"/>
    <m/>
    <s v="JEE"/>
    <s v="Bio"/>
    <n v="29"/>
    <m/>
    <x v="1"/>
    <x v="5"/>
    <s v="Sikkim"/>
  </r>
  <r>
    <n v="32634"/>
    <n v="3263413"/>
    <x v="7"/>
    <n v="22"/>
    <d v="2023-04-06T00:00:00"/>
    <d v="1899-12-30T12:00:00"/>
    <d v="1899-12-30T15:00:00"/>
    <s v="Kota"/>
    <m/>
    <n v="32634"/>
    <x v="0"/>
    <n v="8"/>
    <x v="1"/>
    <m/>
    <n v="300"/>
    <n v="250"/>
    <x v="1"/>
    <n v="5000"/>
    <x v="1"/>
    <n v="250"/>
    <s v="Yes"/>
    <s v="Yes"/>
    <d v="2023-05-01T00:00:00"/>
    <d v="2024-04-30T00:00:00"/>
    <x v="0"/>
    <n v="145132"/>
    <s v="Thomas,David"/>
    <n v="6664508918"/>
    <s v="Thomas.David@gmail.com"/>
    <x v="3"/>
    <d v="2022-06-14T00:00:00"/>
    <x v="0"/>
    <n v="2000"/>
    <m/>
    <x v="4"/>
    <m/>
    <x v="2"/>
    <m/>
    <s v="National"/>
    <n v="32634"/>
    <n v="32634"/>
    <n v="1451"/>
    <m/>
    <s v="Maths"/>
    <s v="English"/>
    <n v="35"/>
    <m/>
    <x v="3"/>
    <x v="1"/>
    <s v="Uttarakhand"/>
  </r>
  <r>
    <n v="32634"/>
    <n v="3263413"/>
    <x v="7"/>
    <n v="22"/>
    <d v="2023-04-06T00:00:00"/>
    <d v="1899-12-30T12:00:00"/>
    <d v="1899-12-30T15:00:00"/>
    <s v="Kota"/>
    <m/>
    <n v="32634"/>
    <x v="0"/>
    <n v="8"/>
    <x v="1"/>
    <m/>
    <n v="300"/>
    <n v="250"/>
    <x v="1"/>
    <n v="5000"/>
    <x v="1"/>
    <n v="250"/>
    <s v="Yes"/>
    <s v="Yes"/>
    <d v="2023-05-01T00:00:00"/>
    <d v="2024-04-30T00:00:00"/>
    <x v="0"/>
    <n v="145132"/>
    <s v="Thomas,David"/>
    <n v="6664508918"/>
    <s v="Thomas.David@gmail.com"/>
    <x v="3"/>
    <d v="2022-06-14T00:00:00"/>
    <x v="0"/>
    <n v="2000"/>
    <m/>
    <x v="4"/>
    <m/>
    <x v="2"/>
    <m/>
    <s v="National"/>
    <n v="32634"/>
    <n v="32634"/>
    <n v="1119"/>
    <m/>
    <s v="English"/>
    <s v="English"/>
    <n v="31"/>
    <m/>
    <x v="1"/>
    <x v="6"/>
    <s v="Manipur"/>
  </r>
  <r>
    <n v="32634"/>
    <n v="3263413"/>
    <x v="7"/>
    <n v="22"/>
    <d v="2023-04-06T00:00:00"/>
    <d v="1899-12-30T12:00:00"/>
    <d v="1899-12-30T15:00:00"/>
    <s v="Kota"/>
    <m/>
    <n v="32634"/>
    <x v="0"/>
    <n v="8"/>
    <x v="1"/>
    <m/>
    <n v="300"/>
    <n v="250"/>
    <x v="1"/>
    <n v="5000"/>
    <x v="1"/>
    <n v="250"/>
    <s v="Yes"/>
    <s v="Yes"/>
    <d v="2023-05-01T00:00:00"/>
    <d v="2024-04-30T00:00:00"/>
    <x v="0"/>
    <n v="145132"/>
    <s v="Thomas,David"/>
    <n v="6664508918"/>
    <s v="Thomas.David@gmail.com"/>
    <x v="3"/>
    <d v="2022-06-14T00:00:00"/>
    <x v="0"/>
    <n v="2000"/>
    <m/>
    <x v="4"/>
    <m/>
    <x v="2"/>
    <m/>
    <s v="National"/>
    <n v="32634"/>
    <n v="32634"/>
    <n v="3016"/>
    <m/>
    <s v="Physics"/>
    <s v="Maths"/>
    <n v="27"/>
    <m/>
    <x v="4"/>
    <x v="7"/>
    <s v="Odisha"/>
  </r>
  <r>
    <n v="32634"/>
    <n v="3263413"/>
    <x v="7"/>
    <n v="22"/>
    <d v="2023-04-06T00:00:00"/>
    <d v="1899-12-30T12:00:00"/>
    <d v="1899-12-30T15:00:00"/>
    <s v="Kota"/>
    <m/>
    <n v="32634"/>
    <x v="0"/>
    <n v="8"/>
    <x v="1"/>
    <m/>
    <n v="300"/>
    <n v="250"/>
    <x v="1"/>
    <n v="5000"/>
    <x v="1"/>
    <n v="250"/>
    <s v="Yes"/>
    <s v="Yes"/>
    <d v="2023-05-01T00:00:00"/>
    <d v="2024-04-30T00:00:00"/>
    <x v="0"/>
    <n v="152210"/>
    <s v="Harris,Ryan"/>
    <n v="4555283141"/>
    <s v="Harris.Ryan@gmail.com"/>
    <x v="4"/>
    <d v="2022-11-29T00:00:00"/>
    <x v="1"/>
    <n v="9000"/>
    <m/>
    <x v="9"/>
    <m/>
    <x v="2"/>
    <m/>
    <s v="State"/>
    <n v="32634"/>
    <n v="32634"/>
    <n v="3498"/>
    <m/>
    <s v="Chemistry"/>
    <s v="Physics"/>
    <n v="29"/>
    <m/>
    <x v="0"/>
    <x v="4"/>
    <s v="Arunachal Pradesh"/>
  </r>
  <r>
    <n v="32634"/>
    <n v="3263413"/>
    <x v="7"/>
    <n v="22"/>
    <d v="2023-04-06T00:00:00"/>
    <d v="1899-12-30T12:00:00"/>
    <d v="1899-12-30T15:00:00"/>
    <s v="Kota"/>
    <m/>
    <n v="32634"/>
    <x v="0"/>
    <n v="8"/>
    <x v="1"/>
    <m/>
    <n v="300"/>
    <n v="250"/>
    <x v="1"/>
    <n v="5000"/>
    <x v="1"/>
    <n v="250"/>
    <s v="Yes"/>
    <s v="Yes"/>
    <d v="2023-05-01T00:00:00"/>
    <d v="2024-04-30T00:00:00"/>
    <x v="0"/>
    <n v="152210"/>
    <s v="Harris,Ryan"/>
    <n v="4555283141"/>
    <s v="Harris.Ryan@gmail.com"/>
    <x v="4"/>
    <d v="2022-11-29T00:00:00"/>
    <x v="1"/>
    <n v="9000"/>
    <m/>
    <x v="9"/>
    <m/>
    <x v="2"/>
    <m/>
    <s v="State"/>
    <n v="32634"/>
    <n v="32634"/>
    <n v="2867"/>
    <m/>
    <s v="Maths"/>
    <s v="Maths"/>
    <n v="35"/>
    <m/>
    <x v="2"/>
    <x v="0"/>
    <s v="Jharkhand"/>
  </r>
  <r>
    <n v="32634"/>
    <n v="3263413"/>
    <x v="7"/>
    <n v="22"/>
    <d v="2023-04-06T00:00:00"/>
    <d v="1899-12-30T12:00:00"/>
    <d v="1899-12-30T15:00:00"/>
    <s v="Kota"/>
    <m/>
    <n v="32634"/>
    <x v="0"/>
    <n v="8"/>
    <x v="1"/>
    <m/>
    <n v="300"/>
    <n v="250"/>
    <x v="1"/>
    <n v="5000"/>
    <x v="1"/>
    <n v="250"/>
    <s v="Yes"/>
    <s v="Yes"/>
    <d v="2023-05-01T00:00:00"/>
    <d v="2024-04-30T00:00:00"/>
    <x v="0"/>
    <n v="152210"/>
    <s v="Harris,Ryan"/>
    <n v="4555283141"/>
    <s v="Harris.Ryan@gmail.com"/>
    <x v="4"/>
    <d v="2022-11-29T00:00:00"/>
    <x v="1"/>
    <n v="9000"/>
    <m/>
    <x v="9"/>
    <m/>
    <x v="2"/>
    <m/>
    <s v="State"/>
    <n v="32634"/>
    <n v="32634"/>
    <n v="2103"/>
    <m/>
    <s v="Maths"/>
    <s v="Physics"/>
    <n v="28"/>
    <m/>
    <x v="0"/>
    <x v="1"/>
    <s v="Lakshadweep"/>
  </r>
  <r>
    <n v="32634"/>
    <n v="3263413"/>
    <x v="7"/>
    <n v="22"/>
    <d v="2023-04-06T00:00:00"/>
    <d v="1899-12-30T12:00:00"/>
    <d v="1899-12-30T15:00:00"/>
    <s v="Kota"/>
    <m/>
    <n v="32634"/>
    <x v="0"/>
    <n v="8"/>
    <x v="1"/>
    <m/>
    <n v="300"/>
    <n v="250"/>
    <x v="1"/>
    <n v="5000"/>
    <x v="1"/>
    <n v="250"/>
    <s v="Yes"/>
    <s v="Yes"/>
    <d v="2023-05-01T00:00:00"/>
    <d v="2024-04-30T00:00:00"/>
    <x v="0"/>
    <n v="152210"/>
    <s v="Harris,Ryan"/>
    <n v="4555283141"/>
    <s v="Harris.Ryan@gmail.com"/>
    <x v="4"/>
    <d v="2022-11-29T00:00:00"/>
    <x v="1"/>
    <n v="9000"/>
    <m/>
    <x v="9"/>
    <m/>
    <x v="2"/>
    <m/>
    <s v="State"/>
    <n v="32634"/>
    <n v="32634"/>
    <n v="1215"/>
    <m/>
    <s v="Physics"/>
    <s v="Maths"/>
    <n v="25"/>
    <m/>
    <x v="0"/>
    <x v="1"/>
    <s v="Telangana"/>
  </r>
  <r>
    <n v="32634"/>
    <n v="3263413"/>
    <x v="7"/>
    <n v="22"/>
    <d v="2023-04-06T00:00:00"/>
    <d v="1899-12-30T12:00:00"/>
    <d v="1899-12-30T15:00:00"/>
    <s v="Kota"/>
    <m/>
    <n v="32634"/>
    <x v="0"/>
    <n v="8"/>
    <x v="1"/>
    <m/>
    <n v="300"/>
    <n v="250"/>
    <x v="1"/>
    <n v="5000"/>
    <x v="1"/>
    <n v="250"/>
    <s v="Yes"/>
    <s v="Yes"/>
    <d v="2023-05-01T00:00:00"/>
    <d v="2024-04-30T00:00:00"/>
    <x v="0"/>
    <n v="152210"/>
    <s v="Harris,Ryan"/>
    <n v="4555283141"/>
    <s v="Harris.Ryan@gmail.com"/>
    <x v="4"/>
    <d v="2022-11-29T00:00:00"/>
    <x v="1"/>
    <n v="9000"/>
    <m/>
    <x v="9"/>
    <m/>
    <x v="2"/>
    <m/>
    <s v="State"/>
    <n v="32634"/>
    <n v="32634"/>
    <n v="2779"/>
    <m/>
    <s v="Chemistry"/>
    <s v="English"/>
    <n v="26"/>
    <m/>
    <x v="3"/>
    <x v="2"/>
    <s v="Lakshadweep"/>
  </r>
  <r>
    <n v="32634"/>
    <n v="3263413"/>
    <x v="7"/>
    <n v="22"/>
    <d v="2023-04-06T00:00:00"/>
    <d v="1899-12-30T12:00:00"/>
    <d v="1899-12-30T15:00:00"/>
    <s v="Kota"/>
    <m/>
    <n v="32634"/>
    <x v="0"/>
    <n v="8"/>
    <x v="1"/>
    <m/>
    <n v="300"/>
    <n v="250"/>
    <x v="1"/>
    <n v="5000"/>
    <x v="1"/>
    <n v="250"/>
    <s v="Yes"/>
    <s v="Yes"/>
    <d v="2023-05-01T00:00:00"/>
    <d v="2024-04-30T00:00:00"/>
    <x v="0"/>
    <n v="152210"/>
    <s v="Harris,Ryan"/>
    <n v="4555283141"/>
    <s v="Harris.Ryan@gmail.com"/>
    <x v="4"/>
    <d v="2022-11-29T00:00:00"/>
    <x v="1"/>
    <n v="9000"/>
    <m/>
    <x v="9"/>
    <m/>
    <x v="2"/>
    <m/>
    <s v="State"/>
    <n v="32634"/>
    <n v="32634"/>
    <n v="3442"/>
    <m/>
    <s v="JEE"/>
    <s v="Bio"/>
    <n v="29"/>
    <m/>
    <x v="1"/>
    <x v="5"/>
    <s v="Sikkim"/>
  </r>
  <r>
    <n v="32634"/>
    <n v="3263413"/>
    <x v="7"/>
    <n v="22"/>
    <d v="2023-04-06T00:00:00"/>
    <d v="1899-12-30T12:00:00"/>
    <d v="1899-12-30T15:00:00"/>
    <s v="Kota"/>
    <m/>
    <n v="32634"/>
    <x v="0"/>
    <n v="8"/>
    <x v="1"/>
    <m/>
    <n v="300"/>
    <n v="250"/>
    <x v="1"/>
    <n v="5000"/>
    <x v="1"/>
    <n v="250"/>
    <s v="Yes"/>
    <s v="Yes"/>
    <d v="2023-05-01T00:00:00"/>
    <d v="2024-04-30T00:00:00"/>
    <x v="0"/>
    <n v="152210"/>
    <s v="Harris,Ryan"/>
    <n v="4555283141"/>
    <s v="Harris.Ryan@gmail.com"/>
    <x v="4"/>
    <d v="2022-11-29T00:00:00"/>
    <x v="1"/>
    <n v="9000"/>
    <m/>
    <x v="9"/>
    <m/>
    <x v="2"/>
    <m/>
    <s v="State"/>
    <n v="32634"/>
    <n v="32634"/>
    <n v="1451"/>
    <m/>
    <s v="Maths"/>
    <s v="English"/>
    <n v="35"/>
    <m/>
    <x v="3"/>
    <x v="1"/>
    <s v="Uttarakhand"/>
  </r>
  <r>
    <n v="32634"/>
    <n v="3263413"/>
    <x v="7"/>
    <n v="22"/>
    <d v="2023-04-06T00:00:00"/>
    <d v="1899-12-30T12:00:00"/>
    <d v="1899-12-30T15:00:00"/>
    <s v="Kota"/>
    <m/>
    <n v="32634"/>
    <x v="0"/>
    <n v="8"/>
    <x v="1"/>
    <m/>
    <n v="300"/>
    <n v="250"/>
    <x v="1"/>
    <n v="5000"/>
    <x v="1"/>
    <n v="250"/>
    <s v="Yes"/>
    <s v="Yes"/>
    <d v="2023-05-01T00:00:00"/>
    <d v="2024-04-30T00:00:00"/>
    <x v="0"/>
    <n v="152210"/>
    <s v="Harris,Ryan"/>
    <n v="4555283141"/>
    <s v="Harris.Ryan@gmail.com"/>
    <x v="4"/>
    <d v="2022-11-29T00:00:00"/>
    <x v="1"/>
    <n v="9000"/>
    <m/>
    <x v="9"/>
    <m/>
    <x v="2"/>
    <m/>
    <s v="State"/>
    <n v="32634"/>
    <n v="32634"/>
    <n v="1119"/>
    <m/>
    <s v="English"/>
    <s v="English"/>
    <n v="31"/>
    <m/>
    <x v="1"/>
    <x v="6"/>
    <s v="Manipur"/>
  </r>
  <r>
    <n v="32634"/>
    <n v="3263413"/>
    <x v="7"/>
    <n v="22"/>
    <d v="2023-04-06T00:00:00"/>
    <d v="1899-12-30T12:00:00"/>
    <d v="1899-12-30T15:00:00"/>
    <s v="Kota"/>
    <m/>
    <n v="32634"/>
    <x v="0"/>
    <n v="8"/>
    <x v="1"/>
    <m/>
    <n v="300"/>
    <n v="250"/>
    <x v="1"/>
    <n v="5000"/>
    <x v="1"/>
    <n v="250"/>
    <s v="Yes"/>
    <s v="Yes"/>
    <d v="2023-05-01T00:00:00"/>
    <d v="2024-04-30T00:00:00"/>
    <x v="0"/>
    <n v="152210"/>
    <s v="Harris,Ryan"/>
    <n v="4555283141"/>
    <s v="Harris.Ryan@gmail.com"/>
    <x v="4"/>
    <d v="2022-11-29T00:00:00"/>
    <x v="1"/>
    <n v="9000"/>
    <m/>
    <x v="9"/>
    <m/>
    <x v="2"/>
    <m/>
    <s v="State"/>
    <n v="32634"/>
    <n v="32634"/>
    <n v="3016"/>
    <m/>
    <s v="Physics"/>
    <s v="Maths"/>
    <n v="27"/>
    <m/>
    <x v="4"/>
    <x v="7"/>
    <s v="Odisha"/>
  </r>
  <r>
    <n v="32634"/>
    <n v="3263413"/>
    <x v="7"/>
    <n v="22"/>
    <d v="2023-04-06T00:00:00"/>
    <d v="1899-12-30T12:00:00"/>
    <d v="1899-12-30T15:00:00"/>
    <s v="Kota"/>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3498"/>
    <m/>
    <s v="Chemistry"/>
    <s v="Physics"/>
    <n v="29"/>
    <m/>
    <x v="0"/>
    <x v="4"/>
    <s v="Arunachal Pradesh"/>
  </r>
  <r>
    <n v="32634"/>
    <n v="3263413"/>
    <x v="7"/>
    <n v="22"/>
    <d v="2023-04-06T00:00:00"/>
    <d v="1899-12-30T12:00:00"/>
    <d v="1899-12-30T15:00:00"/>
    <s v="Kota"/>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2867"/>
    <m/>
    <s v="Maths"/>
    <s v="Maths"/>
    <n v="35"/>
    <m/>
    <x v="2"/>
    <x v="0"/>
    <s v="Jharkhand"/>
  </r>
  <r>
    <n v="32634"/>
    <n v="3263413"/>
    <x v="7"/>
    <n v="22"/>
    <d v="2023-04-06T00:00:00"/>
    <d v="1899-12-30T12:00:00"/>
    <d v="1899-12-30T15:00:00"/>
    <s v="Kota"/>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2103"/>
    <m/>
    <s v="Maths"/>
    <s v="Physics"/>
    <n v="28"/>
    <m/>
    <x v="0"/>
    <x v="1"/>
    <s v="Lakshadweep"/>
  </r>
  <r>
    <n v="32634"/>
    <n v="3263413"/>
    <x v="7"/>
    <n v="22"/>
    <d v="2023-04-06T00:00:00"/>
    <d v="1899-12-30T12:00:00"/>
    <d v="1899-12-30T15:00:00"/>
    <s v="Kota"/>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1215"/>
    <m/>
    <s v="Physics"/>
    <s v="Maths"/>
    <n v="25"/>
    <m/>
    <x v="0"/>
    <x v="1"/>
    <s v="Telangana"/>
  </r>
  <r>
    <n v="32634"/>
    <n v="3263413"/>
    <x v="7"/>
    <n v="22"/>
    <d v="2023-04-06T00:00:00"/>
    <d v="1899-12-30T12:00:00"/>
    <d v="1899-12-30T15:00:00"/>
    <s v="Kota"/>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2779"/>
    <m/>
    <s v="Chemistry"/>
    <s v="English"/>
    <n v="26"/>
    <m/>
    <x v="3"/>
    <x v="2"/>
    <s v="Lakshadweep"/>
  </r>
  <r>
    <n v="32634"/>
    <n v="3263413"/>
    <x v="7"/>
    <n v="22"/>
    <d v="2023-04-06T00:00:00"/>
    <d v="1899-12-30T12:00:00"/>
    <d v="1899-12-30T15:00:00"/>
    <s v="Kota"/>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3442"/>
    <m/>
    <s v="JEE"/>
    <s v="Bio"/>
    <n v="29"/>
    <m/>
    <x v="1"/>
    <x v="5"/>
    <s v="Sikkim"/>
  </r>
  <r>
    <n v="32634"/>
    <n v="3263413"/>
    <x v="7"/>
    <n v="22"/>
    <d v="2023-04-06T00:00:00"/>
    <d v="1899-12-30T12:00:00"/>
    <d v="1899-12-30T15:00:00"/>
    <s v="Kota"/>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1451"/>
    <m/>
    <s v="Maths"/>
    <s v="English"/>
    <n v="35"/>
    <m/>
    <x v="3"/>
    <x v="1"/>
    <s v="Uttarakhand"/>
  </r>
  <r>
    <n v="32634"/>
    <n v="3263413"/>
    <x v="7"/>
    <n v="22"/>
    <d v="2023-04-06T00:00:00"/>
    <d v="1899-12-30T12:00:00"/>
    <d v="1899-12-30T15:00:00"/>
    <s v="Kota"/>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1119"/>
    <m/>
    <s v="English"/>
    <s v="English"/>
    <n v="31"/>
    <m/>
    <x v="1"/>
    <x v="6"/>
    <s v="Manipur"/>
  </r>
  <r>
    <n v="32634"/>
    <n v="3263413"/>
    <x v="7"/>
    <n v="22"/>
    <d v="2023-04-06T00:00:00"/>
    <d v="1899-12-30T12:00:00"/>
    <d v="1899-12-30T15:00:00"/>
    <s v="Kota"/>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3016"/>
    <m/>
    <s v="Physics"/>
    <s v="Maths"/>
    <n v="27"/>
    <m/>
    <x v="4"/>
    <x v="7"/>
    <s v="Odisha"/>
  </r>
  <r>
    <n v="32634"/>
    <n v="3263413"/>
    <x v="7"/>
    <n v="22"/>
    <d v="2023-04-06T00:00:00"/>
    <d v="1899-12-30T12:00:00"/>
    <d v="1899-12-30T15:00:00"/>
    <s v="Kota"/>
    <m/>
    <n v="32634"/>
    <x v="0"/>
    <n v="8"/>
    <x v="1"/>
    <m/>
    <n v="300"/>
    <n v="250"/>
    <x v="1"/>
    <n v="5000"/>
    <x v="1"/>
    <n v="250"/>
    <s v="Yes"/>
    <s v="Yes"/>
    <d v="2023-05-01T00:00:00"/>
    <d v="2024-04-30T00:00:00"/>
    <x v="0"/>
    <n v="214960"/>
    <s v="Gonzalez,Jordan"/>
    <n v="9162561025"/>
    <s v="Gonzalez.Jordan@gmail.com"/>
    <x v="2"/>
    <d v="2023-04-03T00:00:00"/>
    <x v="0"/>
    <n v="9000"/>
    <m/>
    <x v="9"/>
    <m/>
    <x v="2"/>
    <m/>
    <s v="National"/>
    <n v="32634"/>
    <n v="32634"/>
    <n v="3498"/>
    <m/>
    <s v="Chemistry"/>
    <s v="Physics"/>
    <n v="29"/>
    <m/>
    <x v="0"/>
    <x v="4"/>
    <s v="Arunachal Pradesh"/>
  </r>
  <r>
    <n v="32634"/>
    <n v="3263413"/>
    <x v="7"/>
    <n v="22"/>
    <d v="2023-04-06T00:00:00"/>
    <d v="1899-12-30T12:00:00"/>
    <d v="1899-12-30T15:00:00"/>
    <s v="Kota"/>
    <m/>
    <n v="32634"/>
    <x v="0"/>
    <n v="8"/>
    <x v="1"/>
    <m/>
    <n v="300"/>
    <n v="250"/>
    <x v="1"/>
    <n v="5000"/>
    <x v="1"/>
    <n v="250"/>
    <s v="Yes"/>
    <s v="Yes"/>
    <d v="2023-05-01T00:00:00"/>
    <d v="2024-04-30T00:00:00"/>
    <x v="0"/>
    <n v="214960"/>
    <s v="Gonzalez,Jordan"/>
    <n v="9162561025"/>
    <s v="Gonzalez.Jordan@gmail.com"/>
    <x v="2"/>
    <d v="2023-04-03T00:00:00"/>
    <x v="0"/>
    <n v="9000"/>
    <m/>
    <x v="9"/>
    <m/>
    <x v="2"/>
    <m/>
    <s v="National"/>
    <n v="32634"/>
    <n v="32634"/>
    <n v="2867"/>
    <m/>
    <s v="Maths"/>
    <s v="Maths"/>
    <n v="35"/>
    <m/>
    <x v="2"/>
    <x v="0"/>
    <s v="Jharkhand"/>
  </r>
  <r>
    <n v="32634"/>
    <n v="3263413"/>
    <x v="7"/>
    <n v="22"/>
    <d v="2023-04-06T00:00:00"/>
    <d v="1899-12-30T12:00:00"/>
    <d v="1899-12-30T15:00:00"/>
    <s v="Kota"/>
    <m/>
    <n v="32634"/>
    <x v="0"/>
    <n v="8"/>
    <x v="1"/>
    <m/>
    <n v="300"/>
    <n v="250"/>
    <x v="1"/>
    <n v="5000"/>
    <x v="1"/>
    <n v="250"/>
    <s v="Yes"/>
    <s v="Yes"/>
    <d v="2023-05-01T00:00:00"/>
    <d v="2024-04-30T00:00:00"/>
    <x v="0"/>
    <n v="214960"/>
    <s v="Gonzalez,Jordan"/>
    <n v="9162561025"/>
    <s v="Gonzalez.Jordan@gmail.com"/>
    <x v="2"/>
    <d v="2023-04-03T00:00:00"/>
    <x v="0"/>
    <n v="9000"/>
    <m/>
    <x v="9"/>
    <m/>
    <x v="2"/>
    <m/>
    <s v="National"/>
    <n v="32634"/>
    <n v="32634"/>
    <n v="2103"/>
    <m/>
    <s v="Maths"/>
    <s v="Physics"/>
    <n v="28"/>
    <m/>
    <x v="0"/>
    <x v="1"/>
    <s v="Lakshadweep"/>
  </r>
  <r>
    <n v="32634"/>
    <n v="3263413"/>
    <x v="7"/>
    <n v="22"/>
    <d v="2023-04-06T00:00:00"/>
    <d v="1899-12-30T12:00:00"/>
    <d v="1899-12-30T15:00:00"/>
    <s v="Kota"/>
    <m/>
    <n v="32634"/>
    <x v="0"/>
    <n v="8"/>
    <x v="1"/>
    <m/>
    <n v="300"/>
    <n v="250"/>
    <x v="1"/>
    <n v="5000"/>
    <x v="1"/>
    <n v="250"/>
    <s v="Yes"/>
    <s v="Yes"/>
    <d v="2023-05-01T00:00:00"/>
    <d v="2024-04-30T00:00:00"/>
    <x v="0"/>
    <n v="214960"/>
    <s v="Gonzalez,Jordan"/>
    <n v="9162561025"/>
    <s v="Gonzalez.Jordan@gmail.com"/>
    <x v="2"/>
    <d v="2023-04-03T00:00:00"/>
    <x v="0"/>
    <n v="9000"/>
    <m/>
    <x v="9"/>
    <m/>
    <x v="2"/>
    <m/>
    <s v="National"/>
    <n v="32634"/>
    <n v="32634"/>
    <n v="1215"/>
    <m/>
    <s v="Physics"/>
    <s v="Maths"/>
    <n v="25"/>
    <m/>
    <x v="0"/>
    <x v="1"/>
    <s v="Telangana"/>
  </r>
  <r>
    <n v="32634"/>
    <n v="3263413"/>
    <x v="7"/>
    <n v="22"/>
    <d v="2023-04-06T00:00:00"/>
    <d v="1899-12-30T12:00:00"/>
    <d v="1899-12-30T15:00:00"/>
    <s v="Kota"/>
    <m/>
    <n v="32634"/>
    <x v="0"/>
    <n v="8"/>
    <x v="1"/>
    <m/>
    <n v="300"/>
    <n v="250"/>
    <x v="1"/>
    <n v="5000"/>
    <x v="1"/>
    <n v="250"/>
    <s v="Yes"/>
    <s v="Yes"/>
    <d v="2023-05-01T00:00:00"/>
    <d v="2024-04-30T00:00:00"/>
    <x v="0"/>
    <n v="214960"/>
    <s v="Gonzalez,Jordan"/>
    <n v="9162561025"/>
    <s v="Gonzalez.Jordan@gmail.com"/>
    <x v="2"/>
    <d v="2023-04-03T00:00:00"/>
    <x v="0"/>
    <n v="9000"/>
    <m/>
    <x v="9"/>
    <m/>
    <x v="2"/>
    <m/>
    <s v="National"/>
    <n v="32634"/>
    <n v="32634"/>
    <n v="2779"/>
    <m/>
    <s v="Chemistry"/>
    <s v="English"/>
    <n v="26"/>
    <m/>
    <x v="3"/>
    <x v="2"/>
    <s v="Lakshadweep"/>
  </r>
  <r>
    <n v="32634"/>
    <n v="3263413"/>
    <x v="7"/>
    <n v="22"/>
    <d v="2023-04-06T00:00:00"/>
    <d v="1899-12-30T12:00:00"/>
    <d v="1899-12-30T15:00:00"/>
    <s v="Kota"/>
    <m/>
    <n v="32634"/>
    <x v="0"/>
    <n v="8"/>
    <x v="1"/>
    <m/>
    <n v="300"/>
    <n v="250"/>
    <x v="1"/>
    <n v="5000"/>
    <x v="1"/>
    <n v="250"/>
    <s v="Yes"/>
    <s v="Yes"/>
    <d v="2023-05-01T00:00:00"/>
    <d v="2024-04-30T00:00:00"/>
    <x v="0"/>
    <n v="214960"/>
    <s v="Gonzalez,Jordan"/>
    <n v="9162561025"/>
    <s v="Gonzalez.Jordan@gmail.com"/>
    <x v="2"/>
    <d v="2023-04-03T00:00:00"/>
    <x v="0"/>
    <n v="9000"/>
    <m/>
    <x v="9"/>
    <m/>
    <x v="2"/>
    <m/>
    <s v="National"/>
    <n v="32634"/>
    <n v="32634"/>
    <n v="3442"/>
    <m/>
    <s v="JEE"/>
    <s v="Bio"/>
    <n v="29"/>
    <m/>
    <x v="1"/>
    <x v="5"/>
    <s v="Sikkim"/>
  </r>
  <r>
    <n v="32634"/>
    <n v="3263413"/>
    <x v="7"/>
    <n v="22"/>
    <d v="2023-04-06T00:00:00"/>
    <d v="1899-12-30T12:00:00"/>
    <d v="1899-12-30T15:00:00"/>
    <s v="Kota"/>
    <m/>
    <n v="32634"/>
    <x v="0"/>
    <n v="8"/>
    <x v="1"/>
    <m/>
    <n v="300"/>
    <n v="250"/>
    <x v="1"/>
    <n v="5000"/>
    <x v="1"/>
    <n v="250"/>
    <s v="Yes"/>
    <s v="Yes"/>
    <d v="2023-05-01T00:00:00"/>
    <d v="2024-04-30T00:00:00"/>
    <x v="0"/>
    <n v="214960"/>
    <s v="Gonzalez,Jordan"/>
    <n v="9162561025"/>
    <s v="Gonzalez.Jordan@gmail.com"/>
    <x v="2"/>
    <d v="2023-04-03T00:00:00"/>
    <x v="0"/>
    <n v="9000"/>
    <m/>
    <x v="9"/>
    <m/>
    <x v="2"/>
    <m/>
    <s v="National"/>
    <n v="32634"/>
    <n v="32634"/>
    <n v="1451"/>
    <m/>
    <s v="Maths"/>
    <s v="English"/>
    <n v="35"/>
    <m/>
    <x v="3"/>
    <x v="1"/>
    <s v="Uttarakhand"/>
  </r>
  <r>
    <n v="32634"/>
    <n v="3263413"/>
    <x v="7"/>
    <n v="22"/>
    <d v="2023-04-06T00:00:00"/>
    <d v="1899-12-30T12:00:00"/>
    <d v="1899-12-30T15:00:00"/>
    <s v="Kota"/>
    <m/>
    <n v="32634"/>
    <x v="0"/>
    <n v="8"/>
    <x v="1"/>
    <m/>
    <n v="300"/>
    <n v="250"/>
    <x v="1"/>
    <n v="5000"/>
    <x v="1"/>
    <n v="250"/>
    <s v="Yes"/>
    <s v="Yes"/>
    <d v="2023-05-01T00:00:00"/>
    <d v="2024-04-30T00:00:00"/>
    <x v="0"/>
    <n v="214960"/>
    <s v="Gonzalez,Jordan"/>
    <n v="9162561025"/>
    <s v="Gonzalez.Jordan@gmail.com"/>
    <x v="2"/>
    <d v="2023-04-03T00:00:00"/>
    <x v="0"/>
    <n v="9000"/>
    <m/>
    <x v="9"/>
    <m/>
    <x v="2"/>
    <m/>
    <s v="National"/>
    <n v="32634"/>
    <n v="32634"/>
    <n v="1119"/>
    <m/>
    <s v="English"/>
    <s v="English"/>
    <n v="31"/>
    <m/>
    <x v="1"/>
    <x v="6"/>
    <s v="Manipur"/>
  </r>
  <r>
    <n v="32634"/>
    <n v="3263413"/>
    <x v="7"/>
    <n v="22"/>
    <d v="2023-04-06T00:00:00"/>
    <d v="1899-12-30T12:00:00"/>
    <d v="1899-12-30T15:00:00"/>
    <s v="Kota"/>
    <m/>
    <n v="32634"/>
    <x v="0"/>
    <n v="8"/>
    <x v="1"/>
    <m/>
    <n v="300"/>
    <n v="250"/>
    <x v="1"/>
    <n v="5000"/>
    <x v="1"/>
    <n v="250"/>
    <s v="Yes"/>
    <s v="Yes"/>
    <d v="2023-05-01T00:00:00"/>
    <d v="2024-04-30T00:00:00"/>
    <x v="0"/>
    <n v="214960"/>
    <s v="Gonzalez,Jordan"/>
    <n v="9162561025"/>
    <s v="Gonzalez.Jordan@gmail.com"/>
    <x v="2"/>
    <d v="2023-04-03T00:00:00"/>
    <x v="0"/>
    <n v="9000"/>
    <m/>
    <x v="9"/>
    <m/>
    <x v="2"/>
    <m/>
    <s v="National"/>
    <n v="32634"/>
    <n v="32634"/>
    <n v="3016"/>
    <m/>
    <s v="Physics"/>
    <s v="Maths"/>
    <n v="27"/>
    <m/>
    <x v="4"/>
    <x v="7"/>
    <s v="Odisha"/>
  </r>
  <r>
    <n v="32634"/>
    <n v="3263413"/>
    <x v="7"/>
    <n v="22"/>
    <d v="2023-04-06T00:00:00"/>
    <d v="1899-12-30T12:00:00"/>
    <d v="1899-12-30T15:00:00"/>
    <s v="Kota"/>
    <m/>
    <n v="32634"/>
    <x v="0"/>
    <n v="8"/>
    <x v="1"/>
    <m/>
    <n v="300"/>
    <n v="250"/>
    <x v="1"/>
    <n v="5000"/>
    <x v="1"/>
    <n v="250"/>
    <s v="Yes"/>
    <s v="Yes"/>
    <d v="2023-05-01T00:00:00"/>
    <d v="2024-04-30T00:00:00"/>
    <x v="0"/>
    <n v="232481"/>
    <s v="Campbell,Isaac"/>
    <n v="7793334813"/>
    <s v="Campbell.Isaac@gmail.com"/>
    <x v="5"/>
    <d v="2022-12-15T00:00:00"/>
    <x v="1"/>
    <n v="6000"/>
    <m/>
    <x v="11"/>
    <m/>
    <x v="2"/>
    <m/>
    <s v="State"/>
    <n v="32634"/>
    <n v="32634"/>
    <n v="3498"/>
    <m/>
    <s v="Chemistry"/>
    <s v="Physics"/>
    <n v="29"/>
    <m/>
    <x v="0"/>
    <x v="4"/>
    <s v="Arunachal Pradesh"/>
  </r>
  <r>
    <n v="32634"/>
    <n v="3263413"/>
    <x v="7"/>
    <n v="22"/>
    <d v="2023-04-06T00:00:00"/>
    <d v="1899-12-30T12:00:00"/>
    <d v="1899-12-30T15:00:00"/>
    <s v="Kota"/>
    <m/>
    <n v="32634"/>
    <x v="0"/>
    <n v="8"/>
    <x v="1"/>
    <m/>
    <n v="300"/>
    <n v="250"/>
    <x v="1"/>
    <n v="5000"/>
    <x v="1"/>
    <n v="250"/>
    <s v="Yes"/>
    <s v="Yes"/>
    <d v="2023-05-01T00:00:00"/>
    <d v="2024-04-30T00:00:00"/>
    <x v="0"/>
    <n v="232481"/>
    <s v="Campbell,Isaac"/>
    <n v="7793334813"/>
    <s v="Campbell.Isaac@gmail.com"/>
    <x v="5"/>
    <d v="2022-12-15T00:00:00"/>
    <x v="1"/>
    <n v="6000"/>
    <m/>
    <x v="11"/>
    <m/>
    <x v="2"/>
    <m/>
    <s v="State"/>
    <n v="32634"/>
    <n v="32634"/>
    <n v="2867"/>
    <m/>
    <s v="Maths"/>
    <s v="Maths"/>
    <n v="35"/>
    <m/>
    <x v="2"/>
    <x v="0"/>
    <s v="Jharkhand"/>
  </r>
  <r>
    <n v="32634"/>
    <n v="3263413"/>
    <x v="7"/>
    <n v="22"/>
    <d v="2023-04-06T00:00:00"/>
    <d v="1899-12-30T12:00:00"/>
    <d v="1899-12-30T15:00:00"/>
    <s v="Kota"/>
    <m/>
    <n v="32634"/>
    <x v="0"/>
    <n v="8"/>
    <x v="1"/>
    <m/>
    <n v="300"/>
    <n v="250"/>
    <x v="1"/>
    <n v="5000"/>
    <x v="1"/>
    <n v="250"/>
    <s v="Yes"/>
    <s v="Yes"/>
    <d v="2023-05-01T00:00:00"/>
    <d v="2024-04-30T00:00:00"/>
    <x v="0"/>
    <n v="232481"/>
    <s v="Campbell,Isaac"/>
    <n v="7793334813"/>
    <s v="Campbell.Isaac@gmail.com"/>
    <x v="5"/>
    <d v="2022-12-15T00:00:00"/>
    <x v="1"/>
    <n v="6000"/>
    <m/>
    <x v="11"/>
    <m/>
    <x v="2"/>
    <m/>
    <s v="State"/>
    <n v="32634"/>
    <n v="32634"/>
    <n v="2103"/>
    <m/>
    <s v="Maths"/>
    <s v="Physics"/>
    <n v="28"/>
    <m/>
    <x v="0"/>
    <x v="1"/>
    <s v="Lakshadweep"/>
  </r>
  <r>
    <n v="32634"/>
    <n v="3263413"/>
    <x v="7"/>
    <n v="22"/>
    <d v="2023-04-06T00:00:00"/>
    <d v="1899-12-30T12:00:00"/>
    <d v="1899-12-30T15:00:00"/>
    <s v="Kota"/>
    <m/>
    <n v="32634"/>
    <x v="0"/>
    <n v="8"/>
    <x v="1"/>
    <m/>
    <n v="300"/>
    <n v="250"/>
    <x v="1"/>
    <n v="5000"/>
    <x v="1"/>
    <n v="250"/>
    <s v="Yes"/>
    <s v="Yes"/>
    <d v="2023-05-01T00:00:00"/>
    <d v="2024-04-30T00:00:00"/>
    <x v="0"/>
    <n v="232481"/>
    <s v="Campbell,Isaac"/>
    <n v="7793334813"/>
    <s v="Campbell.Isaac@gmail.com"/>
    <x v="5"/>
    <d v="2022-12-15T00:00:00"/>
    <x v="1"/>
    <n v="6000"/>
    <m/>
    <x v="11"/>
    <m/>
    <x v="2"/>
    <m/>
    <s v="State"/>
    <n v="32634"/>
    <n v="32634"/>
    <n v="1215"/>
    <m/>
    <s v="Physics"/>
    <s v="Maths"/>
    <n v="25"/>
    <m/>
    <x v="0"/>
    <x v="1"/>
    <s v="Telangana"/>
  </r>
  <r>
    <n v="32634"/>
    <n v="3263413"/>
    <x v="7"/>
    <n v="22"/>
    <d v="2023-04-06T00:00:00"/>
    <d v="1899-12-30T12:00:00"/>
    <d v="1899-12-30T15:00:00"/>
    <s v="Kota"/>
    <m/>
    <n v="32634"/>
    <x v="0"/>
    <n v="8"/>
    <x v="1"/>
    <m/>
    <n v="300"/>
    <n v="250"/>
    <x v="1"/>
    <n v="5000"/>
    <x v="1"/>
    <n v="250"/>
    <s v="Yes"/>
    <s v="Yes"/>
    <d v="2023-05-01T00:00:00"/>
    <d v="2024-04-30T00:00:00"/>
    <x v="0"/>
    <n v="232481"/>
    <s v="Campbell,Isaac"/>
    <n v="7793334813"/>
    <s v="Campbell.Isaac@gmail.com"/>
    <x v="5"/>
    <d v="2022-12-15T00:00:00"/>
    <x v="1"/>
    <n v="6000"/>
    <m/>
    <x v="11"/>
    <m/>
    <x v="2"/>
    <m/>
    <s v="State"/>
    <n v="32634"/>
    <n v="32634"/>
    <n v="2779"/>
    <m/>
    <s v="Chemistry"/>
    <s v="English"/>
    <n v="26"/>
    <m/>
    <x v="3"/>
    <x v="2"/>
    <s v="Lakshadweep"/>
  </r>
  <r>
    <n v="32634"/>
    <n v="3263413"/>
    <x v="7"/>
    <n v="22"/>
    <d v="2023-04-06T00:00:00"/>
    <d v="1899-12-30T12:00:00"/>
    <d v="1899-12-30T15:00:00"/>
    <s v="Kota"/>
    <m/>
    <n v="32634"/>
    <x v="0"/>
    <n v="8"/>
    <x v="1"/>
    <m/>
    <n v="300"/>
    <n v="250"/>
    <x v="1"/>
    <n v="5000"/>
    <x v="1"/>
    <n v="250"/>
    <s v="Yes"/>
    <s v="Yes"/>
    <d v="2023-05-01T00:00:00"/>
    <d v="2024-04-30T00:00:00"/>
    <x v="0"/>
    <n v="232481"/>
    <s v="Campbell,Isaac"/>
    <n v="7793334813"/>
    <s v="Campbell.Isaac@gmail.com"/>
    <x v="5"/>
    <d v="2022-12-15T00:00:00"/>
    <x v="1"/>
    <n v="6000"/>
    <m/>
    <x v="11"/>
    <m/>
    <x v="2"/>
    <m/>
    <s v="State"/>
    <n v="32634"/>
    <n v="32634"/>
    <n v="3442"/>
    <m/>
    <s v="JEE"/>
    <s v="Bio"/>
    <n v="29"/>
    <m/>
    <x v="1"/>
    <x v="5"/>
    <s v="Sikkim"/>
  </r>
  <r>
    <n v="32634"/>
    <n v="3263413"/>
    <x v="7"/>
    <n v="22"/>
    <d v="2023-04-06T00:00:00"/>
    <d v="1899-12-30T12:00:00"/>
    <d v="1899-12-30T15:00:00"/>
    <s v="Kota"/>
    <m/>
    <n v="32634"/>
    <x v="0"/>
    <n v="8"/>
    <x v="1"/>
    <m/>
    <n v="300"/>
    <n v="250"/>
    <x v="1"/>
    <n v="5000"/>
    <x v="1"/>
    <n v="250"/>
    <s v="Yes"/>
    <s v="Yes"/>
    <d v="2023-05-01T00:00:00"/>
    <d v="2024-04-30T00:00:00"/>
    <x v="0"/>
    <n v="232481"/>
    <s v="Campbell,Isaac"/>
    <n v="7793334813"/>
    <s v="Campbell.Isaac@gmail.com"/>
    <x v="5"/>
    <d v="2022-12-15T00:00:00"/>
    <x v="1"/>
    <n v="6000"/>
    <m/>
    <x v="11"/>
    <m/>
    <x v="2"/>
    <m/>
    <s v="State"/>
    <n v="32634"/>
    <n v="32634"/>
    <n v="1451"/>
    <m/>
    <s v="Maths"/>
    <s v="English"/>
    <n v="35"/>
    <m/>
    <x v="3"/>
    <x v="1"/>
    <s v="Uttarakhand"/>
  </r>
  <r>
    <n v="32634"/>
    <n v="3263413"/>
    <x v="7"/>
    <n v="22"/>
    <d v="2023-04-06T00:00:00"/>
    <d v="1899-12-30T12:00:00"/>
    <d v="1899-12-30T15:00:00"/>
    <s v="Kota"/>
    <m/>
    <n v="32634"/>
    <x v="0"/>
    <n v="8"/>
    <x v="1"/>
    <m/>
    <n v="300"/>
    <n v="250"/>
    <x v="1"/>
    <n v="5000"/>
    <x v="1"/>
    <n v="250"/>
    <s v="Yes"/>
    <s v="Yes"/>
    <d v="2023-05-01T00:00:00"/>
    <d v="2024-04-30T00:00:00"/>
    <x v="0"/>
    <n v="232481"/>
    <s v="Campbell,Isaac"/>
    <n v="7793334813"/>
    <s v="Campbell.Isaac@gmail.com"/>
    <x v="5"/>
    <d v="2022-12-15T00:00:00"/>
    <x v="1"/>
    <n v="6000"/>
    <m/>
    <x v="11"/>
    <m/>
    <x v="2"/>
    <m/>
    <s v="State"/>
    <n v="32634"/>
    <n v="32634"/>
    <n v="1119"/>
    <m/>
    <s v="English"/>
    <s v="English"/>
    <n v="31"/>
    <m/>
    <x v="1"/>
    <x v="6"/>
    <s v="Manipur"/>
  </r>
  <r>
    <n v="32634"/>
    <n v="3263413"/>
    <x v="7"/>
    <n v="22"/>
    <d v="2023-04-06T00:00:00"/>
    <d v="1899-12-30T12:00:00"/>
    <d v="1899-12-30T15:00:00"/>
    <s v="Kota"/>
    <m/>
    <n v="32634"/>
    <x v="0"/>
    <n v="8"/>
    <x v="1"/>
    <m/>
    <n v="300"/>
    <n v="250"/>
    <x v="1"/>
    <n v="5000"/>
    <x v="1"/>
    <n v="250"/>
    <s v="Yes"/>
    <s v="Yes"/>
    <d v="2023-05-01T00:00:00"/>
    <d v="2024-04-30T00:00:00"/>
    <x v="0"/>
    <n v="232481"/>
    <s v="Campbell,Isaac"/>
    <n v="7793334813"/>
    <s v="Campbell.Isaac@gmail.com"/>
    <x v="5"/>
    <d v="2022-12-15T00:00:00"/>
    <x v="1"/>
    <n v="6000"/>
    <m/>
    <x v="11"/>
    <m/>
    <x v="2"/>
    <m/>
    <s v="State"/>
    <n v="32634"/>
    <n v="32634"/>
    <n v="3016"/>
    <m/>
    <s v="Physics"/>
    <s v="Maths"/>
    <n v="27"/>
    <m/>
    <x v="4"/>
    <x v="7"/>
    <s v="Odisha"/>
  </r>
  <r>
    <n v="32634"/>
    <n v="3263413"/>
    <x v="7"/>
    <n v="22"/>
    <d v="2023-04-06T00:00:00"/>
    <d v="1899-12-30T12:00:00"/>
    <d v="1899-12-30T15:00:00"/>
    <s v="Kota"/>
    <m/>
    <n v="32634"/>
    <x v="0"/>
    <n v="8"/>
    <x v="1"/>
    <m/>
    <n v="300"/>
    <n v="250"/>
    <x v="1"/>
    <n v="5000"/>
    <x v="1"/>
    <n v="250"/>
    <s v="Yes"/>
    <s v="Yes"/>
    <d v="2023-05-01T00:00:00"/>
    <d v="2024-04-30T00:00:00"/>
    <x v="0"/>
    <n v="239346"/>
    <s v="Collins,Gavin"/>
    <n v="9197951468"/>
    <s v="Collins.Gavin@gmail.com"/>
    <x v="3"/>
    <d v="2022-06-24T00:00:00"/>
    <x v="0"/>
    <n v="6000"/>
    <m/>
    <x v="12"/>
    <m/>
    <x v="1"/>
    <m/>
    <s v="National"/>
    <n v="32634"/>
    <n v="32634"/>
    <n v="3498"/>
    <m/>
    <s v="Chemistry"/>
    <s v="Physics"/>
    <n v="29"/>
    <m/>
    <x v="0"/>
    <x v="4"/>
    <s v="Arunachal Pradesh"/>
  </r>
  <r>
    <n v="32634"/>
    <n v="3263413"/>
    <x v="7"/>
    <n v="22"/>
    <d v="2023-04-06T00:00:00"/>
    <d v="1899-12-30T12:00:00"/>
    <d v="1899-12-30T15:00:00"/>
    <s v="Kota"/>
    <m/>
    <n v="32634"/>
    <x v="0"/>
    <n v="8"/>
    <x v="1"/>
    <m/>
    <n v="300"/>
    <n v="250"/>
    <x v="1"/>
    <n v="5000"/>
    <x v="1"/>
    <n v="250"/>
    <s v="Yes"/>
    <s v="Yes"/>
    <d v="2023-05-01T00:00:00"/>
    <d v="2024-04-30T00:00:00"/>
    <x v="0"/>
    <n v="239346"/>
    <s v="Collins,Gavin"/>
    <n v="9197951468"/>
    <s v="Collins.Gavin@gmail.com"/>
    <x v="3"/>
    <d v="2022-06-24T00:00:00"/>
    <x v="0"/>
    <n v="6000"/>
    <m/>
    <x v="12"/>
    <m/>
    <x v="1"/>
    <m/>
    <s v="National"/>
    <n v="32634"/>
    <n v="32634"/>
    <n v="2867"/>
    <m/>
    <s v="Maths"/>
    <s v="Maths"/>
    <n v="35"/>
    <m/>
    <x v="2"/>
    <x v="0"/>
    <s v="Jharkhand"/>
  </r>
  <r>
    <n v="32634"/>
    <n v="3263413"/>
    <x v="7"/>
    <n v="22"/>
    <d v="2023-04-06T00:00:00"/>
    <d v="1899-12-30T12:00:00"/>
    <d v="1899-12-30T15:00:00"/>
    <s v="Kota"/>
    <m/>
    <n v="32634"/>
    <x v="0"/>
    <n v="8"/>
    <x v="1"/>
    <m/>
    <n v="300"/>
    <n v="250"/>
    <x v="1"/>
    <n v="5000"/>
    <x v="1"/>
    <n v="250"/>
    <s v="Yes"/>
    <s v="Yes"/>
    <d v="2023-05-01T00:00:00"/>
    <d v="2024-04-30T00:00:00"/>
    <x v="0"/>
    <n v="239346"/>
    <s v="Collins,Gavin"/>
    <n v="9197951468"/>
    <s v="Collins.Gavin@gmail.com"/>
    <x v="3"/>
    <d v="2022-06-24T00:00:00"/>
    <x v="0"/>
    <n v="6000"/>
    <m/>
    <x v="12"/>
    <m/>
    <x v="1"/>
    <m/>
    <s v="National"/>
    <n v="32634"/>
    <n v="32634"/>
    <n v="2103"/>
    <m/>
    <s v="Maths"/>
    <s v="Physics"/>
    <n v="28"/>
    <m/>
    <x v="0"/>
    <x v="1"/>
    <s v="Lakshadweep"/>
  </r>
  <r>
    <n v="32634"/>
    <n v="3263413"/>
    <x v="7"/>
    <n v="22"/>
    <d v="2023-04-06T00:00:00"/>
    <d v="1899-12-30T12:00:00"/>
    <d v="1899-12-30T15:00:00"/>
    <s v="Kota"/>
    <m/>
    <n v="32634"/>
    <x v="0"/>
    <n v="8"/>
    <x v="1"/>
    <m/>
    <n v="300"/>
    <n v="250"/>
    <x v="1"/>
    <n v="5000"/>
    <x v="1"/>
    <n v="250"/>
    <s v="Yes"/>
    <s v="Yes"/>
    <d v="2023-05-01T00:00:00"/>
    <d v="2024-04-30T00:00:00"/>
    <x v="0"/>
    <n v="239346"/>
    <s v="Collins,Gavin"/>
    <n v="9197951468"/>
    <s v="Collins.Gavin@gmail.com"/>
    <x v="3"/>
    <d v="2022-06-24T00:00:00"/>
    <x v="0"/>
    <n v="6000"/>
    <m/>
    <x v="12"/>
    <m/>
    <x v="1"/>
    <m/>
    <s v="National"/>
    <n v="32634"/>
    <n v="32634"/>
    <n v="1215"/>
    <m/>
    <s v="Physics"/>
    <s v="Maths"/>
    <n v="25"/>
    <m/>
    <x v="0"/>
    <x v="1"/>
    <s v="Telangana"/>
  </r>
  <r>
    <n v="32634"/>
    <n v="3263413"/>
    <x v="7"/>
    <n v="22"/>
    <d v="2023-04-06T00:00:00"/>
    <d v="1899-12-30T12:00:00"/>
    <d v="1899-12-30T15:00:00"/>
    <s v="Kota"/>
    <m/>
    <n v="32634"/>
    <x v="0"/>
    <n v="8"/>
    <x v="1"/>
    <m/>
    <n v="300"/>
    <n v="250"/>
    <x v="1"/>
    <n v="5000"/>
    <x v="1"/>
    <n v="250"/>
    <s v="Yes"/>
    <s v="Yes"/>
    <d v="2023-05-01T00:00:00"/>
    <d v="2024-04-30T00:00:00"/>
    <x v="0"/>
    <n v="239346"/>
    <s v="Collins,Gavin"/>
    <n v="9197951468"/>
    <s v="Collins.Gavin@gmail.com"/>
    <x v="3"/>
    <d v="2022-06-24T00:00:00"/>
    <x v="0"/>
    <n v="6000"/>
    <m/>
    <x v="12"/>
    <m/>
    <x v="1"/>
    <m/>
    <s v="National"/>
    <n v="32634"/>
    <n v="32634"/>
    <n v="2779"/>
    <m/>
    <s v="Chemistry"/>
    <s v="English"/>
    <n v="26"/>
    <m/>
    <x v="3"/>
    <x v="2"/>
    <s v="Lakshadweep"/>
  </r>
  <r>
    <n v="32634"/>
    <n v="3263413"/>
    <x v="7"/>
    <n v="22"/>
    <d v="2023-04-06T00:00:00"/>
    <d v="1899-12-30T12:00:00"/>
    <d v="1899-12-30T15:00:00"/>
    <s v="Kota"/>
    <m/>
    <n v="32634"/>
    <x v="0"/>
    <n v="8"/>
    <x v="1"/>
    <m/>
    <n v="300"/>
    <n v="250"/>
    <x v="1"/>
    <n v="5000"/>
    <x v="1"/>
    <n v="250"/>
    <s v="Yes"/>
    <s v="Yes"/>
    <d v="2023-05-01T00:00:00"/>
    <d v="2024-04-30T00:00:00"/>
    <x v="0"/>
    <n v="239346"/>
    <s v="Collins,Gavin"/>
    <n v="9197951468"/>
    <s v="Collins.Gavin@gmail.com"/>
    <x v="3"/>
    <d v="2022-06-24T00:00:00"/>
    <x v="0"/>
    <n v="6000"/>
    <m/>
    <x v="12"/>
    <m/>
    <x v="1"/>
    <m/>
    <s v="National"/>
    <n v="32634"/>
    <n v="32634"/>
    <n v="3442"/>
    <m/>
    <s v="JEE"/>
    <s v="Bio"/>
    <n v="29"/>
    <m/>
    <x v="1"/>
    <x v="5"/>
    <s v="Sikkim"/>
  </r>
  <r>
    <n v="32634"/>
    <n v="3263413"/>
    <x v="7"/>
    <n v="22"/>
    <d v="2023-04-06T00:00:00"/>
    <d v="1899-12-30T12:00:00"/>
    <d v="1899-12-30T15:00:00"/>
    <s v="Kota"/>
    <m/>
    <n v="32634"/>
    <x v="0"/>
    <n v="8"/>
    <x v="1"/>
    <m/>
    <n v="300"/>
    <n v="250"/>
    <x v="1"/>
    <n v="5000"/>
    <x v="1"/>
    <n v="250"/>
    <s v="Yes"/>
    <s v="Yes"/>
    <d v="2023-05-01T00:00:00"/>
    <d v="2024-04-30T00:00:00"/>
    <x v="0"/>
    <n v="239346"/>
    <s v="Collins,Gavin"/>
    <n v="9197951468"/>
    <s v="Collins.Gavin@gmail.com"/>
    <x v="3"/>
    <d v="2022-06-24T00:00:00"/>
    <x v="0"/>
    <n v="6000"/>
    <m/>
    <x v="12"/>
    <m/>
    <x v="1"/>
    <m/>
    <s v="National"/>
    <n v="32634"/>
    <n v="32634"/>
    <n v="1451"/>
    <m/>
    <s v="Maths"/>
    <s v="English"/>
    <n v="35"/>
    <m/>
    <x v="3"/>
    <x v="1"/>
    <s v="Uttarakhand"/>
  </r>
  <r>
    <n v="32634"/>
    <n v="3263413"/>
    <x v="7"/>
    <n v="22"/>
    <d v="2023-04-06T00:00:00"/>
    <d v="1899-12-30T12:00:00"/>
    <d v="1899-12-30T15:00:00"/>
    <s v="Kota"/>
    <m/>
    <n v="32634"/>
    <x v="0"/>
    <n v="8"/>
    <x v="1"/>
    <m/>
    <n v="300"/>
    <n v="250"/>
    <x v="1"/>
    <n v="5000"/>
    <x v="1"/>
    <n v="250"/>
    <s v="Yes"/>
    <s v="Yes"/>
    <d v="2023-05-01T00:00:00"/>
    <d v="2024-04-30T00:00:00"/>
    <x v="0"/>
    <n v="239346"/>
    <s v="Collins,Gavin"/>
    <n v="9197951468"/>
    <s v="Collins.Gavin@gmail.com"/>
    <x v="3"/>
    <d v="2022-06-24T00:00:00"/>
    <x v="0"/>
    <n v="6000"/>
    <m/>
    <x v="12"/>
    <m/>
    <x v="1"/>
    <m/>
    <s v="National"/>
    <n v="32634"/>
    <n v="32634"/>
    <n v="1119"/>
    <m/>
    <s v="English"/>
    <s v="English"/>
    <n v="31"/>
    <m/>
    <x v="1"/>
    <x v="6"/>
    <s v="Manipur"/>
  </r>
  <r>
    <n v="32634"/>
    <n v="3263413"/>
    <x v="7"/>
    <n v="22"/>
    <d v="2023-04-06T00:00:00"/>
    <d v="1899-12-30T12:00:00"/>
    <d v="1899-12-30T15:00:00"/>
    <s v="Kota"/>
    <m/>
    <n v="32634"/>
    <x v="0"/>
    <n v="8"/>
    <x v="1"/>
    <m/>
    <n v="300"/>
    <n v="250"/>
    <x v="1"/>
    <n v="5000"/>
    <x v="1"/>
    <n v="250"/>
    <s v="Yes"/>
    <s v="Yes"/>
    <d v="2023-05-01T00:00:00"/>
    <d v="2024-04-30T00:00:00"/>
    <x v="0"/>
    <n v="239346"/>
    <s v="Collins,Gavin"/>
    <n v="9197951468"/>
    <s v="Collins.Gavin@gmail.com"/>
    <x v="3"/>
    <d v="2022-06-24T00:00:00"/>
    <x v="0"/>
    <n v="6000"/>
    <m/>
    <x v="12"/>
    <m/>
    <x v="1"/>
    <m/>
    <s v="National"/>
    <n v="32634"/>
    <n v="32634"/>
    <n v="3016"/>
    <m/>
    <s v="Physics"/>
    <s v="Maths"/>
    <n v="27"/>
    <m/>
    <x v="4"/>
    <x v="7"/>
    <s v="Odisha"/>
  </r>
  <r>
    <n v="32634"/>
    <n v="3263413"/>
    <x v="7"/>
    <n v="22"/>
    <d v="2023-04-06T00:00:00"/>
    <d v="1899-12-30T12:00:00"/>
    <d v="1899-12-30T15:00:00"/>
    <s v="Kota"/>
    <m/>
    <n v="32634"/>
    <x v="0"/>
    <n v="8"/>
    <x v="1"/>
    <m/>
    <n v="300"/>
    <n v="250"/>
    <x v="1"/>
    <n v="5000"/>
    <x v="1"/>
    <n v="250"/>
    <s v="Yes"/>
    <s v="Yes"/>
    <d v="2023-05-01T00:00:00"/>
    <d v="2024-04-30T00:00:00"/>
    <x v="0"/>
    <n v="285312"/>
    <s v="Lopez,Austin"/>
    <n v="4778604034"/>
    <s v="Lopez.Austin@gmail.com"/>
    <x v="5"/>
    <d v="2022-08-28T00:00:00"/>
    <x v="1"/>
    <n v="6000"/>
    <m/>
    <x v="13"/>
    <m/>
    <x v="3"/>
    <m/>
    <s v="State"/>
    <n v="32634"/>
    <n v="32634"/>
    <n v="3498"/>
    <m/>
    <s v="Chemistry"/>
    <s v="Physics"/>
    <n v="29"/>
    <m/>
    <x v="0"/>
    <x v="4"/>
    <s v="Arunachal Pradesh"/>
  </r>
  <r>
    <n v="32634"/>
    <n v="3263413"/>
    <x v="7"/>
    <n v="22"/>
    <d v="2023-04-06T00:00:00"/>
    <d v="1899-12-30T12:00:00"/>
    <d v="1899-12-30T15:00:00"/>
    <s v="Kota"/>
    <m/>
    <n v="32634"/>
    <x v="0"/>
    <n v="8"/>
    <x v="1"/>
    <m/>
    <n v="300"/>
    <n v="250"/>
    <x v="1"/>
    <n v="5000"/>
    <x v="1"/>
    <n v="250"/>
    <s v="Yes"/>
    <s v="Yes"/>
    <d v="2023-05-01T00:00:00"/>
    <d v="2024-04-30T00:00:00"/>
    <x v="0"/>
    <n v="285312"/>
    <s v="Lopez,Austin"/>
    <n v="4778604034"/>
    <s v="Lopez.Austin@gmail.com"/>
    <x v="5"/>
    <d v="2022-08-28T00:00:00"/>
    <x v="1"/>
    <n v="6000"/>
    <m/>
    <x v="13"/>
    <m/>
    <x v="3"/>
    <m/>
    <s v="State"/>
    <n v="32634"/>
    <n v="32634"/>
    <n v="2867"/>
    <m/>
    <s v="Maths"/>
    <s v="Maths"/>
    <n v="35"/>
    <m/>
    <x v="2"/>
    <x v="0"/>
    <s v="Jharkhand"/>
  </r>
  <r>
    <n v="32634"/>
    <n v="3263413"/>
    <x v="7"/>
    <n v="22"/>
    <d v="2023-04-06T00:00:00"/>
    <d v="1899-12-30T12:00:00"/>
    <d v="1899-12-30T15:00:00"/>
    <s v="Kota"/>
    <m/>
    <n v="32634"/>
    <x v="0"/>
    <n v="8"/>
    <x v="1"/>
    <m/>
    <n v="300"/>
    <n v="250"/>
    <x v="1"/>
    <n v="5000"/>
    <x v="1"/>
    <n v="250"/>
    <s v="Yes"/>
    <s v="Yes"/>
    <d v="2023-05-01T00:00:00"/>
    <d v="2024-04-30T00:00:00"/>
    <x v="0"/>
    <n v="285312"/>
    <s v="Lopez,Austin"/>
    <n v="4778604034"/>
    <s v="Lopez.Austin@gmail.com"/>
    <x v="5"/>
    <d v="2022-08-28T00:00:00"/>
    <x v="1"/>
    <n v="6000"/>
    <m/>
    <x v="13"/>
    <m/>
    <x v="3"/>
    <m/>
    <s v="State"/>
    <n v="32634"/>
    <n v="32634"/>
    <n v="2103"/>
    <m/>
    <s v="Maths"/>
    <s v="Physics"/>
    <n v="28"/>
    <m/>
    <x v="0"/>
    <x v="1"/>
    <s v="Lakshadweep"/>
  </r>
  <r>
    <n v="32634"/>
    <n v="3263413"/>
    <x v="7"/>
    <n v="22"/>
    <d v="2023-04-06T00:00:00"/>
    <d v="1899-12-30T12:00:00"/>
    <d v="1899-12-30T15:00:00"/>
    <s v="Kota"/>
    <m/>
    <n v="32634"/>
    <x v="0"/>
    <n v="8"/>
    <x v="1"/>
    <m/>
    <n v="300"/>
    <n v="250"/>
    <x v="1"/>
    <n v="5000"/>
    <x v="1"/>
    <n v="250"/>
    <s v="Yes"/>
    <s v="Yes"/>
    <d v="2023-05-01T00:00:00"/>
    <d v="2024-04-30T00:00:00"/>
    <x v="0"/>
    <n v="285312"/>
    <s v="Lopez,Austin"/>
    <n v="4778604034"/>
    <s v="Lopez.Austin@gmail.com"/>
    <x v="5"/>
    <d v="2022-08-28T00:00:00"/>
    <x v="1"/>
    <n v="6000"/>
    <m/>
    <x v="13"/>
    <m/>
    <x v="3"/>
    <m/>
    <s v="State"/>
    <n v="32634"/>
    <n v="32634"/>
    <n v="1215"/>
    <m/>
    <s v="Physics"/>
    <s v="Maths"/>
    <n v="25"/>
    <m/>
    <x v="0"/>
    <x v="1"/>
    <s v="Telangana"/>
  </r>
  <r>
    <n v="32634"/>
    <n v="3263413"/>
    <x v="7"/>
    <n v="22"/>
    <d v="2023-04-06T00:00:00"/>
    <d v="1899-12-30T12:00:00"/>
    <d v="1899-12-30T15:00:00"/>
    <s v="Kota"/>
    <m/>
    <n v="32634"/>
    <x v="0"/>
    <n v="8"/>
    <x v="1"/>
    <m/>
    <n v="300"/>
    <n v="250"/>
    <x v="1"/>
    <n v="5000"/>
    <x v="1"/>
    <n v="250"/>
    <s v="Yes"/>
    <s v="Yes"/>
    <d v="2023-05-01T00:00:00"/>
    <d v="2024-04-30T00:00:00"/>
    <x v="0"/>
    <n v="285312"/>
    <s v="Lopez,Austin"/>
    <n v="4778604034"/>
    <s v="Lopez.Austin@gmail.com"/>
    <x v="5"/>
    <d v="2022-08-28T00:00:00"/>
    <x v="1"/>
    <n v="6000"/>
    <m/>
    <x v="13"/>
    <m/>
    <x v="3"/>
    <m/>
    <s v="State"/>
    <n v="32634"/>
    <n v="32634"/>
    <n v="2779"/>
    <m/>
    <s v="Chemistry"/>
    <s v="English"/>
    <n v="26"/>
    <m/>
    <x v="3"/>
    <x v="2"/>
    <s v="Lakshadweep"/>
  </r>
  <r>
    <n v="32634"/>
    <n v="3263413"/>
    <x v="7"/>
    <n v="22"/>
    <d v="2023-04-06T00:00:00"/>
    <d v="1899-12-30T12:00:00"/>
    <d v="1899-12-30T15:00:00"/>
    <s v="Kota"/>
    <m/>
    <n v="32634"/>
    <x v="0"/>
    <n v="8"/>
    <x v="1"/>
    <m/>
    <n v="300"/>
    <n v="250"/>
    <x v="1"/>
    <n v="5000"/>
    <x v="1"/>
    <n v="250"/>
    <s v="Yes"/>
    <s v="Yes"/>
    <d v="2023-05-01T00:00:00"/>
    <d v="2024-04-30T00:00:00"/>
    <x v="0"/>
    <n v="285312"/>
    <s v="Lopez,Austin"/>
    <n v="4778604034"/>
    <s v="Lopez.Austin@gmail.com"/>
    <x v="5"/>
    <d v="2022-08-28T00:00:00"/>
    <x v="1"/>
    <n v="6000"/>
    <m/>
    <x v="13"/>
    <m/>
    <x v="3"/>
    <m/>
    <s v="State"/>
    <n v="32634"/>
    <n v="32634"/>
    <n v="3442"/>
    <m/>
    <s v="JEE"/>
    <s v="Bio"/>
    <n v="29"/>
    <m/>
    <x v="1"/>
    <x v="5"/>
    <s v="Sikkim"/>
  </r>
  <r>
    <n v="32634"/>
    <n v="3263413"/>
    <x v="7"/>
    <n v="22"/>
    <d v="2023-04-06T00:00:00"/>
    <d v="1899-12-30T12:00:00"/>
    <d v="1899-12-30T15:00:00"/>
    <s v="Kota"/>
    <m/>
    <n v="32634"/>
    <x v="0"/>
    <n v="8"/>
    <x v="1"/>
    <m/>
    <n v="300"/>
    <n v="250"/>
    <x v="1"/>
    <n v="5000"/>
    <x v="1"/>
    <n v="250"/>
    <s v="Yes"/>
    <s v="Yes"/>
    <d v="2023-05-01T00:00:00"/>
    <d v="2024-04-30T00:00:00"/>
    <x v="0"/>
    <n v="285312"/>
    <s v="Lopez,Austin"/>
    <n v="4778604034"/>
    <s v="Lopez.Austin@gmail.com"/>
    <x v="5"/>
    <d v="2022-08-28T00:00:00"/>
    <x v="1"/>
    <n v="6000"/>
    <m/>
    <x v="13"/>
    <m/>
    <x v="3"/>
    <m/>
    <s v="State"/>
    <n v="32634"/>
    <n v="32634"/>
    <n v="1451"/>
    <m/>
    <s v="Maths"/>
    <s v="English"/>
    <n v="35"/>
    <m/>
    <x v="3"/>
    <x v="1"/>
    <s v="Uttarakhand"/>
  </r>
  <r>
    <n v="32634"/>
    <n v="3263413"/>
    <x v="7"/>
    <n v="22"/>
    <d v="2023-04-06T00:00:00"/>
    <d v="1899-12-30T12:00:00"/>
    <d v="1899-12-30T15:00:00"/>
    <s v="Kota"/>
    <m/>
    <n v="32634"/>
    <x v="0"/>
    <n v="8"/>
    <x v="1"/>
    <m/>
    <n v="300"/>
    <n v="250"/>
    <x v="1"/>
    <n v="5000"/>
    <x v="1"/>
    <n v="250"/>
    <s v="Yes"/>
    <s v="Yes"/>
    <d v="2023-05-01T00:00:00"/>
    <d v="2024-04-30T00:00:00"/>
    <x v="0"/>
    <n v="285312"/>
    <s v="Lopez,Austin"/>
    <n v="4778604034"/>
    <s v="Lopez.Austin@gmail.com"/>
    <x v="5"/>
    <d v="2022-08-28T00:00:00"/>
    <x v="1"/>
    <n v="6000"/>
    <m/>
    <x v="13"/>
    <m/>
    <x v="3"/>
    <m/>
    <s v="State"/>
    <n v="32634"/>
    <n v="32634"/>
    <n v="1119"/>
    <m/>
    <s v="English"/>
    <s v="English"/>
    <n v="31"/>
    <m/>
    <x v="1"/>
    <x v="6"/>
    <s v="Manipur"/>
  </r>
  <r>
    <n v="32634"/>
    <n v="3263413"/>
    <x v="7"/>
    <n v="22"/>
    <d v="2023-04-06T00:00:00"/>
    <d v="1899-12-30T12:00:00"/>
    <d v="1899-12-30T15:00:00"/>
    <s v="Kota"/>
    <m/>
    <n v="32634"/>
    <x v="0"/>
    <n v="8"/>
    <x v="1"/>
    <m/>
    <n v="300"/>
    <n v="250"/>
    <x v="1"/>
    <n v="5000"/>
    <x v="1"/>
    <n v="250"/>
    <s v="Yes"/>
    <s v="Yes"/>
    <d v="2023-05-01T00:00:00"/>
    <d v="2024-04-30T00:00:00"/>
    <x v="0"/>
    <n v="285312"/>
    <s v="Lopez,Austin"/>
    <n v="4778604034"/>
    <s v="Lopez.Austin@gmail.com"/>
    <x v="5"/>
    <d v="2022-08-28T00:00:00"/>
    <x v="1"/>
    <n v="6000"/>
    <m/>
    <x v="13"/>
    <m/>
    <x v="3"/>
    <m/>
    <s v="State"/>
    <n v="32634"/>
    <n v="32634"/>
    <n v="3016"/>
    <m/>
    <s v="Physics"/>
    <s v="Maths"/>
    <n v="27"/>
    <m/>
    <x v="4"/>
    <x v="7"/>
    <s v="Odisha"/>
  </r>
  <r>
    <n v="32634"/>
    <n v="3263413"/>
    <x v="7"/>
    <n v="22"/>
    <d v="2023-04-06T00:00:00"/>
    <d v="1899-12-30T12:00:00"/>
    <d v="1899-12-30T15:00:00"/>
    <s v="Kota"/>
    <m/>
    <n v="32634"/>
    <x v="0"/>
    <n v="8"/>
    <x v="1"/>
    <m/>
    <n v="300"/>
    <n v="250"/>
    <x v="1"/>
    <n v="5000"/>
    <x v="1"/>
    <n v="250"/>
    <s v="Yes"/>
    <s v="Yes"/>
    <d v="2023-05-01T00:00:00"/>
    <d v="2024-04-30T00:00:00"/>
    <x v="0"/>
    <n v="294109"/>
    <s v="Harris,Ryan"/>
    <n v="6804400573"/>
    <s v="Harris.Ryan@gmail.com"/>
    <x v="1"/>
    <d v="2023-03-06T00:00:00"/>
    <x v="1"/>
    <n v="9000"/>
    <m/>
    <x v="14"/>
    <m/>
    <x v="1"/>
    <m/>
    <s v="State"/>
    <n v="32634"/>
    <n v="32634"/>
    <n v="3498"/>
    <m/>
    <s v="Chemistry"/>
    <s v="Physics"/>
    <n v="29"/>
    <m/>
    <x v="0"/>
    <x v="4"/>
    <s v="Arunachal Pradesh"/>
  </r>
  <r>
    <n v="32634"/>
    <n v="3263413"/>
    <x v="7"/>
    <n v="22"/>
    <d v="2023-04-06T00:00:00"/>
    <d v="1899-12-30T12:00:00"/>
    <d v="1899-12-30T15:00:00"/>
    <s v="Kota"/>
    <m/>
    <n v="32634"/>
    <x v="0"/>
    <n v="8"/>
    <x v="1"/>
    <m/>
    <n v="300"/>
    <n v="250"/>
    <x v="1"/>
    <n v="5000"/>
    <x v="1"/>
    <n v="250"/>
    <s v="Yes"/>
    <s v="Yes"/>
    <d v="2023-05-01T00:00:00"/>
    <d v="2024-04-30T00:00:00"/>
    <x v="0"/>
    <n v="294109"/>
    <s v="Harris,Ryan"/>
    <n v="6804400573"/>
    <s v="Harris.Ryan@gmail.com"/>
    <x v="1"/>
    <d v="2023-03-06T00:00:00"/>
    <x v="1"/>
    <n v="9000"/>
    <m/>
    <x v="14"/>
    <m/>
    <x v="1"/>
    <m/>
    <s v="State"/>
    <n v="32634"/>
    <n v="32634"/>
    <n v="2867"/>
    <m/>
    <s v="Maths"/>
    <s v="Maths"/>
    <n v="35"/>
    <m/>
    <x v="2"/>
    <x v="0"/>
    <s v="Jharkhand"/>
  </r>
  <r>
    <n v="32634"/>
    <n v="3263413"/>
    <x v="7"/>
    <n v="22"/>
    <d v="2023-04-06T00:00:00"/>
    <d v="1899-12-30T12:00:00"/>
    <d v="1899-12-30T15:00:00"/>
    <s v="Kota"/>
    <m/>
    <n v="32634"/>
    <x v="0"/>
    <n v="8"/>
    <x v="1"/>
    <m/>
    <n v="300"/>
    <n v="250"/>
    <x v="1"/>
    <n v="5000"/>
    <x v="1"/>
    <n v="250"/>
    <s v="Yes"/>
    <s v="Yes"/>
    <d v="2023-05-01T00:00:00"/>
    <d v="2024-04-30T00:00:00"/>
    <x v="0"/>
    <n v="294109"/>
    <s v="Harris,Ryan"/>
    <n v="6804400573"/>
    <s v="Harris.Ryan@gmail.com"/>
    <x v="1"/>
    <d v="2023-03-06T00:00:00"/>
    <x v="1"/>
    <n v="9000"/>
    <m/>
    <x v="14"/>
    <m/>
    <x v="1"/>
    <m/>
    <s v="State"/>
    <n v="32634"/>
    <n v="32634"/>
    <n v="2103"/>
    <m/>
    <s v="Maths"/>
    <s v="Physics"/>
    <n v="28"/>
    <m/>
    <x v="0"/>
    <x v="1"/>
    <s v="Lakshadweep"/>
  </r>
  <r>
    <n v="32634"/>
    <n v="3263413"/>
    <x v="7"/>
    <n v="22"/>
    <d v="2023-04-06T00:00:00"/>
    <d v="1899-12-30T12:00:00"/>
    <d v="1899-12-30T15:00:00"/>
    <s v="Kota"/>
    <m/>
    <n v="32634"/>
    <x v="0"/>
    <n v="8"/>
    <x v="1"/>
    <m/>
    <n v="300"/>
    <n v="250"/>
    <x v="1"/>
    <n v="5000"/>
    <x v="1"/>
    <n v="250"/>
    <s v="Yes"/>
    <s v="Yes"/>
    <d v="2023-05-01T00:00:00"/>
    <d v="2024-04-30T00:00:00"/>
    <x v="0"/>
    <n v="294109"/>
    <s v="Harris,Ryan"/>
    <n v="6804400573"/>
    <s v="Harris.Ryan@gmail.com"/>
    <x v="1"/>
    <d v="2023-03-06T00:00:00"/>
    <x v="1"/>
    <n v="9000"/>
    <m/>
    <x v="14"/>
    <m/>
    <x v="1"/>
    <m/>
    <s v="State"/>
    <n v="32634"/>
    <n v="32634"/>
    <n v="1215"/>
    <m/>
    <s v="Physics"/>
    <s v="Maths"/>
    <n v="25"/>
    <m/>
    <x v="0"/>
    <x v="1"/>
    <s v="Telangana"/>
  </r>
  <r>
    <n v="32634"/>
    <n v="3263413"/>
    <x v="7"/>
    <n v="22"/>
    <d v="2023-04-06T00:00:00"/>
    <d v="1899-12-30T12:00:00"/>
    <d v="1899-12-30T15:00:00"/>
    <s v="Kota"/>
    <m/>
    <n v="32634"/>
    <x v="0"/>
    <n v="8"/>
    <x v="1"/>
    <m/>
    <n v="300"/>
    <n v="250"/>
    <x v="1"/>
    <n v="5000"/>
    <x v="1"/>
    <n v="250"/>
    <s v="Yes"/>
    <s v="Yes"/>
    <d v="2023-05-01T00:00:00"/>
    <d v="2024-04-30T00:00:00"/>
    <x v="0"/>
    <n v="294109"/>
    <s v="Harris,Ryan"/>
    <n v="6804400573"/>
    <s v="Harris.Ryan@gmail.com"/>
    <x v="1"/>
    <d v="2023-03-06T00:00:00"/>
    <x v="1"/>
    <n v="9000"/>
    <m/>
    <x v="14"/>
    <m/>
    <x v="1"/>
    <m/>
    <s v="State"/>
    <n v="32634"/>
    <n v="32634"/>
    <n v="2779"/>
    <m/>
    <s v="Chemistry"/>
    <s v="English"/>
    <n v="26"/>
    <m/>
    <x v="3"/>
    <x v="2"/>
    <s v="Lakshadweep"/>
  </r>
  <r>
    <n v="32634"/>
    <n v="3263413"/>
    <x v="7"/>
    <n v="22"/>
    <d v="2023-04-06T00:00:00"/>
    <d v="1899-12-30T12:00:00"/>
    <d v="1899-12-30T15:00:00"/>
    <s v="Kota"/>
    <m/>
    <n v="32634"/>
    <x v="0"/>
    <n v="8"/>
    <x v="1"/>
    <m/>
    <n v="300"/>
    <n v="250"/>
    <x v="1"/>
    <n v="5000"/>
    <x v="1"/>
    <n v="250"/>
    <s v="Yes"/>
    <s v="Yes"/>
    <d v="2023-05-01T00:00:00"/>
    <d v="2024-04-30T00:00:00"/>
    <x v="0"/>
    <n v="294109"/>
    <s v="Harris,Ryan"/>
    <n v="6804400573"/>
    <s v="Harris.Ryan@gmail.com"/>
    <x v="1"/>
    <d v="2023-03-06T00:00:00"/>
    <x v="1"/>
    <n v="9000"/>
    <m/>
    <x v="14"/>
    <m/>
    <x v="1"/>
    <m/>
    <s v="State"/>
    <n v="32634"/>
    <n v="32634"/>
    <n v="3442"/>
    <m/>
    <s v="JEE"/>
    <s v="Bio"/>
    <n v="29"/>
    <m/>
    <x v="1"/>
    <x v="5"/>
    <s v="Sikkim"/>
  </r>
  <r>
    <n v="32634"/>
    <n v="3263413"/>
    <x v="7"/>
    <n v="22"/>
    <d v="2023-04-06T00:00:00"/>
    <d v="1899-12-30T12:00:00"/>
    <d v="1899-12-30T15:00:00"/>
    <s v="Kota"/>
    <m/>
    <n v="32634"/>
    <x v="0"/>
    <n v="8"/>
    <x v="1"/>
    <m/>
    <n v="300"/>
    <n v="250"/>
    <x v="1"/>
    <n v="5000"/>
    <x v="1"/>
    <n v="250"/>
    <s v="Yes"/>
    <s v="Yes"/>
    <d v="2023-05-01T00:00:00"/>
    <d v="2024-04-30T00:00:00"/>
    <x v="0"/>
    <n v="294109"/>
    <s v="Harris,Ryan"/>
    <n v="6804400573"/>
    <s v="Harris.Ryan@gmail.com"/>
    <x v="1"/>
    <d v="2023-03-06T00:00:00"/>
    <x v="1"/>
    <n v="9000"/>
    <m/>
    <x v="14"/>
    <m/>
    <x v="1"/>
    <m/>
    <s v="State"/>
    <n v="32634"/>
    <n v="32634"/>
    <n v="1451"/>
    <m/>
    <s v="Maths"/>
    <s v="English"/>
    <n v="35"/>
    <m/>
    <x v="3"/>
    <x v="1"/>
    <s v="Uttarakhand"/>
  </r>
  <r>
    <n v="32634"/>
    <n v="3263413"/>
    <x v="7"/>
    <n v="22"/>
    <d v="2023-04-06T00:00:00"/>
    <d v="1899-12-30T12:00:00"/>
    <d v="1899-12-30T15:00:00"/>
    <s v="Kota"/>
    <m/>
    <n v="32634"/>
    <x v="0"/>
    <n v="8"/>
    <x v="1"/>
    <m/>
    <n v="300"/>
    <n v="250"/>
    <x v="1"/>
    <n v="5000"/>
    <x v="1"/>
    <n v="250"/>
    <s v="Yes"/>
    <s v="Yes"/>
    <d v="2023-05-01T00:00:00"/>
    <d v="2024-04-30T00:00:00"/>
    <x v="0"/>
    <n v="294109"/>
    <s v="Harris,Ryan"/>
    <n v="6804400573"/>
    <s v="Harris.Ryan@gmail.com"/>
    <x v="1"/>
    <d v="2023-03-06T00:00:00"/>
    <x v="1"/>
    <n v="9000"/>
    <m/>
    <x v="14"/>
    <m/>
    <x v="1"/>
    <m/>
    <s v="State"/>
    <n v="32634"/>
    <n v="32634"/>
    <n v="1119"/>
    <m/>
    <s v="English"/>
    <s v="English"/>
    <n v="31"/>
    <m/>
    <x v="1"/>
    <x v="6"/>
    <s v="Manipur"/>
  </r>
  <r>
    <n v="32634"/>
    <n v="3263413"/>
    <x v="7"/>
    <n v="22"/>
    <d v="2023-04-06T00:00:00"/>
    <d v="1899-12-30T12:00:00"/>
    <d v="1899-12-30T15:00:00"/>
    <s v="Kota"/>
    <m/>
    <n v="32634"/>
    <x v="0"/>
    <n v="8"/>
    <x v="1"/>
    <m/>
    <n v="300"/>
    <n v="250"/>
    <x v="1"/>
    <n v="5000"/>
    <x v="1"/>
    <n v="250"/>
    <s v="Yes"/>
    <s v="Yes"/>
    <d v="2023-05-01T00:00:00"/>
    <d v="2024-04-30T00:00:00"/>
    <x v="0"/>
    <n v="294109"/>
    <s v="Harris,Ryan"/>
    <n v="6804400573"/>
    <s v="Harris.Ryan@gmail.com"/>
    <x v="1"/>
    <d v="2023-03-06T00:00:00"/>
    <x v="1"/>
    <n v="9000"/>
    <m/>
    <x v="14"/>
    <m/>
    <x v="1"/>
    <m/>
    <s v="State"/>
    <n v="32634"/>
    <n v="32634"/>
    <n v="3016"/>
    <m/>
    <s v="Physics"/>
    <s v="Maths"/>
    <n v="27"/>
    <m/>
    <x v="4"/>
    <x v="7"/>
    <s v="Odisha"/>
  </r>
  <r>
    <n v="32634"/>
    <n v="3263413"/>
    <x v="7"/>
    <n v="22"/>
    <d v="2023-04-06T00:00:00"/>
    <d v="1899-12-30T12:00:00"/>
    <d v="1899-12-30T15:00:00"/>
    <s v="Kota"/>
    <m/>
    <n v="32634"/>
    <x v="1"/>
    <n v="12"/>
    <x v="1"/>
    <m/>
    <n v="10"/>
    <n v="200"/>
    <x v="0"/>
    <n v="4800"/>
    <x v="0"/>
    <n v="200"/>
    <s v="Yes"/>
    <s v="Yes"/>
    <d v="2023-04-22T00:00:00"/>
    <d v="2023-09-19T00:00:00"/>
    <x v="2"/>
    <n v="123830"/>
    <s v="Johnson,Michael"/>
    <n v="7150655038"/>
    <s v="Johnson.Michael@gmail.com"/>
    <x v="1"/>
    <d v="2022-06-26T00:00:00"/>
    <x v="1"/>
    <n v="4000"/>
    <m/>
    <x v="8"/>
    <m/>
    <x v="4"/>
    <m/>
    <s v="State"/>
    <n v="32634"/>
    <n v="32634"/>
    <n v="3498"/>
    <m/>
    <s v="Chemistry"/>
    <s v="Physics"/>
    <n v="29"/>
    <m/>
    <x v="0"/>
    <x v="4"/>
    <s v="Arunachal Pradesh"/>
  </r>
  <r>
    <n v="32634"/>
    <n v="3263413"/>
    <x v="7"/>
    <n v="22"/>
    <d v="2023-04-06T00:00:00"/>
    <d v="1899-12-30T12:00:00"/>
    <d v="1899-12-30T15:00:00"/>
    <s v="Kota"/>
    <m/>
    <n v="32634"/>
    <x v="1"/>
    <n v="12"/>
    <x v="1"/>
    <m/>
    <n v="10"/>
    <n v="200"/>
    <x v="0"/>
    <n v="4800"/>
    <x v="0"/>
    <n v="200"/>
    <s v="Yes"/>
    <s v="Yes"/>
    <d v="2023-04-22T00:00:00"/>
    <d v="2023-09-19T00:00:00"/>
    <x v="2"/>
    <n v="123830"/>
    <s v="Johnson,Michael"/>
    <n v="7150655038"/>
    <s v="Johnson.Michael@gmail.com"/>
    <x v="1"/>
    <d v="2022-06-26T00:00:00"/>
    <x v="1"/>
    <n v="4000"/>
    <m/>
    <x v="8"/>
    <m/>
    <x v="4"/>
    <m/>
    <s v="State"/>
    <n v="32634"/>
    <n v="32634"/>
    <n v="2867"/>
    <m/>
    <s v="Maths"/>
    <s v="Maths"/>
    <n v="35"/>
    <m/>
    <x v="2"/>
    <x v="0"/>
    <s v="Jharkhand"/>
  </r>
  <r>
    <n v="32634"/>
    <n v="3263413"/>
    <x v="7"/>
    <n v="22"/>
    <d v="2023-04-06T00:00:00"/>
    <d v="1899-12-30T12:00:00"/>
    <d v="1899-12-30T15:00:00"/>
    <s v="Kota"/>
    <m/>
    <n v="32634"/>
    <x v="1"/>
    <n v="12"/>
    <x v="1"/>
    <m/>
    <n v="10"/>
    <n v="200"/>
    <x v="0"/>
    <n v="4800"/>
    <x v="0"/>
    <n v="200"/>
    <s v="Yes"/>
    <s v="Yes"/>
    <d v="2023-04-22T00:00:00"/>
    <d v="2023-09-19T00:00:00"/>
    <x v="2"/>
    <n v="123830"/>
    <s v="Johnson,Michael"/>
    <n v="7150655038"/>
    <s v="Johnson.Michael@gmail.com"/>
    <x v="1"/>
    <d v="2022-06-26T00:00:00"/>
    <x v="1"/>
    <n v="4000"/>
    <m/>
    <x v="8"/>
    <m/>
    <x v="4"/>
    <m/>
    <s v="State"/>
    <n v="32634"/>
    <n v="32634"/>
    <n v="2103"/>
    <m/>
    <s v="Maths"/>
    <s v="Physics"/>
    <n v="28"/>
    <m/>
    <x v="0"/>
    <x v="1"/>
    <s v="Lakshadweep"/>
  </r>
  <r>
    <n v="32634"/>
    <n v="3263413"/>
    <x v="7"/>
    <n v="22"/>
    <d v="2023-04-06T00:00:00"/>
    <d v="1899-12-30T12:00:00"/>
    <d v="1899-12-30T15:00:00"/>
    <s v="Kota"/>
    <m/>
    <n v="32634"/>
    <x v="1"/>
    <n v="12"/>
    <x v="1"/>
    <m/>
    <n v="10"/>
    <n v="200"/>
    <x v="0"/>
    <n v="4800"/>
    <x v="0"/>
    <n v="200"/>
    <s v="Yes"/>
    <s v="Yes"/>
    <d v="2023-04-22T00:00:00"/>
    <d v="2023-09-19T00:00:00"/>
    <x v="2"/>
    <n v="123830"/>
    <s v="Johnson,Michael"/>
    <n v="7150655038"/>
    <s v="Johnson.Michael@gmail.com"/>
    <x v="1"/>
    <d v="2022-06-26T00:00:00"/>
    <x v="1"/>
    <n v="4000"/>
    <m/>
    <x v="8"/>
    <m/>
    <x v="4"/>
    <m/>
    <s v="State"/>
    <n v="32634"/>
    <n v="32634"/>
    <n v="1215"/>
    <m/>
    <s v="Physics"/>
    <s v="Maths"/>
    <n v="25"/>
    <m/>
    <x v="0"/>
    <x v="1"/>
    <s v="Telangana"/>
  </r>
  <r>
    <n v="32634"/>
    <n v="3263413"/>
    <x v="7"/>
    <n v="22"/>
    <d v="2023-04-06T00:00:00"/>
    <d v="1899-12-30T12:00:00"/>
    <d v="1899-12-30T15:00:00"/>
    <s v="Kota"/>
    <m/>
    <n v="32634"/>
    <x v="1"/>
    <n v="12"/>
    <x v="1"/>
    <m/>
    <n v="10"/>
    <n v="200"/>
    <x v="0"/>
    <n v="4800"/>
    <x v="0"/>
    <n v="200"/>
    <s v="Yes"/>
    <s v="Yes"/>
    <d v="2023-04-22T00:00:00"/>
    <d v="2023-09-19T00:00:00"/>
    <x v="2"/>
    <n v="123830"/>
    <s v="Johnson,Michael"/>
    <n v="7150655038"/>
    <s v="Johnson.Michael@gmail.com"/>
    <x v="1"/>
    <d v="2022-06-26T00:00:00"/>
    <x v="1"/>
    <n v="4000"/>
    <m/>
    <x v="8"/>
    <m/>
    <x v="4"/>
    <m/>
    <s v="State"/>
    <n v="32634"/>
    <n v="32634"/>
    <n v="2779"/>
    <m/>
    <s v="Chemistry"/>
    <s v="English"/>
    <n v="26"/>
    <m/>
    <x v="3"/>
    <x v="2"/>
    <s v="Lakshadweep"/>
  </r>
  <r>
    <n v="32634"/>
    <n v="3263413"/>
    <x v="7"/>
    <n v="22"/>
    <d v="2023-04-06T00:00:00"/>
    <d v="1899-12-30T12:00:00"/>
    <d v="1899-12-30T15:00:00"/>
    <s v="Kota"/>
    <m/>
    <n v="32634"/>
    <x v="1"/>
    <n v="12"/>
    <x v="1"/>
    <m/>
    <n v="10"/>
    <n v="200"/>
    <x v="0"/>
    <n v="4800"/>
    <x v="0"/>
    <n v="200"/>
    <s v="Yes"/>
    <s v="Yes"/>
    <d v="2023-04-22T00:00:00"/>
    <d v="2023-09-19T00:00:00"/>
    <x v="2"/>
    <n v="123830"/>
    <s v="Johnson,Michael"/>
    <n v="7150655038"/>
    <s v="Johnson.Michael@gmail.com"/>
    <x v="1"/>
    <d v="2022-06-26T00:00:00"/>
    <x v="1"/>
    <n v="4000"/>
    <m/>
    <x v="8"/>
    <m/>
    <x v="4"/>
    <m/>
    <s v="State"/>
    <n v="32634"/>
    <n v="32634"/>
    <n v="3442"/>
    <m/>
    <s v="JEE"/>
    <s v="Bio"/>
    <n v="29"/>
    <m/>
    <x v="1"/>
    <x v="5"/>
    <s v="Sikkim"/>
  </r>
  <r>
    <n v="32634"/>
    <n v="3263413"/>
    <x v="7"/>
    <n v="22"/>
    <d v="2023-04-06T00:00:00"/>
    <d v="1899-12-30T12:00:00"/>
    <d v="1899-12-30T15:00:00"/>
    <s v="Kota"/>
    <m/>
    <n v="32634"/>
    <x v="1"/>
    <n v="12"/>
    <x v="1"/>
    <m/>
    <n v="10"/>
    <n v="200"/>
    <x v="0"/>
    <n v="4800"/>
    <x v="0"/>
    <n v="200"/>
    <s v="Yes"/>
    <s v="Yes"/>
    <d v="2023-04-22T00:00:00"/>
    <d v="2023-09-19T00:00:00"/>
    <x v="2"/>
    <n v="123830"/>
    <s v="Johnson,Michael"/>
    <n v="7150655038"/>
    <s v="Johnson.Michael@gmail.com"/>
    <x v="1"/>
    <d v="2022-06-26T00:00:00"/>
    <x v="1"/>
    <n v="4000"/>
    <m/>
    <x v="8"/>
    <m/>
    <x v="4"/>
    <m/>
    <s v="State"/>
    <n v="32634"/>
    <n v="32634"/>
    <n v="1451"/>
    <m/>
    <s v="Maths"/>
    <s v="English"/>
    <n v="35"/>
    <m/>
    <x v="3"/>
    <x v="1"/>
    <s v="Uttarakhand"/>
  </r>
  <r>
    <n v="32634"/>
    <n v="3263413"/>
    <x v="7"/>
    <n v="22"/>
    <d v="2023-04-06T00:00:00"/>
    <d v="1899-12-30T12:00:00"/>
    <d v="1899-12-30T15:00:00"/>
    <s v="Kota"/>
    <m/>
    <n v="32634"/>
    <x v="1"/>
    <n v="12"/>
    <x v="1"/>
    <m/>
    <n v="10"/>
    <n v="200"/>
    <x v="0"/>
    <n v="4800"/>
    <x v="0"/>
    <n v="200"/>
    <s v="Yes"/>
    <s v="Yes"/>
    <d v="2023-04-22T00:00:00"/>
    <d v="2023-09-19T00:00:00"/>
    <x v="2"/>
    <n v="123830"/>
    <s v="Johnson,Michael"/>
    <n v="7150655038"/>
    <s v="Johnson.Michael@gmail.com"/>
    <x v="1"/>
    <d v="2022-06-26T00:00:00"/>
    <x v="1"/>
    <n v="4000"/>
    <m/>
    <x v="8"/>
    <m/>
    <x v="4"/>
    <m/>
    <s v="State"/>
    <n v="32634"/>
    <n v="32634"/>
    <n v="1119"/>
    <m/>
    <s v="English"/>
    <s v="English"/>
    <n v="31"/>
    <m/>
    <x v="1"/>
    <x v="6"/>
    <s v="Manipur"/>
  </r>
  <r>
    <n v="32634"/>
    <n v="3263413"/>
    <x v="7"/>
    <n v="22"/>
    <d v="2023-04-06T00:00:00"/>
    <d v="1899-12-30T12:00:00"/>
    <d v="1899-12-30T15:00:00"/>
    <s v="Kota"/>
    <m/>
    <n v="32634"/>
    <x v="1"/>
    <n v="12"/>
    <x v="1"/>
    <m/>
    <n v="10"/>
    <n v="200"/>
    <x v="0"/>
    <n v="4800"/>
    <x v="0"/>
    <n v="200"/>
    <s v="Yes"/>
    <s v="Yes"/>
    <d v="2023-04-22T00:00:00"/>
    <d v="2023-09-19T00:00:00"/>
    <x v="2"/>
    <n v="123830"/>
    <s v="Johnson,Michael"/>
    <n v="7150655038"/>
    <s v="Johnson.Michael@gmail.com"/>
    <x v="1"/>
    <d v="2022-06-26T00:00:00"/>
    <x v="1"/>
    <n v="4000"/>
    <m/>
    <x v="8"/>
    <m/>
    <x v="4"/>
    <m/>
    <s v="State"/>
    <n v="32634"/>
    <n v="32634"/>
    <n v="3016"/>
    <m/>
    <s v="Physics"/>
    <s v="Maths"/>
    <n v="27"/>
    <m/>
    <x v="4"/>
    <x v="7"/>
    <s v="Odisha"/>
  </r>
  <r>
    <n v="32634"/>
    <n v="3263413"/>
    <x v="7"/>
    <n v="22"/>
    <d v="2023-04-06T00:00:00"/>
    <d v="1899-12-30T12:00:00"/>
    <d v="1899-12-30T15:00:00"/>
    <s v="Kota"/>
    <m/>
    <n v="32634"/>
    <x v="1"/>
    <n v="12"/>
    <x v="1"/>
    <m/>
    <n v="10"/>
    <n v="200"/>
    <x v="0"/>
    <n v="4800"/>
    <x v="0"/>
    <n v="200"/>
    <s v="Yes"/>
    <s v="Yes"/>
    <d v="2023-04-22T00:00:00"/>
    <d v="2023-09-19T00:00:00"/>
    <x v="2"/>
    <n v="145132"/>
    <s v="Thomas,David"/>
    <n v="6664508918"/>
    <s v="Thomas.David@gmail.com"/>
    <x v="3"/>
    <d v="2022-06-14T00:00:00"/>
    <x v="0"/>
    <n v="2000"/>
    <m/>
    <x v="4"/>
    <m/>
    <x v="2"/>
    <m/>
    <s v="National"/>
    <n v="32634"/>
    <n v="32634"/>
    <n v="3498"/>
    <m/>
    <s v="Chemistry"/>
    <s v="Physics"/>
    <n v="29"/>
    <m/>
    <x v="0"/>
    <x v="4"/>
    <s v="Arunachal Pradesh"/>
  </r>
  <r>
    <n v="32634"/>
    <n v="3263413"/>
    <x v="7"/>
    <n v="22"/>
    <d v="2023-04-06T00:00:00"/>
    <d v="1899-12-30T12:00:00"/>
    <d v="1899-12-30T15:00:00"/>
    <s v="Kota"/>
    <m/>
    <n v="32634"/>
    <x v="1"/>
    <n v="12"/>
    <x v="1"/>
    <m/>
    <n v="10"/>
    <n v="200"/>
    <x v="0"/>
    <n v="4800"/>
    <x v="0"/>
    <n v="200"/>
    <s v="Yes"/>
    <s v="Yes"/>
    <d v="2023-04-22T00:00:00"/>
    <d v="2023-09-19T00:00:00"/>
    <x v="2"/>
    <n v="145132"/>
    <s v="Thomas,David"/>
    <n v="6664508918"/>
    <s v="Thomas.David@gmail.com"/>
    <x v="3"/>
    <d v="2022-06-14T00:00:00"/>
    <x v="0"/>
    <n v="2000"/>
    <m/>
    <x v="4"/>
    <m/>
    <x v="2"/>
    <m/>
    <s v="National"/>
    <n v="32634"/>
    <n v="32634"/>
    <n v="2867"/>
    <m/>
    <s v="Maths"/>
    <s v="Maths"/>
    <n v="35"/>
    <m/>
    <x v="2"/>
    <x v="0"/>
    <s v="Jharkhand"/>
  </r>
  <r>
    <n v="32634"/>
    <n v="3263413"/>
    <x v="7"/>
    <n v="22"/>
    <d v="2023-04-06T00:00:00"/>
    <d v="1899-12-30T12:00:00"/>
    <d v="1899-12-30T15:00:00"/>
    <s v="Kota"/>
    <m/>
    <n v="32634"/>
    <x v="1"/>
    <n v="12"/>
    <x v="1"/>
    <m/>
    <n v="10"/>
    <n v="200"/>
    <x v="0"/>
    <n v="4800"/>
    <x v="0"/>
    <n v="200"/>
    <s v="Yes"/>
    <s v="Yes"/>
    <d v="2023-04-22T00:00:00"/>
    <d v="2023-09-19T00:00:00"/>
    <x v="2"/>
    <n v="145132"/>
    <s v="Thomas,David"/>
    <n v="6664508918"/>
    <s v="Thomas.David@gmail.com"/>
    <x v="3"/>
    <d v="2022-06-14T00:00:00"/>
    <x v="0"/>
    <n v="2000"/>
    <m/>
    <x v="4"/>
    <m/>
    <x v="2"/>
    <m/>
    <s v="National"/>
    <n v="32634"/>
    <n v="32634"/>
    <n v="2103"/>
    <m/>
    <s v="Maths"/>
    <s v="Physics"/>
    <n v="28"/>
    <m/>
    <x v="0"/>
    <x v="1"/>
    <s v="Lakshadweep"/>
  </r>
  <r>
    <n v="32634"/>
    <n v="3263413"/>
    <x v="7"/>
    <n v="22"/>
    <d v="2023-04-06T00:00:00"/>
    <d v="1899-12-30T12:00:00"/>
    <d v="1899-12-30T15:00:00"/>
    <s v="Kota"/>
    <m/>
    <n v="32634"/>
    <x v="1"/>
    <n v="12"/>
    <x v="1"/>
    <m/>
    <n v="10"/>
    <n v="200"/>
    <x v="0"/>
    <n v="4800"/>
    <x v="0"/>
    <n v="200"/>
    <s v="Yes"/>
    <s v="Yes"/>
    <d v="2023-04-22T00:00:00"/>
    <d v="2023-09-19T00:00:00"/>
    <x v="2"/>
    <n v="145132"/>
    <s v="Thomas,David"/>
    <n v="6664508918"/>
    <s v="Thomas.David@gmail.com"/>
    <x v="3"/>
    <d v="2022-06-14T00:00:00"/>
    <x v="0"/>
    <n v="2000"/>
    <m/>
    <x v="4"/>
    <m/>
    <x v="2"/>
    <m/>
    <s v="National"/>
    <n v="32634"/>
    <n v="32634"/>
    <n v="1215"/>
    <m/>
    <s v="Physics"/>
    <s v="Maths"/>
    <n v="25"/>
    <m/>
    <x v="0"/>
    <x v="1"/>
    <s v="Telangana"/>
  </r>
  <r>
    <n v="32634"/>
    <n v="3263413"/>
    <x v="7"/>
    <n v="22"/>
    <d v="2023-04-06T00:00:00"/>
    <d v="1899-12-30T12:00:00"/>
    <d v="1899-12-30T15:00:00"/>
    <s v="Kota"/>
    <m/>
    <n v="32634"/>
    <x v="1"/>
    <n v="12"/>
    <x v="1"/>
    <m/>
    <n v="10"/>
    <n v="200"/>
    <x v="0"/>
    <n v="4800"/>
    <x v="0"/>
    <n v="200"/>
    <s v="Yes"/>
    <s v="Yes"/>
    <d v="2023-04-22T00:00:00"/>
    <d v="2023-09-19T00:00:00"/>
    <x v="2"/>
    <n v="145132"/>
    <s v="Thomas,David"/>
    <n v="6664508918"/>
    <s v="Thomas.David@gmail.com"/>
    <x v="3"/>
    <d v="2022-06-14T00:00:00"/>
    <x v="0"/>
    <n v="2000"/>
    <m/>
    <x v="4"/>
    <m/>
    <x v="2"/>
    <m/>
    <s v="National"/>
    <n v="32634"/>
    <n v="32634"/>
    <n v="2779"/>
    <m/>
    <s v="Chemistry"/>
    <s v="English"/>
    <n v="26"/>
    <m/>
    <x v="3"/>
    <x v="2"/>
    <s v="Lakshadweep"/>
  </r>
  <r>
    <n v="32634"/>
    <n v="3263413"/>
    <x v="7"/>
    <n v="22"/>
    <d v="2023-04-06T00:00:00"/>
    <d v="1899-12-30T12:00:00"/>
    <d v="1899-12-30T15:00:00"/>
    <s v="Kota"/>
    <m/>
    <n v="32634"/>
    <x v="1"/>
    <n v="12"/>
    <x v="1"/>
    <m/>
    <n v="10"/>
    <n v="200"/>
    <x v="0"/>
    <n v="4800"/>
    <x v="0"/>
    <n v="200"/>
    <s v="Yes"/>
    <s v="Yes"/>
    <d v="2023-04-22T00:00:00"/>
    <d v="2023-09-19T00:00:00"/>
    <x v="2"/>
    <n v="145132"/>
    <s v="Thomas,David"/>
    <n v="6664508918"/>
    <s v="Thomas.David@gmail.com"/>
    <x v="3"/>
    <d v="2022-06-14T00:00:00"/>
    <x v="0"/>
    <n v="2000"/>
    <m/>
    <x v="4"/>
    <m/>
    <x v="2"/>
    <m/>
    <s v="National"/>
    <n v="32634"/>
    <n v="32634"/>
    <n v="3442"/>
    <m/>
    <s v="JEE"/>
    <s v="Bio"/>
    <n v="29"/>
    <m/>
    <x v="1"/>
    <x v="5"/>
    <s v="Sikkim"/>
  </r>
  <r>
    <n v="32634"/>
    <n v="3263413"/>
    <x v="7"/>
    <n v="22"/>
    <d v="2023-04-06T00:00:00"/>
    <d v="1899-12-30T12:00:00"/>
    <d v="1899-12-30T15:00:00"/>
    <s v="Kota"/>
    <m/>
    <n v="32634"/>
    <x v="1"/>
    <n v="12"/>
    <x v="1"/>
    <m/>
    <n v="10"/>
    <n v="200"/>
    <x v="0"/>
    <n v="4800"/>
    <x v="0"/>
    <n v="200"/>
    <s v="Yes"/>
    <s v="Yes"/>
    <d v="2023-04-22T00:00:00"/>
    <d v="2023-09-19T00:00:00"/>
    <x v="2"/>
    <n v="145132"/>
    <s v="Thomas,David"/>
    <n v="6664508918"/>
    <s v="Thomas.David@gmail.com"/>
    <x v="3"/>
    <d v="2022-06-14T00:00:00"/>
    <x v="0"/>
    <n v="2000"/>
    <m/>
    <x v="4"/>
    <m/>
    <x v="2"/>
    <m/>
    <s v="National"/>
    <n v="32634"/>
    <n v="32634"/>
    <n v="1451"/>
    <m/>
    <s v="Maths"/>
    <s v="English"/>
    <n v="35"/>
    <m/>
    <x v="3"/>
    <x v="1"/>
    <s v="Uttarakhand"/>
  </r>
  <r>
    <n v="32634"/>
    <n v="3263413"/>
    <x v="7"/>
    <n v="22"/>
    <d v="2023-04-06T00:00:00"/>
    <d v="1899-12-30T12:00:00"/>
    <d v="1899-12-30T15:00:00"/>
    <s v="Kota"/>
    <m/>
    <n v="32634"/>
    <x v="1"/>
    <n v="12"/>
    <x v="1"/>
    <m/>
    <n v="10"/>
    <n v="200"/>
    <x v="0"/>
    <n v="4800"/>
    <x v="0"/>
    <n v="200"/>
    <s v="Yes"/>
    <s v="Yes"/>
    <d v="2023-04-22T00:00:00"/>
    <d v="2023-09-19T00:00:00"/>
    <x v="2"/>
    <n v="145132"/>
    <s v="Thomas,David"/>
    <n v="6664508918"/>
    <s v="Thomas.David@gmail.com"/>
    <x v="3"/>
    <d v="2022-06-14T00:00:00"/>
    <x v="0"/>
    <n v="2000"/>
    <m/>
    <x v="4"/>
    <m/>
    <x v="2"/>
    <m/>
    <s v="National"/>
    <n v="32634"/>
    <n v="32634"/>
    <n v="1119"/>
    <m/>
    <s v="English"/>
    <s v="English"/>
    <n v="31"/>
    <m/>
    <x v="1"/>
    <x v="6"/>
    <s v="Manipur"/>
  </r>
  <r>
    <n v="32634"/>
    <n v="3263413"/>
    <x v="7"/>
    <n v="22"/>
    <d v="2023-04-06T00:00:00"/>
    <d v="1899-12-30T12:00:00"/>
    <d v="1899-12-30T15:00:00"/>
    <s v="Kota"/>
    <m/>
    <n v="32634"/>
    <x v="1"/>
    <n v="12"/>
    <x v="1"/>
    <m/>
    <n v="10"/>
    <n v="200"/>
    <x v="0"/>
    <n v="4800"/>
    <x v="0"/>
    <n v="200"/>
    <s v="Yes"/>
    <s v="Yes"/>
    <d v="2023-04-22T00:00:00"/>
    <d v="2023-09-19T00:00:00"/>
    <x v="2"/>
    <n v="145132"/>
    <s v="Thomas,David"/>
    <n v="6664508918"/>
    <s v="Thomas.David@gmail.com"/>
    <x v="3"/>
    <d v="2022-06-14T00:00:00"/>
    <x v="0"/>
    <n v="2000"/>
    <m/>
    <x v="4"/>
    <m/>
    <x v="2"/>
    <m/>
    <s v="National"/>
    <n v="32634"/>
    <n v="32634"/>
    <n v="3016"/>
    <m/>
    <s v="Physics"/>
    <s v="Maths"/>
    <n v="27"/>
    <m/>
    <x v="4"/>
    <x v="7"/>
    <s v="Odisha"/>
  </r>
  <r>
    <n v="32634"/>
    <n v="3263413"/>
    <x v="7"/>
    <n v="22"/>
    <d v="2023-04-06T00:00:00"/>
    <d v="1899-12-30T12:00:00"/>
    <d v="1899-12-30T15:00:00"/>
    <s v="Kota"/>
    <m/>
    <n v="32634"/>
    <x v="1"/>
    <n v="12"/>
    <x v="1"/>
    <m/>
    <n v="10"/>
    <n v="200"/>
    <x v="0"/>
    <n v="4800"/>
    <x v="0"/>
    <n v="200"/>
    <s v="Yes"/>
    <s v="Yes"/>
    <d v="2023-04-22T00:00:00"/>
    <d v="2023-09-19T00:00:00"/>
    <x v="2"/>
    <n v="152210"/>
    <s v="Harris,Ryan"/>
    <n v="4555283141"/>
    <s v="Harris.Ryan@gmail.com"/>
    <x v="4"/>
    <d v="2022-11-29T00:00:00"/>
    <x v="1"/>
    <n v="9000"/>
    <m/>
    <x v="9"/>
    <m/>
    <x v="2"/>
    <m/>
    <s v="State"/>
    <n v="32634"/>
    <n v="32634"/>
    <n v="3498"/>
    <m/>
    <s v="Chemistry"/>
    <s v="Physics"/>
    <n v="29"/>
    <m/>
    <x v="0"/>
    <x v="4"/>
    <s v="Arunachal Pradesh"/>
  </r>
  <r>
    <n v="32634"/>
    <n v="3263413"/>
    <x v="7"/>
    <n v="22"/>
    <d v="2023-04-06T00:00:00"/>
    <d v="1899-12-30T12:00:00"/>
    <d v="1899-12-30T15:00:00"/>
    <s v="Kota"/>
    <m/>
    <n v="32634"/>
    <x v="1"/>
    <n v="12"/>
    <x v="1"/>
    <m/>
    <n v="10"/>
    <n v="200"/>
    <x v="0"/>
    <n v="4800"/>
    <x v="0"/>
    <n v="200"/>
    <s v="Yes"/>
    <s v="Yes"/>
    <d v="2023-04-22T00:00:00"/>
    <d v="2023-09-19T00:00:00"/>
    <x v="2"/>
    <n v="152210"/>
    <s v="Harris,Ryan"/>
    <n v="4555283141"/>
    <s v="Harris.Ryan@gmail.com"/>
    <x v="4"/>
    <d v="2022-11-29T00:00:00"/>
    <x v="1"/>
    <n v="9000"/>
    <m/>
    <x v="9"/>
    <m/>
    <x v="2"/>
    <m/>
    <s v="State"/>
    <n v="32634"/>
    <n v="32634"/>
    <n v="2867"/>
    <m/>
    <s v="Maths"/>
    <s v="Maths"/>
    <n v="35"/>
    <m/>
    <x v="2"/>
    <x v="0"/>
    <s v="Jharkhand"/>
  </r>
  <r>
    <n v="32634"/>
    <n v="3263413"/>
    <x v="7"/>
    <n v="22"/>
    <d v="2023-04-06T00:00:00"/>
    <d v="1899-12-30T12:00:00"/>
    <d v="1899-12-30T15:00:00"/>
    <s v="Kota"/>
    <m/>
    <n v="32634"/>
    <x v="1"/>
    <n v="12"/>
    <x v="1"/>
    <m/>
    <n v="10"/>
    <n v="200"/>
    <x v="0"/>
    <n v="4800"/>
    <x v="0"/>
    <n v="200"/>
    <s v="Yes"/>
    <s v="Yes"/>
    <d v="2023-04-22T00:00:00"/>
    <d v="2023-09-19T00:00:00"/>
    <x v="2"/>
    <n v="152210"/>
    <s v="Harris,Ryan"/>
    <n v="4555283141"/>
    <s v="Harris.Ryan@gmail.com"/>
    <x v="4"/>
    <d v="2022-11-29T00:00:00"/>
    <x v="1"/>
    <n v="9000"/>
    <m/>
    <x v="9"/>
    <m/>
    <x v="2"/>
    <m/>
    <s v="State"/>
    <n v="32634"/>
    <n v="32634"/>
    <n v="2103"/>
    <m/>
    <s v="Maths"/>
    <s v="Physics"/>
    <n v="28"/>
    <m/>
    <x v="0"/>
    <x v="1"/>
    <s v="Lakshadweep"/>
  </r>
  <r>
    <n v="32634"/>
    <n v="3263413"/>
    <x v="7"/>
    <n v="22"/>
    <d v="2023-04-06T00:00:00"/>
    <d v="1899-12-30T12:00:00"/>
    <d v="1899-12-30T15:00:00"/>
    <s v="Kota"/>
    <m/>
    <n v="32634"/>
    <x v="1"/>
    <n v="12"/>
    <x v="1"/>
    <m/>
    <n v="10"/>
    <n v="200"/>
    <x v="0"/>
    <n v="4800"/>
    <x v="0"/>
    <n v="200"/>
    <s v="Yes"/>
    <s v="Yes"/>
    <d v="2023-04-22T00:00:00"/>
    <d v="2023-09-19T00:00:00"/>
    <x v="2"/>
    <n v="152210"/>
    <s v="Harris,Ryan"/>
    <n v="4555283141"/>
    <s v="Harris.Ryan@gmail.com"/>
    <x v="4"/>
    <d v="2022-11-29T00:00:00"/>
    <x v="1"/>
    <n v="9000"/>
    <m/>
    <x v="9"/>
    <m/>
    <x v="2"/>
    <m/>
    <s v="State"/>
    <n v="32634"/>
    <n v="32634"/>
    <n v="1215"/>
    <m/>
    <s v="Physics"/>
    <s v="Maths"/>
    <n v="25"/>
    <m/>
    <x v="0"/>
    <x v="1"/>
    <s v="Telangana"/>
  </r>
  <r>
    <n v="32634"/>
    <n v="3263413"/>
    <x v="7"/>
    <n v="22"/>
    <d v="2023-04-06T00:00:00"/>
    <d v="1899-12-30T12:00:00"/>
    <d v="1899-12-30T15:00:00"/>
    <s v="Kota"/>
    <m/>
    <n v="32634"/>
    <x v="1"/>
    <n v="12"/>
    <x v="1"/>
    <m/>
    <n v="10"/>
    <n v="200"/>
    <x v="0"/>
    <n v="4800"/>
    <x v="0"/>
    <n v="200"/>
    <s v="Yes"/>
    <s v="Yes"/>
    <d v="2023-04-22T00:00:00"/>
    <d v="2023-09-19T00:00:00"/>
    <x v="2"/>
    <n v="152210"/>
    <s v="Harris,Ryan"/>
    <n v="4555283141"/>
    <s v="Harris.Ryan@gmail.com"/>
    <x v="4"/>
    <d v="2022-11-29T00:00:00"/>
    <x v="1"/>
    <n v="9000"/>
    <m/>
    <x v="9"/>
    <m/>
    <x v="2"/>
    <m/>
    <s v="State"/>
    <n v="32634"/>
    <n v="32634"/>
    <n v="2779"/>
    <m/>
    <s v="Chemistry"/>
    <s v="English"/>
    <n v="26"/>
    <m/>
    <x v="3"/>
    <x v="2"/>
    <s v="Lakshadweep"/>
  </r>
  <r>
    <n v="32634"/>
    <n v="3263413"/>
    <x v="7"/>
    <n v="22"/>
    <d v="2023-04-06T00:00:00"/>
    <d v="1899-12-30T12:00:00"/>
    <d v="1899-12-30T15:00:00"/>
    <s v="Kota"/>
    <m/>
    <n v="32634"/>
    <x v="1"/>
    <n v="12"/>
    <x v="1"/>
    <m/>
    <n v="10"/>
    <n v="200"/>
    <x v="0"/>
    <n v="4800"/>
    <x v="0"/>
    <n v="200"/>
    <s v="Yes"/>
    <s v="Yes"/>
    <d v="2023-04-22T00:00:00"/>
    <d v="2023-09-19T00:00:00"/>
    <x v="2"/>
    <n v="152210"/>
    <s v="Harris,Ryan"/>
    <n v="4555283141"/>
    <s v="Harris.Ryan@gmail.com"/>
    <x v="4"/>
    <d v="2022-11-29T00:00:00"/>
    <x v="1"/>
    <n v="9000"/>
    <m/>
    <x v="9"/>
    <m/>
    <x v="2"/>
    <m/>
    <s v="State"/>
    <n v="32634"/>
    <n v="32634"/>
    <n v="3442"/>
    <m/>
    <s v="JEE"/>
    <s v="Bio"/>
    <n v="29"/>
    <m/>
    <x v="1"/>
    <x v="5"/>
    <s v="Sikkim"/>
  </r>
  <r>
    <n v="32634"/>
    <n v="3263413"/>
    <x v="7"/>
    <n v="22"/>
    <d v="2023-04-06T00:00:00"/>
    <d v="1899-12-30T12:00:00"/>
    <d v="1899-12-30T15:00:00"/>
    <s v="Kota"/>
    <m/>
    <n v="32634"/>
    <x v="1"/>
    <n v="12"/>
    <x v="1"/>
    <m/>
    <n v="10"/>
    <n v="200"/>
    <x v="0"/>
    <n v="4800"/>
    <x v="0"/>
    <n v="200"/>
    <s v="Yes"/>
    <s v="Yes"/>
    <d v="2023-04-22T00:00:00"/>
    <d v="2023-09-19T00:00:00"/>
    <x v="2"/>
    <n v="152210"/>
    <s v="Harris,Ryan"/>
    <n v="4555283141"/>
    <s v="Harris.Ryan@gmail.com"/>
    <x v="4"/>
    <d v="2022-11-29T00:00:00"/>
    <x v="1"/>
    <n v="9000"/>
    <m/>
    <x v="9"/>
    <m/>
    <x v="2"/>
    <m/>
    <s v="State"/>
    <n v="32634"/>
    <n v="32634"/>
    <n v="1451"/>
    <m/>
    <s v="Maths"/>
    <s v="English"/>
    <n v="35"/>
    <m/>
    <x v="3"/>
    <x v="1"/>
    <s v="Uttarakhand"/>
  </r>
  <r>
    <n v="32634"/>
    <n v="3263413"/>
    <x v="7"/>
    <n v="22"/>
    <d v="2023-04-06T00:00:00"/>
    <d v="1899-12-30T12:00:00"/>
    <d v="1899-12-30T15:00:00"/>
    <s v="Kota"/>
    <m/>
    <n v="32634"/>
    <x v="1"/>
    <n v="12"/>
    <x v="1"/>
    <m/>
    <n v="10"/>
    <n v="200"/>
    <x v="0"/>
    <n v="4800"/>
    <x v="0"/>
    <n v="200"/>
    <s v="Yes"/>
    <s v="Yes"/>
    <d v="2023-04-22T00:00:00"/>
    <d v="2023-09-19T00:00:00"/>
    <x v="2"/>
    <n v="152210"/>
    <s v="Harris,Ryan"/>
    <n v="4555283141"/>
    <s v="Harris.Ryan@gmail.com"/>
    <x v="4"/>
    <d v="2022-11-29T00:00:00"/>
    <x v="1"/>
    <n v="9000"/>
    <m/>
    <x v="9"/>
    <m/>
    <x v="2"/>
    <m/>
    <s v="State"/>
    <n v="32634"/>
    <n v="32634"/>
    <n v="1119"/>
    <m/>
    <s v="English"/>
    <s v="English"/>
    <n v="31"/>
    <m/>
    <x v="1"/>
    <x v="6"/>
    <s v="Manipur"/>
  </r>
  <r>
    <n v="32634"/>
    <n v="3263413"/>
    <x v="7"/>
    <n v="22"/>
    <d v="2023-04-06T00:00:00"/>
    <d v="1899-12-30T12:00:00"/>
    <d v="1899-12-30T15:00:00"/>
    <s v="Kota"/>
    <m/>
    <n v="32634"/>
    <x v="1"/>
    <n v="12"/>
    <x v="1"/>
    <m/>
    <n v="10"/>
    <n v="200"/>
    <x v="0"/>
    <n v="4800"/>
    <x v="0"/>
    <n v="200"/>
    <s v="Yes"/>
    <s v="Yes"/>
    <d v="2023-04-22T00:00:00"/>
    <d v="2023-09-19T00:00:00"/>
    <x v="2"/>
    <n v="152210"/>
    <s v="Harris,Ryan"/>
    <n v="4555283141"/>
    <s v="Harris.Ryan@gmail.com"/>
    <x v="4"/>
    <d v="2022-11-29T00:00:00"/>
    <x v="1"/>
    <n v="9000"/>
    <m/>
    <x v="9"/>
    <m/>
    <x v="2"/>
    <m/>
    <s v="State"/>
    <n v="32634"/>
    <n v="32634"/>
    <n v="3016"/>
    <m/>
    <s v="Physics"/>
    <s v="Maths"/>
    <n v="27"/>
    <m/>
    <x v="4"/>
    <x v="7"/>
    <s v="Odisha"/>
  </r>
  <r>
    <n v="32634"/>
    <n v="3263413"/>
    <x v="7"/>
    <n v="22"/>
    <d v="2023-04-06T00:00:00"/>
    <d v="1899-12-30T12:00:00"/>
    <d v="1899-12-30T15:00:00"/>
    <s v="Kota"/>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3498"/>
    <m/>
    <s v="Chemistry"/>
    <s v="Physics"/>
    <n v="29"/>
    <m/>
    <x v="0"/>
    <x v="4"/>
    <s v="Arunachal Pradesh"/>
  </r>
  <r>
    <n v="32634"/>
    <n v="3263413"/>
    <x v="7"/>
    <n v="22"/>
    <d v="2023-04-06T00:00:00"/>
    <d v="1899-12-30T12:00:00"/>
    <d v="1899-12-30T15:00:00"/>
    <s v="Kota"/>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2867"/>
    <m/>
    <s v="Maths"/>
    <s v="Maths"/>
    <n v="35"/>
    <m/>
    <x v="2"/>
    <x v="0"/>
    <s v="Jharkhand"/>
  </r>
  <r>
    <n v="32634"/>
    <n v="3263413"/>
    <x v="7"/>
    <n v="22"/>
    <d v="2023-04-06T00:00:00"/>
    <d v="1899-12-30T12:00:00"/>
    <d v="1899-12-30T15:00:00"/>
    <s v="Kota"/>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2103"/>
    <m/>
    <s v="Maths"/>
    <s v="Physics"/>
    <n v="28"/>
    <m/>
    <x v="0"/>
    <x v="1"/>
    <s v="Lakshadweep"/>
  </r>
  <r>
    <n v="32634"/>
    <n v="3263413"/>
    <x v="7"/>
    <n v="22"/>
    <d v="2023-04-06T00:00:00"/>
    <d v="1899-12-30T12:00:00"/>
    <d v="1899-12-30T15:00:00"/>
    <s v="Kota"/>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1215"/>
    <m/>
    <s v="Physics"/>
    <s v="Maths"/>
    <n v="25"/>
    <m/>
    <x v="0"/>
    <x v="1"/>
    <s v="Telangana"/>
  </r>
  <r>
    <n v="32634"/>
    <n v="3263413"/>
    <x v="7"/>
    <n v="22"/>
    <d v="2023-04-06T00:00:00"/>
    <d v="1899-12-30T12:00:00"/>
    <d v="1899-12-30T15:00:00"/>
    <s v="Kota"/>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2779"/>
    <m/>
    <s v="Chemistry"/>
    <s v="English"/>
    <n v="26"/>
    <m/>
    <x v="3"/>
    <x v="2"/>
    <s v="Lakshadweep"/>
  </r>
  <r>
    <n v="32634"/>
    <n v="3263413"/>
    <x v="7"/>
    <n v="22"/>
    <d v="2023-04-06T00:00:00"/>
    <d v="1899-12-30T12:00:00"/>
    <d v="1899-12-30T15:00:00"/>
    <s v="Kota"/>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3442"/>
    <m/>
    <s v="JEE"/>
    <s v="Bio"/>
    <n v="29"/>
    <m/>
    <x v="1"/>
    <x v="5"/>
    <s v="Sikkim"/>
  </r>
  <r>
    <n v="32634"/>
    <n v="3263413"/>
    <x v="7"/>
    <n v="22"/>
    <d v="2023-04-06T00:00:00"/>
    <d v="1899-12-30T12:00:00"/>
    <d v="1899-12-30T15:00:00"/>
    <s v="Kota"/>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1451"/>
    <m/>
    <s v="Maths"/>
    <s v="English"/>
    <n v="35"/>
    <m/>
    <x v="3"/>
    <x v="1"/>
    <s v="Uttarakhand"/>
  </r>
  <r>
    <n v="32634"/>
    <n v="3263413"/>
    <x v="7"/>
    <n v="22"/>
    <d v="2023-04-06T00:00:00"/>
    <d v="1899-12-30T12:00:00"/>
    <d v="1899-12-30T15:00:00"/>
    <s v="Kota"/>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1119"/>
    <m/>
    <s v="English"/>
    <s v="English"/>
    <n v="31"/>
    <m/>
    <x v="1"/>
    <x v="6"/>
    <s v="Manipur"/>
  </r>
  <r>
    <n v="32634"/>
    <n v="3263413"/>
    <x v="7"/>
    <n v="22"/>
    <d v="2023-04-06T00:00:00"/>
    <d v="1899-12-30T12:00:00"/>
    <d v="1899-12-30T15:00:00"/>
    <s v="Kota"/>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3016"/>
    <m/>
    <s v="Physics"/>
    <s v="Maths"/>
    <n v="27"/>
    <m/>
    <x v="4"/>
    <x v="7"/>
    <s v="Odisha"/>
  </r>
  <r>
    <n v="32634"/>
    <n v="3263413"/>
    <x v="7"/>
    <n v="22"/>
    <d v="2023-04-06T00:00:00"/>
    <d v="1899-12-30T12:00:00"/>
    <d v="1899-12-30T15:00:00"/>
    <s v="Kota"/>
    <m/>
    <n v="32634"/>
    <x v="1"/>
    <n v="12"/>
    <x v="1"/>
    <m/>
    <n v="10"/>
    <n v="200"/>
    <x v="0"/>
    <n v="4800"/>
    <x v="0"/>
    <n v="200"/>
    <s v="Yes"/>
    <s v="Yes"/>
    <d v="2023-04-22T00:00:00"/>
    <d v="2023-09-19T00:00:00"/>
    <x v="2"/>
    <n v="214960"/>
    <s v="Gonzalez,Jordan"/>
    <n v="9162561025"/>
    <s v="Gonzalez.Jordan@gmail.com"/>
    <x v="2"/>
    <d v="2023-04-03T00:00:00"/>
    <x v="0"/>
    <n v="9000"/>
    <m/>
    <x v="9"/>
    <m/>
    <x v="2"/>
    <m/>
    <s v="National"/>
    <n v="32634"/>
    <n v="32634"/>
    <n v="3498"/>
    <m/>
    <s v="Chemistry"/>
    <s v="Physics"/>
    <n v="29"/>
    <m/>
    <x v="0"/>
    <x v="4"/>
    <s v="Arunachal Pradesh"/>
  </r>
  <r>
    <n v="32634"/>
    <n v="3263413"/>
    <x v="7"/>
    <n v="22"/>
    <d v="2023-04-06T00:00:00"/>
    <d v="1899-12-30T12:00:00"/>
    <d v="1899-12-30T15:00:00"/>
    <s v="Kota"/>
    <m/>
    <n v="32634"/>
    <x v="1"/>
    <n v="12"/>
    <x v="1"/>
    <m/>
    <n v="10"/>
    <n v="200"/>
    <x v="0"/>
    <n v="4800"/>
    <x v="0"/>
    <n v="200"/>
    <s v="Yes"/>
    <s v="Yes"/>
    <d v="2023-04-22T00:00:00"/>
    <d v="2023-09-19T00:00:00"/>
    <x v="2"/>
    <n v="214960"/>
    <s v="Gonzalez,Jordan"/>
    <n v="9162561025"/>
    <s v="Gonzalez.Jordan@gmail.com"/>
    <x v="2"/>
    <d v="2023-04-03T00:00:00"/>
    <x v="0"/>
    <n v="9000"/>
    <m/>
    <x v="9"/>
    <m/>
    <x v="2"/>
    <m/>
    <s v="National"/>
    <n v="32634"/>
    <n v="32634"/>
    <n v="2867"/>
    <m/>
    <s v="Maths"/>
    <s v="Maths"/>
    <n v="35"/>
    <m/>
    <x v="2"/>
    <x v="0"/>
    <s v="Jharkhand"/>
  </r>
  <r>
    <n v="32634"/>
    <n v="3263413"/>
    <x v="7"/>
    <n v="22"/>
    <d v="2023-04-06T00:00:00"/>
    <d v="1899-12-30T12:00:00"/>
    <d v="1899-12-30T15:00:00"/>
    <s v="Kota"/>
    <m/>
    <n v="32634"/>
    <x v="1"/>
    <n v="12"/>
    <x v="1"/>
    <m/>
    <n v="10"/>
    <n v="200"/>
    <x v="0"/>
    <n v="4800"/>
    <x v="0"/>
    <n v="200"/>
    <s v="Yes"/>
    <s v="Yes"/>
    <d v="2023-04-22T00:00:00"/>
    <d v="2023-09-19T00:00:00"/>
    <x v="2"/>
    <n v="214960"/>
    <s v="Gonzalez,Jordan"/>
    <n v="9162561025"/>
    <s v="Gonzalez.Jordan@gmail.com"/>
    <x v="2"/>
    <d v="2023-04-03T00:00:00"/>
    <x v="0"/>
    <n v="9000"/>
    <m/>
    <x v="9"/>
    <m/>
    <x v="2"/>
    <m/>
    <s v="National"/>
    <n v="32634"/>
    <n v="32634"/>
    <n v="2103"/>
    <m/>
    <s v="Maths"/>
    <s v="Physics"/>
    <n v="28"/>
    <m/>
    <x v="0"/>
    <x v="1"/>
    <s v="Lakshadweep"/>
  </r>
  <r>
    <n v="32634"/>
    <n v="3263413"/>
    <x v="7"/>
    <n v="22"/>
    <d v="2023-04-06T00:00:00"/>
    <d v="1899-12-30T12:00:00"/>
    <d v="1899-12-30T15:00:00"/>
    <s v="Kota"/>
    <m/>
    <n v="32634"/>
    <x v="1"/>
    <n v="12"/>
    <x v="1"/>
    <m/>
    <n v="10"/>
    <n v="200"/>
    <x v="0"/>
    <n v="4800"/>
    <x v="0"/>
    <n v="200"/>
    <s v="Yes"/>
    <s v="Yes"/>
    <d v="2023-04-22T00:00:00"/>
    <d v="2023-09-19T00:00:00"/>
    <x v="2"/>
    <n v="214960"/>
    <s v="Gonzalez,Jordan"/>
    <n v="9162561025"/>
    <s v="Gonzalez.Jordan@gmail.com"/>
    <x v="2"/>
    <d v="2023-04-03T00:00:00"/>
    <x v="0"/>
    <n v="9000"/>
    <m/>
    <x v="9"/>
    <m/>
    <x v="2"/>
    <m/>
    <s v="National"/>
    <n v="32634"/>
    <n v="32634"/>
    <n v="1215"/>
    <m/>
    <s v="Physics"/>
    <s v="Maths"/>
    <n v="25"/>
    <m/>
    <x v="0"/>
    <x v="1"/>
    <s v="Telangana"/>
  </r>
  <r>
    <n v="32634"/>
    <n v="3263413"/>
    <x v="7"/>
    <n v="22"/>
    <d v="2023-04-06T00:00:00"/>
    <d v="1899-12-30T12:00:00"/>
    <d v="1899-12-30T15:00:00"/>
    <s v="Kota"/>
    <m/>
    <n v="32634"/>
    <x v="1"/>
    <n v="12"/>
    <x v="1"/>
    <m/>
    <n v="10"/>
    <n v="200"/>
    <x v="0"/>
    <n v="4800"/>
    <x v="0"/>
    <n v="200"/>
    <s v="Yes"/>
    <s v="Yes"/>
    <d v="2023-04-22T00:00:00"/>
    <d v="2023-09-19T00:00:00"/>
    <x v="2"/>
    <n v="214960"/>
    <s v="Gonzalez,Jordan"/>
    <n v="9162561025"/>
    <s v="Gonzalez.Jordan@gmail.com"/>
    <x v="2"/>
    <d v="2023-04-03T00:00:00"/>
    <x v="0"/>
    <n v="9000"/>
    <m/>
    <x v="9"/>
    <m/>
    <x v="2"/>
    <m/>
    <s v="National"/>
    <n v="32634"/>
    <n v="32634"/>
    <n v="2779"/>
    <m/>
    <s v="Chemistry"/>
    <s v="English"/>
    <n v="26"/>
    <m/>
    <x v="3"/>
    <x v="2"/>
    <s v="Lakshadweep"/>
  </r>
  <r>
    <n v="32634"/>
    <n v="3263413"/>
    <x v="7"/>
    <n v="22"/>
    <d v="2023-04-06T00:00:00"/>
    <d v="1899-12-30T12:00:00"/>
    <d v="1899-12-30T15:00:00"/>
    <s v="Kota"/>
    <m/>
    <n v="32634"/>
    <x v="1"/>
    <n v="12"/>
    <x v="1"/>
    <m/>
    <n v="10"/>
    <n v="200"/>
    <x v="0"/>
    <n v="4800"/>
    <x v="0"/>
    <n v="200"/>
    <s v="Yes"/>
    <s v="Yes"/>
    <d v="2023-04-22T00:00:00"/>
    <d v="2023-09-19T00:00:00"/>
    <x v="2"/>
    <n v="214960"/>
    <s v="Gonzalez,Jordan"/>
    <n v="9162561025"/>
    <s v="Gonzalez.Jordan@gmail.com"/>
    <x v="2"/>
    <d v="2023-04-03T00:00:00"/>
    <x v="0"/>
    <n v="9000"/>
    <m/>
    <x v="9"/>
    <m/>
    <x v="2"/>
    <m/>
    <s v="National"/>
    <n v="32634"/>
    <n v="32634"/>
    <n v="3442"/>
    <m/>
    <s v="JEE"/>
    <s v="Bio"/>
    <n v="29"/>
    <m/>
    <x v="1"/>
    <x v="5"/>
    <s v="Sikkim"/>
  </r>
  <r>
    <n v="32634"/>
    <n v="3263413"/>
    <x v="7"/>
    <n v="22"/>
    <d v="2023-04-06T00:00:00"/>
    <d v="1899-12-30T12:00:00"/>
    <d v="1899-12-30T15:00:00"/>
    <s v="Kota"/>
    <m/>
    <n v="32634"/>
    <x v="1"/>
    <n v="12"/>
    <x v="1"/>
    <m/>
    <n v="10"/>
    <n v="200"/>
    <x v="0"/>
    <n v="4800"/>
    <x v="0"/>
    <n v="200"/>
    <s v="Yes"/>
    <s v="Yes"/>
    <d v="2023-04-22T00:00:00"/>
    <d v="2023-09-19T00:00:00"/>
    <x v="2"/>
    <n v="214960"/>
    <s v="Gonzalez,Jordan"/>
    <n v="9162561025"/>
    <s v="Gonzalez.Jordan@gmail.com"/>
    <x v="2"/>
    <d v="2023-04-03T00:00:00"/>
    <x v="0"/>
    <n v="9000"/>
    <m/>
    <x v="9"/>
    <m/>
    <x v="2"/>
    <m/>
    <s v="National"/>
    <n v="32634"/>
    <n v="32634"/>
    <n v="1451"/>
    <m/>
    <s v="Maths"/>
    <s v="English"/>
    <n v="35"/>
    <m/>
    <x v="3"/>
    <x v="1"/>
    <s v="Uttarakhand"/>
  </r>
  <r>
    <n v="32634"/>
    <n v="3263413"/>
    <x v="7"/>
    <n v="22"/>
    <d v="2023-04-06T00:00:00"/>
    <d v="1899-12-30T12:00:00"/>
    <d v="1899-12-30T15:00:00"/>
    <s v="Kota"/>
    <m/>
    <n v="32634"/>
    <x v="1"/>
    <n v="12"/>
    <x v="1"/>
    <m/>
    <n v="10"/>
    <n v="200"/>
    <x v="0"/>
    <n v="4800"/>
    <x v="0"/>
    <n v="200"/>
    <s v="Yes"/>
    <s v="Yes"/>
    <d v="2023-04-22T00:00:00"/>
    <d v="2023-09-19T00:00:00"/>
    <x v="2"/>
    <n v="214960"/>
    <s v="Gonzalez,Jordan"/>
    <n v="9162561025"/>
    <s v="Gonzalez.Jordan@gmail.com"/>
    <x v="2"/>
    <d v="2023-04-03T00:00:00"/>
    <x v="0"/>
    <n v="9000"/>
    <m/>
    <x v="9"/>
    <m/>
    <x v="2"/>
    <m/>
    <s v="National"/>
    <n v="32634"/>
    <n v="32634"/>
    <n v="1119"/>
    <m/>
    <s v="English"/>
    <s v="English"/>
    <n v="31"/>
    <m/>
    <x v="1"/>
    <x v="6"/>
    <s v="Manipur"/>
  </r>
  <r>
    <n v="32634"/>
    <n v="3263413"/>
    <x v="7"/>
    <n v="22"/>
    <d v="2023-04-06T00:00:00"/>
    <d v="1899-12-30T12:00:00"/>
    <d v="1899-12-30T15:00:00"/>
    <s v="Kota"/>
    <m/>
    <n v="32634"/>
    <x v="1"/>
    <n v="12"/>
    <x v="1"/>
    <m/>
    <n v="10"/>
    <n v="200"/>
    <x v="0"/>
    <n v="4800"/>
    <x v="0"/>
    <n v="200"/>
    <s v="Yes"/>
    <s v="Yes"/>
    <d v="2023-04-22T00:00:00"/>
    <d v="2023-09-19T00:00:00"/>
    <x v="2"/>
    <n v="214960"/>
    <s v="Gonzalez,Jordan"/>
    <n v="9162561025"/>
    <s v="Gonzalez.Jordan@gmail.com"/>
    <x v="2"/>
    <d v="2023-04-03T00:00:00"/>
    <x v="0"/>
    <n v="9000"/>
    <m/>
    <x v="9"/>
    <m/>
    <x v="2"/>
    <m/>
    <s v="National"/>
    <n v="32634"/>
    <n v="32634"/>
    <n v="3016"/>
    <m/>
    <s v="Physics"/>
    <s v="Maths"/>
    <n v="27"/>
    <m/>
    <x v="4"/>
    <x v="7"/>
    <s v="Odisha"/>
  </r>
  <r>
    <n v="32634"/>
    <n v="3263413"/>
    <x v="7"/>
    <n v="22"/>
    <d v="2023-04-06T00:00:00"/>
    <d v="1899-12-30T12:00:00"/>
    <d v="1899-12-30T15:00:00"/>
    <s v="Kota"/>
    <m/>
    <n v="32634"/>
    <x v="1"/>
    <n v="12"/>
    <x v="1"/>
    <m/>
    <n v="10"/>
    <n v="200"/>
    <x v="0"/>
    <n v="4800"/>
    <x v="0"/>
    <n v="200"/>
    <s v="Yes"/>
    <s v="Yes"/>
    <d v="2023-04-22T00:00:00"/>
    <d v="2023-09-19T00:00:00"/>
    <x v="2"/>
    <n v="232481"/>
    <s v="Campbell,Isaac"/>
    <n v="7793334813"/>
    <s v="Campbell.Isaac@gmail.com"/>
    <x v="5"/>
    <d v="2022-12-15T00:00:00"/>
    <x v="1"/>
    <n v="6000"/>
    <m/>
    <x v="11"/>
    <m/>
    <x v="2"/>
    <m/>
    <s v="State"/>
    <n v="32634"/>
    <n v="32634"/>
    <n v="3498"/>
    <m/>
    <s v="Chemistry"/>
    <s v="Physics"/>
    <n v="29"/>
    <m/>
    <x v="0"/>
    <x v="4"/>
    <s v="Arunachal Pradesh"/>
  </r>
  <r>
    <n v="32634"/>
    <n v="3263413"/>
    <x v="7"/>
    <n v="22"/>
    <d v="2023-04-06T00:00:00"/>
    <d v="1899-12-30T12:00:00"/>
    <d v="1899-12-30T15:00:00"/>
    <s v="Kota"/>
    <m/>
    <n v="32634"/>
    <x v="1"/>
    <n v="12"/>
    <x v="1"/>
    <m/>
    <n v="10"/>
    <n v="200"/>
    <x v="0"/>
    <n v="4800"/>
    <x v="0"/>
    <n v="200"/>
    <s v="Yes"/>
    <s v="Yes"/>
    <d v="2023-04-22T00:00:00"/>
    <d v="2023-09-19T00:00:00"/>
    <x v="2"/>
    <n v="232481"/>
    <s v="Campbell,Isaac"/>
    <n v="7793334813"/>
    <s v="Campbell.Isaac@gmail.com"/>
    <x v="5"/>
    <d v="2022-12-15T00:00:00"/>
    <x v="1"/>
    <n v="6000"/>
    <m/>
    <x v="11"/>
    <m/>
    <x v="2"/>
    <m/>
    <s v="State"/>
    <n v="32634"/>
    <n v="32634"/>
    <n v="2867"/>
    <m/>
    <s v="Maths"/>
    <s v="Maths"/>
    <n v="35"/>
    <m/>
    <x v="2"/>
    <x v="0"/>
    <s v="Jharkhand"/>
  </r>
  <r>
    <n v="32634"/>
    <n v="3263413"/>
    <x v="7"/>
    <n v="22"/>
    <d v="2023-04-06T00:00:00"/>
    <d v="1899-12-30T12:00:00"/>
    <d v="1899-12-30T15:00:00"/>
    <s v="Kota"/>
    <m/>
    <n v="32634"/>
    <x v="1"/>
    <n v="12"/>
    <x v="1"/>
    <m/>
    <n v="10"/>
    <n v="200"/>
    <x v="0"/>
    <n v="4800"/>
    <x v="0"/>
    <n v="200"/>
    <s v="Yes"/>
    <s v="Yes"/>
    <d v="2023-04-22T00:00:00"/>
    <d v="2023-09-19T00:00:00"/>
    <x v="2"/>
    <n v="232481"/>
    <s v="Campbell,Isaac"/>
    <n v="7793334813"/>
    <s v="Campbell.Isaac@gmail.com"/>
    <x v="5"/>
    <d v="2022-12-15T00:00:00"/>
    <x v="1"/>
    <n v="6000"/>
    <m/>
    <x v="11"/>
    <m/>
    <x v="2"/>
    <m/>
    <s v="State"/>
    <n v="32634"/>
    <n v="32634"/>
    <n v="2103"/>
    <m/>
    <s v="Maths"/>
    <s v="Physics"/>
    <n v="28"/>
    <m/>
    <x v="0"/>
    <x v="1"/>
    <s v="Lakshadweep"/>
  </r>
  <r>
    <n v="32634"/>
    <n v="3263413"/>
    <x v="7"/>
    <n v="22"/>
    <d v="2023-04-06T00:00:00"/>
    <d v="1899-12-30T12:00:00"/>
    <d v="1899-12-30T15:00:00"/>
    <s v="Kota"/>
    <m/>
    <n v="32634"/>
    <x v="1"/>
    <n v="12"/>
    <x v="1"/>
    <m/>
    <n v="10"/>
    <n v="200"/>
    <x v="0"/>
    <n v="4800"/>
    <x v="0"/>
    <n v="200"/>
    <s v="Yes"/>
    <s v="Yes"/>
    <d v="2023-04-22T00:00:00"/>
    <d v="2023-09-19T00:00:00"/>
    <x v="2"/>
    <n v="232481"/>
    <s v="Campbell,Isaac"/>
    <n v="7793334813"/>
    <s v="Campbell.Isaac@gmail.com"/>
    <x v="5"/>
    <d v="2022-12-15T00:00:00"/>
    <x v="1"/>
    <n v="6000"/>
    <m/>
    <x v="11"/>
    <m/>
    <x v="2"/>
    <m/>
    <s v="State"/>
    <n v="32634"/>
    <n v="32634"/>
    <n v="1215"/>
    <m/>
    <s v="Physics"/>
    <s v="Maths"/>
    <n v="25"/>
    <m/>
    <x v="0"/>
    <x v="1"/>
    <s v="Telangana"/>
  </r>
  <r>
    <n v="32634"/>
    <n v="3263413"/>
    <x v="7"/>
    <n v="22"/>
    <d v="2023-04-06T00:00:00"/>
    <d v="1899-12-30T12:00:00"/>
    <d v="1899-12-30T15:00:00"/>
    <s v="Kota"/>
    <m/>
    <n v="32634"/>
    <x v="1"/>
    <n v="12"/>
    <x v="1"/>
    <m/>
    <n v="10"/>
    <n v="200"/>
    <x v="0"/>
    <n v="4800"/>
    <x v="0"/>
    <n v="200"/>
    <s v="Yes"/>
    <s v="Yes"/>
    <d v="2023-04-22T00:00:00"/>
    <d v="2023-09-19T00:00:00"/>
    <x v="2"/>
    <n v="232481"/>
    <s v="Campbell,Isaac"/>
    <n v="7793334813"/>
    <s v="Campbell.Isaac@gmail.com"/>
    <x v="5"/>
    <d v="2022-12-15T00:00:00"/>
    <x v="1"/>
    <n v="6000"/>
    <m/>
    <x v="11"/>
    <m/>
    <x v="2"/>
    <m/>
    <s v="State"/>
    <n v="32634"/>
    <n v="32634"/>
    <n v="2779"/>
    <m/>
    <s v="Chemistry"/>
    <s v="English"/>
    <n v="26"/>
    <m/>
    <x v="3"/>
    <x v="2"/>
    <s v="Lakshadweep"/>
  </r>
  <r>
    <n v="32634"/>
    <n v="3263413"/>
    <x v="7"/>
    <n v="22"/>
    <d v="2023-04-06T00:00:00"/>
    <d v="1899-12-30T12:00:00"/>
    <d v="1899-12-30T15:00:00"/>
    <s v="Kota"/>
    <m/>
    <n v="32634"/>
    <x v="1"/>
    <n v="12"/>
    <x v="1"/>
    <m/>
    <n v="10"/>
    <n v="200"/>
    <x v="0"/>
    <n v="4800"/>
    <x v="0"/>
    <n v="200"/>
    <s v="Yes"/>
    <s v="Yes"/>
    <d v="2023-04-22T00:00:00"/>
    <d v="2023-09-19T00:00:00"/>
    <x v="2"/>
    <n v="232481"/>
    <s v="Campbell,Isaac"/>
    <n v="7793334813"/>
    <s v="Campbell.Isaac@gmail.com"/>
    <x v="5"/>
    <d v="2022-12-15T00:00:00"/>
    <x v="1"/>
    <n v="6000"/>
    <m/>
    <x v="11"/>
    <m/>
    <x v="2"/>
    <m/>
    <s v="State"/>
    <n v="32634"/>
    <n v="32634"/>
    <n v="3442"/>
    <m/>
    <s v="JEE"/>
    <s v="Bio"/>
    <n v="29"/>
    <m/>
    <x v="1"/>
    <x v="5"/>
    <s v="Sikkim"/>
  </r>
  <r>
    <n v="32634"/>
    <n v="3263413"/>
    <x v="7"/>
    <n v="22"/>
    <d v="2023-04-06T00:00:00"/>
    <d v="1899-12-30T12:00:00"/>
    <d v="1899-12-30T15:00:00"/>
    <s v="Kota"/>
    <m/>
    <n v="32634"/>
    <x v="1"/>
    <n v="12"/>
    <x v="1"/>
    <m/>
    <n v="10"/>
    <n v="200"/>
    <x v="0"/>
    <n v="4800"/>
    <x v="0"/>
    <n v="200"/>
    <s v="Yes"/>
    <s v="Yes"/>
    <d v="2023-04-22T00:00:00"/>
    <d v="2023-09-19T00:00:00"/>
    <x v="2"/>
    <n v="232481"/>
    <s v="Campbell,Isaac"/>
    <n v="7793334813"/>
    <s v="Campbell.Isaac@gmail.com"/>
    <x v="5"/>
    <d v="2022-12-15T00:00:00"/>
    <x v="1"/>
    <n v="6000"/>
    <m/>
    <x v="11"/>
    <m/>
    <x v="2"/>
    <m/>
    <s v="State"/>
    <n v="32634"/>
    <n v="32634"/>
    <n v="1451"/>
    <m/>
    <s v="Maths"/>
    <s v="English"/>
    <n v="35"/>
    <m/>
    <x v="3"/>
    <x v="1"/>
    <s v="Uttarakhand"/>
  </r>
  <r>
    <n v="32634"/>
    <n v="3263413"/>
    <x v="7"/>
    <n v="22"/>
    <d v="2023-04-06T00:00:00"/>
    <d v="1899-12-30T12:00:00"/>
    <d v="1899-12-30T15:00:00"/>
    <s v="Kota"/>
    <m/>
    <n v="32634"/>
    <x v="1"/>
    <n v="12"/>
    <x v="1"/>
    <m/>
    <n v="10"/>
    <n v="200"/>
    <x v="0"/>
    <n v="4800"/>
    <x v="0"/>
    <n v="200"/>
    <s v="Yes"/>
    <s v="Yes"/>
    <d v="2023-04-22T00:00:00"/>
    <d v="2023-09-19T00:00:00"/>
    <x v="2"/>
    <n v="232481"/>
    <s v="Campbell,Isaac"/>
    <n v="7793334813"/>
    <s v="Campbell.Isaac@gmail.com"/>
    <x v="5"/>
    <d v="2022-12-15T00:00:00"/>
    <x v="1"/>
    <n v="6000"/>
    <m/>
    <x v="11"/>
    <m/>
    <x v="2"/>
    <m/>
    <s v="State"/>
    <n v="32634"/>
    <n v="32634"/>
    <n v="1119"/>
    <m/>
    <s v="English"/>
    <s v="English"/>
    <n v="31"/>
    <m/>
    <x v="1"/>
    <x v="6"/>
    <s v="Manipur"/>
  </r>
  <r>
    <n v="32634"/>
    <n v="3263413"/>
    <x v="7"/>
    <n v="22"/>
    <d v="2023-04-06T00:00:00"/>
    <d v="1899-12-30T12:00:00"/>
    <d v="1899-12-30T15:00:00"/>
    <s v="Kota"/>
    <m/>
    <n v="32634"/>
    <x v="1"/>
    <n v="12"/>
    <x v="1"/>
    <m/>
    <n v="10"/>
    <n v="200"/>
    <x v="0"/>
    <n v="4800"/>
    <x v="0"/>
    <n v="200"/>
    <s v="Yes"/>
    <s v="Yes"/>
    <d v="2023-04-22T00:00:00"/>
    <d v="2023-09-19T00:00:00"/>
    <x v="2"/>
    <n v="232481"/>
    <s v="Campbell,Isaac"/>
    <n v="7793334813"/>
    <s v="Campbell.Isaac@gmail.com"/>
    <x v="5"/>
    <d v="2022-12-15T00:00:00"/>
    <x v="1"/>
    <n v="6000"/>
    <m/>
    <x v="11"/>
    <m/>
    <x v="2"/>
    <m/>
    <s v="State"/>
    <n v="32634"/>
    <n v="32634"/>
    <n v="3016"/>
    <m/>
    <s v="Physics"/>
    <s v="Maths"/>
    <n v="27"/>
    <m/>
    <x v="4"/>
    <x v="7"/>
    <s v="Odisha"/>
  </r>
  <r>
    <n v="32634"/>
    <n v="3263413"/>
    <x v="7"/>
    <n v="22"/>
    <d v="2023-04-06T00:00:00"/>
    <d v="1899-12-30T12:00:00"/>
    <d v="1899-12-30T15:00:00"/>
    <s v="Kota"/>
    <m/>
    <n v="32634"/>
    <x v="1"/>
    <n v="12"/>
    <x v="1"/>
    <m/>
    <n v="10"/>
    <n v="200"/>
    <x v="0"/>
    <n v="4800"/>
    <x v="0"/>
    <n v="200"/>
    <s v="Yes"/>
    <s v="Yes"/>
    <d v="2023-04-22T00:00:00"/>
    <d v="2023-09-19T00:00:00"/>
    <x v="2"/>
    <n v="239346"/>
    <s v="Collins,Gavin"/>
    <n v="9197951468"/>
    <s v="Collins.Gavin@gmail.com"/>
    <x v="3"/>
    <d v="2022-06-24T00:00:00"/>
    <x v="0"/>
    <n v="6000"/>
    <m/>
    <x v="12"/>
    <m/>
    <x v="1"/>
    <m/>
    <s v="National"/>
    <n v="32634"/>
    <n v="32634"/>
    <n v="3498"/>
    <m/>
    <s v="Chemistry"/>
    <s v="Physics"/>
    <n v="29"/>
    <m/>
    <x v="0"/>
    <x v="4"/>
    <s v="Arunachal Pradesh"/>
  </r>
  <r>
    <n v="32634"/>
    <n v="3263413"/>
    <x v="7"/>
    <n v="22"/>
    <d v="2023-04-06T00:00:00"/>
    <d v="1899-12-30T12:00:00"/>
    <d v="1899-12-30T15:00:00"/>
    <s v="Kota"/>
    <m/>
    <n v="32634"/>
    <x v="1"/>
    <n v="12"/>
    <x v="1"/>
    <m/>
    <n v="10"/>
    <n v="200"/>
    <x v="0"/>
    <n v="4800"/>
    <x v="0"/>
    <n v="200"/>
    <s v="Yes"/>
    <s v="Yes"/>
    <d v="2023-04-22T00:00:00"/>
    <d v="2023-09-19T00:00:00"/>
    <x v="2"/>
    <n v="239346"/>
    <s v="Collins,Gavin"/>
    <n v="9197951468"/>
    <s v="Collins.Gavin@gmail.com"/>
    <x v="3"/>
    <d v="2022-06-24T00:00:00"/>
    <x v="0"/>
    <n v="6000"/>
    <m/>
    <x v="12"/>
    <m/>
    <x v="1"/>
    <m/>
    <s v="National"/>
    <n v="32634"/>
    <n v="32634"/>
    <n v="2867"/>
    <m/>
    <s v="Maths"/>
    <s v="Maths"/>
    <n v="35"/>
    <m/>
    <x v="2"/>
    <x v="0"/>
    <s v="Jharkhand"/>
  </r>
  <r>
    <n v="32634"/>
    <n v="3263413"/>
    <x v="7"/>
    <n v="22"/>
    <d v="2023-04-06T00:00:00"/>
    <d v="1899-12-30T12:00:00"/>
    <d v="1899-12-30T15:00:00"/>
    <s v="Kota"/>
    <m/>
    <n v="32634"/>
    <x v="1"/>
    <n v="12"/>
    <x v="1"/>
    <m/>
    <n v="10"/>
    <n v="200"/>
    <x v="0"/>
    <n v="4800"/>
    <x v="0"/>
    <n v="200"/>
    <s v="Yes"/>
    <s v="Yes"/>
    <d v="2023-04-22T00:00:00"/>
    <d v="2023-09-19T00:00:00"/>
    <x v="2"/>
    <n v="239346"/>
    <s v="Collins,Gavin"/>
    <n v="9197951468"/>
    <s v="Collins.Gavin@gmail.com"/>
    <x v="3"/>
    <d v="2022-06-24T00:00:00"/>
    <x v="0"/>
    <n v="6000"/>
    <m/>
    <x v="12"/>
    <m/>
    <x v="1"/>
    <m/>
    <s v="National"/>
    <n v="32634"/>
    <n v="32634"/>
    <n v="2103"/>
    <m/>
    <s v="Maths"/>
    <s v="Physics"/>
    <n v="28"/>
    <m/>
    <x v="0"/>
    <x v="1"/>
    <s v="Lakshadweep"/>
  </r>
  <r>
    <n v="32634"/>
    <n v="3263413"/>
    <x v="7"/>
    <n v="22"/>
    <d v="2023-04-06T00:00:00"/>
    <d v="1899-12-30T12:00:00"/>
    <d v="1899-12-30T15:00:00"/>
    <s v="Kota"/>
    <m/>
    <n v="32634"/>
    <x v="1"/>
    <n v="12"/>
    <x v="1"/>
    <m/>
    <n v="10"/>
    <n v="200"/>
    <x v="0"/>
    <n v="4800"/>
    <x v="0"/>
    <n v="200"/>
    <s v="Yes"/>
    <s v="Yes"/>
    <d v="2023-04-22T00:00:00"/>
    <d v="2023-09-19T00:00:00"/>
    <x v="2"/>
    <n v="239346"/>
    <s v="Collins,Gavin"/>
    <n v="9197951468"/>
    <s v="Collins.Gavin@gmail.com"/>
    <x v="3"/>
    <d v="2022-06-24T00:00:00"/>
    <x v="0"/>
    <n v="6000"/>
    <m/>
    <x v="12"/>
    <m/>
    <x v="1"/>
    <m/>
    <s v="National"/>
    <n v="32634"/>
    <n v="32634"/>
    <n v="1215"/>
    <m/>
    <s v="Physics"/>
    <s v="Maths"/>
    <n v="25"/>
    <m/>
    <x v="0"/>
    <x v="1"/>
    <s v="Telangana"/>
  </r>
  <r>
    <n v="32634"/>
    <n v="3263413"/>
    <x v="7"/>
    <n v="22"/>
    <d v="2023-04-06T00:00:00"/>
    <d v="1899-12-30T12:00:00"/>
    <d v="1899-12-30T15:00:00"/>
    <s v="Kota"/>
    <m/>
    <n v="32634"/>
    <x v="1"/>
    <n v="12"/>
    <x v="1"/>
    <m/>
    <n v="10"/>
    <n v="200"/>
    <x v="0"/>
    <n v="4800"/>
    <x v="0"/>
    <n v="200"/>
    <s v="Yes"/>
    <s v="Yes"/>
    <d v="2023-04-22T00:00:00"/>
    <d v="2023-09-19T00:00:00"/>
    <x v="2"/>
    <n v="239346"/>
    <s v="Collins,Gavin"/>
    <n v="9197951468"/>
    <s v="Collins.Gavin@gmail.com"/>
    <x v="3"/>
    <d v="2022-06-24T00:00:00"/>
    <x v="0"/>
    <n v="6000"/>
    <m/>
    <x v="12"/>
    <m/>
    <x v="1"/>
    <m/>
    <s v="National"/>
    <n v="32634"/>
    <n v="32634"/>
    <n v="2779"/>
    <m/>
    <s v="Chemistry"/>
    <s v="English"/>
    <n v="26"/>
    <m/>
    <x v="3"/>
    <x v="2"/>
    <s v="Lakshadweep"/>
  </r>
  <r>
    <n v="32634"/>
    <n v="3263413"/>
    <x v="7"/>
    <n v="22"/>
    <d v="2023-04-06T00:00:00"/>
    <d v="1899-12-30T12:00:00"/>
    <d v="1899-12-30T15:00:00"/>
    <s v="Kota"/>
    <m/>
    <n v="32634"/>
    <x v="1"/>
    <n v="12"/>
    <x v="1"/>
    <m/>
    <n v="10"/>
    <n v="200"/>
    <x v="0"/>
    <n v="4800"/>
    <x v="0"/>
    <n v="200"/>
    <s v="Yes"/>
    <s v="Yes"/>
    <d v="2023-04-22T00:00:00"/>
    <d v="2023-09-19T00:00:00"/>
    <x v="2"/>
    <n v="239346"/>
    <s v="Collins,Gavin"/>
    <n v="9197951468"/>
    <s v="Collins.Gavin@gmail.com"/>
    <x v="3"/>
    <d v="2022-06-24T00:00:00"/>
    <x v="0"/>
    <n v="6000"/>
    <m/>
    <x v="12"/>
    <m/>
    <x v="1"/>
    <m/>
    <s v="National"/>
    <n v="32634"/>
    <n v="32634"/>
    <n v="3442"/>
    <m/>
    <s v="JEE"/>
    <s v="Bio"/>
    <n v="29"/>
    <m/>
    <x v="1"/>
    <x v="5"/>
    <s v="Sikkim"/>
  </r>
  <r>
    <n v="32634"/>
    <n v="3263413"/>
    <x v="7"/>
    <n v="22"/>
    <d v="2023-04-06T00:00:00"/>
    <d v="1899-12-30T12:00:00"/>
    <d v="1899-12-30T15:00:00"/>
    <s v="Kota"/>
    <m/>
    <n v="32634"/>
    <x v="1"/>
    <n v="12"/>
    <x v="1"/>
    <m/>
    <n v="10"/>
    <n v="200"/>
    <x v="0"/>
    <n v="4800"/>
    <x v="0"/>
    <n v="200"/>
    <s v="Yes"/>
    <s v="Yes"/>
    <d v="2023-04-22T00:00:00"/>
    <d v="2023-09-19T00:00:00"/>
    <x v="2"/>
    <n v="239346"/>
    <s v="Collins,Gavin"/>
    <n v="9197951468"/>
    <s v="Collins.Gavin@gmail.com"/>
    <x v="3"/>
    <d v="2022-06-24T00:00:00"/>
    <x v="0"/>
    <n v="6000"/>
    <m/>
    <x v="12"/>
    <m/>
    <x v="1"/>
    <m/>
    <s v="National"/>
    <n v="32634"/>
    <n v="32634"/>
    <n v="1451"/>
    <m/>
    <s v="Maths"/>
    <s v="English"/>
    <n v="35"/>
    <m/>
    <x v="3"/>
    <x v="1"/>
    <s v="Uttarakhand"/>
  </r>
  <r>
    <n v="32634"/>
    <n v="3263413"/>
    <x v="7"/>
    <n v="22"/>
    <d v="2023-04-06T00:00:00"/>
    <d v="1899-12-30T12:00:00"/>
    <d v="1899-12-30T15:00:00"/>
    <s v="Kota"/>
    <m/>
    <n v="32634"/>
    <x v="1"/>
    <n v="12"/>
    <x v="1"/>
    <m/>
    <n v="10"/>
    <n v="200"/>
    <x v="0"/>
    <n v="4800"/>
    <x v="0"/>
    <n v="200"/>
    <s v="Yes"/>
    <s v="Yes"/>
    <d v="2023-04-22T00:00:00"/>
    <d v="2023-09-19T00:00:00"/>
    <x v="2"/>
    <n v="239346"/>
    <s v="Collins,Gavin"/>
    <n v="9197951468"/>
    <s v="Collins.Gavin@gmail.com"/>
    <x v="3"/>
    <d v="2022-06-24T00:00:00"/>
    <x v="0"/>
    <n v="6000"/>
    <m/>
    <x v="12"/>
    <m/>
    <x v="1"/>
    <m/>
    <s v="National"/>
    <n v="32634"/>
    <n v="32634"/>
    <n v="1119"/>
    <m/>
    <s v="English"/>
    <s v="English"/>
    <n v="31"/>
    <m/>
    <x v="1"/>
    <x v="6"/>
    <s v="Manipur"/>
  </r>
  <r>
    <n v="32634"/>
    <n v="3263413"/>
    <x v="7"/>
    <n v="22"/>
    <d v="2023-04-06T00:00:00"/>
    <d v="1899-12-30T12:00:00"/>
    <d v="1899-12-30T15:00:00"/>
    <s v="Kota"/>
    <m/>
    <n v="32634"/>
    <x v="1"/>
    <n v="12"/>
    <x v="1"/>
    <m/>
    <n v="10"/>
    <n v="200"/>
    <x v="0"/>
    <n v="4800"/>
    <x v="0"/>
    <n v="200"/>
    <s v="Yes"/>
    <s v="Yes"/>
    <d v="2023-04-22T00:00:00"/>
    <d v="2023-09-19T00:00:00"/>
    <x v="2"/>
    <n v="239346"/>
    <s v="Collins,Gavin"/>
    <n v="9197951468"/>
    <s v="Collins.Gavin@gmail.com"/>
    <x v="3"/>
    <d v="2022-06-24T00:00:00"/>
    <x v="0"/>
    <n v="6000"/>
    <m/>
    <x v="12"/>
    <m/>
    <x v="1"/>
    <m/>
    <s v="National"/>
    <n v="32634"/>
    <n v="32634"/>
    <n v="3016"/>
    <m/>
    <s v="Physics"/>
    <s v="Maths"/>
    <n v="27"/>
    <m/>
    <x v="4"/>
    <x v="7"/>
    <s v="Odisha"/>
  </r>
  <r>
    <n v="32634"/>
    <n v="3263413"/>
    <x v="7"/>
    <n v="22"/>
    <d v="2023-04-06T00:00:00"/>
    <d v="1899-12-30T12:00:00"/>
    <d v="1899-12-30T15:00:00"/>
    <s v="Kota"/>
    <m/>
    <n v="32634"/>
    <x v="1"/>
    <n v="12"/>
    <x v="1"/>
    <m/>
    <n v="10"/>
    <n v="200"/>
    <x v="0"/>
    <n v="4800"/>
    <x v="0"/>
    <n v="200"/>
    <s v="Yes"/>
    <s v="Yes"/>
    <d v="2023-04-22T00:00:00"/>
    <d v="2023-09-19T00:00:00"/>
    <x v="2"/>
    <n v="285312"/>
    <s v="Lopez,Austin"/>
    <n v="4778604034"/>
    <s v="Lopez.Austin@gmail.com"/>
    <x v="5"/>
    <d v="2022-08-28T00:00:00"/>
    <x v="1"/>
    <n v="6000"/>
    <m/>
    <x v="13"/>
    <m/>
    <x v="3"/>
    <m/>
    <s v="State"/>
    <n v="32634"/>
    <n v="32634"/>
    <n v="3498"/>
    <m/>
    <s v="Chemistry"/>
    <s v="Physics"/>
    <n v="29"/>
    <m/>
    <x v="0"/>
    <x v="4"/>
    <s v="Arunachal Pradesh"/>
  </r>
  <r>
    <n v="32634"/>
    <n v="3263413"/>
    <x v="7"/>
    <n v="22"/>
    <d v="2023-04-06T00:00:00"/>
    <d v="1899-12-30T12:00:00"/>
    <d v="1899-12-30T15:00:00"/>
    <s v="Kota"/>
    <m/>
    <n v="32634"/>
    <x v="1"/>
    <n v="12"/>
    <x v="1"/>
    <m/>
    <n v="10"/>
    <n v="200"/>
    <x v="0"/>
    <n v="4800"/>
    <x v="0"/>
    <n v="200"/>
    <s v="Yes"/>
    <s v="Yes"/>
    <d v="2023-04-22T00:00:00"/>
    <d v="2023-09-19T00:00:00"/>
    <x v="2"/>
    <n v="285312"/>
    <s v="Lopez,Austin"/>
    <n v="4778604034"/>
    <s v="Lopez.Austin@gmail.com"/>
    <x v="5"/>
    <d v="2022-08-28T00:00:00"/>
    <x v="1"/>
    <n v="6000"/>
    <m/>
    <x v="13"/>
    <m/>
    <x v="3"/>
    <m/>
    <s v="State"/>
    <n v="32634"/>
    <n v="32634"/>
    <n v="2867"/>
    <m/>
    <s v="Maths"/>
    <s v="Maths"/>
    <n v="35"/>
    <m/>
    <x v="2"/>
    <x v="0"/>
    <s v="Jharkhand"/>
  </r>
  <r>
    <n v="32634"/>
    <n v="3263413"/>
    <x v="7"/>
    <n v="22"/>
    <d v="2023-04-06T00:00:00"/>
    <d v="1899-12-30T12:00:00"/>
    <d v="1899-12-30T15:00:00"/>
    <s v="Kota"/>
    <m/>
    <n v="32634"/>
    <x v="1"/>
    <n v="12"/>
    <x v="1"/>
    <m/>
    <n v="10"/>
    <n v="200"/>
    <x v="0"/>
    <n v="4800"/>
    <x v="0"/>
    <n v="200"/>
    <s v="Yes"/>
    <s v="Yes"/>
    <d v="2023-04-22T00:00:00"/>
    <d v="2023-09-19T00:00:00"/>
    <x v="2"/>
    <n v="285312"/>
    <s v="Lopez,Austin"/>
    <n v="4778604034"/>
    <s v="Lopez.Austin@gmail.com"/>
    <x v="5"/>
    <d v="2022-08-28T00:00:00"/>
    <x v="1"/>
    <n v="6000"/>
    <m/>
    <x v="13"/>
    <m/>
    <x v="3"/>
    <m/>
    <s v="State"/>
    <n v="32634"/>
    <n v="32634"/>
    <n v="2103"/>
    <m/>
    <s v="Maths"/>
    <s v="Physics"/>
    <n v="28"/>
    <m/>
    <x v="0"/>
    <x v="1"/>
    <s v="Lakshadweep"/>
  </r>
  <r>
    <n v="32634"/>
    <n v="3263413"/>
    <x v="7"/>
    <n v="22"/>
    <d v="2023-04-06T00:00:00"/>
    <d v="1899-12-30T12:00:00"/>
    <d v="1899-12-30T15:00:00"/>
    <s v="Kota"/>
    <m/>
    <n v="32634"/>
    <x v="1"/>
    <n v="12"/>
    <x v="1"/>
    <m/>
    <n v="10"/>
    <n v="200"/>
    <x v="0"/>
    <n v="4800"/>
    <x v="0"/>
    <n v="200"/>
    <s v="Yes"/>
    <s v="Yes"/>
    <d v="2023-04-22T00:00:00"/>
    <d v="2023-09-19T00:00:00"/>
    <x v="2"/>
    <n v="285312"/>
    <s v="Lopez,Austin"/>
    <n v="4778604034"/>
    <s v="Lopez.Austin@gmail.com"/>
    <x v="5"/>
    <d v="2022-08-28T00:00:00"/>
    <x v="1"/>
    <n v="6000"/>
    <m/>
    <x v="13"/>
    <m/>
    <x v="3"/>
    <m/>
    <s v="State"/>
    <n v="32634"/>
    <n v="32634"/>
    <n v="1215"/>
    <m/>
    <s v="Physics"/>
    <s v="Maths"/>
    <n v="25"/>
    <m/>
    <x v="0"/>
    <x v="1"/>
    <s v="Telangana"/>
  </r>
  <r>
    <n v="32634"/>
    <n v="3263413"/>
    <x v="7"/>
    <n v="22"/>
    <d v="2023-04-06T00:00:00"/>
    <d v="1899-12-30T12:00:00"/>
    <d v="1899-12-30T15:00:00"/>
    <s v="Kota"/>
    <m/>
    <n v="32634"/>
    <x v="1"/>
    <n v="12"/>
    <x v="1"/>
    <m/>
    <n v="10"/>
    <n v="200"/>
    <x v="0"/>
    <n v="4800"/>
    <x v="0"/>
    <n v="200"/>
    <s v="Yes"/>
    <s v="Yes"/>
    <d v="2023-04-22T00:00:00"/>
    <d v="2023-09-19T00:00:00"/>
    <x v="2"/>
    <n v="285312"/>
    <s v="Lopez,Austin"/>
    <n v="4778604034"/>
    <s v="Lopez.Austin@gmail.com"/>
    <x v="5"/>
    <d v="2022-08-28T00:00:00"/>
    <x v="1"/>
    <n v="6000"/>
    <m/>
    <x v="13"/>
    <m/>
    <x v="3"/>
    <m/>
    <s v="State"/>
    <n v="32634"/>
    <n v="32634"/>
    <n v="2779"/>
    <m/>
    <s v="Chemistry"/>
    <s v="English"/>
    <n v="26"/>
    <m/>
    <x v="3"/>
    <x v="2"/>
    <s v="Lakshadweep"/>
  </r>
  <r>
    <n v="32634"/>
    <n v="3263413"/>
    <x v="7"/>
    <n v="22"/>
    <d v="2023-04-06T00:00:00"/>
    <d v="1899-12-30T12:00:00"/>
    <d v="1899-12-30T15:00:00"/>
    <s v="Kota"/>
    <m/>
    <n v="32634"/>
    <x v="1"/>
    <n v="12"/>
    <x v="1"/>
    <m/>
    <n v="10"/>
    <n v="200"/>
    <x v="0"/>
    <n v="4800"/>
    <x v="0"/>
    <n v="200"/>
    <s v="Yes"/>
    <s v="Yes"/>
    <d v="2023-04-22T00:00:00"/>
    <d v="2023-09-19T00:00:00"/>
    <x v="2"/>
    <n v="285312"/>
    <s v="Lopez,Austin"/>
    <n v="4778604034"/>
    <s v="Lopez.Austin@gmail.com"/>
    <x v="5"/>
    <d v="2022-08-28T00:00:00"/>
    <x v="1"/>
    <n v="6000"/>
    <m/>
    <x v="13"/>
    <m/>
    <x v="3"/>
    <m/>
    <s v="State"/>
    <n v="32634"/>
    <n v="32634"/>
    <n v="3442"/>
    <m/>
    <s v="JEE"/>
    <s v="Bio"/>
    <n v="29"/>
    <m/>
    <x v="1"/>
    <x v="5"/>
    <s v="Sikkim"/>
  </r>
  <r>
    <n v="32634"/>
    <n v="3263413"/>
    <x v="7"/>
    <n v="22"/>
    <d v="2023-04-06T00:00:00"/>
    <d v="1899-12-30T12:00:00"/>
    <d v="1899-12-30T15:00:00"/>
    <s v="Kota"/>
    <m/>
    <n v="32634"/>
    <x v="1"/>
    <n v="12"/>
    <x v="1"/>
    <m/>
    <n v="10"/>
    <n v="200"/>
    <x v="0"/>
    <n v="4800"/>
    <x v="0"/>
    <n v="200"/>
    <s v="Yes"/>
    <s v="Yes"/>
    <d v="2023-04-22T00:00:00"/>
    <d v="2023-09-19T00:00:00"/>
    <x v="2"/>
    <n v="285312"/>
    <s v="Lopez,Austin"/>
    <n v="4778604034"/>
    <s v="Lopez.Austin@gmail.com"/>
    <x v="5"/>
    <d v="2022-08-28T00:00:00"/>
    <x v="1"/>
    <n v="6000"/>
    <m/>
    <x v="13"/>
    <m/>
    <x v="3"/>
    <m/>
    <s v="State"/>
    <n v="32634"/>
    <n v="32634"/>
    <n v="1451"/>
    <m/>
    <s v="Maths"/>
    <s v="English"/>
    <n v="35"/>
    <m/>
    <x v="3"/>
    <x v="1"/>
    <s v="Uttarakhand"/>
  </r>
  <r>
    <n v="32634"/>
    <n v="3263413"/>
    <x v="7"/>
    <n v="22"/>
    <d v="2023-04-06T00:00:00"/>
    <d v="1899-12-30T12:00:00"/>
    <d v="1899-12-30T15:00:00"/>
    <s v="Kota"/>
    <m/>
    <n v="32634"/>
    <x v="1"/>
    <n v="12"/>
    <x v="1"/>
    <m/>
    <n v="10"/>
    <n v="200"/>
    <x v="0"/>
    <n v="4800"/>
    <x v="0"/>
    <n v="200"/>
    <s v="Yes"/>
    <s v="Yes"/>
    <d v="2023-04-22T00:00:00"/>
    <d v="2023-09-19T00:00:00"/>
    <x v="2"/>
    <n v="285312"/>
    <s v="Lopez,Austin"/>
    <n v="4778604034"/>
    <s v="Lopez.Austin@gmail.com"/>
    <x v="5"/>
    <d v="2022-08-28T00:00:00"/>
    <x v="1"/>
    <n v="6000"/>
    <m/>
    <x v="13"/>
    <m/>
    <x v="3"/>
    <m/>
    <s v="State"/>
    <n v="32634"/>
    <n v="32634"/>
    <n v="1119"/>
    <m/>
    <s v="English"/>
    <s v="English"/>
    <n v="31"/>
    <m/>
    <x v="1"/>
    <x v="6"/>
    <s v="Manipur"/>
  </r>
  <r>
    <n v="32634"/>
    <n v="3263413"/>
    <x v="7"/>
    <n v="22"/>
    <d v="2023-04-06T00:00:00"/>
    <d v="1899-12-30T12:00:00"/>
    <d v="1899-12-30T15:00:00"/>
    <s v="Kota"/>
    <m/>
    <n v="32634"/>
    <x v="1"/>
    <n v="12"/>
    <x v="1"/>
    <m/>
    <n v="10"/>
    <n v="200"/>
    <x v="0"/>
    <n v="4800"/>
    <x v="0"/>
    <n v="200"/>
    <s v="Yes"/>
    <s v="Yes"/>
    <d v="2023-04-22T00:00:00"/>
    <d v="2023-09-19T00:00:00"/>
    <x v="2"/>
    <n v="285312"/>
    <s v="Lopez,Austin"/>
    <n v="4778604034"/>
    <s v="Lopez.Austin@gmail.com"/>
    <x v="5"/>
    <d v="2022-08-28T00:00:00"/>
    <x v="1"/>
    <n v="6000"/>
    <m/>
    <x v="13"/>
    <m/>
    <x v="3"/>
    <m/>
    <s v="State"/>
    <n v="32634"/>
    <n v="32634"/>
    <n v="3016"/>
    <m/>
    <s v="Physics"/>
    <s v="Maths"/>
    <n v="27"/>
    <m/>
    <x v="4"/>
    <x v="7"/>
    <s v="Odisha"/>
  </r>
  <r>
    <n v="32634"/>
    <n v="3263413"/>
    <x v="7"/>
    <n v="22"/>
    <d v="2023-04-06T00:00:00"/>
    <d v="1899-12-30T12:00:00"/>
    <d v="1899-12-30T15:00:00"/>
    <s v="Kota"/>
    <m/>
    <n v="32634"/>
    <x v="1"/>
    <n v="12"/>
    <x v="1"/>
    <m/>
    <n v="10"/>
    <n v="200"/>
    <x v="0"/>
    <n v="4800"/>
    <x v="0"/>
    <n v="200"/>
    <s v="Yes"/>
    <s v="Yes"/>
    <d v="2023-04-22T00:00:00"/>
    <d v="2023-09-19T00:00:00"/>
    <x v="2"/>
    <n v="294109"/>
    <s v="Harris,Ryan"/>
    <n v="6804400573"/>
    <s v="Harris.Ryan@gmail.com"/>
    <x v="1"/>
    <d v="2023-03-06T00:00:00"/>
    <x v="1"/>
    <n v="9000"/>
    <m/>
    <x v="14"/>
    <m/>
    <x v="1"/>
    <m/>
    <s v="State"/>
    <n v="32634"/>
    <n v="32634"/>
    <n v="3498"/>
    <m/>
    <s v="Chemistry"/>
    <s v="Physics"/>
    <n v="29"/>
    <m/>
    <x v="0"/>
    <x v="4"/>
    <s v="Arunachal Pradesh"/>
  </r>
  <r>
    <n v="32634"/>
    <n v="3263413"/>
    <x v="7"/>
    <n v="22"/>
    <d v="2023-04-06T00:00:00"/>
    <d v="1899-12-30T12:00:00"/>
    <d v="1899-12-30T15:00:00"/>
    <s v="Kota"/>
    <m/>
    <n v="32634"/>
    <x v="1"/>
    <n v="12"/>
    <x v="1"/>
    <m/>
    <n v="10"/>
    <n v="200"/>
    <x v="0"/>
    <n v="4800"/>
    <x v="0"/>
    <n v="200"/>
    <s v="Yes"/>
    <s v="Yes"/>
    <d v="2023-04-22T00:00:00"/>
    <d v="2023-09-19T00:00:00"/>
    <x v="2"/>
    <n v="294109"/>
    <s v="Harris,Ryan"/>
    <n v="6804400573"/>
    <s v="Harris.Ryan@gmail.com"/>
    <x v="1"/>
    <d v="2023-03-06T00:00:00"/>
    <x v="1"/>
    <n v="9000"/>
    <m/>
    <x v="14"/>
    <m/>
    <x v="1"/>
    <m/>
    <s v="State"/>
    <n v="32634"/>
    <n v="32634"/>
    <n v="2867"/>
    <m/>
    <s v="Maths"/>
    <s v="Maths"/>
    <n v="35"/>
    <m/>
    <x v="2"/>
    <x v="0"/>
    <s v="Jharkhand"/>
  </r>
  <r>
    <n v="32634"/>
    <n v="3263413"/>
    <x v="7"/>
    <n v="22"/>
    <d v="2023-04-06T00:00:00"/>
    <d v="1899-12-30T12:00:00"/>
    <d v="1899-12-30T15:00:00"/>
    <s v="Kota"/>
    <m/>
    <n v="32634"/>
    <x v="1"/>
    <n v="12"/>
    <x v="1"/>
    <m/>
    <n v="10"/>
    <n v="200"/>
    <x v="0"/>
    <n v="4800"/>
    <x v="0"/>
    <n v="200"/>
    <s v="Yes"/>
    <s v="Yes"/>
    <d v="2023-04-22T00:00:00"/>
    <d v="2023-09-19T00:00:00"/>
    <x v="2"/>
    <n v="294109"/>
    <s v="Harris,Ryan"/>
    <n v="6804400573"/>
    <s v="Harris.Ryan@gmail.com"/>
    <x v="1"/>
    <d v="2023-03-06T00:00:00"/>
    <x v="1"/>
    <n v="9000"/>
    <m/>
    <x v="14"/>
    <m/>
    <x v="1"/>
    <m/>
    <s v="State"/>
    <n v="32634"/>
    <n v="32634"/>
    <n v="2103"/>
    <m/>
    <s v="Maths"/>
    <s v="Physics"/>
    <n v="28"/>
    <m/>
    <x v="0"/>
    <x v="1"/>
    <s v="Lakshadweep"/>
  </r>
  <r>
    <n v="32634"/>
    <n v="3263413"/>
    <x v="7"/>
    <n v="22"/>
    <d v="2023-04-06T00:00:00"/>
    <d v="1899-12-30T12:00:00"/>
    <d v="1899-12-30T15:00:00"/>
    <s v="Kota"/>
    <m/>
    <n v="32634"/>
    <x v="1"/>
    <n v="12"/>
    <x v="1"/>
    <m/>
    <n v="10"/>
    <n v="200"/>
    <x v="0"/>
    <n v="4800"/>
    <x v="0"/>
    <n v="200"/>
    <s v="Yes"/>
    <s v="Yes"/>
    <d v="2023-04-22T00:00:00"/>
    <d v="2023-09-19T00:00:00"/>
    <x v="2"/>
    <n v="294109"/>
    <s v="Harris,Ryan"/>
    <n v="6804400573"/>
    <s v="Harris.Ryan@gmail.com"/>
    <x v="1"/>
    <d v="2023-03-06T00:00:00"/>
    <x v="1"/>
    <n v="9000"/>
    <m/>
    <x v="14"/>
    <m/>
    <x v="1"/>
    <m/>
    <s v="State"/>
    <n v="32634"/>
    <n v="32634"/>
    <n v="1215"/>
    <m/>
    <s v="Physics"/>
    <s v="Maths"/>
    <n v="25"/>
    <m/>
    <x v="0"/>
    <x v="1"/>
    <s v="Telangana"/>
  </r>
  <r>
    <n v="32634"/>
    <n v="3263413"/>
    <x v="7"/>
    <n v="22"/>
    <d v="2023-04-06T00:00:00"/>
    <d v="1899-12-30T12:00:00"/>
    <d v="1899-12-30T15:00:00"/>
    <s v="Kota"/>
    <m/>
    <n v="32634"/>
    <x v="1"/>
    <n v="12"/>
    <x v="1"/>
    <m/>
    <n v="10"/>
    <n v="200"/>
    <x v="0"/>
    <n v="4800"/>
    <x v="0"/>
    <n v="200"/>
    <s v="Yes"/>
    <s v="Yes"/>
    <d v="2023-04-22T00:00:00"/>
    <d v="2023-09-19T00:00:00"/>
    <x v="2"/>
    <n v="294109"/>
    <s v="Harris,Ryan"/>
    <n v="6804400573"/>
    <s v="Harris.Ryan@gmail.com"/>
    <x v="1"/>
    <d v="2023-03-06T00:00:00"/>
    <x v="1"/>
    <n v="9000"/>
    <m/>
    <x v="14"/>
    <m/>
    <x v="1"/>
    <m/>
    <s v="State"/>
    <n v="32634"/>
    <n v="32634"/>
    <n v="2779"/>
    <m/>
    <s v="Chemistry"/>
    <s v="English"/>
    <n v="26"/>
    <m/>
    <x v="3"/>
    <x v="2"/>
    <s v="Lakshadweep"/>
  </r>
  <r>
    <n v="32634"/>
    <n v="3263413"/>
    <x v="7"/>
    <n v="22"/>
    <d v="2023-04-06T00:00:00"/>
    <d v="1899-12-30T12:00:00"/>
    <d v="1899-12-30T15:00:00"/>
    <s v="Kota"/>
    <m/>
    <n v="32634"/>
    <x v="1"/>
    <n v="12"/>
    <x v="1"/>
    <m/>
    <n v="10"/>
    <n v="200"/>
    <x v="0"/>
    <n v="4800"/>
    <x v="0"/>
    <n v="200"/>
    <s v="Yes"/>
    <s v="Yes"/>
    <d v="2023-04-22T00:00:00"/>
    <d v="2023-09-19T00:00:00"/>
    <x v="2"/>
    <n v="294109"/>
    <s v="Harris,Ryan"/>
    <n v="6804400573"/>
    <s v="Harris.Ryan@gmail.com"/>
    <x v="1"/>
    <d v="2023-03-06T00:00:00"/>
    <x v="1"/>
    <n v="9000"/>
    <m/>
    <x v="14"/>
    <m/>
    <x v="1"/>
    <m/>
    <s v="State"/>
    <n v="32634"/>
    <n v="32634"/>
    <n v="3442"/>
    <m/>
    <s v="JEE"/>
    <s v="Bio"/>
    <n v="29"/>
    <m/>
    <x v="1"/>
    <x v="5"/>
    <s v="Sikkim"/>
  </r>
  <r>
    <n v="32634"/>
    <n v="3263413"/>
    <x v="7"/>
    <n v="22"/>
    <d v="2023-04-06T00:00:00"/>
    <d v="1899-12-30T12:00:00"/>
    <d v="1899-12-30T15:00:00"/>
    <s v="Kota"/>
    <m/>
    <n v="32634"/>
    <x v="1"/>
    <n v="12"/>
    <x v="1"/>
    <m/>
    <n v="10"/>
    <n v="200"/>
    <x v="0"/>
    <n v="4800"/>
    <x v="0"/>
    <n v="200"/>
    <s v="Yes"/>
    <s v="Yes"/>
    <d v="2023-04-22T00:00:00"/>
    <d v="2023-09-19T00:00:00"/>
    <x v="2"/>
    <n v="294109"/>
    <s v="Harris,Ryan"/>
    <n v="6804400573"/>
    <s v="Harris.Ryan@gmail.com"/>
    <x v="1"/>
    <d v="2023-03-06T00:00:00"/>
    <x v="1"/>
    <n v="9000"/>
    <m/>
    <x v="14"/>
    <m/>
    <x v="1"/>
    <m/>
    <s v="State"/>
    <n v="32634"/>
    <n v="32634"/>
    <n v="1451"/>
    <m/>
    <s v="Maths"/>
    <s v="English"/>
    <n v="35"/>
    <m/>
    <x v="3"/>
    <x v="1"/>
    <s v="Uttarakhand"/>
  </r>
  <r>
    <n v="32634"/>
    <n v="3263413"/>
    <x v="7"/>
    <n v="22"/>
    <d v="2023-04-06T00:00:00"/>
    <d v="1899-12-30T12:00:00"/>
    <d v="1899-12-30T15:00:00"/>
    <s v="Kota"/>
    <m/>
    <n v="32634"/>
    <x v="1"/>
    <n v="12"/>
    <x v="1"/>
    <m/>
    <n v="10"/>
    <n v="200"/>
    <x v="0"/>
    <n v="4800"/>
    <x v="0"/>
    <n v="200"/>
    <s v="Yes"/>
    <s v="Yes"/>
    <d v="2023-04-22T00:00:00"/>
    <d v="2023-09-19T00:00:00"/>
    <x v="2"/>
    <n v="294109"/>
    <s v="Harris,Ryan"/>
    <n v="6804400573"/>
    <s v="Harris.Ryan@gmail.com"/>
    <x v="1"/>
    <d v="2023-03-06T00:00:00"/>
    <x v="1"/>
    <n v="9000"/>
    <m/>
    <x v="14"/>
    <m/>
    <x v="1"/>
    <m/>
    <s v="State"/>
    <n v="32634"/>
    <n v="32634"/>
    <n v="1119"/>
    <m/>
    <s v="English"/>
    <s v="English"/>
    <n v="31"/>
    <m/>
    <x v="1"/>
    <x v="6"/>
    <s v="Manipur"/>
  </r>
  <r>
    <n v="32634"/>
    <n v="3263413"/>
    <x v="7"/>
    <n v="22"/>
    <d v="2023-04-06T00:00:00"/>
    <d v="1899-12-30T12:00:00"/>
    <d v="1899-12-30T15:00:00"/>
    <s v="Kota"/>
    <m/>
    <n v="32634"/>
    <x v="1"/>
    <n v="12"/>
    <x v="1"/>
    <m/>
    <n v="10"/>
    <n v="200"/>
    <x v="0"/>
    <n v="4800"/>
    <x v="0"/>
    <n v="200"/>
    <s v="Yes"/>
    <s v="Yes"/>
    <d v="2023-04-22T00:00:00"/>
    <d v="2023-09-19T00:00:00"/>
    <x v="2"/>
    <n v="294109"/>
    <s v="Harris,Ryan"/>
    <n v="6804400573"/>
    <s v="Harris.Ryan@gmail.com"/>
    <x v="1"/>
    <d v="2023-03-06T00:00:00"/>
    <x v="1"/>
    <n v="9000"/>
    <m/>
    <x v="14"/>
    <m/>
    <x v="1"/>
    <m/>
    <s v="State"/>
    <n v="32634"/>
    <n v="32634"/>
    <n v="3016"/>
    <m/>
    <s v="Physics"/>
    <s v="Maths"/>
    <n v="27"/>
    <m/>
    <x v="4"/>
    <x v="7"/>
    <s v="Odisha"/>
  </r>
  <r>
    <n v="32634"/>
    <n v="3263411"/>
    <x v="8"/>
    <n v="43"/>
    <d v="2023-02-01T00:00:00"/>
    <d v="1899-12-30T09:00:00"/>
    <d v="1899-12-30T00:00:00"/>
    <s v="Delhi"/>
    <m/>
    <n v="32634"/>
    <x v="0"/>
    <n v="12"/>
    <x v="4"/>
    <m/>
    <n v="20"/>
    <n v="240"/>
    <x v="0"/>
    <n v="2999"/>
    <x v="0"/>
    <n v="200"/>
    <s v="Yes"/>
    <s v="Yes"/>
    <d v="2023-05-17T00:00:00"/>
    <d v="2024-05-16T00:00:00"/>
    <x v="1"/>
    <n v="123830"/>
    <s v="Johnson,Michael"/>
    <n v="7150655038"/>
    <s v="Johnson.Michael@gmail.com"/>
    <x v="1"/>
    <d v="2022-06-26T00:00:00"/>
    <x v="1"/>
    <n v="4000"/>
    <m/>
    <x v="8"/>
    <m/>
    <x v="4"/>
    <m/>
    <s v="State"/>
    <n v="32634"/>
    <n v="32634"/>
    <n v="3498"/>
    <m/>
    <s v="Chemistry"/>
    <s v="Physics"/>
    <n v="29"/>
    <m/>
    <x v="0"/>
    <x v="4"/>
    <s v="Arunachal Pradesh"/>
  </r>
  <r>
    <n v="32634"/>
    <n v="3263411"/>
    <x v="8"/>
    <n v="43"/>
    <d v="2023-02-01T00:00:00"/>
    <d v="1899-12-30T09:00:00"/>
    <d v="1899-12-30T00:00:00"/>
    <s v="Delhi"/>
    <m/>
    <n v="32634"/>
    <x v="0"/>
    <n v="12"/>
    <x v="4"/>
    <m/>
    <n v="20"/>
    <n v="240"/>
    <x v="0"/>
    <n v="2999"/>
    <x v="0"/>
    <n v="200"/>
    <s v="Yes"/>
    <s v="Yes"/>
    <d v="2023-05-17T00:00:00"/>
    <d v="2024-05-16T00:00:00"/>
    <x v="1"/>
    <n v="123830"/>
    <s v="Johnson,Michael"/>
    <n v="7150655038"/>
    <s v="Johnson.Michael@gmail.com"/>
    <x v="1"/>
    <d v="2022-06-26T00:00:00"/>
    <x v="1"/>
    <n v="4000"/>
    <m/>
    <x v="8"/>
    <m/>
    <x v="4"/>
    <m/>
    <s v="State"/>
    <n v="32634"/>
    <n v="32634"/>
    <n v="2867"/>
    <m/>
    <s v="Maths"/>
    <s v="Maths"/>
    <n v="35"/>
    <m/>
    <x v="2"/>
    <x v="0"/>
    <s v="Jharkhand"/>
  </r>
  <r>
    <n v="32634"/>
    <n v="3263411"/>
    <x v="8"/>
    <n v="43"/>
    <d v="2023-02-01T00:00:00"/>
    <d v="1899-12-30T09:00:00"/>
    <d v="1899-12-30T00:00:00"/>
    <s v="Delhi"/>
    <m/>
    <n v="32634"/>
    <x v="0"/>
    <n v="12"/>
    <x v="4"/>
    <m/>
    <n v="20"/>
    <n v="240"/>
    <x v="0"/>
    <n v="2999"/>
    <x v="0"/>
    <n v="200"/>
    <s v="Yes"/>
    <s v="Yes"/>
    <d v="2023-05-17T00:00:00"/>
    <d v="2024-05-16T00:00:00"/>
    <x v="1"/>
    <n v="123830"/>
    <s v="Johnson,Michael"/>
    <n v="7150655038"/>
    <s v="Johnson.Michael@gmail.com"/>
    <x v="1"/>
    <d v="2022-06-26T00:00:00"/>
    <x v="1"/>
    <n v="4000"/>
    <m/>
    <x v="8"/>
    <m/>
    <x v="4"/>
    <m/>
    <s v="State"/>
    <n v="32634"/>
    <n v="32634"/>
    <n v="2103"/>
    <m/>
    <s v="Maths"/>
    <s v="Physics"/>
    <n v="28"/>
    <m/>
    <x v="0"/>
    <x v="1"/>
    <s v="Lakshadweep"/>
  </r>
  <r>
    <n v="32634"/>
    <n v="3263411"/>
    <x v="8"/>
    <n v="43"/>
    <d v="2023-02-01T00:00:00"/>
    <d v="1899-12-30T09:00:00"/>
    <d v="1899-12-30T00:00:00"/>
    <s v="Delhi"/>
    <m/>
    <n v="32634"/>
    <x v="0"/>
    <n v="12"/>
    <x v="4"/>
    <m/>
    <n v="20"/>
    <n v="240"/>
    <x v="0"/>
    <n v="2999"/>
    <x v="0"/>
    <n v="200"/>
    <s v="Yes"/>
    <s v="Yes"/>
    <d v="2023-05-17T00:00:00"/>
    <d v="2024-05-16T00:00:00"/>
    <x v="1"/>
    <n v="123830"/>
    <s v="Johnson,Michael"/>
    <n v="7150655038"/>
    <s v="Johnson.Michael@gmail.com"/>
    <x v="1"/>
    <d v="2022-06-26T00:00:00"/>
    <x v="1"/>
    <n v="4000"/>
    <m/>
    <x v="8"/>
    <m/>
    <x v="4"/>
    <m/>
    <s v="State"/>
    <n v="32634"/>
    <n v="32634"/>
    <n v="1215"/>
    <m/>
    <s v="Physics"/>
    <s v="Maths"/>
    <n v="25"/>
    <m/>
    <x v="0"/>
    <x v="1"/>
    <s v="Telangana"/>
  </r>
  <r>
    <n v="32634"/>
    <n v="3263411"/>
    <x v="8"/>
    <n v="43"/>
    <d v="2023-02-01T00:00:00"/>
    <d v="1899-12-30T09:00:00"/>
    <d v="1899-12-30T00:00:00"/>
    <s v="Delhi"/>
    <m/>
    <n v="32634"/>
    <x v="0"/>
    <n v="12"/>
    <x v="4"/>
    <m/>
    <n v="20"/>
    <n v="240"/>
    <x v="0"/>
    <n v="2999"/>
    <x v="0"/>
    <n v="200"/>
    <s v="Yes"/>
    <s v="Yes"/>
    <d v="2023-05-17T00:00:00"/>
    <d v="2024-05-16T00:00:00"/>
    <x v="1"/>
    <n v="123830"/>
    <s v="Johnson,Michael"/>
    <n v="7150655038"/>
    <s v="Johnson.Michael@gmail.com"/>
    <x v="1"/>
    <d v="2022-06-26T00:00:00"/>
    <x v="1"/>
    <n v="4000"/>
    <m/>
    <x v="8"/>
    <m/>
    <x v="4"/>
    <m/>
    <s v="State"/>
    <n v="32634"/>
    <n v="32634"/>
    <n v="2779"/>
    <m/>
    <s v="Chemistry"/>
    <s v="English"/>
    <n v="26"/>
    <m/>
    <x v="3"/>
    <x v="2"/>
    <s v="Lakshadweep"/>
  </r>
  <r>
    <n v="32634"/>
    <n v="3263411"/>
    <x v="8"/>
    <n v="43"/>
    <d v="2023-02-01T00:00:00"/>
    <d v="1899-12-30T09:00:00"/>
    <d v="1899-12-30T00:00:00"/>
    <s v="Delhi"/>
    <m/>
    <n v="32634"/>
    <x v="0"/>
    <n v="12"/>
    <x v="4"/>
    <m/>
    <n v="20"/>
    <n v="240"/>
    <x v="0"/>
    <n v="2999"/>
    <x v="0"/>
    <n v="200"/>
    <s v="Yes"/>
    <s v="Yes"/>
    <d v="2023-05-17T00:00:00"/>
    <d v="2024-05-16T00:00:00"/>
    <x v="1"/>
    <n v="123830"/>
    <s v="Johnson,Michael"/>
    <n v="7150655038"/>
    <s v="Johnson.Michael@gmail.com"/>
    <x v="1"/>
    <d v="2022-06-26T00:00:00"/>
    <x v="1"/>
    <n v="4000"/>
    <m/>
    <x v="8"/>
    <m/>
    <x v="4"/>
    <m/>
    <s v="State"/>
    <n v="32634"/>
    <n v="32634"/>
    <n v="3442"/>
    <m/>
    <s v="JEE"/>
    <s v="Bio"/>
    <n v="29"/>
    <m/>
    <x v="1"/>
    <x v="5"/>
    <s v="Sikkim"/>
  </r>
  <r>
    <n v="32634"/>
    <n v="3263411"/>
    <x v="8"/>
    <n v="43"/>
    <d v="2023-02-01T00:00:00"/>
    <d v="1899-12-30T09:00:00"/>
    <d v="1899-12-30T00:00:00"/>
    <s v="Delhi"/>
    <m/>
    <n v="32634"/>
    <x v="0"/>
    <n v="12"/>
    <x v="4"/>
    <m/>
    <n v="20"/>
    <n v="240"/>
    <x v="0"/>
    <n v="2999"/>
    <x v="0"/>
    <n v="200"/>
    <s v="Yes"/>
    <s v="Yes"/>
    <d v="2023-05-17T00:00:00"/>
    <d v="2024-05-16T00:00:00"/>
    <x v="1"/>
    <n v="123830"/>
    <s v="Johnson,Michael"/>
    <n v="7150655038"/>
    <s v="Johnson.Michael@gmail.com"/>
    <x v="1"/>
    <d v="2022-06-26T00:00:00"/>
    <x v="1"/>
    <n v="4000"/>
    <m/>
    <x v="8"/>
    <m/>
    <x v="4"/>
    <m/>
    <s v="State"/>
    <n v="32634"/>
    <n v="32634"/>
    <n v="1451"/>
    <m/>
    <s v="Maths"/>
    <s v="English"/>
    <n v="35"/>
    <m/>
    <x v="3"/>
    <x v="1"/>
    <s v="Uttarakhand"/>
  </r>
  <r>
    <n v="32634"/>
    <n v="3263411"/>
    <x v="8"/>
    <n v="43"/>
    <d v="2023-02-01T00:00:00"/>
    <d v="1899-12-30T09:00:00"/>
    <d v="1899-12-30T00:00:00"/>
    <s v="Delhi"/>
    <m/>
    <n v="32634"/>
    <x v="0"/>
    <n v="12"/>
    <x v="4"/>
    <m/>
    <n v="20"/>
    <n v="240"/>
    <x v="0"/>
    <n v="2999"/>
    <x v="0"/>
    <n v="200"/>
    <s v="Yes"/>
    <s v="Yes"/>
    <d v="2023-05-17T00:00:00"/>
    <d v="2024-05-16T00:00:00"/>
    <x v="1"/>
    <n v="123830"/>
    <s v="Johnson,Michael"/>
    <n v="7150655038"/>
    <s v="Johnson.Michael@gmail.com"/>
    <x v="1"/>
    <d v="2022-06-26T00:00:00"/>
    <x v="1"/>
    <n v="4000"/>
    <m/>
    <x v="8"/>
    <m/>
    <x v="4"/>
    <m/>
    <s v="State"/>
    <n v="32634"/>
    <n v="32634"/>
    <n v="1119"/>
    <m/>
    <s v="English"/>
    <s v="English"/>
    <n v="31"/>
    <m/>
    <x v="1"/>
    <x v="6"/>
    <s v="Manipur"/>
  </r>
  <r>
    <n v="32634"/>
    <n v="3263411"/>
    <x v="8"/>
    <n v="43"/>
    <d v="2023-02-01T00:00:00"/>
    <d v="1899-12-30T09:00:00"/>
    <d v="1899-12-30T00:00:00"/>
    <s v="Delhi"/>
    <m/>
    <n v="32634"/>
    <x v="0"/>
    <n v="12"/>
    <x v="4"/>
    <m/>
    <n v="20"/>
    <n v="240"/>
    <x v="0"/>
    <n v="2999"/>
    <x v="0"/>
    <n v="200"/>
    <s v="Yes"/>
    <s v="Yes"/>
    <d v="2023-05-17T00:00:00"/>
    <d v="2024-05-16T00:00:00"/>
    <x v="1"/>
    <n v="123830"/>
    <s v="Johnson,Michael"/>
    <n v="7150655038"/>
    <s v="Johnson.Michael@gmail.com"/>
    <x v="1"/>
    <d v="2022-06-26T00:00:00"/>
    <x v="1"/>
    <n v="4000"/>
    <m/>
    <x v="8"/>
    <m/>
    <x v="4"/>
    <m/>
    <s v="State"/>
    <n v="32634"/>
    <n v="32634"/>
    <n v="3016"/>
    <m/>
    <s v="Physics"/>
    <s v="Maths"/>
    <n v="27"/>
    <m/>
    <x v="4"/>
    <x v="7"/>
    <s v="Odisha"/>
  </r>
  <r>
    <n v="32634"/>
    <n v="3263411"/>
    <x v="8"/>
    <n v="43"/>
    <d v="2023-02-01T00:00:00"/>
    <d v="1899-12-30T09:00:00"/>
    <d v="1899-12-30T00:00:00"/>
    <s v="Delhi"/>
    <m/>
    <n v="32634"/>
    <x v="0"/>
    <n v="12"/>
    <x v="4"/>
    <m/>
    <n v="20"/>
    <n v="240"/>
    <x v="0"/>
    <n v="2999"/>
    <x v="0"/>
    <n v="200"/>
    <s v="Yes"/>
    <s v="Yes"/>
    <d v="2023-05-17T00:00:00"/>
    <d v="2024-05-16T00:00:00"/>
    <x v="1"/>
    <n v="145132"/>
    <s v="Thomas,David"/>
    <n v="6664508918"/>
    <s v="Thomas.David@gmail.com"/>
    <x v="3"/>
    <d v="2022-06-14T00:00:00"/>
    <x v="0"/>
    <n v="2000"/>
    <m/>
    <x v="4"/>
    <m/>
    <x v="2"/>
    <m/>
    <s v="National"/>
    <n v="32634"/>
    <n v="32634"/>
    <n v="3498"/>
    <m/>
    <s v="Chemistry"/>
    <s v="Physics"/>
    <n v="29"/>
    <m/>
    <x v="0"/>
    <x v="4"/>
    <s v="Arunachal Pradesh"/>
  </r>
  <r>
    <n v="32634"/>
    <n v="3263411"/>
    <x v="8"/>
    <n v="43"/>
    <d v="2023-02-01T00:00:00"/>
    <d v="1899-12-30T09:00:00"/>
    <d v="1899-12-30T00:00:00"/>
    <s v="Delhi"/>
    <m/>
    <n v="32634"/>
    <x v="0"/>
    <n v="12"/>
    <x v="4"/>
    <m/>
    <n v="20"/>
    <n v="240"/>
    <x v="0"/>
    <n v="2999"/>
    <x v="0"/>
    <n v="200"/>
    <s v="Yes"/>
    <s v="Yes"/>
    <d v="2023-05-17T00:00:00"/>
    <d v="2024-05-16T00:00:00"/>
    <x v="1"/>
    <n v="145132"/>
    <s v="Thomas,David"/>
    <n v="6664508918"/>
    <s v="Thomas.David@gmail.com"/>
    <x v="3"/>
    <d v="2022-06-14T00:00:00"/>
    <x v="0"/>
    <n v="2000"/>
    <m/>
    <x v="4"/>
    <m/>
    <x v="2"/>
    <m/>
    <s v="National"/>
    <n v="32634"/>
    <n v="32634"/>
    <n v="2867"/>
    <m/>
    <s v="Maths"/>
    <s v="Maths"/>
    <n v="35"/>
    <m/>
    <x v="2"/>
    <x v="0"/>
    <s v="Jharkhand"/>
  </r>
  <r>
    <n v="32634"/>
    <n v="3263411"/>
    <x v="8"/>
    <n v="43"/>
    <d v="2023-02-01T00:00:00"/>
    <d v="1899-12-30T09:00:00"/>
    <d v="1899-12-30T00:00:00"/>
    <s v="Delhi"/>
    <m/>
    <n v="32634"/>
    <x v="0"/>
    <n v="12"/>
    <x v="4"/>
    <m/>
    <n v="20"/>
    <n v="240"/>
    <x v="0"/>
    <n v="2999"/>
    <x v="0"/>
    <n v="200"/>
    <s v="Yes"/>
    <s v="Yes"/>
    <d v="2023-05-17T00:00:00"/>
    <d v="2024-05-16T00:00:00"/>
    <x v="1"/>
    <n v="145132"/>
    <s v="Thomas,David"/>
    <n v="6664508918"/>
    <s v="Thomas.David@gmail.com"/>
    <x v="3"/>
    <d v="2022-06-14T00:00:00"/>
    <x v="0"/>
    <n v="2000"/>
    <m/>
    <x v="4"/>
    <m/>
    <x v="2"/>
    <m/>
    <s v="National"/>
    <n v="32634"/>
    <n v="32634"/>
    <n v="2103"/>
    <m/>
    <s v="Maths"/>
    <s v="Physics"/>
    <n v="28"/>
    <m/>
    <x v="0"/>
    <x v="1"/>
    <s v="Lakshadweep"/>
  </r>
  <r>
    <n v="32634"/>
    <n v="3263411"/>
    <x v="8"/>
    <n v="43"/>
    <d v="2023-02-01T00:00:00"/>
    <d v="1899-12-30T09:00:00"/>
    <d v="1899-12-30T00:00:00"/>
    <s v="Delhi"/>
    <m/>
    <n v="32634"/>
    <x v="0"/>
    <n v="12"/>
    <x v="4"/>
    <m/>
    <n v="20"/>
    <n v="240"/>
    <x v="0"/>
    <n v="2999"/>
    <x v="0"/>
    <n v="200"/>
    <s v="Yes"/>
    <s v="Yes"/>
    <d v="2023-05-17T00:00:00"/>
    <d v="2024-05-16T00:00:00"/>
    <x v="1"/>
    <n v="145132"/>
    <s v="Thomas,David"/>
    <n v="6664508918"/>
    <s v="Thomas.David@gmail.com"/>
    <x v="3"/>
    <d v="2022-06-14T00:00:00"/>
    <x v="0"/>
    <n v="2000"/>
    <m/>
    <x v="4"/>
    <m/>
    <x v="2"/>
    <m/>
    <s v="National"/>
    <n v="32634"/>
    <n v="32634"/>
    <n v="1215"/>
    <m/>
    <s v="Physics"/>
    <s v="Maths"/>
    <n v="25"/>
    <m/>
    <x v="0"/>
    <x v="1"/>
    <s v="Telangana"/>
  </r>
  <r>
    <n v="32634"/>
    <n v="3263411"/>
    <x v="8"/>
    <n v="43"/>
    <d v="2023-02-01T00:00:00"/>
    <d v="1899-12-30T09:00:00"/>
    <d v="1899-12-30T00:00:00"/>
    <s v="Delhi"/>
    <m/>
    <n v="32634"/>
    <x v="0"/>
    <n v="12"/>
    <x v="4"/>
    <m/>
    <n v="20"/>
    <n v="240"/>
    <x v="0"/>
    <n v="2999"/>
    <x v="0"/>
    <n v="200"/>
    <s v="Yes"/>
    <s v="Yes"/>
    <d v="2023-05-17T00:00:00"/>
    <d v="2024-05-16T00:00:00"/>
    <x v="1"/>
    <n v="145132"/>
    <s v="Thomas,David"/>
    <n v="6664508918"/>
    <s v="Thomas.David@gmail.com"/>
    <x v="3"/>
    <d v="2022-06-14T00:00:00"/>
    <x v="0"/>
    <n v="2000"/>
    <m/>
    <x v="4"/>
    <m/>
    <x v="2"/>
    <m/>
    <s v="National"/>
    <n v="32634"/>
    <n v="32634"/>
    <n v="2779"/>
    <m/>
    <s v="Chemistry"/>
    <s v="English"/>
    <n v="26"/>
    <m/>
    <x v="3"/>
    <x v="2"/>
    <s v="Lakshadweep"/>
  </r>
  <r>
    <n v="32634"/>
    <n v="3263411"/>
    <x v="8"/>
    <n v="43"/>
    <d v="2023-02-01T00:00:00"/>
    <d v="1899-12-30T09:00:00"/>
    <d v="1899-12-30T00:00:00"/>
    <s v="Delhi"/>
    <m/>
    <n v="32634"/>
    <x v="0"/>
    <n v="12"/>
    <x v="4"/>
    <m/>
    <n v="20"/>
    <n v="240"/>
    <x v="0"/>
    <n v="2999"/>
    <x v="0"/>
    <n v="200"/>
    <s v="Yes"/>
    <s v="Yes"/>
    <d v="2023-05-17T00:00:00"/>
    <d v="2024-05-16T00:00:00"/>
    <x v="1"/>
    <n v="145132"/>
    <s v="Thomas,David"/>
    <n v="6664508918"/>
    <s v="Thomas.David@gmail.com"/>
    <x v="3"/>
    <d v="2022-06-14T00:00:00"/>
    <x v="0"/>
    <n v="2000"/>
    <m/>
    <x v="4"/>
    <m/>
    <x v="2"/>
    <m/>
    <s v="National"/>
    <n v="32634"/>
    <n v="32634"/>
    <n v="3442"/>
    <m/>
    <s v="JEE"/>
    <s v="Bio"/>
    <n v="29"/>
    <m/>
    <x v="1"/>
    <x v="5"/>
    <s v="Sikkim"/>
  </r>
  <r>
    <n v="32634"/>
    <n v="3263411"/>
    <x v="8"/>
    <n v="43"/>
    <d v="2023-02-01T00:00:00"/>
    <d v="1899-12-30T09:00:00"/>
    <d v="1899-12-30T00:00:00"/>
    <s v="Delhi"/>
    <m/>
    <n v="32634"/>
    <x v="0"/>
    <n v="12"/>
    <x v="4"/>
    <m/>
    <n v="20"/>
    <n v="240"/>
    <x v="0"/>
    <n v="2999"/>
    <x v="0"/>
    <n v="200"/>
    <s v="Yes"/>
    <s v="Yes"/>
    <d v="2023-05-17T00:00:00"/>
    <d v="2024-05-16T00:00:00"/>
    <x v="1"/>
    <n v="145132"/>
    <s v="Thomas,David"/>
    <n v="6664508918"/>
    <s v="Thomas.David@gmail.com"/>
    <x v="3"/>
    <d v="2022-06-14T00:00:00"/>
    <x v="0"/>
    <n v="2000"/>
    <m/>
    <x v="4"/>
    <m/>
    <x v="2"/>
    <m/>
    <s v="National"/>
    <n v="32634"/>
    <n v="32634"/>
    <n v="1451"/>
    <m/>
    <s v="Maths"/>
    <s v="English"/>
    <n v="35"/>
    <m/>
    <x v="3"/>
    <x v="1"/>
    <s v="Uttarakhand"/>
  </r>
  <r>
    <n v="32634"/>
    <n v="3263411"/>
    <x v="8"/>
    <n v="43"/>
    <d v="2023-02-01T00:00:00"/>
    <d v="1899-12-30T09:00:00"/>
    <d v="1899-12-30T00:00:00"/>
    <s v="Delhi"/>
    <m/>
    <n v="32634"/>
    <x v="0"/>
    <n v="12"/>
    <x v="4"/>
    <m/>
    <n v="20"/>
    <n v="240"/>
    <x v="0"/>
    <n v="2999"/>
    <x v="0"/>
    <n v="200"/>
    <s v="Yes"/>
    <s v="Yes"/>
    <d v="2023-05-17T00:00:00"/>
    <d v="2024-05-16T00:00:00"/>
    <x v="1"/>
    <n v="145132"/>
    <s v="Thomas,David"/>
    <n v="6664508918"/>
    <s v="Thomas.David@gmail.com"/>
    <x v="3"/>
    <d v="2022-06-14T00:00:00"/>
    <x v="0"/>
    <n v="2000"/>
    <m/>
    <x v="4"/>
    <m/>
    <x v="2"/>
    <m/>
    <s v="National"/>
    <n v="32634"/>
    <n v="32634"/>
    <n v="1119"/>
    <m/>
    <s v="English"/>
    <s v="English"/>
    <n v="31"/>
    <m/>
    <x v="1"/>
    <x v="6"/>
    <s v="Manipur"/>
  </r>
  <r>
    <n v="32634"/>
    <n v="3263411"/>
    <x v="8"/>
    <n v="43"/>
    <d v="2023-02-01T00:00:00"/>
    <d v="1899-12-30T09:00:00"/>
    <d v="1899-12-30T00:00:00"/>
    <s v="Delhi"/>
    <m/>
    <n v="32634"/>
    <x v="0"/>
    <n v="12"/>
    <x v="4"/>
    <m/>
    <n v="20"/>
    <n v="240"/>
    <x v="0"/>
    <n v="2999"/>
    <x v="0"/>
    <n v="200"/>
    <s v="Yes"/>
    <s v="Yes"/>
    <d v="2023-05-17T00:00:00"/>
    <d v="2024-05-16T00:00:00"/>
    <x v="1"/>
    <n v="145132"/>
    <s v="Thomas,David"/>
    <n v="6664508918"/>
    <s v="Thomas.David@gmail.com"/>
    <x v="3"/>
    <d v="2022-06-14T00:00:00"/>
    <x v="0"/>
    <n v="2000"/>
    <m/>
    <x v="4"/>
    <m/>
    <x v="2"/>
    <m/>
    <s v="National"/>
    <n v="32634"/>
    <n v="32634"/>
    <n v="3016"/>
    <m/>
    <s v="Physics"/>
    <s v="Maths"/>
    <n v="27"/>
    <m/>
    <x v="4"/>
    <x v="7"/>
    <s v="Odisha"/>
  </r>
  <r>
    <n v="32634"/>
    <n v="3263411"/>
    <x v="8"/>
    <n v="43"/>
    <d v="2023-02-01T00:00:00"/>
    <d v="1899-12-30T09:00:00"/>
    <d v="1899-12-30T00:00:00"/>
    <s v="Delhi"/>
    <m/>
    <n v="32634"/>
    <x v="0"/>
    <n v="12"/>
    <x v="4"/>
    <m/>
    <n v="20"/>
    <n v="240"/>
    <x v="0"/>
    <n v="2999"/>
    <x v="0"/>
    <n v="200"/>
    <s v="Yes"/>
    <s v="Yes"/>
    <d v="2023-05-17T00:00:00"/>
    <d v="2024-05-16T00:00:00"/>
    <x v="1"/>
    <n v="152210"/>
    <s v="Harris,Ryan"/>
    <n v="4555283141"/>
    <s v="Harris.Ryan@gmail.com"/>
    <x v="4"/>
    <d v="2022-11-29T00:00:00"/>
    <x v="1"/>
    <n v="9000"/>
    <m/>
    <x v="9"/>
    <m/>
    <x v="2"/>
    <m/>
    <s v="State"/>
    <n v="32634"/>
    <n v="32634"/>
    <n v="3498"/>
    <m/>
    <s v="Chemistry"/>
    <s v="Physics"/>
    <n v="29"/>
    <m/>
    <x v="0"/>
    <x v="4"/>
    <s v="Arunachal Pradesh"/>
  </r>
  <r>
    <n v="32634"/>
    <n v="3263411"/>
    <x v="8"/>
    <n v="43"/>
    <d v="2023-02-01T00:00:00"/>
    <d v="1899-12-30T09:00:00"/>
    <d v="1899-12-30T00:00:00"/>
    <s v="Delhi"/>
    <m/>
    <n v="32634"/>
    <x v="0"/>
    <n v="12"/>
    <x v="4"/>
    <m/>
    <n v="20"/>
    <n v="240"/>
    <x v="0"/>
    <n v="2999"/>
    <x v="0"/>
    <n v="200"/>
    <s v="Yes"/>
    <s v="Yes"/>
    <d v="2023-05-17T00:00:00"/>
    <d v="2024-05-16T00:00:00"/>
    <x v="1"/>
    <n v="152210"/>
    <s v="Harris,Ryan"/>
    <n v="4555283141"/>
    <s v="Harris.Ryan@gmail.com"/>
    <x v="4"/>
    <d v="2022-11-29T00:00:00"/>
    <x v="1"/>
    <n v="9000"/>
    <m/>
    <x v="9"/>
    <m/>
    <x v="2"/>
    <m/>
    <s v="State"/>
    <n v="32634"/>
    <n v="32634"/>
    <n v="2867"/>
    <m/>
    <s v="Maths"/>
    <s v="Maths"/>
    <n v="35"/>
    <m/>
    <x v="2"/>
    <x v="0"/>
    <s v="Jharkhand"/>
  </r>
  <r>
    <n v="32634"/>
    <n v="3263411"/>
    <x v="8"/>
    <n v="43"/>
    <d v="2023-02-01T00:00:00"/>
    <d v="1899-12-30T09:00:00"/>
    <d v="1899-12-30T00:00:00"/>
    <s v="Delhi"/>
    <m/>
    <n v="32634"/>
    <x v="0"/>
    <n v="12"/>
    <x v="4"/>
    <m/>
    <n v="20"/>
    <n v="240"/>
    <x v="0"/>
    <n v="2999"/>
    <x v="0"/>
    <n v="200"/>
    <s v="Yes"/>
    <s v="Yes"/>
    <d v="2023-05-17T00:00:00"/>
    <d v="2024-05-16T00:00:00"/>
    <x v="1"/>
    <n v="152210"/>
    <s v="Harris,Ryan"/>
    <n v="4555283141"/>
    <s v="Harris.Ryan@gmail.com"/>
    <x v="4"/>
    <d v="2022-11-29T00:00:00"/>
    <x v="1"/>
    <n v="9000"/>
    <m/>
    <x v="9"/>
    <m/>
    <x v="2"/>
    <m/>
    <s v="State"/>
    <n v="32634"/>
    <n v="32634"/>
    <n v="2103"/>
    <m/>
    <s v="Maths"/>
    <s v="Physics"/>
    <n v="28"/>
    <m/>
    <x v="0"/>
    <x v="1"/>
    <s v="Lakshadweep"/>
  </r>
  <r>
    <n v="32634"/>
    <n v="3263411"/>
    <x v="8"/>
    <n v="43"/>
    <d v="2023-02-01T00:00:00"/>
    <d v="1899-12-30T09:00:00"/>
    <d v="1899-12-30T00:00:00"/>
    <s v="Delhi"/>
    <m/>
    <n v="32634"/>
    <x v="0"/>
    <n v="12"/>
    <x v="4"/>
    <m/>
    <n v="20"/>
    <n v="240"/>
    <x v="0"/>
    <n v="2999"/>
    <x v="0"/>
    <n v="200"/>
    <s v="Yes"/>
    <s v="Yes"/>
    <d v="2023-05-17T00:00:00"/>
    <d v="2024-05-16T00:00:00"/>
    <x v="1"/>
    <n v="152210"/>
    <s v="Harris,Ryan"/>
    <n v="4555283141"/>
    <s v="Harris.Ryan@gmail.com"/>
    <x v="4"/>
    <d v="2022-11-29T00:00:00"/>
    <x v="1"/>
    <n v="9000"/>
    <m/>
    <x v="9"/>
    <m/>
    <x v="2"/>
    <m/>
    <s v="State"/>
    <n v="32634"/>
    <n v="32634"/>
    <n v="1215"/>
    <m/>
    <s v="Physics"/>
    <s v="Maths"/>
    <n v="25"/>
    <m/>
    <x v="0"/>
    <x v="1"/>
    <s v="Telangana"/>
  </r>
  <r>
    <n v="32634"/>
    <n v="3263411"/>
    <x v="8"/>
    <n v="43"/>
    <d v="2023-02-01T00:00:00"/>
    <d v="1899-12-30T09:00:00"/>
    <d v="1899-12-30T00:00:00"/>
    <s v="Delhi"/>
    <m/>
    <n v="32634"/>
    <x v="0"/>
    <n v="12"/>
    <x v="4"/>
    <m/>
    <n v="20"/>
    <n v="240"/>
    <x v="0"/>
    <n v="2999"/>
    <x v="0"/>
    <n v="200"/>
    <s v="Yes"/>
    <s v="Yes"/>
    <d v="2023-05-17T00:00:00"/>
    <d v="2024-05-16T00:00:00"/>
    <x v="1"/>
    <n v="152210"/>
    <s v="Harris,Ryan"/>
    <n v="4555283141"/>
    <s v="Harris.Ryan@gmail.com"/>
    <x v="4"/>
    <d v="2022-11-29T00:00:00"/>
    <x v="1"/>
    <n v="9000"/>
    <m/>
    <x v="9"/>
    <m/>
    <x v="2"/>
    <m/>
    <s v="State"/>
    <n v="32634"/>
    <n v="32634"/>
    <n v="2779"/>
    <m/>
    <s v="Chemistry"/>
    <s v="English"/>
    <n v="26"/>
    <m/>
    <x v="3"/>
    <x v="2"/>
    <s v="Lakshadweep"/>
  </r>
  <r>
    <n v="32634"/>
    <n v="3263411"/>
    <x v="8"/>
    <n v="43"/>
    <d v="2023-02-01T00:00:00"/>
    <d v="1899-12-30T09:00:00"/>
    <d v="1899-12-30T00:00:00"/>
    <s v="Delhi"/>
    <m/>
    <n v="32634"/>
    <x v="0"/>
    <n v="12"/>
    <x v="4"/>
    <m/>
    <n v="20"/>
    <n v="240"/>
    <x v="0"/>
    <n v="2999"/>
    <x v="0"/>
    <n v="200"/>
    <s v="Yes"/>
    <s v="Yes"/>
    <d v="2023-05-17T00:00:00"/>
    <d v="2024-05-16T00:00:00"/>
    <x v="1"/>
    <n v="152210"/>
    <s v="Harris,Ryan"/>
    <n v="4555283141"/>
    <s v="Harris.Ryan@gmail.com"/>
    <x v="4"/>
    <d v="2022-11-29T00:00:00"/>
    <x v="1"/>
    <n v="9000"/>
    <m/>
    <x v="9"/>
    <m/>
    <x v="2"/>
    <m/>
    <s v="State"/>
    <n v="32634"/>
    <n v="32634"/>
    <n v="3442"/>
    <m/>
    <s v="JEE"/>
    <s v="Bio"/>
    <n v="29"/>
    <m/>
    <x v="1"/>
    <x v="5"/>
    <s v="Sikkim"/>
  </r>
  <r>
    <n v="32634"/>
    <n v="3263411"/>
    <x v="8"/>
    <n v="43"/>
    <d v="2023-02-01T00:00:00"/>
    <d v="1899-12-30T09:00:00"/>
    <d v="1899-12-30T00:00:00"/>
    <s v="Delhi"/>
    <m/>
    <n v="32634"/>
    <x v="0"/>
    <n v="12"/>
    <x v="4"/>
    <m/>
    <n v="20"/>
    <n v="240"/>
    <x v="0"/>
    <n v="2999"/>
    <x v="0"/>
    <n v="200"/>
    <s v="Yes"/>
    <s v="Yes"/>
    <d v="2023-05-17T00:00:00"/>
    <d v="2024-05-16T00:00:00"/>
    <x v="1"/>
    <n v="152210"/>
    <s v="Harris,Ryan"/>
    <n v="4555283141"/>
    <s v="Harris.Ryan@gmail.com"/>
    <x v="4"/>
    <d v="2022-11-29T00:00:00"/>
    <x v="1"/>
    <n v="9000"/>
    <m/>
    <x v="9"/>
    <m/>
    <x v="2"/>
    <m/>
    <s v="State"/>
    <n v="32634"/>
    <n v="32634"/>
    <n v="1451"/>
    <m/>
    <s v="Maths"/>
    <s v="English"/>
    <n v="35"/>
    <m/>
    <x v="3"/>
    <x v="1"/>
    <s v="Uttarakhand"/>
  </r>
  <r>
    <n v="32634"/>
    <n v="3263411"/>
    <x v="8"/>
    <n v="43"/>
    <d v="2023-02-01T00:00:00"/>
    <d v="1899-12-30T09:00:00"/>
    <d v="1899-12-30T00:00:00"/>
    <s v="Delhi"/>
    <m/>
    <n v="32634"/>
    <x v="0"/>
    <n v="12"/>
    <x v="4"/>
    <m/>
    <n v="20"/>
    <n v="240"/>
    <x v="0"/>
    <n v="2999"/>
    <x v="0"/>
    <n v="200"/>
    <s v="Yes"/>
    <s v="Yes"/>
    <d v="2023-05-17T00:00:00"/>
    <d v="2024-05-16T00:00:00"/>
    <x v="1"/>
    <n v="152210"/>
    <s v="Harris,Ryan"/>
    <n v="4555283141"/>
    <s v="Harris.Ryan@gmail.com"/>
    <x v="4"/>
    <d v="2022-11-29T00:00:00"/>
    <x v="1"/>
    <n v="9000"/>
    <m/>
    <x v="9"/>
    <m/>
    <x v="2"/>
    <m/>
    <s v="State"/>
    <n v="32634"/>
    <n v="32634"/>
    <n v="1119"/>
    <m/>
    <s v="English"/>
    <s v="English"/>
    <n v="31"/>
    <m/>
    <x v="1"/>
    <x v="6"/>
    <s v="Manipur"/>
  </r>
  <r>
    <n v="32634"/>
    <n v="3263411"/>
    <x v="8"/>
    <n v="43"/>
    <d v="2023-02-01T00:00:00"/>
    <d v="1899-12-30T09:00:00"/>
    <d v="1899-12-30T00:00:00"/>
    <s v="Delhi"/>
    <m/>
    <n v="32634"/>
    <x v="0"/>
    <n v="12"/>
    <x v="4"/>
    <m/>
    <n v="20"/>
    <n v="240"/>
    <x v="0"/>
    <n v="2999"/>
    <x v="0"/>
    <n v="200"/>
    <s v="Yes"/>
    <s v="Yes"/>
    <d v="2023-05-17T00:00:00"/>
    <d v="2024-05-16T00:00:00"/>
    <x v="1"/>
    <n v="152210"/>
    <s v="Harris,Ryan"/>
    <n v="4555283141"/>
    <s v="Harris.Ryan@gmail.com"/>
    <x v="4"/>
    <d v="2022-11-29T00:00:00"/>
    <x v="1"/>
    <n v="9000"/>
    <m/>
    <x v="9"/>
    <m/>
    <x v="2"/>
    <m/>
    <s v="State"/>
    <n v="32634"/>
    <n v="32634"/>
    <n v="3016"/>
    <m/>
    <s v="Physics"/>
    <s v="Maths"/>
    <n v="27"/>
    <m/>
    <x v="4"/>
    <x v="7"/>
    <s v="Odisha"/>
  </r>
  <r>
    <n v="32634"/>
    <n v="3263411"/>
    <x v="8"/>
    <n v="43"/>
    <d v="2023-02-01T00:00:00"/>
    <d v="1899-12-30T09:00:00"/>
    <d v="1899-12-30T00:00:00"/>
    <s v="Delhi"/>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3498"/>
    <m/>
    <s v="Chemistry"/>
    <s v="Physics"/>
    <n v="29"/>
    <m/>
    <x v="0"/>
    <x v="4"/>
    <s v="Arunachal Pradesh"/>
  </r>
  <r>
    <n v="32634"/>
    <n v="3263411"/>
    <x v="8"/>
    <n v="43"/>
    <d v="2023-02-01T00:00:00"/>
    <d v="1899-12-30T09:00:00"/>
    <d v="1899-12-30T00:00:00"/>
    <s v="Delhi"/>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2867"/>
    <m/>
    <s v="Maths"/>
    <s v="Maths"/>
    <n v="35"/>
    <m/>
    <x v="2"/>
    <x v="0"/>
    <s v="Jharkhand"/>
  </r>
  <r>
    <n v="32634"/>
    <n v="3263411"/>
    <x v="8"/>
    <n v="43"/>
    <d v="2023-02-01T00:00:00"/>
    <d v="1899-12-30T09:00:00"/>
    <d v="1899-12-30T00:00:00"/>
    <s v="Delhi"/>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2103"/>
    <m/>
    <s v="Maths"/>
    <s v="Physics"/>
    <n v="28"/>
    <m/>
    <x v="0"/>
    <x v="1"/>
    <s v="Lakshadweep"/>
  </r>
  <r>
    <n v="32634"/>
    <n v="3263411"/>
    <x v="8"/>
    <n v="43"/>
    <d v="2023-02-01T00:00:00"/>
    <d v="1899-12-30T09:00:00"/>
    <d v="1899-12-30T00:00:00"/>
    <s v="Delhi"/>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1215"/>
    <m/>
    <s v="Physics"/>
    <s v="Maths"/>
    <n v="25"/>
    <m/>
    <x v="0"/>
    <x v="1"/>
    <s v="Telangana"/>
  </r>
  <r>
    <n v="32634"/>
    <n v="3263411"/>
    <x v="8"/>
    <n v="43"/>
    <d v="2023-02-01T00:00:00"/>
    <d v="1899-12-30T09:00:00"/>
    <d v="1899-12-30T00:00:00"/>
    <s v="Delhi"/>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2779"/>
    <m/>
    <s v="Chemistry"/>
    <s v="English"/>
    <n v="26"/>
    <m/>
    <x v="3"/>
    <x v="2"/>
    <s v="Lakshadweep"/>
  </r>
  <r>
    <n v="32634"/>
    <n v="3263411"/>
    <x v="8"/>
    <n v="43"/>
    <d v="2023-02-01T00:00:00"/>
    <d v="1899-12-30T09:00:00"/>
    <d v="1899-12-30T00:00:00"/>
    <s v="Delhi"/>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3442"/>
    <m/>
    <s v="JEE"/>
    <s v="Bio"/>
    <n v="29"/>
    <m/>
    <x v="1"/>
    <x v="5"/>
    <s v="Sikkim"/>
  </r>
  <r>
    <n v="32634"/>
    <n v="3263411"/>
    <x v="8"/>
    <n v="43"/>
    <d v="2023-02-01T00:00:00"/>
    <d v="1899-12-30T09:00:00"/>
    <d v="1899-12-30T00:00:00"/>
    <s v="Delhi"/>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1451"/>
    <m/>
    <s v="Maths"/>
    <s v="English"/>
    <n v="35"/>
    <m/>
    <x v="3"/>
    <x v="1"/>
    <s v="Uttarakhand"/>
  </r>
  <r>
    <n v="32634"/>
    <n v="3263411"/>
    <x v="8"/>
    <n v="43"/>
    <d v="2023-02-01T00:00:00"/>
    <d v="1899-12-30T09:00:00"/>
    <d v="1899-12-30T00:00:00"/>
    <s v="Delhi"/>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1119"/>
    <m/>
    <s v="English"/>
    <s v="English"/>
    <n v="31"/>
    <m/>
    <x v="1"/>
    <x v="6"/>
    <s v="Manipur"/>
  </r>
  <r>
    <n v="32634"/>
    <n v="3263411"/>
    <x v="8"/>
    <n v="43"/>
    <d v="2023-02-01T00:00:00"/>
    <d v="1899-12-30T09:00:00"/>
    <d v="1899-12-30T00:00:00"/>
    <s v="Delhi"/>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3016"/>
    <m/>
    <s v="Physics"/>
    <s v="Maths"/>
    <n v="27"/>
    <m/>
    <x v="4"/>
    <x v="7"/>
    <s v="Odisha"/>
  </r>
  <r>
    <n v="32634"/>
    <n v="3263411"/>
    <x v="8"/>
    <n v="43"/>
    <d v="2023-02-01T00:00:00"/>
    <d v="1899-12-30T09:00:00"/>
    <d v="1899-12-30T00:00:00"/>
    <s v="Delhi"/>
    <m/>
    <n v="32634"/>
    <x v="0"/>
    <n v="12"/>
    <x v="4"/>
    <m/>
    <n v="20"/>
    <n v="240"/>
    <x v="0"/>
    <n v="2999"/>
    <x v="0"/>
    <n v="200"/>
    <s v="Yes"/>
    <s v="Yes"/>
    <d v="2023-05-17T00:00:00"/>
    <d v="2024-05-16T00:00:00"/>
    <x v="1"/>
    <n v="214960"/>
    <s v="Gonzalez,Jordan"/>
    <n v="9162561025"/>
    <s v="Gonzalez.Jordan@gmail.com"/>
    <x v="2"/>
    <d v="2023-04-03T00:00:00"/>
    <x v="0"/>
    <n v="9000"/>
    <m/>
    <x v="9"/>
    <m/>
    <x v="2"/>
    <m/>
    <s v="National"/>
    <n v="32634"/>
    <n v="32634"/>
    <n v="3498"/>
    <m/>
    <s v="Chemistry"/>
    <s v="Physics"/>
    <n v="29"/>
    <m/>
    <x v="0"/>
    <x v="4"/>
    <s v="Arunachal Pradesh"/>
  </r>
  <r>
    <n v="32634"/>
    <n v="3263411"/>
    <x v="8"/>
    <n v="43"/>
    <d v="2023-02-01T00:00:00"/>
    <d v="1899-12-30T09:00:00"/>
    <d v="1899-12-30T00:00:00"/>
    <s v="Delhi"/>
    <m/>
    <n v="32634"/>
    <x v="0"/>
    <n v="12"/>
    <x v="4"/>
    <m/>
    <n v="20"/>
    <n v="240"/>
    <x v="0"/>
    <n v="2999"/>
    <x v="0"/>
    <n v="200"/>
    <s v="Yes"/>
    <s v="Yes"/>
    <d v="2023-05-17T00:00:00"/>
    <d v="2024-05-16T00:00:00"/>
    <x v="1"/>
    <n v="214960"/>
    <s v="Gonzalez,Jordan"/>
    <n v="9162561025"/>
    <s v="Gonzalez.Jordan@gmail.com"/>
    <x v="2"/>
    <d v="2023-04-03T00:00:00"/>
    <x v="0"/>
    <n v="9000"/>
    <m/>
    <x v="9"/>
    <m/>
    <x v="2"/>
    <m/>
    <s v="National"/>
    <n v="32634"/>
    <n v="32634"/>
    <n v="2867"/>
    <m/>
    <s v="Maths"/>
    <s v="Maths"/>
    <n v="35"/>
    <m/>
    <x v="2"/>
    <x v="0"/>
    <s v="Jharkhand"/>
  </r>
  <r>
    <n v="32634"/>
    <n v="3263411"/>
    <x v="8"/>
    <n v="43"/>
    <d v="2023-02-01T00:00:00"/>
    <d v="1899-12-30T09:00:00"/>
    <d v="1899-12-30T00:00:00"/>
    <s v="Delhi"/>
    <m/>
    <n v="32634"/>
    <x v="0"/>
    <n v="12"/>
    <x v="4"/>
    <m/>
    <n v="20"/>
    <n v="240"/>
    <x v="0"/>
    <n v="2999"/>
    <x v="0"/>
    <n v="200"/>
    <s v="Yes"/>
    <s v="Yes"/>
    <d v="2023-05-17T00:00:00"/>
    <d v="2024-05-16T00:00:00"/>
    <x v="1"/>
    <n v="214960"/>
    <s v="Gonzalez,Jordan"/>
    <n v="9162561025"/>
    <s v="Gonzalez.Jordan@gmail.com"/>
    <x v="2"/>
    <d v="2023-04-03T00:00:00"/>
    <x v="0"/>
    <n v="9000"/>
    <m/>
    <x v="9"/>
    <m/>
    <x v="2"/>
    <m/>
    <s v="National"/>
    <n v="32634"/>
    <n v="32634"/>
    <n v="2103"/>
    <m/>
    <s v="Maths"/>
    <s v="Physics"/>
    <n v="28"/>
    <m/>
    <x v="0"/>
    <x v="1"/>
    <s v="Lakshadweep"/>
  </r>
  <r>
    <n v="32634"/>
    <n v="3263411"/>
    <x v="8"/>
    <n v="43"/>
    <d v="2023-02-01T00:00:00"/>
    <d v="1899-12-30T09:00:00"/>
    <d v="1899-12-30T00:00:00"/>
    <s v="Delhi"/>
    <m/>
    <n v="32634"/>
    <x v="0"/>
    <n v="12"/>
    <x v="4"/>
    <m/>
    <n v="20"/>
    <n v="240"/>
    <x v="0"/>
    <n v="2999"/>
    <x v="0"/>
    <n v="200"/>
    <s v="Yes"/>
    <s v="Yes"/>
    <d v="2023-05-17T00:00:00"/>
    <d v="2024-05-16T00:00:00"/>
    <x v="1"/>
    <n v="214960"/>
    <s v="Gonzalez,Jordan"/>
    <n v="9162561025"/>
    <s v="Gonzalez.Jordan@gmail.com"/>
    <x v="2"/>
    <d v="2023-04-03T00:00:00"/>
    <x v="0"/>
    <n v="9000"/>
    <m/>
    <x v="9"/>
    <m/>
    <x v="2"/>
    <m/>
    <s v="National"/>
    <n v="32634"/>
    <n v="32634"/>
    <n v="1215"/>
    <m/>
    <s v="Physics"/>
    <s v="Maths"/>
    <n v="25"/>
    <m/>
    <x v="0"/>
    <x v="1"/>
    <s v="Telangana"/>
  </r>
  <r>
    <n v="32634"/>
    <n v="3263411"/>
    <x v="8"/>
    <n v="43"/>
    <d v="2023-02-01T00:00:00"/>
    <d v="1899-12-30T09:00:00"/>
    <d v="1899-12-30T00:00:00"/>
    <s v="Delhi"/>
    <m/>
    <n v="32634"/>
    <x v="0"/>
    <n v="12"/>
    <x v="4"/>
    <m/>
    <n v="20"/>
    <n v="240"/>
    <x v="0"/>
    <n v="2999"/>
    <x v="0"/>
    <n v="200"/>
    <s v="Yes"/>
    <s v="Yes"/>
    <d v="2023-05-17T00:00:00"/>
    <d v="2024-05-16T00:00:00"/>
    <x v="1"/>
    <n v="214960"/>
    <s v="Gonzalez,Jordan"/>
    <n v="9162561025"/>
    <s v="Gonzalez.Jordan@gmail.com"/>
    <x v="2"/>
    <d v="2023-04-03T00:00:00"/>
    <x v="0"/>
    <n v="9000"/>
    <m/>
    <x v="9"/>
    <m/>
    <x v="2"/>
    <m/>
    <s v="National"/>
    <n v="32634"/>
    <n v="32634"/>
    <n v="2779"/>
    <m/>
    <s v="Chemistry"/>
    <s v="English"/>
    <n v="26"/>
    <m/>
    <x v="3"/>
    <x v="2"/>
    <s v="Lakshadweep"/>
  </r>
  <r>
    <n v="32634"/>
    <n v="3263411"/>
    <x v="8"/>
    <n v="43"/>
    <d v="2023-02-01T00:00:00"/>
    <d v="1899-12-30T09:00:00"/>
    <d v="1899-12-30T00:00:00"/>
    <s v="Delhi"/>
    <m/>
    <n v="32634"/>
    <x v="0"/>
    <n v="12"/>
    <x v="4"/>
    <m/>
    <n v="20"/>
    <n v="240"/>
    <x v="0"/>
    <n v="2999"/>
    <x v="0"/>
    <n v="200"/>
    <s v="Yes"/>
    <s v="Yes"/>
    <d v="2023-05-17T00:00:00"/>
    <d v="2024-05-16T00:00:00"/>
    <x v="1"/>
    <n v="214960"/>
    <s v="Gonzalez,Jordan"/>
    <n v="9162561025"/>
    <s v="Gonzalez.Jordan@gmail.com"/>
    <x v="2"/>
    <d v="2023-04-03T00:00:00"/>
    <x v="0"/>
    <n v="9000"/>
    <m/>
    <x v="9"/>
    <m/>
    <x v="2"/>
    <m/>
    <s v="National"/>
    <n v="32634"/>
    <n v="32634"/>
    <n v="3442"/>
    <m/>
    <s v="JEE"/>
    <s v="Bio"/>
    <n v="29"/>
    <m/>
    <x v="1"/>
    <x v="5"/>
    <s v="Sikkim"/>
  </r>
  <r>
    <n v="32634"/>
    <n v="3263411"/>
    <x v="8"/>
    <n v="43"/>
    <d v="2023-02-01T00:00:00"/>
    <d v="1899-12-30T09:00:00"/>
    <d v="1899-12-30T00:00:00"/>
    <s v="Delhi"/>
    <m/>
    <n v="32634"/>
    <x v="0"/>
    <n v="12"/>
    <x v="4"/>
    <m/>
    <n v="20"/>
    <n v="240"/>
    <x v="0"/>
    <n v="2999"/>
    <x v="0"/>
    <n v="200"/>
    <s v="Yes"/>
    <s v="Yes"/>
    <d v="2023-05-17T00:00:00"/>
    <d v="2024-05-16T00:00:00"/>
    <x v="1"/>
    <n v="214960"/>
    <s v="Gonzalez,Jordan"/>
    <n v="9162561025"/>
    <s v="Gonzalez.Jordan@gmail.com"/>
    <x v="2"/>
    <d v="2023-04-03T00:00:00"/>
    <x v="0"/>
    <n v="9000"/>
    <m/>
    <x v="9"/>
    <m/>
    <x v="2"/>
    <m/>
    <s v="National"/>
    <n v="32634"/>
    <n v="32634"/>
    <n v="1451"/>
    <m/>
    <s v="Maths"/>
    <s v="English"/>
    <n v="35"/>
    <m/>
    <x v="3"/>
    <x v="1"/>
    <s v="Uttarakhand"/>
  </r>
  <r>
    <n v="32634"/>
    <n v="3263411"/>
    <x v="8"/>
    <n v="43"/>
    <d v="2023-02-01T00:00:00"/>
    <d v="1899-12-30T09:00:00"/>
    <d v="1899-12-30T00:00:00"/>
    <s v="Delhi"/>
    <m/>
    <n v="32634"/>
    <x v="0"/>
    <n v="12"/>
    <x v="4"/>
    <m/>
    <n v="20"/>
    <n v="240"/>
    <x v="0"/>
    <n v="2999"/>
    <x v="0"/>
    <n v="200"/>
    <s v="Yes"/>
    <s v="Yes"/>
    <d v="2023-05-17T00:00:00"/>
    <d v="2024-05-16T00:00:00"/>
    <x v="1"/>
    <n v="214960"/>
    <s v="Gonzalez,Jordan"/>
    <n v="9162561025"/>
    <s v="Gonzalez.Jordan@gmail.com"/>
    <x v="2"/>
    <d v="2023-04-03T00:00:00"/>
    <x v="0"/>
    <n v="9000"/>
    <m/>
    <x v="9"/>
    <m/>
    <x v="2"/>
    <m/>
    <s v="National"/>
    <n v="32634"/>
    <n v="32634"/>
    <n v="1119"/>
    <m/>
    <s v="English"/>
    <s v="English"/>
    <n v="31"/>
    <m/>
    <x v="1"/>
    <x v="6"/>
    <s v="Manipur"/>
  </r>
  <r>
    <n v="32634"/>
    <n v="3263411"/>
    <x v="8"/>
    <n v="43"/>
    <d v="2023-02-01T00:00:00"/>
    <d v="1899-12-30T09:00:00"/>
    <d v="1899-12-30T00:00:00"/>
    <s v="Delhi"/>
    <m/>
    <n v="32634"/>
    <x v="0"/>
    <n v="12"/>
    <x v="4"/>
    <m/>
    <n v="20"/>
    <n v="240"/>
    <x v="0"/>
    <n v="2999"/>
    <x v="0"/>
    <n v="200"/>
    <s v="Yes"/>
    <s v="Yes"/>
    <d v="2023-05-17T00:00:00"/>
    <d v="2024-05-16T00:00:00"/>
    <x v="1"/>
    <n v="214960"/>
    <s v="Gonzalez,Jordan"/>
    <n v="9162561025"/>
    <s v="Gonzalez.Jordan@gmail.com"/>
    <x v="2"/>
    <d v="2023-04-03T00:00:00"/>
    <x v="0"/>
    <n v="9000"/>
    <m/>
    <x v="9"/>
    <m/>
    <x v="2"/>
    <m/>
    <s v="National"/>
    <n v="32634"/>
    <n v="32634"/>
    <n v="3016"/>
    <m/>
    <s v="Physics"/>
    <s v="Maths"/>
    <n v="27"/>
    <m/>
    <x v="4"/>
    <x v="7"/>
    <s v="Odisha"/>
  </r>
  <r>
    <n v="32634"/>
    <n v="3263411"/>
    <x v="8"/>
    <n v="43"/>
    <d v="2023-02-01T00:00:00"/>
    <d v="1899-12-30T09:00:00"/>
    <d v="1899-12-30T00:00:00"/>
    <s v="Delhi"/>
    <m/>
    <n v="32634"/>
    <x v="0"/>
    <n v="12"/>
    <x v="4"/>
    <m/>
    <n v="20"/>
    <n v="240"/>
    <x v="0"/>
    <n v="2999"/>
    <x v="0"/>
    <n v="200"/>
    <s v="Yes"/>
    <s v="Yes"/>
    <d v="2023-05-17T00:00:00"/>
    <d v="2024-05-16T00:00:00"/>
    <x v="1"/>
    <n v="232481"/>
    <s v="Campbell,Isaac"/>
    <n v="7793334813"/>
    <s v="Campbell.Isaac@gmail.com"/>
    <x v="5"/>
    <d v="2022-12-15T00:00:00"/>
    <x v="1"/>
    <n v="6000"/>
    <m/>
    <x v="11"/>
    <m/>
    <x v="2"/>
    <m/>
    <s v="State"/>
    <n v="32634"/>
    <n v="32634"/>
    <n v="3498"/>
    <m/>
    <s v="Chemistry"/>
    <s v="Physics"/>
    <n v="29"/>
    <m/>
    <x v="0"/>
    <x v="4"/>
    <s v="Arunachal Pradesh"/>
  </r>
  <r>
    <n v="32634"/>
    <n v="3263411"/>
    <x v="8"/>
    <n v="43"/>
    <d v="2023-02-01T00:00:00"/>
    <d v="1899-12-30T09:00:00"/>
    <d v="1899-12-30T00:00:00"/>
    <s v="Delhi"/>
    <m/>
    <n v="32634"/>
    <x v="0"/>
    <n v="12"/>
    <x v="4"/>
    <m/>
    <n v="20"/>
    <n v="240"/>
    <x v="0"/>
    <n v="2999"/>
    <x v="0"/>
    <n v="200"/>
    <s v="Yes"/>
    <s v="Yes"/>
    <d v="2023-05-17T00:00:00"/>
    <d v="2024-05-16T00:00:00"/>
    <x v="1"/>
    <n v="232481"/>
    <s v="Campbell,Isaac"/>
    <n v="7793334813"/>
    <s v="Campbell.Isaac@gmail.com"/>
    <x v="5"/>
    <d v="2022-12-15T00:00:00"/>
    <x v="1"/>
    <n v="6000"/>
    <m/>
    <x v="11"/>
    <m/>
    <x v="2"/>
    <m/>
    <s v="State"/>
    <n v="32634"/>
    <n v="32634"/>
    <n v="2867"/>
    <m/>
    <s v="Maths"/>
    <s v="Maths"/>
    <n v="35"/>
    <m/>
    <x v="2"/>
    <x v="0"/>
    <s v="Jharkhand"/>
  </r>
  <r>
    <n v="32634"/>
    <n v="3263411"/>
    <x v="8"/>
    <n v="43"/>
    <d v="2023-02-01T00:00:00"/>
    <d v="1899-12-30T09:00:00"/>
    <d v="1899-12-30T00:00:00"/>
    <s v="Delhi"/>
    <m/>
    <n v="32634"/>
    <x v="0"/>
    <n v="12"/>
    <x v="4"/>
    <m/>
    <n v="20"/>
    <n v="240"/>
    <x v="0"/>
    <n v="2999"/>
    <x v="0"/>
    <n v="200"/>
    <s v="Yes"/>
    <s v="Yes"/>
    <d v="2023-05-17T00:00:00"/>
    <d v="2024-05-16T00:00:00"/>
    <x v="1"/>
    <n v="232481"/>
    <s v="Campbell,Isaac"/>
    <n v="7793334813"/>
    <s v="Campbell.Isaac@gmail.com"/>
    <x v="5"/>
    <d v="2022-12-15T00:00:00"/>
    <x v="1"/>
    <n v="6000"/>
    <m/>
    <x v="11"/>
    <m/>
    <x v="2"/>
    <m/>
    <s v="State"/>
    <n v="32634"/>
    <n v="32634"/>
    <n v="2103"/>
    <m/>
    <s v="Maths"/>
    <s v="Physics"/>
    <n v="28"/>
    <m/>
    <x v="0"/>
    <x v="1"/>
    <s v="Lakshadweep"/>
  </r>
  <r>
    <n v="32634"/>
    <n v="3263411"/>
    <x v="8"/>
    <n v="43"/>
    <d v="2023-02-01T00:00:00"/>
    <d v="1899-12-30T09:00:00"/>
    <d v="1899-12-30T00:00:00"/>
    <s v="Delhi"/>
    <m/>
    <n v="32634"/>
    <x v="0"/>
    <n v="12"/>
    <x v="4"/>
    <m/>
    <n v="20"/>
    <n v="240"/>
    <x v="0"/>
    <n v="2999"/>
    <x v="0"/>
    <n v="200"/>
    <s v="Yes"/>
    <s v="Yes"/>
    <d v="2023-05-17T00:00:00"/>
    <d v="2024-05-16T00:00:00"/>
    <x v="1"/>
    <n v="232481"/>
    <s v="Campbell,Isaac"/>
    <n v="7793334813"/>
    <s v="Campbell.Isaac@gmail.com"/>
    <x v="5"/>
    <d v="2022-12-15T00:00:00"/>
    <x v="1"/>
    <n v="6000"/>
    <m/>
    <x v="11"/>
    <m/>
    <x v="2"/>
    <m/>
    <s v="State"/>
    <n v="32634"/>
    <n v="32634"/>
    <n v="1215"/>
    <m/>
    <s v="Physics"/>
    <s v="Maths"/>
    <n v="25"/>
    <m/>
    <x v="0"/>
    <x v="1"/>
    <s v="Telangana"/>
  </r>
  <r>
    <n v="32634"/>
    <n v="3263411"/>
    <x v="8"/>
    <n v="43"/>
    <d v="2023-02-01T00:00:00"/>
    <d v="1899-12-30T09:00:00"/>
    <d v="1899-12-30T00:00:00"/>
    <s v="Delhi"/>
    <m/>
    <n v="32634"/>
    <x v="0"/>
    <n v="12"/>
    <x v="4"/>
    <m/>
    <n v="20"/>
    <n v="240"/>
    <x v="0"/>
    <n v="2999"/>
    <x v="0"/>
    <n v="200"/>
    <s v="Yes"/>
    <s v="Yes"/>
    <d v="2023-05-17T00:00:00"/>
    <d v="2024-05-16T00:00:00"/>
    <x v="1"/>
    <n v="232481"/>
    <s v="Campbell,Isaac"/>
    <n v="7793334813"/>
    <s v="Campbell.Isaac@gmail.com"/>
    <x v="5"/>
    <d v="2022-12-15T00:00:00"/>
    <x v="1"/>
    <n v="6000"/>
    <m/>
    <x v="11"/>
    <m/>
    <x v="2"/>
    <m/>
    <s v="State"/>
    <n v="32634"/>
    <n v="32634"/>
    <n v="2779"/>
    <m/>
    <s v="Chemistry"/>
    <s v="English"/>
    <n v="26"/>
    <m/>
    <x v="3"/>
    <x v="2"/>
    <s v="Lakshadweep"/>
  </r>
  <r>
    <n v="32634"/>
    <n v="3263411"/>
    <x v="8"/>
    <n v="43"/>
    <d v="2023-02-01T00:00:00"/>
    <d v="1899-12-30T09:00:00"/>
    <d v="1899-12-30T00:00:00"/>
    <s v="Delhi"/>
    <m/>
    <n v="32634"/>
    <x v="0"/>
    <n v="12"/>
    <x v="4"/>
    <m/>
    <n v="20"/>
    <n v="240"/>
    <x v="0"/>
    <n v="2999"/>
    <x v="0"/>
    <n v="200"/>
    <s v="Yes"/>
    <s v="Yes"/>
    <d v="2023-05-17T00:00:00"/>
    <d v="2024-05-16T00:00:00"/>
    <x v="1"/>
    <n v="232481"/>
    <s v="Campbell,Isaac"/>
    <n v="7793334813"/>
    <s v="Campbell.Isaac@gmail.com"/>
    <x v="5"/>
    <d v="2022-12-15T00:00:00"/>
    <x v="1"/>
    <n v="6000"/>
    <m/>
    <x v="11"/>
    <m/>
    <x v="2"/>
    <m/>
    <s v="State"/>
    <n v="32634"/>
    <n v="32634"/>
    <n v="3442"/>
    <m/>
    <s v="JEE"/>
    <s v="Bio"/>
    <n v="29"/>
    <m/>
    <x v="1"/>
    <x v="5"/>
    <s v="Sikkim"/>
  </r>
  <r>
    <n v="32634"/>
    <n v="3263411"/>
    <x v="8"/>
    <n v="43"/>
    <d v="2023-02-01T00:00:00"/>
    <d v="1899-12-30T09:00:00"/>
    <d v="1899-12-30T00:00:00"/>
    <s v="Delhi"/>
    <m/>
    <n v="32634"/>
    <x v="0"/>
    <n v="12"/>
    <x v="4"/>
    <m/>
    <n v="20"/>
    <n v="240"/>
    <x v="0"/>
    <n v="2999"/>
    <x v="0"/>
    <n v="200"/>
    <s v="Yes"/>
    <s v="Yes"/>
    <d v="2023-05-17T00:00:00"/>
    <d v="2024-05-16T00:00:00"/>
    <x v="1"/>
    <n v="232481"/>
    <s v="Campbell,Isaac"/>
    <n v="7793334813"/>
    <s v="Campbell.Isaac@gmail.com"/>
    <x v="5"/>
    <d v="2022-12-15T00:00:00"/>
    <x v="1"/>
    <n v="6000"/>
    <m/>
    <x v="11"/>
    <m/>
    <x v="2"/>
    <m/>
    <s v="State"/>
    <n v="32634"/>
    <n v="32634"/>
    <n v="1451"/>
    <m/>
    <s v="Maths"/>
    <s v="English"/>
    <n v="35"/>
    <m/>
    <x v="3"/>
    <x v="1"/>
    <s v="Uttarakhand"/>
  </r>
  <r>
    <n v="32634"/>
    <n v="3263411"/>
    <x v="8"/>
    <n v="43"/>
    <d v="2023-02-01T00:00:00"/>
    <d v="1899-12-30T09:00:00"/>
    <d v="1899-12-30T00:00:00"/>
    <s v="Delhi"/>
    <m/>
    <n v="32634"/>
    <x v="0"/>
    <n v="12"/>
    <x v="4"/>
    <m/>
    <n v="20"/>
    <n v="240"/>
    <x v="0"/>
    <n v="2999"/>
    <x v="0"/>
    <n v="200"/>
    <s v="Yes"/>
    <s v="Yes"/>
    <d v="2023-05-17T00:00:00"/>
    <d v="2024-05-16T00:00:00"/>
    <x v="1"/>
    <n v="232481"/>
    <s v="Campbell,Isaac"/>
    <n v="7793334813"/>
    <s v="Campbell.Isaac@gmail.com"/>
    <x v="5"/>
    <d v="2022-12-15T00:00:00"/>
    <x v="1"/>
    <n v="6000"/>
    <m/>
    <x v="11"/>
    <m/>
    <x v="2"/>
    <m/>
    <s v="State"/>
    <n v="32634"/>
    <n v="32634"/>
    <n v="1119"/>
    <m/>
    <s v="English"/>
    <s v="English"/>
    <n v="31"/>
    <m/>
    <x v="1"/>
    <x v="6"/>
    <s v="Manipur"/>
  </r>
  <r>
    <n v="32634"/>
    <n v="3263411"/>
    <x v="8"/>
    <n v="43"/>
    <d v="2023-02-01T00:00:00"/>
    <d v="1899-12-30T09:00:00"/>
    <d v="1899-12-30T00:00:00"/>
    <s v="Delhi"/>
    <m/>
    <n v="32634"/>
    <x v="0"/>
    <n v="12"/>
    <x v="4"/>
    <m/>
    <n v="20"/>
    <n v="240"/>
    <x v="0"/>
    <n v="2999"/>
    <x v="0"/>
    <n v="200"/>
    <s v="Yes"/>
    <s v="Yes"/>
    <d v="2023-05-17T00:00:00"/>
    <d v="2024-05-16T00:00:00"/>
    <x v="1"/>
    <n v="232481"/>
    <s v="Campbell,Isaac"/>
    <n v="7793334813"/>
    <s v="Campbell.Isaac@gmail.com"/>
    <x v="5"/>
    <d v="2022-12-15T00:00:00"/>
    <x v="1"/>
    <n v="6000"/>
    <m/>
    <x v="11"/>
    <m/>
    <x v="2"/>
    <m/>
    <s v="State"/>
    <n v="32634"/>
    <n v="32634"/>
    <n v="3016"/>
    <m/>
    <s v="Physics"/>
    <s v="Maths"/>
    <n v="27"/>
    <m/>
    <x v="4"/>
    <x v="7"/>
    <s v="Odisha"/>
  </r>
  <r>
    <n v="32634"/>
    <n v="3263411"/>
    <x v="8"/>
    <n v="43"/>
    <d v="2023-02-01T00:00:00"/>
    <d v="1899-12-30T09:00:00"/>
    <d v="1899-12-30T00:00:00"/>
    <s v="Delhi"/>
    <m/>
    <n v="32634"/>
    <x v="0"/>
    <n v="12"/>
    <x v="4"/>
    <m/>
    <n v="20"/>
    <n v="240"/>
    <x v="0"/>
    <n v="2999"/>
    <x v="0"/>
    <n v="200"/>
    <s v="Yes"/>
    <s v="Yes"/>
    <d v="2023-05-17T00:00:00"/>
    <d v="2024-05-16T00:00:00"/>
    <x v="1"/>
    <n v="239346"/>
    <s v="Collins,Gavin"/>
    <n v="9197951468"/>
    <s v="Collins.Gavin@gmail.com"/>
    <x v="3"/>
    <d v="2022-06-24T00:00:00"/>
    <x v="0"/>
    <n v="6000"/>
    <m/>
    <x v="12"/>
    <m/>
    <x v="1"/>
    <m/>
    <s v="National"/>
    <n v="32634"/>
    <n v="32634"/>
    <n v="3498"/>
    <m/>
    <s v="Chemistry"/>
    <s v="Physics"/>
    <n v="29"/>
    <m/>
    <x v="0"/>
    <x v="4"/>
    <s v="Arunachal Pradesh"/>
  </r>
  <r>
    <n v="32634"/>
    <n v="3263411"/>
    <x v="8"/>
    <n v="43"/>
    <d v="2023-02-01T00:00:00"/>
    <d v="1899-12-30T09:00:00"/>
    <d v="1899-12-30T00:00:00"/>
    <s v="Delhi"/>
    <m/>
    <n v="32634"/>
    <x v="0"/>
    <n v="12"/>
    <x v="4"/>
    <m/>
    <n v="20"/>
    <n v="240"/>
    <x v="0"/>
    <n v="2999"/>
    <x v="0"/>
    <n v="200"/>
    <s v="Yes"/>
    <s v="Yes"/>
    <d v="2023-05-17T00:00:00"/>
    <d v="2024-05-16T00:00:00"/>
    <x v="1"/>
    <n v="239346"/>
    <s v="Collins,Gavin"/>
    <n v="9197951468"/>
    <s v="Collins.Gavin@gmail.com"/>
    <x v="3"/>
    <d v="2022-06-24T00:00:00"/>
    <x v="0"/>
    <n v="6000"/>
    <m/>
    <x v="12"/>
    <m/>
    <x v="1"/>
    <m/>
    <s v="National"/>
    <n v="32634"/>
    <n v="32634"/>
    <n v="2867"/>
    <m/>
    <s v="Maths"/>
    <s v="Maths"/>
    <n v="35"/>
    <m/>
    <x v="2"/>
    <x v="0"/>
    <s v="Jharkhand"/>
  </r>
  <r>
    <n v="32634"/>
    <n v="3263411"/>
    <x v="8"/>
    <n v="43"/>
    <d v="2023-02-01T00:00:00"/>
    <d v="1899-12-30T09:00:00"/>
    <d v="1899-12-30T00:00:00"/>
    <s v="Delhi"/>
    <m/>
    <n v="32634"/>
    <x v="0"/>
    <n v="12"/>
    <x v="4"/>
    <m/>
    <n v="20"/>
    <n v="240"/>
    <x v="0"/>
    <n v="2999"/>
    <x v="0"/>
    <n v="200"/>
    <s v="Yes"/>
    <s v="Yes"/>
    <d v="2023-05-17T00:00:00"/>
    <d v="2024-05-16T00:00:00"/>
    <x v="1"/>
    <n v="239346"/>
    <s v="Collins,Gavin"/>
    <n v="9197951468"/>
    <s v="Collins.Gavin@gmail.com"/>
    <x v="3"/>
    <d v="2022-06-24T00:00:00"/>
    <x v="0"/>
    <n v="6000"/>
    <m/>
    <x v="12"/>
    <m/>
    <x v="1"/>
    <m/>
    <s v="National"/>
    <n v="32634"/>
    <n v="32634"/>
    <n v="2103"/>
    <m/>
    <s v="Maths"/>
    <s v="Physics"/>
    <n v="28"/>
    <m/>
    <x v="0"/>
    <x v="1"/>
    <s v="Lakshadweep"/>
  </r>
  <r>
    <n v="32634"/>
    <n v="3263411"/>
    <x v="8"/>
    <n v="43"/>
    <d v="2023-02-01T00:00:00"/>
    <d v="1899-12-30T09:00:00"/>
    <d v="1899-12-30T00:00:00"/>
    <s v="Delhi"/>
    <m/>
    <n v="32634"/>
    <x v="0"/>
    <n v="12"/>
    <x v="4"/>
    <m/>
    <n v="20"/>
    <n v="240"/>
    <x v="0"/>
    <n v="2999"/>
    <x v="0"/>
    <n v="200"/>
    <s v="Yes"/>
    <s v="Yes"/>
    <d v="2023-05-17T00:00:00"/>
    <d v="2024-05-16T00:00:00"/>
    <x v="1"/>
    <n v="239346"/>
    <s v="Collins,Gavin"/>
    <n v="9197951468"/>
    <s v="Collins.Gavin@gmail.com"/>
    <x v="3"/>
    <d v="2022-06-24T00:00:00"/>
    <x v="0"/>
    <n v="6000"/>
    <m/>
    <x v="12"/>
    <m/>
    <x v="1"/>
    <m/>
    <s v="National"/>
    <n v="32634"/>
    <n v="32634"/>
    <n v="1215"/>
    <m/>
    <s v="Physics"/>
    <s v="Maths"/>
    <n v="25"/>
    <m/>
    <x v="0"/>
    <x v="1"/>
    <s v="Telangana"/>
  </r>
  <r>
    <n v="32634"/>
    <n v="3263411"/>
    <x v="8"/>
    <n v="43"/>
    <d v="2023-02-01T00:00:00"/>
    <d v="1899-12-30T09:00:00"/>
    <d v="1899-12-30T00:00:00"/>
    <s v="Delhi"/>
    <m/>
    <n v="32634"/>
    <x v="0"/>
    <n v="12"/>
    <x v="4"/>
    <m/>
    <n v="20"/>
    <n v="240"/>
    <x v="0"/>
    <n v="2999"/>
    <x v="0"/>
    <n v="200"/>
    <s v="Yes"/>
    <s v="Yes"/>
    <d v="2023-05-17T00:00:00"/>
    <d v="2024-05-16T00:00:00"/>
    <x v="1"/>
    <n v="239346"/>
    <s v="Collins,Gavin"/>
    <n v="9197951468"/>
    <s v="Collins.Gavin@gmail.com"/>
    <x v="3"/>
    <d v="2022-06-24T00:00:00"/>
    <x v="0"/>
    <n v="6000"/>
    <m/>
    <x v="12"/>
    <m/>
    <x v="1"/>
    <m/>
    <s v="National"/>
    <n v="32634"/>
    <n v="32634"/>
    <n v="2779"/>
    <m/>
    <s v="Chemistry"/>
    <s v="English"/>
    <n v="26"/>
    <m/>
    <x v="3"/>
    <x v="2"/>
    <s v="Lakshadweep"/>
  </r>
  <r>
    <n v="32634"/>
    <n v="3263411"/>
    <x v="8"/>
    <n v="43"/>
    <d v="2023-02-01T00:00:00"/>
    <d v="1899-12-30T09:00:00"/>
    <d v="1899-12-30T00:00:00"/>
    <s v="Delhi"/>
    <m/>
    <n v="32634"/>
    <x v="0"/>
    <n v="12"/>
    <x v="4"/>
    <m/>
    <n v="20"/>
    <n v="240"/>
    <x v="0"/>
    <n v="2999"/>
    <x v="0"/>
    <n v="200"/>
    <s v="Yes"/>
    <s v="Yes"/>
    <d v="2023-05-17T00:00:00"/>
    <d v="2024-05-16T00:00:00"/>
    <x v="1"/>
    <n v="239346"/>
    <s v="Collins,Gavin"/>
    <n v="9197951468"/>
    <s v="Collins.Gavin@gmail.com"/>
    <x v="3"/>
    <d v="2022-06-24T00:00:00"/>
    <x v="0"/>
    <n v="6000"/>
    <m/>
    <x v="12"/>
    <m/>
    <x v="1"/>
    <m/>
    <s v="National"/>
    <n v="32634"/>
    <n v="32634"/>
    <n v="3442"/>
    <m/>
    <s v="JEE"/>
    <s v="Bio"/>
    <n v="29"/>
    <m/>
    <x v="1"/>
    <x v="5"/>
    <s v="Sikkim"/>
  </r>
  <r>
    <n v="32634"/>
    <n v="3263411"/>
    <x v="8"/>
    <n v="43"/>
    <d v="2023-02-01T00:00:00"/>
    <d v="1899-12-30T09:00:00"/>
    <d v="1899-12-30T00:00:00"/>
    <s v="Delhi"/>
    <m/>
    <n v="32634"/>
    <x v="0"/>
    <n v="12"/>
    <x v="4"/>
    <m/>
    <n v="20"/>
    <n v="240"/>
    <x v="0"/>
    <n v="2999"/>
    <x v="0"/>
    <n v="200"/>
    <s v="Yes"/>
    <s v="Yes"/>
    <d v="2023-05-17T00:00:00"/>
    <d v="2024-05-16T00:00:00"/>
    <x v="1"/>
    <n v="239346"/>
    <s v="Collins,Gavin"/>
    <n v="9197951468"/>
    <s v="Collins.Gavin@gmail.com"/>
    <x v="3"/>
    <d v="2022-06-24T00:00:00"/>
    <x v="0"/>
    <n v="6000"/>
    <m/>
    <x v="12"/>
    <m/>
    <x v="1"/>
    <m/>
    <s v="National"/>
    <n v="32634"/>
    <n v="32634"/>
    <n v="1451"/>
    <m/>
    <s v="Maths"/>
    <s v="English"/>
    <n v="35"/>
    <m/>
    <x v="3"/>
    <x v="1"/>
    <s v="Uttarakhand"/>
  </r>
  <r>
    <n v="32634"/>
    <n v="3263411"/>
    <x v="8"/>
    <n v="43"/>
    <d v="2023-02-01T00:00:00"/>
    <d v="1899-12-30T09:00:00"/>
    <d v="1899-12-30T00:00:00"/>
    <s v="Delhi"/>
    <m/>
    <n v="32634"/>
    <x v="0"/>
    <n v="12"/>
    <x v="4"/>
    <m/>
    <n v="20"/>
    <n v="240"/>
    <x v="0"/>
    <n v="2999"/>
    <x v="0"/>
    <n v="200"/>
    <s v="Yes"/>
    <s v="Yes"/>
    <d v="2023-05-17T00:00:00"/>
    <d v="2024-05-16T00:00:00"/>
    <x v="1"/>
    <n v="239346"/>
    <s v="Collins,Gavin"/>
    <n v="9197951468"/>
    <s v="Collins.Gavin@gmail.com"/>
    <x v="3"/>
    <d v="2022-06-24T00:00:00"/>
    <x v="0"/>
    <n v="6000"/>
    <m/>
    <x v="12"/>
    <m/>
    <x v="1"/>
    <m/>
    <s v="National"/>
    <n v="32634"/>
    <n v="32634"/>
    <n v="1119"/>
    <m/>
    <s v="English"/>
    <s v="English"/>
    <n v="31"/>
    <m/>
    <x v="1"/>
    <x v="6"/>
    <s v="Manipur"/>
  </r>
  <r>
    <n v="32634"/>
    <n v="3263411"/>
    <x v="8"/>
    <n v="43"/>
    <d v="2023-02-01T00:00:00"/>
    <d v="1899-12-30T09:00:00"/>
    <d v="1899-12-30T00:00:00"/>
    <s v="Delhi"/>
    <m/>
    <n v="32634"/>
    <x v="0"/>
    <n v="12"/>
    <x v="4"/>
    <m/>
    <n v="20"/>
    <n v="240"/>
    <x v="0"/>
    <n v="2999"/>
    <x v="0"/>
    <n v="200"/>
    <s v="Yes"/>
    <s v="Yes"/>
    <d v="2023-05-17T00:00:00"/>
    <d v="2024-05-16T00:00:00"/>
    <x v="1"/>
    <n v="239346"/>
    <s v="Collins,Gavin"/>
    <n v="9197951468"/>
    <s v="Collins.Gavin@gmail.com"/>
    <x v="3"/>
    <d v="2022-06-24T00:00:00"/>
    <x v="0"/>
    <n v="6000"/>
    <m/>
    <x v="12"/>
    <m/>
    <x v="1"/>
    <m/>
    <s v="National"/>
    <n v="32634"/>
    <n v="32634"/>
    <n v="3016"/>
    <m/>
    <s v="Physics"/>
    <s v="Maths"/>
    <n v="27"/>
    <m/>
    <x v="4"/>
    <x v="7"/>
    <s v="Odisha"/>
  </r>
  <r>
    <n v="32634"/>
    <n v="3263411"/>
    <x v="8"/>
    <n v="43"/>
    <d v="2023-02-01T00:00:00"/>
    <d v="1899-12-30T09:00:00"/>
    <d v="1899-12-30T00:00:00"/>
    <s v="Delhi"/>
    <m/>
    <n v="32634"/>
    <x v="0"/>
    <n v="12"/>
    <x v="4"/>
    <m/>
    <n v="20"/>
    <n v="240"/>
    <x v="0"/>
    <n v="2999"/>
    <x v="0"/>
    <n v="200"/>
    <s v="Yes"/>
    <s v="Yes"/>
    <d v="2023-05-17T00:00:00"/>
    <d v="2024-05-16T00:00:00"/>
    <x v="1"/>
    <n v="285312"/>
    <s v="Lopez,Austin"/>
    <n v="4778604034"/>
    <s v="Lopez.Austin@gmail.com"/>
    <x v="5"/>
    <d v="2022-08-28T00:00:00"/>
    <x v="1"/>
    <n v="6000"/>
    <m/>
    <x v="13"/>
    <m/>
    <x v="3"/>
    <m/>
    <s v="State"/>
    <n v="32634"/>
    <n v="32634"/>
    <n v="3498"/>
    <m/>
    <s v="Chemistry"/>
    <s v="Physics"/>
    <n v="29"/>
    <m/>
    <x v="0"/>
    <x v="4"/>
    <s v="Arunachal Pradesh"/>
  </r>
  <r>
    <n v="32634"/>
    <n v="3263411"/>
    <x v="8"/>
    <n v="43"/>
    <d v="2023-02-01T00:00:00"/>
    <d v="1899-12-30T09:00:00"/>
    <d v="1899-12-30T00:00:00"/>
    <s v="Delhi"/>
    <m/>
    <n v="32634"/>
    <x v="0"/>
    <n v="12"/>
    <x v="4"/>
    <m/>
    <n v="20"/>
    <n v="240"/>
    <x v="0"/>
    <n v="2999"/>
    <x v="0"/>
    <n v="200"/>
    <s v="Yes"/>
    <s v="Yes"/>
    <d v="2023-05-17T00:00:00"/>
    <d v="2024-05-16T00:00:00"/>
    <x v="1"/>
    <n v="285312"/>
    <s v="Lopez,Austin"/>
    <n v="4778604034"/>
    <s v="Lopez.Austin@gmail.com"/>
    <x v="5"/>
    <d v="2022-08-28T00:00:00"/>
    <x v="1"/>
    <n v="6000"/>
    <m/>
    <x v="13"/>
    <m/>
    <x v="3"/>
    <m/>
    <s v="State"/>
    <n v="32634"/>
    <n v="32634"/>
    <n v="2867"/>
    <m/>
    <s v="Maths"/>
    <s v="Maths"/>
    <n v="35"/>
    <m/>
    <x v="2"/>
    <x v="0"/>
    <s v="Jharkhand"/>
  </r>
  <r>
    <n v="32634"/>
    <n v="3263411"/>
    <x v="8"/>
    <n v="43"/>
    <d v="2023-02-01T00:00:00"/>
    <d v="1899-12-30T09:00:00"/>
    <d v="1899-12-30T00:00:00"/>
    <s v="Delhi"/>
    <m/>
    <n v="32634"/>
    <x v="0"/>
    <n v="12"/>
    <x v="4"/>
    <m/>
    <n v="20"/>
    <n v="240"/>
    <x v="0"/>
    <n v="2999"/>
    <x v="0"/>
    <n v="200"/>
    <s v="Yes"/>
    <s v="Yes"/>
    <d v="2023-05-17T00:00:00"/>
    <d v="2024-05-16T00:00:00"/>
    <x v="1"/>
    <n v="285312"/>
    <s v="Lopez,Austin"/>
    <n v="4778604034"/>
    <s v="Lopez.Austin@gmail.com"/>
    <x v="5"/>
    <d v="2022-08-28T00:00:00"/>
    <x v="1"/>
    <n v="6000"/>
    <m/>
    <x v="13"/>
    <m/>
    <x v="3"/>
    <m/>
    <s v="State"/>
    <n v="32634"/>
    <n v="32634"/>
    <n v="2103"/>
    <m/>
    <s v="Maths"/>
    <s v="Physics"/>
    <n v="28"/>
    <m/>
    <x v="0"/>
    <x v="1"/>
    <s v="Lakshadweep"/>
  </r>
  <r>
    <n v="32634"/>
    <n v="3263411"/>
    <x v="8"/>
    <n v="43"/>
    <d v="2023-02-01T00:00:00"/>
    <d v="1899-12-30T09:00:00"/>
    <d v="1899-12-30T00:00:00"/>
    <s v="Delhi"/>
    <m/>
    <n v="32634"/>
    <x v="0"/>
    <n v="12"/>
    <x v="4"/>
    <m/>
    <n v="20"/>
    <n v="240"/>
    <x v="0"/>
    <n v="2999"/>
    <x v="0"/>
    <n v="200"/>
    <s v="Yes"/>
    <s v="Yes"/>
    <d v="2023-05-17T00:00:00"/>
    <d v="2024-05-16T00:00:00"/>
    <x v="1"/>
    <n v="285312"/>
    <s v="Lopez,Austin"/>
    <n v="4778604034"/>
    <s v="Lopez.Austin@gmail.com"/>
    <x v="5"/>
    <d v="2022-08-28T00:00:00"/>
    <x v="1"/>
    <n v="6000"/>
    <m/>
    <x v="13"/>
    <m/>
    <x v="3"/>
    <m/>
    <s v="State"/>
    <n v="32634"/>
    <n v="32634"/>
    <n v="1215"/>
    <m/>
    <s v="Physics"/>
    <s v="Maths"/>
    <n v="25"/>
    <m/>
    <x v="0"/>
    <x v="1"/>
    <s v="Telangana"/>
  </r>
  <r>
    <n v="32634"/>
    <n v="3263411"/>
    <x v="8"/>
    <n v="43"/>
    <d v="2023-02-01T00:00:00"/>
    <d v="1899-12-30T09:00:00"/>
    <d v="1899-12-30T00:00:00"/>
    <s v="Delhi"/>
    <m/>
    <n v="32634"/>
    <x v="0"/>
    <n v="12"/>
    <x v="4"/>
    <m/>
    <n v="20"/>
    <n v="240"/>
    <x v="0"/>
    <n v="2999"/>
    <x v="0"/>
    <n v="200"/>
    <s v="Yes"/>
    <s v="Yes"/>
    <d v="2023-05-17T00:00:00"/>
    <d v="2024-05-16T00:00:00"/>
    <x v="1"/>
    <n v="285312"/>
    <s v="Lopez,Austin"/>
    <n v="4778604034"/>
    <s v="Lopez.Austin@gmail.com"/>
    <x v="5"/>
    <d v="2022-08-28T00:00:00"/>
    <x v="1"/>
    <n v="6000"/>
    <m/>
    <x v="13"/>
    <m/>
    <x v="3"/>
    <m/>
    <s v="State"/>
    <n v="32634"/>
    <n v="32634"/>
    <n v="2779"/>
    <m/>
    <s v="Chemistry"/>
    <s v="English"/>
    <n v="26"/>
    <m/>
    <x v="3"/>
    <x v="2"/>
    <s v="Lakshadweep"/>
  </r>
  <r>
    <n v="32634"/>
    <n v="3263411"/>
    <x v="8"/>
    <n v="43"/>
    <d v="2023-02-01T00:00:00"/>
    <d v="1899-12-30T09:00:00"/>
    <d v="1899-12-30T00:00:00"/>
    <s v="Delhi"/>
    <m/>
    <n v="32634"/>
    <x v="0"/>
    <n v="12"/>
    <x v="4"/>
    <m/>
    <n v="20"/>
    <n v="240"/>
    <x v="0"/>
    <n v="2999"/>
    <x v="0"/>
    <n v="200"/>
    <s v="Yes"/>
    <s v="Yes"/>
    <d v="2023-05-17T00:00:00"/>
    <d v="2024-05-16T00:00:00"/>
    <x v="1"/>
    <n v="285312"/>
    <s v="Lopez,Austin"/>
    <n v="4778604034"/>
    <s v="Lopez.Austin@gmail.com"/>
    <x v="5"/>
    <d v="2022-08-28T00:00:00"/>
    <x v="1"/>
    <n v="6000"/>
    <m/>
    <x v="13"/>
    <m/>
    <x v="3"/>
    <m/>
    <s v="State"/>
    <n v="32634"/>
    <n v="32634"/>
    <n v="3442"/>
    <m/>
    <s v="JEE"/>
    <s v="Bio"/>
    <n v="29"/>
    <m/>
    <x v="1"/>
    <x v="5"/>
    <s v="Sikkim"/>
  </r>
  <r>
    <n v="32634"/>
    <n v="3263411"/>
    <x v="8"/>
    <n v="43"/>
    <d v="2023-02-01T00:00:00"/>
    <d v="1899-12-30T09:00:00"/>
    <d v="1899-12-30T00:00:00"/>
    <s v="Delhi"/>
    <m/>
    <n v="32634"/>
    <x v="0"/>
    <n v="12"/>
    <x v="4"/>
    <m/>
    <n v="20"/>
    <n v="240"/>
    <x v="0"/>
    <n v="2999"/>
    <x v="0"/>
    <n v="200"/>
    <s v="Yes"/>
    <s v="Yes"/>
    <d v="2023-05-17T00:00:00"/>
    <d v="2024-05-16T00:00:00"/>
    <x v="1"/>
    <n v="285312"/>
    <s v="Lopez,Austin"/>
    <n v="4778604034"/>
    <s v="Lopez.Austin@gmail.com"/>
    <x v="5"/>
    <d v="2022-08-28T00:00:00"/>
    <x v="1"/>
    <n v="6000"/>
    <m/>
    <x v="13"/>
    <m/>
    <x v="3"/>
    <m/>
    <s v="State"/>
    <n v="32634"/>
    <n v="32634"/>
    <n v="1451"/>
    <m/>
    <s v="Maths"/>
    <s v="English"/>
    <n v="35"/>
    <m/>
    <x v="3"/>
    <x v="1"/>
    <s v="Uttarakhand"/>
  </r>
  <r>
    <n v="32634"/>
    <n v="3263411"/>
    <x v="8"/>
    <n v="43"/>
    <d v="2023-02-01T00:00:00"/>
    <d v="1899-12-30T09:00:00"/>
    <d v="1899-12-30T00:00:00"/>
    <s v="Delhi"/>
    <m/>
    <n v="32634"/>
    <x v="0"/>
    <n v="12"/>
    <x v="4"/>
    <m/>
    <n v="20"/>
    <n v="240"/>
    <x v="0"/>
    <n v="2999"/>
    <x v="0"/>
    <n v="200"/>
    <s v="Yes"/>
    <s v="Yes"/>
    <d v="2023-05-17T00:00:00"/>
    <d v="2024-05-16T00:00:00"/>
    <x v="1"/>
    <n v="285312"/>
    <s v="Lopez,Austin"/>
    <n v="4778604034"/>
    <s v="Lopez.Austin@gmail.com"/>
    <x v="5"/>
    <d v="2022-08-28T00:00:00"/>
    <x v="1"/>
    <n v="6000"/>
    <m/>
    <x v="13"/>
    <m/>
    <x v="3"/>
    <m/>
    <s v="State"/>
    <n v="32634"/>
    <n v="32634"/>
    <n v="1119"/>
    <m/>
    <s v="English"/>
    <s v="English"/>
    <n v="31"/>
    <m/>
    <x v="1"/>
    <x v="6"/>
    <s v="Manipur"/>
  </r>
  <r>
    <n v="32634"/>
    <n v="3263411"/>
    <x v="8"/>
    <n v="43"/>
    <d v="2023-02-01T00:00:00"/>
    <d v="1899-12-30T09:00:00"/>
    <d v="1899-12-30T00:00:00"/>
    <s v="Delhi"/>
    <m/>
    <n v="32634"/>
    <x v="0"/>
    <n v="12"/>
    <x v="4"/>
    <m/>
    <n v="20"/>
    <n v="240"/>
    <x v="0"/>
    <n v="2999"/>
    <x v="0"/>
    <n v="200"/>
    <s v="Yes"/>
    <s v="Yes"/>
    <d v="2023-05-17T00:00:00"/>
    <d v="2024-05-16T00:00:00"/>
    <x v="1"/>
    <n v="285312"/>
    <s v="Lopez,Austin"/>
    <n v="4778604034"/>
    <s v="Lopez.Austin@gmail.com"/>
    <x v="5"/>
    <d v="2022-08-28T00:00:00"/>
    <x v="1"/>
    <n v="6000"/>
    <m/>
    <x v="13"/>
    <m/>
    <x v="3"/>
    <m/>
    <s v="State"/>
    <n v="32634"/>
    <n v="32634"/>
    <n v="3016"/>
    <m/>
    <s v="Physics"/>
    <s v="Maths"/>
    <n v="27"/>
    <m/>
    <x v="4"/>
    <x v="7"/>
    <s v="Odisha"/>
  </r>
  <r>
    <n v="32634"/>
    <n v="3263411"/>
    <x v="8"/>
    <n v="43"/>
    <d v="2023-02-01T00:00:00"/>
    <d v="1899-12-30T09:00:00"/>
    <d v="1899-12-30T00:00:00"/>
    <s v="Delhi"/>
    <m/>
    <n v="32634"/>
    <x v="0"/>
    <n v="12"/>
    <x v="4"/>
    <m/>
    <n v="20"/>
    <n v="240"/>
    <x v="0"/>
    <n v="2999"/>
    <x v="0"/>
    <n v="200"/>
    <s v="Yes"/>
    <s v="Yes"/>
    <d v="2023-05-17T00:00:00"/>
    <d v="2024-05-16T00:00:00"/>
    <x v="1"/>
    <n v="294109"/>
    <s v="Harris,Ryan"/>
    <n v="6804400573"/>
    <s v="Harris.Ryan@gmail.com"/>
    <x v="1"/>
    <d v="2023-03-06T00:00:00"/>
    <x v="1"/>
    <n v="9000"/>
    <m/>
    <x v="14"/>
    <m/>
    <x v="1"/>
    <m/>
    <s v="State"/>
    <n v="32634"/>
    <n v="32634"/>
    <n v="3498"/>
    <m/>
    <s v="Chemistry"/>
    <s v="Physics"/>
    <n v="29"/>
    <m/>
    <x v="0"/>
    <x v="4"/>
    <s v="Arunachal Pradesh"/>
  </r>
  <r>
    <n v="32634"/>
    <n v="3263411"/>
    <x v="8"/>
    <n v="43"/>
    <d v="2023-02-01T00:00:00"/>
    <d v="1899-12-30T09:00:00"/>
    <d v="1899-12-30T00:00:00"/>
    <s v="Delhi"/>
    <m/>
    <n v="32634"/>
    <x v="0"/>
    <n v="12"/>
    <x v="4"/>
    <m/>
    <n v="20"/>
    <n v="240"/>
    <x v="0"/>
    <n v="2999"/>
    <x v="0"/>
    <n v="200"/>
    <s v="Yes"/>
    <s v="Yes"/>
    <d v="2023-05-17T00:00:00"/>
    <d v="2024-05-16T00:00:00"/>
    <x v="1"/>
    <n v="294109"/>
    <s v="Harris,Ryan"/>
    <n v="6804400573"/>
    <s v="Harris.Ryan@gmail.com"/>
    <x v="1"/>
    <d v="2023-03-06T00:00:00"/>
    <x v="1"/>
    <n v="9000"/>
    <m/>
    <x v="14"/>
    <m/>
    <x v="1"/>
    <m/>
    <s v="State"/>
    <n v="32634"/>
    <n v="32634"/>
    <n v="2867"/>
    <m/>
    <s v="Maths"/>
    <s v="Maths"/>
    <n v="35"/>
    <m/>
    <x v="2"/>
    <x v="0"/>
    <s v="Jharkhand"/>
  </r>
  <r>
    <n v="32634"/>
    <n v="3263411"/>
    <x v="8"/>
    <n v="43"/>
    <d v="2023-02-01T00:00:00"/>
    <d v="1899-12-30T09:00:00"/>
    <d v="1899-12-30T00:00:00"/>
    <s v="Delhi"/>
    <m/>
    <n v="32634"/>
    <x v="0"/>
    <n v="12"/>
    <x v="4"/>
    <m/>
    <n v="20"/>
    <n v="240"/>
    <x v="0"/>
    <n v="2999"/>
    <x v="0"/>
    <n v="200"/>
    <s v="Yes"/>
    <s v="Yes"/>
    <d v="2023-05-17T00:00:00"/>
    <d v="2024-05-16T00:00:00"/>
    <x v="1"/>
    <n v="294109"/>
    <s v="Harris,Ryan"/>
    <n v="6804400573"/>
    <s v="Harris.Ryan@gmail.com"/>
    <x v="1"/>
    <d v="2023-03-06T00:00:00"/>
    <x v="1"/>
    <n v="9000"/>
    <m/>
    <x v="14"/>
    <m/>
    <x v="1"/>
    <m/>
    <s v="State"/>
    <n v="32634"/>
    <n v="32634"/>
    <n v="2103"/>
    <m/>
    <s v="Maths"/>
    <s v="Physics"/>
    <n v="28"/>
    <m/>
    <x v="0"/>
    <x v="1"/>
    <s v="Lakshadweep"/>
  </r>
  <r>
    <n v="32634"/>
    <n v="3263411"/>
    <x v="8"/>
    <n v="43"/>
    <d v="2023-02-01T00:00:00"/>
    <d v="1899-12-30T09:00:00"/>
    <d v="1899-12-30T00:00:00"/>
    <s v="Delhi"/>
    <m/>
    <n v="32634"/>
    <x v="0"/>
    <n v="12"/>
    <x v="4"/>
    <m/>
    <n v="20"/>
    <n v="240"/>
    <x v="0"/>
    <n v="2999"/>
    <x v="0"/>
    <n v="200"/>
    <s v="Yes"/>
    <s v="Yes"/>
    <d v="2023-05-17T00:00:00"/>
    <d v="2024-05-16T00:00:00"/>
    <x v="1"/>
    <n v="294109"/>
    <s v="Harris,Ryan"/>
    <n v="6804400573"/>
    <s v="Harris.Ryan@gmail.com"/>
    <x v="1"/>
    <d v="2023-03-06T00:00:00"/>
    <x v="1"/>
    <n v="9000"/>
    <m/>
    <x v="14"/>
    <m/>
    <x v="1"/>
    <m/>
    <s v="State"/>
    <n v="32634"/>
    <n v="32634"/>
    <n v="1215"/>
    <m/>
    <s v="Physics"/>
    <s v="Maths"/>
    <n v="25"/>
    <m/>
    <x v="0"/>
    <x v="1"/>
    <s v="Telangana"/>
  </r>
  <r>
    <n v="32634"/>
    <n v="3263411"/>
    <x v="8"/>
    <n v="43"/>
    <d v="2023-02-01T00:00:00"/>
    <d v="1899-12-30T09:00:00"/>
    <d v="1899-12-30T00:00:00"/>
    <s v="Delhi"/>
    <m/>
    <n v="32634"/>
    <x v="0"/>
    <n v="12"/>
    <x v="4"/>
    <m/>
    <n v="20"/>
    <n v="240"/>
    <x v="0"/>
    <n v="2999"/>
    <x v="0"/>
    <n v="200"/>
    <s v="Yes"/>
    <s v="Yes"/>
    <d v="2023-05-17T00:00:00"/>
    <d v="2024-05-16T00:00:00"/>
    <x v="1"/>
    <n v="294109"/>
    <s v="Harris,Ryan"/>
    <n v="6804400573"/>
    <s v="Harris.Ryan@gmail.com"/>
    <x v="1"/>
    <d v="2023-03-06T00:00:00"/>
    <x v="1"/>
    <n v="9000"/>
    <m/>
    <x v="14"/>
    <m/>
    <x v="1"/>
    <m/>
    <s v="State"/>
    <n v="32634"/>
    <n v="32634"/>
    <n v="2779"/>
    <m/>
    <s v="Chemistry"/>
    <s v="English"/>
    <n v="26"/>
    <m/>
    <x v="3"/>
    <x v="2"/>
    <s v="Lakshadweep"/>
  </r>
  <r>
    <n v="32634"/>
    <n v="3263411"/>
    <x v="8"/>
    <n v="43"/>
    <d v="2023-02-01T00:00:00"/>
    <d v="1899-12-30T09:00:00"/>
    <d v="1899-12-30T00:00:00"/>
    <s v="Delhi"/>
    <m/>
    <n v="32634"/>
    <x v="0"/>
    <n v="12"/>
    <x v="4"/>
    <m/>
    <n v="20"/>
    <n v="240"/>
    <x v="0"/>
    <n v="2999"/>
    <x v="0"/>
    <n v="200"/>
    <s v="Yes"/>
    <s v="Yes"/>
    <d v="2023-05-17T00:00:00"/>
    <d v="2024-05-16T00:00:00"/>
    <x v="1"/>
    <n v="294109"/>
    <s v="Harris,Ryan"/>
    <n v="6804400573"/>
    <s v="Harris.Ryan@gmail.com"/>
    <x v="1"/>
    <d v="2023-03-06T00:00:00"/>
    <x v="1"/>
    <n v="9000"/>
    <m/>
    <x v="14"/>
    <m/>
    <x v="1"/>
    <m/>
    <s v="State"/>
    <n v="32634"/>
    <n v="32634"/>
    <n v="3442"/>
    <m/>
    <s v="JEE"/>
    <s v="Bio"/>
    <n v="29"/>
    <m/>
    <x v="1"/>
    <x v="5"/>
    <s v="Sikkim"/>
  </r>
  <r>
    <n v="32634"/>
    <n v="3263411"/>
    <x v="8"/>
    <n v="43"/>
    <d v="2023-02-01T00:00:00"/>
    <d v="1899-12-30T09:00:00"/>
    <d v="1899-12-30T00:00:00"/>
    <s v="Delhi"/>
    <m/>
    <n v="32634"/>
    <x v="0"/>
    <n v="12"/>
    <x v="4"/>
    <m/>
    <n v="20"/>
    <n v="240"/>
    <x v="0"/>
    <n v="2999"/>
    <x v="0"/>
    <n v="200"/>
    <s v="Yes"/>
    <s v="Yes"/>
    <d v="2023-05-17T00:00:00"/>
    <d v="2024-05-16T00:00:00"/>
    <x v="1"/>
    <n v="294109"/>
    <s v="Harris,Ryan"/>
    <n v="6804400573"/>
    <s v="Harris.Ryan@gmail.com"/>
    <x v="1"/>
    <d v="2023-03-06T00:00:00"/>
    <x v="1"/>
    <n v="9000"/>
    <m/>
    <x v="14"/>
    <m/>
    <x v="1"/>
    <m/>
    <s v="State"/>
    <n v="32634"/>
    <n v="32634"/>
    <n v="1451"/>
    <m/>
    <s v="Maths"/>
    <s v="English"/>
    <n v="35"/>
    <m/>
    <x v="3"/>
    <x v="1"/>
    <s v="Uttarakhand"/>
  </r>
  <r>
    <n v="32634"/>
    <n v="3263411"/>
    <x v="8"/>
    <n v="43"/>
    <d v="2023-02-01T00:00:00"/>
    <d v="1899-12-30T09:00:00"/>
    <d v="1899-12-30T00:00:00"/>
    <s v="Delhi"/>
    <m/>
    <n v="32634"/>
    <x v="0"/>
    <n v="12"/>
    <x v="4"/>
    <m/>
    <n v="20"/>
    <n v="240"/>
    <x v="0"/>
    <n v="2999"/>
    <x v="0"/>
    <n v="200"/>
    <s v="Yes"/>
    <s v="Yes"/>
    <d v="2023-05-17T00:00:00"/>
    <d v="2024-05-16T00:00:00"/>
    <x v="1"/>
    <n v="294109"/>
    <s v="Harris,Ryan"/>
    <n v="6804400573"/>
    <s v="Harris.Ryan@gmail.com"/>
    <x v="1"/>
    <d v="2023-03-06T00:00:00"/>
    <x v="1"/>
    <n v="9000"/>
    <m/>
    <x v="14"/>
    <m/>
    <x v="1"/>
    <m/>
    <s v="State"/>
    <n v="32634"/>
    <n v="32634"/>
    <n v="1119"/>
    <m/>
    <s v="English"/>
    <s v="English"/>
    <n v="31"/>
    <m/>
    <x v="1"/>
    <x v="6"/>
    <s v="Manipur"/>
  </r>
  <r>
    <n v="32634"/>
    <n v="3263411"/>
    <x v="8"/>
    <n v="43"/>
    <d v="2023-02-01T00:00:00"/>
    <d v="1899-12-30T09:00:00"/>
    <d v="1899-12-30T00:00:00"/>
    <s v="Delhi"/>
    <m/>
    <n v="32634"/>
    <x v="0"/>
    <n v="12"/>
    <x v="4"/>
    <m/>
    <n v="20"/>
    <n v="240"/>
    <x v="0"/>
    <n v="2999"/>
    <x v="0"/>
    <n v="200"/>
    <s v="Yes"/>
    <s v="Yes"/>
    <d v="2023-05-17T00:00:00"/>
    <d v="2024-05-16T00:00:00"/>
    <x v="1"/>
    <n v="294109"/>
    <s v="Harris,Ryan"/>
    <n v="6804400573"/>
    <s v="Harris.Ryan@gmail.com"/>
    <x v="1"/>
    <d v="2023-03-06T00:00:00"/>
    <x v="1"/>
    <n v="9000"/>
    <m/>
    <x v="14"/>
    <m/>
    <x v="1"/>
    <m/>
    <s v="State"/>
    <n v="32634"/>
    <n v="32634"/>
    <n v="3016"/>
    <m/>
    <s v="Physics"/>
    <s v="Maths"/>
    <n v="27"/>
    <m/>
    <x v="4"/>
    <x v="7"/>
    <s v="Odisha"/>
  </r>
  <r>
    <n v="32634"/>
    <n v="3263411"/>
    <x v="8"/>
    <n v="43"/>
    <d v="2023-02-01T00:00:00"/>
    <d v="1899-12-30T09:00:00"/>
    <d v="1899-12-30T00:00:00"/>
    <s v="Delhi"/>
    <m/>
    <n v="32634"/>
    <x v="3"/>
    <n v="5"/>
    <x v="1"/>
    <m/>
    <n v="15"/>
    <n v="200"/>
    <x v="1"/>
    <n v="1999"/>
    <x v="0"/>
    <n v="200"/>
    <s v="Yes"/>
    <s v="Yes"/>
    <d v="2023-04-06T00:00:00"/>
    <d v="2023-09-03T00:00:00"/>
    <x v="0"/>
    <n v="123830"/>
    <s v="Johnson,Michael"/>
    <n v="7150655038"/>
    <s v="Johnson.Michael@gmail.com"/>
    <x v="1"/>
    <d v="2022-06-26T00:00:00"/>
    <x v="1"/>
    <n v="4000"/>
    <m/>
    <x v="8"/>
    <m/>
    <x v="4"/>
    <m/>
    <s v="State"/>
    <n v="32634"/>
    <n v="32634"/>
    <n v="3498"/>
    <m/>
    <s v="Chemistry"/>
    <s v="Physics"/>
    <n v="29"/>
    <m/>
    <x v="0"/>
    <x v="4"/>
    <s v="Arunachal Pradesh"/>
  </r>
  <r>
    <n v="32634"/>
    <n v="3263411"/>
    <x v="8"/>
    <n v="43"/>
    <d v="2023-02-01T00:00:00"/>
    <d v="1899-12-30T09:00:00"/>
    <d v="1899-12-30T00:00:00"/>
    <s v="Delhi"/>
    <m/>
    <n v="32634"/>
    <x v="3"/>
    <n v="5"/>
    <x v="1"/>
    <m/>
    <n v="15"/>
    <n v="200"/>
    <x v="1"/>
    <n v="1999"/>
    <x v="0"/>
    <n v="200"/>
    <s v="Yes"/>
    <s v="Yes"/>
    <d v="2023-04-06T00:00:00"/>
    <d v="2023-09-03T00:00:00"/>
    <x v="0"/>
    <n v="123830"/>
    <s v="Johnson,Michael"/>
    <n v="7150655038"/>
    <s v="Johnson.Michael@gmail.com"/>
    <x v="1"/>
    <d v="2022-06-26T00:00:00"/>
    <x v="1"/>
    <n v="4000"/>
    <m/>
    <x v="8"/>
    <m/>
    <x v="4"/>
    <m/>
    <s v="State"/>
    <n v="32634"/>
    <n v="32634"/>
    <n v="2867"/>
    <m/>
    <s v="Maths"/>
    <s v="Maths"/>
    <n v="35"/>
    <m/>
    <x v="2"/>
    <x v="0"/>
    <s v="Jharkhand"/>
  </r>
  <r>
    <n v="32634"/>
    <n v="3263411"/>
    <x v="8"/>
    <n v="43"/>
    <d v="2023-02-01T00:00:00"/>
    <d v="1899-12-30T09:00:00"/>
    <d v="1899-12-30T00:00:00"/>
    <s v="Delhi"/>
    <m/>
    <n v="32634"/>
    <x v="3"/>
    <n v="5"/>
    <x v="1"/>
    <m/>
    <n v="15"/>
    <n v="200"/>
    <x v="1"/>
    <n v="1999"/>
    <x v="0"/>
    <n v="200"/>
    <s v="Yes"/>
    <s v="Yes"/>
    <d v="2023-04-06T00:00:00"/>
    <d v="2023-09-03T00:00:00"/>
    <x v="0"/>
    <n v="123830"/>
    <s v="Johnson,Michael"/>
    <n v="7150655038"/>
    <s v="Johnson.Michael@gmail.com"/>
    <x v="1"/>
    <d v="2022-06-26T00:00:00"/>
    <x v="1"/>
    <n v="4000"/>
    <m/>
    <x v="8"/>
    <m/>
    <x v="4"/>
    <m/>
    <s v="State"/>
    <n v="32634"/>
    <n v="32634"/>
    <n v="2103"/>
    <m/>
    <s v="Maths"/>
    <s v="Physics"/>
    <n v="28"/>
    <m/>
    <x v="0"/>
    <x v="1"/>
    <s v="Lakshadweep"/>
  </r>
  <r>
    <n v="32634"/>
    <n v="3263411"/>
    <x v="8"/>
    <n v="43"/>
    <d v="2023-02-01T00:00:00"/>
    <d v="1899-12-30T09:00:00"/>
    <d v="1899-12-30T00:00:00"/>
    <s v="Delhi"/>
    <m/>
    <n v="32634"/>
    <x v="3"/>
    <n v="5"/>
    <x v="1"/>
    <m/>
    <n v="15"/>
    <n v="200"/>
    <x v="1"/>
    <n v="1999"/>
    <x v="0"/>
    <n v="200"/>
    <s v="Yes"/>
    <s v="Yes"/>
    <d v="2023-04-06T00:00:00"/>
    <d v="2023-09-03T00:00:00"/>
    <x v="0"/>
    <n v="123830"/>
    <s v="Johnson,Michael"/>
    <n v="7150655038"/>
    <s v="Johnson.Michael@gmail.com"/>
    <x v="1"/>
    <d v="2022-06-26T00:00:00"/>
    <x v="1"/>
    <n v="4000"/>
    <m/>
    <x v="8"/>
    <m/>
    <x v="4"/>
    <m/>
    <s v="State"/>
    <n v="32634"/>
    <n v="32634"/>
    <n v="1215"/>
    <m/>
    <s v="Physics"/>
    <s v="Maths"/>
    <n v="25"/>
    <m/>
    <x v="0"/>
    <x v="1"/>
    <s v="Telangana"/>
  </r>
  <r>
    <n v="32634"/>
    <n v="3263411"/>
    <x v="8"/>
    <n v="43"/>
    <d v="2023-02-01T00:00:00"/>
    <d v="1899-12-30T09:00:00"/>
    <d v="1899-12-30T00:00:00"/>
    <s v="Delhi"/>
    <m/>
    <n v="32634"/>
    <x v="3"/>
    <n v="5"/>
    <x v="1"/>
    <m/>
    <n v="15"/>
    <n v="200"/>
    <x v="1"/>
    <n v="1999"/>
    <x v="0"/>
    <n v="200"/>
    <s v="Yes"/>
    <s v="Yes"/>
    <d v="2023-04-06T00:00:00"/>
    <d v="2023-09-03T00:00:00"/>
    <x v="0"/>
    <n v="123830"/>
    <s v="Johnson,Michael"/>
    <n v="7150655038"/>
    <s v="Johnson.Michael@gmail.com"/>
    <x v="1"/>
    <d v="2022-06-26T00:00:00"/>
    <x v="1"/>
    <n v="4000"/>
    <m/>
    <x v="8"/>
    <m/>
    <x v="4"/>
    <m/>
    <s v="State"/>
    <n v="32634"/>
    <n v="32634"/>
    <n v="2779"/>
    <m/>
    <s v="Chemistry"/>
    <s v="English"/>
    <n v="26"/>
    <m/>
    <x v="3"/>
    <x v="2"/>
    <s v="Lakshadweep"/>
  </r>
  <r>
    <n v="32634"/>
    <n v="3263411"/>
    <x v="8"/>
    <n v="43"/>
    <d v="2023-02-01T00:00:00"/>
    <d v="1899-12-30T09:00:00"/>
    <d v="1899-12-30T00:00:00"/>
    <s v="Delhi"/>
    <m/>
    <n v="32634"/>
    <x v="3"/>
    <n v="5"/>
    <x v="1"/>
    <m/>
    <n v="15"/>
    <n v="200"/>
    <x v="1"/>
    <n v="1999"/>
    <x v="0"/>
    <n v="200"/>
    <s v="Yes"/>
    <s v="Yes"/>
    <d v="2023-04-06T00:00:00"/>
    <d v="2023-09-03T00:00:00"/>
    <x v="0"/>
    <n v="123830"/>
    <s v="Johnson,Michael"/>
    <n v="7150655038"/>
    <s v="Johnson.Michael@gmail.com"/>
    <x v="1"/>
    <d v="2022-06-26T00:00:00"/>
    <x v="1"/>
    <n v="4000"/>
    <m/>
    <x v="8"/>
    <m/>
    <x v="4"/>
    <m/>
    <s v="State"/>
    <n v="32634"/>
    <n v="32634"/>
    <n v="3442"/>
    <m/>
    <s v="JEE"/>
    <s v="Bio"/>
    <n v="29"/>
    <m/>
    <x v="1"/>
    <x v="5"/>
    <s v="Sikkim"/>
  </r>
  <r>
    <n v="32634"/>
    <n v="3263411"/>
    <x v="8"/>
    <n v="43"/>
    <d v="2023-02-01T00:00:00"/>
    <d v="1899-12-30T09:00:00"/>
    <d v="1899-12-30T00:00:00"/>
    <s v="Delhi"/>
    <m/>
    <n v="32634"/>
    <x v="3"/>
    <n v="5"/>
    <x v="1"/>
    <m/>
    <n v="15"/>
    <n v="200"/>
    <x v="1"/>
    <n v="1999"/>
    <x v="0"/>
    <n v="200"/>
    <s v="Yes"/>
    <s v="Yes"/>
    <d v="2023-04-06T00:00:00"/>
    <d v="2023-09-03T00:00:00"/>
    <x v="0"/>
    <n v="123830"/>
    <s v="Johnson,Michael"/>
    <n v="7150655038"/>
    <s v="Johnson.Michael@gmail.com"/>
    <x v="1"/>
    <d v="2022-06-26T00:00:00"/>
    <x v="1"/>
    <n v="4000"/>
    <m/>
    <x v="8"/>
    <m/>
    <x v="4"/>
    <m/>
    <s v="State"/>
    <n v="32634"/>
    <n v="32634"/>
    <n v="1451"/>
    <m/>
    <s v="Maths"/>
    <s v="English"/>
    <n v="35"/>
    <m/>
    <x v="3"/>
    <x v="1"/>
    <s v="Uttarakhand"/>
  </r>
  <r>
    <n v="32634"/>
    <n v="3263411"/>
    <x v="8"/>
    <n v="43"/>
    <d v="2023-02-01T00:00:00"/>
    <d v="1899-12-30T09:00:00"/>
    <d v="1899-12-30T00:00:00"/>
    <s v="Delhi"/>
    <m/>
    <n v="32634"/>
    <x v="3"/>
    <n v="5"/>
    <x v="1"/>
    <m/>
    <n v="15"/>
    <n v="200"/>
    <x v="1"/>
    <n v="1999"/>
    <x v="0"/>
    <n v="200"/>
    <s v="Yes"/>
    <s v="Yes"/>
    <d v="2023-04-06T00:00:00"/>
    <d v="2023-09-03T00:00:00"/>
    <x v="0"/>
    <n v="123830"/>
    <s v="Johnson,Michael"/>
    <n v="7150655038"/>
    <s v="Johnson.Michael@gmail.com"/>
    <x v="1"/>
    <d v="2022-06-26T00:00:00"/>
    <x v="1"/>
    <n v="4000"/>
    <m/>
    <x v="8"/>
    <m/>
    <x v="4"/>
    <m/>
    <s v="State"/>
    <n v="32634"/>
    <n v="32634"/>
    <n v="1119"/>
    <m/>
    <s v="English"/>
    <s v="English"/>
    <n v="31"/>
    <m/>
    <x v="1"/>
    <x v="6"/>
    <s v="Manipur"/>
  </r>
  <r>
    <n v="32634"/>
    <n v="3263411"/>
    <x v="8"/>
    <n v="43"/>
    <d v="2023-02-01T00:00:00"/>
    <d v="1899-12-30T09:00:00"/>
    <d v="1899-12-30T00:00:00"/>
    <s v="Delhi"/>
    <m/>
    <n v="32634"/>
    <x v="3"/>
    <n v="5"/>
    <x v="1"/>
    <m/>
    <n v="15"/>
    <n v="200"/>
    <x v="1"/>
    <n v="1999"/>
    <x v="0"/>
    <n v="200"/>
    <s v="Yes"/>
    <s v="Yes"/>
    <d v="2023-04-06T00:00:00"/>
    <d v="2023-09-03T00:00:00"/>
    <x v="0"/>
    <n v="123830"/>
    <s v="Johnson,Michael"/>
    <n v="7150655038"/>
    <s v="Johnson.Michael@gmail.com"/>
    <x v="1"/>
    <d v="2022-06-26T00:00:00"/>
    <x v="1"/>
    <n v="4000"/>
    <m/>
    <x v="8"/>
    <m/>
    <x v="4"/>
    <m/>
    <s v="State"/>
    <n v="32634"/>
    <n v="32634"/>
    <n v="3016"/>
    <m/>
    <s v="Physics"/>
    <s v="Maths"/>
    <n v="27"/>
    <m/>
    <x v="4"/>
    <x v="7"/>
    <s v="Odisha"/>
  </r>
  <r>
    <n v="32634"/>
    <n v="3263411"/>
    <x v="8"/>
    <n v="43"/>
    <d v="2023-02-01T00:00:00"/>
    <d v="1899-12-30T09:00:00"/>
    <d v="1899-12-30T00:00:00"/>
    <s v="Delhi"/>
    <m/>
    <n v="32634"/>
    <x v="3"/>
    <n v="5"/>
    <x v="1"/>
    <m/>
    <n v="15"/>
    <n v="200"/>
    <x v="1"/>
    <n v="1999"/>
    <x v="0"/>
    <n v="200"/>
    <s v="Yes"/>
    <s v="Yes"/>
    <d v="2023-04-06T00:00:00"/>
    <d v="2023-09-03T00:00:00"/>
    <x v="0"/>
    <n v="145132"/>
    <s v="Thomas,David"/>
    <n v="6664508918"/>
    <s v="Thomas.David@gmail.com"/>
    <x v="3"/>
    <d v="2022-06-14T00:00:00"/>
    <x v="0"/>
    <n v="2000"/>
    <m/>
    <x v="4"/>
    <m/>
    <x v="2"/>
    <m/>
    <s v="National"/>
    <n v="32634"/>
    <n v="32634"/>
    <n v="3498"/>
    <m/>
    <s v="Chemistry"/>
    <s v="Physics"/>
    <n v="29"/>
    <m/>
    <x v="0"/>
    <x v="4"/>
    <s v="Arunachal Pradesh"/>
  </r>
  <r>
    <n v="32634"/>
    <n v="3263411"/>
    <x v="8"/>
    <n v="43"/>
    <d v="2023-02-01T00:00:00"/>
    <d v="1899-12-30T09:00:00"/>
    <d v="1899-12-30T00:00:00"/>
    <s v="Delhi"/>
    <m/>
    <n v="32634"/>
    <x v="3"/>
    <n v="5"/>
    <x v="1"/>
    <m/>
    <n v="15"/>
    <n v="200"/>
    <x v="1"/>
    <n v="1999"/>
    <x v="0"/>
    <n v="200"/>
    <s v="Yes"/>
    <s v="Yes"/>
    <d v="2023-04-06T00:00:00"/>
    <d v="2023-09-03T00:00:00"/>
    <x v="0"/>
    <n v="145132"/>
    <s v="Thomas,David"/>
    <n v="6664508918"/>
    <s v="Thomas.David@gmail.com"/>
    <x v="3"/>
    <d v="2022-06-14T00:00:00"/>
    <x v="0"/>
    <n v="2000"/>
    <m/>
    <x v="4"/>
    <m/>
    <x v="2"/>
    <m/>
    <s v="National"/>
    <n v="32634"/>
    <n v="32634"/>
    <n v="2867"/>
    <m/>
    <s v="Maths"/>
    <s v="Maths"/>
    <n v="35"/>
    <m/>
    <x v="2"/>
    <x v="0"/>
    <s v="Jharkhand"/>
  </r>
  <r>
    <n v="32634"/>
    <n v="3263411"/>
    <x v="8"/>
    <n v="43"/>
    <d v="2023-02-01T00:00:00"/>
    <d v="1899-12-30T09:00:00"/>
    <d v="1899-12-30T00:00:00"/>
    <s v="Delhi"/>
    <m/>
    <n v="32634"/>
    <x v="3"/>
    <n v="5"/>
    <x v="1"/>
    <m/>
    <n v="15"/>
    <n v="200"/>
    <x v="1"/>
    <n v="1999"/>
    <x v="0"/>
    <n v="200"/>
    <s v="Yes"/>
    <s v="Yes"/>
    <d v="2023-04-06T00:00:00"/>
    <d v="2023-09-03T00:00:00"/>
    <x v="0"/>
    <n v="145132"/>
    <s v="Thomas,David"/>
    <n v="6664508918"/>
    <s v="Thomas.David@gmail.com"/>
    <x v="3"/>
    <d v="2022-06-14T00:00:00"/>
    <x v="0"/>
    <n v="2000"/>
    <m/>
    <x v="4"/>
    <m/>
    <x v="2"/>
    <m/>
    <s v="National"/>
    <n v="32634"/>
    <n v="32634"/>
    <n v="2103"/>
    <m/>
    <s v="Maths"/>
    <s v="Physics"/>
    <n v="28"/>
    <m/>
    <x v="0"/>
    <x v="1"/>
    <s v="Lakshadweep"/>
  </r>
  <r>
    <n v="32634"/>
    <n v="3263411"/>
    <x v="8"/>
    <n v="43"/>
    <d v="2023-02-01T00:00:00"/>
    <d v="1899-12-30T09:00:00"/>
    <d v="1899-12-30T00:00:00"/>
    <s v="Delhi"/>
    <m/>
    <n v="32634"/>
    <x v="3"/>
    <n v="5"/>
    <x v="1"/>
    <m/>
    <n v="15"/>
    <n v="200"/>
    <x v="1"/>
    <n v="1999"/>
    <x v="0"/>
    <n v="200"/>
    <s v="Yes"/>
    <s v="Yes"/>
    <d v="2023-04-06T00:00:00"/>
    <d v="2023-09-03T00:00:00"/>
    <x v="0"/>
    <n v="145132"/>
    <s v="Thomas,David"/>
    <n v="6664508918"/>
    <s v="Thomas.David@gmail.com"/>
    <x v="3"/>
    <d v="2022-06-14T00:00:00"/>
    <x v="0"/>
    <n v="2000"/>
    <m/>
    <x v="4"/>
    <m/>
    <x v="2"/>
    <m/>
    <s v="National"/>
    <n v="32634"/>
    <n v="32634"/>
    <n v="1215"/>
    <m/>
    <s v="Physics"/>
    <s v="Maths"/>
    <n v="25"/>
    <m/>
    <x v="0"/>
    <x v="1"/>
    <s v="Telangana"/>
  </r>
  <r>
    <n v="32634"/>
    <n v="3263411"/>
    <x v="8"/>
    <n v="43"/>
    <d v="2023-02-01T00:00:00"/>
    <d v="1899-12-30T09:00:00"/>
    <d v="1899-12-30T00:00:00"/>
    <s v="Delhi"/>
    <m/>
    <n v="32634"/>
    <x v="3"/>
    <n v="5"/>
    <x v="1"/>
    <m/>
    <n v="15"/>
    <n v="200"/>
    <x v="1"/>
    <n v="1999"/>
    <x v="0"/>
    <n v="200"/>
    <s v="Yes"/>
    <s v="Yes"/>
    <d v="2023-04-06T00:00:00"/>
    <d v="2023-09-03T00:00:00"/>
    <x v="0"/>
    <n v="145132"/>
    <s v="Thomas,David"/>
    <n v="6664508918"/>
    <s v="Thomas.David@gmail.com"/>
    <x v="3"/>
    <d v="2022-06-14T00:00:00"/>
    <x v="0"/>
    <n v="2000"/>
    <m/>
    <x v="4"/>
    <m/>
    <x v="2"/>
    <m/>
    <s v="National"/>
    <n v="32634"/>
    <n v="32634"/>
    <n v="2779"/>
    <m/>
    <s v="Chemistry"/>
    <s v="English"/>
    <n v="26"/>
    <m/>
    <x v="3"/>
    <x v="2"/>
    <s v="Lakshadweep"/>
  </r>
  <r>
    <n v="32634"/>
    <n v="3263411"/>
    <x v="8"/>
    <n v="43"/>
    <d v="2023-02-01T00:00:00"/>
    <d v="1899-12-30T09:00:00"/>
    <d v="1899-12-30T00:00:00"/>
    <s v="Delhi"/>
    <m/>
    <n v="32634"/>
    <x v="3"/>
    <n v="5"/>
    <x v="1"/>
    <m/>
    <n v="15"/>
    <n v="200"/>
    <x v="1"/>
    <n v="1999"/>
    <x v="0"/>
    <n v="200"/>
    <s v="Yes"/>
    <s v="Yes"/>
    <d v="2023-04-06T00:00:00"/>
    <d v="2023-09-03T00:00:00"/>
    <x v="0"/>
    <n v="145132"/>
    <s v="Thomas,David"/>
    <n v="6664508918"/>
    <s v="Thomas.David@gmail.com"/>
    <x v="3"/>
    <d v="2022-06-14T00:00:00"/>
    <x v="0"/>
    <n v="2000"/>
    <m/>
    <x v="4"/>
    <m/>
    <x v="2"/>
    <m/>
    <s v="National"/>
    <n v="32634"/>
    <n v="32634"/>
    <n v="3442"/>
    <m/>
    <s v="JEE"/>
    <s v="Bio"/>
    <n v="29"/>
    <m/>
    <x v="1"/>
    <x v="5"/>
    <s v="Sikkim"/>
  </r>
  <r>
    <n v="32634"/>
    <n v="3263411"/>
    <x v="8"/>
    <n v="43"/>
    <d v="2023-02-01T00:00:00"/>
    <d v="1899-12-30T09:00:00"/>
    <d v="1899-12-30T00:00:00"/>
    <s v="Delhi"/>
    <m/>
    <n v="32634"/>
    <x v="3"/>
    <n v="5"/>
    <x v="1"/>
    <m/>
    <n v="15"/>
    <n v="200"/>
    <x v="1"/>
    <n v="1999"/>
    <x v="0"/>
    <n v="200"/>
    <s v="Yes"/>
    <s v="Yes"/>
    <d v="2023-04-06T00:00:00"/>
    <d v="2023-09-03T00:00:00"/>
    <x v="0"/>
    <n v="145132"/>
    <s v="Thomas,David"/>
    <n v="6664508918"/>
    <s v="Thomas.David@gmail.com"/>
    <x v="3"/>
    <d v="2022-06-14T00:00:00"/>
    <x v="0"/>
    <n v="2000"/>
    <m/>
    <x v="4"/>
    <m/>
    <x v="2"/>
    <m/>
    <s v="National"/>
    <n v="32634"/>
    <n v="32634"/>
    <n v="1451"/>
    <m/>
    <s v="Maths"/>
    <s v="English"/>
    <n v="35"/>
    <m/>
    <x v="3"/>
    <x v="1"/>
    <s v="Uttarakhand"/>
  </r>
  <r>
    <n v="32634"/>
    <n v="3263411"/>
    <x v="8"/>
    <n v="43"/>
    <d v="2023-02-01T00:00:00"/>
    <d v="1899-12-30T09:00:00"/>
    <d v="1899-12-30T00:00:00"/>
    <s v="Delhi"/>
    <m/>
    <n v="32634"/>
    <x v="3"/>
    <n v="5"/>
    <x v="1"/>
    <m/>
    <n v="15"/>
    <n v="200"/>
    <x v="1"/>
    <n v="1999"/>
    <x v="0"/>
    <n v="200"/>
    <s v="Yes"/>
    <s v="Yes"/>
    <d v="2023-04-06T00:00:00"/>
    <d v="2023-09-03T00:00:00"/>
    <x v="0"/>
    <n v="145132"/>
    <s v="Thomas,David"/>
    <n v="6664508918"/>
    <s v="Thomas.David@gmail.com"/>
    <x v="3"/>
    <d v="2022-06-14T00:00:00"/>
    <x v="0"/>
    <n v="2000"/>
    <m/>
    <x v="4"/>
    <m/>
    <x v="2"/>
    <m/>
    <s v="National"/>
    <n v="32634"/>
    <n v="32634"/>
    <n v="1119"/>
    <m/>
    <s v="English"/>
    <s v="English"/>
    <n v="31"/>
    <m/>
    <x v="1"/>
    <x v="6"/>
    <s v="Manipur"/>
  </r>
  <r>
    <n v="32634"/>
    <n v="3263411"/>
    <x v="8"/>
    <n v="43"/>
    <d v="2023-02-01T00:00:00"/>
    <d v="1899-12-30T09:00:00"/>
    <d v="1899-12-30T00:00:00"/>
    <s v="Delhi"/>
    <m/>
    <n v="32634"/>
    <x v="3"/>
    <n v="5"/>
    <x v="1"/>
    <m/>
    <n v="15"/>
    <n v="200"/>
    <x v="1"/>
    <n v="1999"/>
    <x v="0"/>
    <n v="200"/>
    <s v="Yes"/>
    <s v="Yes"/>
    <d v="2023-04-06T00:00:00"/>
    <d v="2023-09-03T00:00:00"/>
    <x v="0"/>
    <n v="145132"/>
    <s v="Thomas,David"/>
    <n v="6664508918"/>
    <s v="Thomas.David@gmail.com"/>
    <x v="3"/>
    <d v="2022-06-14T00:00:00"/>
    <x v="0"/>
    <n v="2000"/>
    <m/>
    <x v="4"/>
    <m/>
    <x v="2"/>
    <m/>
    <s v="National"/>
    <n v="32634"/>
    <n v="32634"/>
    <n v="3016"/>
    <m/>
    <s v="Physics"/>
    <s v="Maths"/>
    <n v="27"/>
    <m/>
    <x v="4"/>
    <x v="7"/>
    <s v="Odisha"/>
  </r>
  <r>
    <n v="32634"/>
    <n v="3263411"/>
    <x v="8"/>
    <n v="43"/>
    <d v="2023-02-01T00:00:00"/>
    <d v="1899-12-30T09:00:00"/>
    <d v="1899-12-30T00:00:00"/>
    <s v="Delhi"/>
    <m/>
    <n v="32634"/>
    <x v="3"/>
    <n v="5"/>
    <x v="1"/>
    <m/>
    <n v="15"/>
    <n v="200"/>
    <x v="1"/>
    <n v="1999"/>
    <x v="0"/>
    <n v="200"/>
    <s v="Yes"/>
    <s v="Yes"/>
    <d v="2023-04-06T00:00:00"/>
    <d v="2023-09-03T00:00:00"/>
    <x v="0"/>
    <n v="152210"/>
    <s v="Harris,Ryan"/>
    <n v="4555283141"/>
    <s v="Harris.Ryan@gmail.com"/>
    <x v="4"/>
    <d v="2022-11-29T00:00:00"/>
    <x v="1"/>
    <n v="9000"/>
    <m/>
    <x v="9"/>
    <m/>
    <x v="2"/>
    <m/>
    <s v="State"/>
    <n v="32634"/>
    <n v="32634"/>
    <n v="3498"/>
    <m/>
    <s v="Chemistry"/>
    <s v="Physics"/>
    <n v="29"/>
    <m/>
    <x v="0"/>
    <x v="4"/>
    <s v="Arunachal Pradesh"/>
  </r>
  <r>
    <n v="32634"/>
    <n v="3263411"/>
    <x v="8"/>
    <n v="43"/>
    <d v="2023-02-01T00:00:00"/>
    <d v="1899-12-30T09:00:00"/>
    <d v="1899-12-30T00:00:00"/>
    <s v="Delhi"/>
    <m/>
    <n v="32634"/>
    <x v="3"/>
    <n v="5"/>
    <x v="1"/>
    <m/>
    <n v="15"/>
    <n v="200"/>
    <x v="1"/>
    <n v="1999"/>
    <x v="0"/>
    <n v="200"/>
    <s v="Yes"/>
    <s v="Yes"/>
    <d v="2023-04-06T00:00:00"/>
    <d v="2023-09-03T00:00:00"/>
    <x v="0"/>
    <n v="152210"/>
    <s v="Harris,Ryan"/>
    <n v="4555283141"/>
    <s v="Harris.Ryan@gmail.com"/>
    <x v="4"/>
    <d v="2022-11-29T00:00:00"/>
    <x v="1"/>
    <n v="9000"/>
    <m/>
    <x v="9"/>
    <m/>
    <x v="2"/>
    <m/>
    <s v="State"/>
    <n v="32634"/>
    <n v="32634"/>
    <n v="2867"/>
    <m/>
    <s v="Maths"/>
    <s v="Maths"/>
    <n v="35"/>
    <m/>
    <x v="2"/>
    <x v="0"/>
    <s v="Jharkhand"/>
  </r>
  <r>
    <n v="32634"/>
    <n v="3263411"/>
    <x v="8"/>
    <n v="43"/>
    <d v="2023-02-01T00:00:00"/>
    <d v="1899-12-30T09:00:00"/>
    <d v="1899-12-30T00:00:00"/>
    <s v="Delhi"/>
    <m/>
    <n v="32634"/>
    <x v="3"/>
    <n v="5"/>
    <x v="1"/>
    <m/>
    <n v="15"/>
    <n v="200"/>
    <x v="1"/>
    <n v="1999"/>
    <x v="0"/>
    <n v="200"/>
    <s v="Yes"/>
    <s v="Yes"/>
    <d v="2023-04-06T00:00:00"/>
    <d v="2023-09-03T00:00:00"/>
    <x v="0"/>
    <n v="152210"/>
    <s v="Harris,Ryan"/>
    <n v="4555283141"/>
    <s v="Harris.Ryan@gmail.com"/>
    <x v="4"/>
    <d v="2022-11-29T00:00:00"/>
    <x v="1"/>
    <n v="9000"/>
    <m/>
    <x v="9"/>
    <m/>
    <x v="2"/>
    <m/>
    <s v="State"/>
    <n v="32634"/>
    <n v="32634"/>
    <n v="2103"/>
    <m/>
    <s v="Maths"/>
    <s v="Physics"/>
    <n v="28"/>
    <m/>
    <x v="0"/>
    <x v="1"/>
    <s v="Lakshadweep"/>
  </r>
  <r>
    <n v="32634"/>
    <n v="3263411"/>
    <x v="8"/>
    <n v="43"/>
    <d v="2023-02-01T00:00:00"/>
    <d v="1899-12-30T09:00:00"/>
    <d v="1899-12-30T00:00:00"/>
    <s v="Delhi"/>
    <m/>
    <n v="32634"/>
    <x v="3"/>
    <n v="5"/>
    <x v="1"/>
    <m/>
    <n v="15"/>
    <n v="200"/>
    <x v="1"/>
    <n v="1999"/>
    <x v="0"/>
    <n v="200"/>
    <s v="Yes"/>
    <s v="Yes"/>
    <d v="2023-04-06T00:00:00"/>
    <d v="2023-09-03T00:00:00"/>
    <x v="0"/>
    <n v="152210"/>
    <s v="Harris,Ryan"/>
    <n v="4555283141"/>
    <s v="Harris.Ryan@gmail.com"/>
    <x v="4"/>
    <d v="2022-11-29T00:00:00"/>
    <x v="1"/>
    <n v="9000"/>
    <m/>
    <x v="9"/>
    <m/>
    <x v="2"/>
    <m/>
    <s v="State"/>
    <n v="32634"/>
    <n v="32634"/>
    <n v="1215"/>
    <m/>
    <s v="Physics"/>
    <s v="Maths"/>
    <n v="25"/>
    <m/>
    <x v="0"/>
    <x v="1"/>
    <s v="Telangana"/>
  </r>
  <r>
    <n v="32634"/>
    <n v="3263411"/>
    <x v="8"/>
    <n v="43"/>
    <d v="2023-02-01T00:00:00"/>
    <d v="1899-12-30T09:00:00"/>
    <d v="1899-12-30T00:00:00"/>
    <s v="Delhi"/>
    <m/>
    <n v="32634"/>
    <x v="3"/>
    <n v="5"/>
    <x v="1"/>
    <m/>
    <n v="15"/>
    <n v="200"/>
    <x v="1"/>
    <n v="1999"/>
    <x v="0"/>
    <n v="200"/>
    <s v="Yes"/>
    <s v="Yes"/>
    <d v="2023-04-06T00:00:00"/>
    <d v="2023-09-03T00:00:00"/>
    <x v="0"/>
    <n v="152210"/>
    <s v="Harris,Ryan"/>
    <n v="4555283141"/>
    <s v="Harris.Ryan@gmail.com"/>
    <x v="4"/>
    <d v="2022-11-29T00:00:00"/>
    <x v="1"/>
    <n v="9000"/>
    <m/>
    <x v="9"/>
    <m/>
    <x v="2"/>
    <m/>
    <s v="State"/>
    <n v="32634"/>
    <n v="32634"/>
    <n v="2779"/>
    <m/>
    <s v="Chemistry"/>
    <s v="English"/>
    <n v="26"/>
    <m/>
    <x v="3"/>
    <x v="2"/>
    <s v="Lakshadweep"/>
  </r>
  <r>
    <n v="32634"/>
    <n v="3263411"/>
    <x v="8"/>
    <n v="43"/>
    <d v="2023-02-01T00:00:00"/>
    <d v="1899-12-30T09:00:00"/>
    <d v="1899-12-30T00:00:00"/>
    <s v="Delhi"/>
    <m/>
    <n v="32634"/>
    <x v="3"/>
    <n v="5"/>
    <x v="1"/>
    <m/>
    <n v="15"/>
    <n v="200"/>
    <x v="1"/>
    <n v="1999"/>
    <x v="0"/>
    <n v="200"/>
    <s v="Yes"/>
    <s v="Yes"/>
    <d v="2023-04-06T00:00:00"/>
    <d v="2023-09-03T00:00:00"/>
    <x v="0"/>
    <n v="152210"/>
    <s v="Harris,Ryan"/>
    <n v="4555283141"/>
    <s v="Harris.Ryan@gmail.com"/>
    <x v="4"/>
    <d v="2022-11-29T00:00:00"/>
    <x v="1"/>
    <n v="9000"/>
    <m/>
    <x v="9"/>
    <m/>
    <x v="2"/>
    <m/>
    <s v="State"/>
    <n v="32634"/>
    <n v="32634"/>
    <n v="3442"/>
    <m/>
    <s v="JEE"/>
    <s v="Bio"/>
    <n v="29"/>
    <m/>
    <x v="1"/>
    <x v="5"/>
    <s v="Sikkim"/>
  </r>
  <r>
    <n v="32634"/>
    <n v="3263411"/>
    <x v="8"/>
    <n v="43"/>
    <d v="2023-02-01T00:00:00"/>
    <d v="1899-12-30T09:00:00"/>
    <d v="1899-12-30T00:00:00"/>
    <s v="Delhi"/>
    <m/>
    <n v="32634"/>
    <x v="3"/>
    <n v="5"/>
    <x v="1"/>
    <m/>
    <n v="15"/>
    <n v="200"/>
    <x v="1"/>
    <n v="1999"/>
    <x v="0"/>
    <n v="200"/>
    <s v="Yes"/>
    <s v="Yes"/>
    <d v="2023-04-06T00:00:00"/>
    <d v="2023-09-03T00:00:00"/>
    <x v="0"/>
    <n v="152210"/>
    <s v="Harris,Ryan"/>
    <n v="4555283141"/>
    <s v="Harris.Ryan@gmail.com"/>
    <x v="4"/>
    <d v="2022-11-29T00:00:00"/>
    <x v="1"/>
    <n v="9000"/>
    <m/>
    <x v="9"/>
    <m/>
    <x v="2"/>
    <m/>
    <s v="State"/>
    <n v="32634"/>
    <n v="32634"/>
    <n v="1451"/>
    <m/>
    <s v="Maths"/>
    <s v="English"/>
    <n v="35"/>
    <m/>
    <x v="3"/>
    <x v="1"/>
    <s v="Uttarakhand"/>
  </r>
  <r>
    <n v="32634"/>
    <n v="3263411"/>
    <x v="8"/>
    <n v="43"/>
    <d v="2023-02-01T00:00:00"/>
    <d v="1899-12-30T09:00:00"/>
    <d v="1899-12-30T00:00:00"/>
    <s v="Delhi"/>
    <m/>
    <n v="32634"/>
    <x v="3"/>
    <n v="5"/>
    <x v="1"/>
    <m/>
    <n v="15"/>
    <n v="200"/>
    <x v="1"/>
    <n v="1999"/>
    <x v="0"/>
    <n v="200"/>
    <s v="Yes"/>
    <s v="Yes"/>
    <d v="2023-04-06T00:00:00"/>
    <d v="2023-09-03T00:00:00"/>
    <x v="0"/>
    <n v="152210"/>
    <s v="Harris,Ryan"/>
    <n v="4555283141"/>
    <s v="Harris.Ryan@gmail.com"/>
    <x v="4"/>
    <d v="2022-11-29T00:00:00"/>
    <x v="1"/>
    <n v="9000"/>
    <m/>
    <x v="9"/>
    <m/>
    <x v="2"/>
    <m/>
    <s v="State"/>
    <n v="32634"/>
    <n v="32634"/>
    <n v="1119"/>
    <m/>
    <s v="English"/>
    <s v="English"/>
    <n v="31"/>
    <m/>
    <x v="1"/>
    <x v="6"/>
    <s v="Manipur"/>
  </r>
  <r>
    <n v="32634"/>
    <n v="3263411"/>
    <x v="8"/>
    <n v="43"/>
    <d v="2023-02-01T00:00:00"/>
    <d v="1899-12-30T09:00:00"/>
    <d v="1899-12-30T00:00:00"/>
    <s v="Delhi"/>
    <m/>
    <n v="32634"/>
    <x v="3"/>
    <n v="5"/>
    <x v="1"/>
    <m/>
    <n v="15"/>
    <n v="200"/>
    <x v="1"/>
    <n v="1999"/>
    <x v="0"/>
    <n v="200"/>
    <s v="Yes"/>
    <s v="Yes"/>
    <d v="2023-04-06T00:00:00"/>
    <d v="2023-09-03T00:00:00"/>
    <x v="0"/>
    <n v="152210"/>
    <s v="Harris,Ryan"/>
    <n v="4555283141"/>
    <s v="Harris.Ryan@gmail.com"/>
    <x v="4"/>
    <d v="2022-11-29T00:00:00"/>
    <x v="1"/>
    <n v="9000"/>
    <m/>
    <x v="9"/>
    <m/>
    <x v="2"/>
    <m/>
    <s v="State"/>
    <n v="32634"/>
    <n v="32634"/>
    <n v="3016"/>
    <m/>
    <s v="Physics"/>
    <s v="Maths"/>
    <n v="27"/>
    <m/>
    <x v="4"/>
    <x v="7"/>
    <s v="Odisha"/>
  </r>
  <r>
    <n v="32634"/>
    <n v="3263411"/>
    <x v="8"/>
    <n v="43"/>
    <d v="2023-02-01T00:00:00"/>
    <d v="1899-12-30T09:00:00"/>
    <d v="1899-12-30T00:00:00"/>
    <s v="Delhi"/>
    <m/>
    <n v="32634"/>
    <x v="3"/>
    <n v="5"/>
    <x v="1"/>
    <m/>
    <n v="15"/>
    <n v="200"/>
    <x v="1"/>
    <n v="1999"/>
    <x v="0"/>
    <n v="200"/>
    <s v="Yes"/>
    <s v="Yes"/>
    <d v="2023-04-06T00:00:00"/>
    <d v="2023-09-03T00:00:00"/>
    <x v="0"/>
    <n v="177214"/>
    <s v="Walker,Benjamin"/>
    <n v="5554915382"/>
    <s v="Walker.Benjamin@gmail.com"/>
    <x v="0"/>
    <d v="2022-08-06T00:00:00"/>
    <x v="0"/>
    <n v="5000"/>
    <m/>
    <x v="10"/>
    <m/>
    <x v="5"/>
    <m/>
    <s v="National"/>
    <n v="32634"/>
    <n v="32634"/>
    <n v="3498"/>
    <m/>
    <s v="Chemistry"/>
    <s v="Physics"/>
    <n v="29"/>
    <m/>
    <x v="0"/>
    <x v="4"/>
    <s v="Arunachal Pradesh"/>
  </r>
  <r>
    <n v="32634"/>
    <n v="3263411"/>
    <x v="8"/>
    <n v="43"/>
    <d v="2023-02-01T00:00:00"/>
    <d v="1899-12-30T09:00:00"/>
    <d v="1899-12-30T00:00:00"/>
    <s v="Delhi"/>
    <m/>
    <n v="32634"/>
    <x v="3"/>
    <n v="5"/>
    <x v="1"/>
    <m/>
    <n v="15"/>
    <n v="200"/>
    <x v="1"/>
    <n v="1999"/>
    <x v="0"/>
    <n v="200"/>
    <s v="Yes"/>
    <s v="Yes"/>
    <d v="2023-04-06T00:00:00"/>
    <d v="2023-09-03T00:00:00"/>
    <x v="0"/>
    <n v="177214"/>
    <s v="Walker,Benjamin"/>
    <n v="5554915382"/>
    <s v="Walker.Benjamin@gmail.com"/>
    <x v="0"/>
    <d v="2022-08-06T00:00:00"/>
    <x v="0"/>
    <n v="5000"/>
    <m/>
    <x v="10"/>
    <m/>
    <x v="5"/>
    <m/>
    <s v="National"/>
    <n v="32634"/>
    <n v="32634"/>
    <n v="2867"/>
    <m/>
    <s v="Maths"/>
    <s v="Maths"/>
    <n v="35"/>
    <m/>
    <x v="2"/>
    <x v="0"/>
    <s v="Jharkhand"/>
  </r>
  <r>
    <n v="32634"/>
    <n v="3263411"/>
    <x v="8"/>
    <n v="43"/>
    <d v="2023-02-01T00:00:00"/>
    <d v="1899-12-30T09:00:00"/>
    <d v="1899-12-30T00:00:00"/>
    <s v="Delhi"/>
    <m/>
    <n v="32634"/>
    <x v="3"/>
    <n v="5"/>
    <x v="1"/>
    <m/>
    <n v="15"/>
    <n v="200"/>
    <x v="1"/>
    <n v="1999"/>
    <x v="0"/>
    <n v="200"/>
    <s v="Yes"/>
    <s v="Yes"/>
    <d v="2023-04-06T00:00:00"/>
    <d v="2023-09-03T00:00:00"/>
    <x v="0"/>
    <n v="177214"/>
    <s v="Walker,Benjamin"/>
    <n v="5554915382"/>
    <s v="Walker.Benjamin@gmail.com"/>
    <x v="0"/>
    <d v="2022-08-06T00:00:00"/>
    <x v="0"/>
    <n v="5000"/>
    <m/>
    <x v="10"/>
    <m/>
    <x v="5"/>
    <m/>
    <s v="National"/>
    <n v="32634"/>
    <n v="32634"/>
    <n v="2103"/>
    <m/>
    <s v="Maths"/>
    <s v="Physics"/>
    <n v="28"/>
    <m/>
    <x v="0"/>
    <x v="1"/>
    <s v="Lakshadweep"/>
  </r>
  <r>
    <n v="32634"/>
    <n v="3263411"/>
    <x v="8"/>
    <n v="43"/>
    <d v="2023-02-01T00:00:00"/>
    <d v="1899-12-30T09:00:00"/>
    <d v="1899-12-30T00:00:00"/>
    <s v="Delhi"/>
    <m/>
    <n v="32634"/>
    <x v="3"/>
    <n v="5"/>
    <x v="1"/>
    <m/>
    <n v="15"/>
    <n v="200"/>
    <x v="1"/>
    <n v="1999"/>
    <x v="0"/>
    <n v="200"/>
    <s v="Yes"/>
    <s v="Yes"/>
    <d v="2023-04-06T00:00:00"/>
    <d v="2023-09-03T00:00:00"/>
    <x v="0"/>
    <n v="177214"/>
    <s v="Walker,Benjamin"/>
    <n v="5554915382"/>
    <s v="Walker.Benjamin@gmail.com"/>
    <x v="0"/>
    <d v="2022-08-06T00:00:00"/>
    <x v="0"/>
    <n v="5000"/>
    <m/>
    <x v="10"/>
    <m/>
    <x v="5"/>
    <m/>
    <s v="National"/>
    <n v="32634"/>
    <n v="32634"/>
    <n v="1215"/>
    <m/>
    <s v="Physics"/>
    <s v="Maths"/>
    <n v="25"/>
    <m/>
    <x v="0"/>
    <x v="1"/>
    <s v="Telangana"/>
  </r>
  <r>
    <n v="32634"/>
    <n v="3263411"/>
    <x v="8"/>
    <n v="43"/>
    <d v="2023-02-01T00:00:00"/>
    <d v="1899-12-30T09:00:00"/>
    <d v="1899-12-30T00:00:00"/>
    <s v="Delhi"/>
    <m/>
    <n v="32634"/>
    <x v="3"/>
    <n v="5"/>
    <x v="1"/>
    <m/>
    <n v="15"/>
    <n v="200"/>
    <x v="1"/>
    <n v="1999"/>
    <x v="0"/>
    <n v="200"/>
    <s v="Yes"/>
    <s v="Yes"/>
    <d v="2023-04-06T00:00:00"/>
    <d v="2023-09-03T00:00:00"/>
    <x v="0"/>
    <n v="177214"/>
    <s v="Walker,Benjamin"/>
    <n v="5554915382"/>
    <s v="Walker.Benjamin@gmail.com"/>
    <x v="0"/>
    <d v="2022-08-06T00:00:00"/>
    <x v="0"/>
    <n v="5000"/>
    <m/>
    <x v="10"/>
    <m/>
    <x v="5"/>
    <m/>
    <s v="National"/>
    <n v="32634"/>
    <n v="32634"/>
    <n v="2779"/>
    <m/>
    <s v="Chemistry"/>
    <s v="English"/>
    <n v="26"/>
    <m/>
    <x v="3"/>
    <x v="2"/>
    <s v="Lakshadweep"/>
  </r>
  <r>
    <n v="32634"/>
    <n v="3263411"/>
    <x v="8"/>
    <n v="43"/>
    <d v="2023-02-01T00:00:00"/>
    <d v="1899-12-30T09:00:00"/>
    <d v="1899-12-30T00:00:00"/>
    <s v="Delhi"/>
    <m/>
    <n v="32634"/>
    <x v="3"/>
    <n v="5"/>
    <x v="1"/>
    <m/>
    <n v="15"/>
    <n v="200"/>
    <x v="1"/>
    <n v="1999"/>
    <x v="0"/>
    <n v="200"/>
    <s v="Yes"/>
    <s v="Yes"/>
    <d v="2023-04-06T00:00:00"/>
    <d v="2023-09-03T00:00:00"/>
    <x v="0"/>
    <n v="177214"/>
    <s v="Walker,Benjamin"/>
    <n v="5554915382"/>
    <s v="Walker.Benjamin@gmail.com"/>
    <x v="0"/>
    <d v="2022-08-06T00:00:00"/>
    <x v="0"/>
    <n v="5000"/>
    <m/>
    <x v="10"/>
    <m/>
    <x v="5"/>
    <m/>
    <s v="National"/>
    <n v="32634"/>
    <n v="32634"/>
    <n v="3442"/>
    <m/>
    <s v="JEE"/>
    <s v="Bio"/>
    <n v="29"/>
    <m/>
    <x v="1"/>
    <x v="5"/>
    <s v="Sikkim"/>
  </r>
  <r>
    <n v="32634"/>
    <n v="3263411"/>
    <x v="8"/>
    <n v="43"/>
    <d v="2023-02-01T00:00:00"/>
    <d v="1899-12-30T09:00:00"/>
    <d v="1899-12-30T00:00:00"/>
    <s v="Delhi"/>
    <m/>
    <n v="32634"/>
    <x v="3"/>
    <n v="5"/>
    <x v="1"/>
    <m/>
    <n v="15"/>
    <n v="200"/>
    <x v="1"/>
    <n v="1999"/>
    <x v="0"/>
    <n v="200"/>
    <s v="Yes"/>
    <s v="Yes"/>
    <d v="2023-04-06T00:00:00"/>
    <d v="2023-09-03T00:00:00"/>
    <x v="0"/>
    <n v="177214"/>
    <s v="Walker,Benjamin"/>
    <n v="5554915382"/>
    <s v="Walker.Benjamin@gmail.com"/>
    <x v="0"/>
    <d v="2022-08-06T00:00:00"/>
    <x v="0"/>
    <n v="5000"/>
    <m/>
    <x v="10"/>
    <m/>
    <x v="5"/>
    <m/>
    <s v="National"/>
    <n v="32634"/>
    <n v="32634"/>
    <n v="1451"/>
    <m/>
    <s v="Maths"/>
    <s v="English"/>
    <n v="35"/>
    <m/>
    <x v="3"/>
    <x v="1"/>
    <s v="Uttarakhand"/>
  </r>
  <r>
    <n v="32634"/>
    <n v="3263411"/>
    <x v="8"/>
    <n v="43"/>
    <d v="2023-02-01T00:00:00"/>
    <d v="1899-12-30T09:00:00"/>
    <d v="1899-12-30T00:00:00"/>
    <s v="Delhi"/>
    <m/>
    <n v="32634"/>
    <x v="3"/>
    <n v="5"/>
    <x v="1"/>
    <m/>
    <n v="15"/>
    <n v="200"/>
    <x v="1"/>
    <n v="1999"/>
    <x v="0"/>
    <n v="200"/>
    <s v="Yes"/>
    <s v="Yes"/>
    <d v="2023-04-06T00:00:00"/>
    <d v="2023-09-03T00:00:00"/>
    <x v="0"/>
    <n v="177214"/>
    <s v="Walker,Benjamin"/>
    <n v="5554915382"/>
    <s v="Walker.Benjamin@gmail.com"/>
    <x v="0"/>
    <d v="2022-08-06T00:00:00"/>
    <x v="0"/>
    <n v="5000"/>
    <m/>
    <x v="10"/>
    <m/>
    <x v="5"/>
    <m/>
    <s v="National"/>
    <n v="32634"/>
    <n v="32634"/>
    <n v="1119"/>
    <m/>
    <s v="English"/>
    <s v="English"/>
    <n v="31"/>
    <m/>
    <x v="1"/>
    <x v="6"/>
    <s v="Manipur"/>
  </r>
  <r>
    <n v="32634"/>
    <n v="3263411"/>
    <x v="8"/>
    <n v="43"/>
    <d v="2023-02-01T00:00:00"/>
    <d v="1899-12-30T09:00:00"/>
    <d v="1899-12-30T00:00:00"/>
    <s v="Delhi"/>
    <m/>
    <n v="32634"/>
    <x v="3"/>
    <n v="5"/>
    <x v="1"/>
    <m/>
    <n v="15"/>
    <n v="200"/>
    <x v="1"/>
    <n v="1999"/>
    <x v="0"/>
    <n v="200"/>
    <s v="Yes"/>
    <s v="Yes"/>
    <d v="2023-04-06T00:00:00"/>
    <d v="2023-09-03T00:00:00"/>
    <x v="0"/>
    <n v="177214"/>
    <s v="Walker,Benjamin"/>
    <n v="5554915382"/>
    <s v="Walker.Benjamin@gmail.com"/>
    <x v="0"/>
    <d v="2022-08-06T00:00:00"/>
    <x v="0"/>
    <n v="5000"/>
    <m/>
    <x v="10"/>
    <m/>
    <x v="5"/>
    <m/>
    <s v="National"/>
    <n v="32634"/>
    <n v="32634"/>
    <n v="3016"/>
    <m/>
    <s v="Physics"/>
    <s v="Maths"/>
    <n v="27"/>
    <m/>
    <x v="4"/>
    <x v="7"/>
    <s v="Odisha"/>
  </r>
  <r>
    <n v="32634"/>
    <n v="3263411"/>
    <x v="8"/>
    <n v="43"/>
    <d v="2023-02-01T00:00:00"/>
    <d v="1899-12-30T09:00:00"/>
    <d v="1899-12-30T00:00:00"/>
    <s v="Delhi"/>
    <m/>
    <n v="32634"/>
    <x v="3"/>
    <n v="5"/>
    <x v="1"/>
    <m/>
    <n v="15"/>
    <n v="200"/>
    <x v="1"/>
    <n v="1999"/>
    <x v="0"/>
    <n v="200"/>
    <s v="Yes"/>
    <s v="Yes"/>
    <d v="2023-04-06T00:00:00"/>
    <d v="2023-09-03T00:00:00"/>
    <x v="0"/>
    <n v="214960"/>
    <s v="Gonzalez,Jordan"/>
    <n v="9162561025"/>
    <s v="Gonzalez.Jordan@gmail.com"/>
    <x v="2"/>
    <d v="2023-04-03T00:00:00"/>
    <x v="0"/>
    <n v="9000"/>
    <m/>
    <x v="9"/>
    <m/>
    <x v="2"/>
    <m/>
    <s v="National"/>
    <n v="32634"/>
    <n v="32634"/>
    <n v="3498"/>
    <m/>
    <s v="Chemistry"/>
    <s v="Physics"/>
    <n v="29"/>
    <m/>
    <x v="0"/>
    <x v="4"/>
    <s v="Arunachal Pradesh"/>
  </r>
  <r>
    <n v="32634"/>
    <n v="3263411"/>
    <x v="8"/>
    <n v="43"/>
    <d v="2023-02-01T00:00:00"/>
    <d v="1899-12-30T09:00:00"/>
    <d v="1899-12-30T00:00:00"/>
    <s v="Delhi"/>
    <m/>
    <n v="32634"/>
    <x v="3"/>
    <n v="5"/>
    <x v="1"/>
    <m/>
    <n v="15"/>
    <n v="200"/>
    <x v="1"/>
    <n v="1999"/>
    <x v="0"/>
    <n v="200"/>
    <s v="Yes"/>
    <s v="Yes"/>
    <d v="2023-04-06T00:00:00"/>
    <d v="2023-09-03T00:00:00"/>
    <x v="0"/>
    <n v="214960"/>
    <s v="Gonzalez,Jordan"/>
    <n v="9162561025"/>
    <s v="Gonzalez.Jordan@gmail.com"/>
    <x v="2"/>
    <d v="2023-04-03T00:00:00"/>
    <x v="0"/>
    <n v="9000"/>
    <m/>
    <x v="9"/>
    <m/>
    <x v="2"/>
    <m/>
    <s v="National"/>
    <n v="32634"/>
    <n v="32634"/>
    <n v="2867"/>
    <m/>
    <s v="Maths"/>
    <s v="Maths"/>
    <n v="35"/>
    <m/>
    <x v="2"/>
    <x v="0"/>
    <s v="Jharkhand"/>
  </r>
  <r>
    <n v="32634"/>
    <n v="3263411"/>
    <x v="8"/>
    <n v="43"/>
    <d v="2023-02-01T00:00:00"/>
    <d v="1899-12-30T09:00:00"/>
    <d v="1899-12-30T00:00:00"/>
    <s v="Delhi"/>
    <m/>
    <n v="32634"/>
    <x v="3"/>
    <n v="5"/>
    <x v="1"/>
    <m/>
    <n v="15"/>
    <n v="200"/>
    <x v="1"/>
    <n v="1999"/>
    <x v="0"/>
    <n v="200"/>
    <s v="Yes"/>
    <s v="Yes"/>
    <d v="2023-04-06T00:00:00"/>
    <d v="2023-09-03T00:00:00"/>
    <x v="0"/>
    <n v="214960"/>
    <s v="Gonzalez,Jordan"/>
    <n v="9162561025"/>
    <s v="Gonzalez.Jordan@gmail.com"/>
    <x v="2"/>
    <d v="2023-04-03T00:00:00"/>
    <x v="0"/>
    <n v="9000"/>
    <m/>
    <x v="9"/>
    <m/>
    <x v="2"/>
    <m/>
    <s v="National"/>
    <n v="32634"/>
    <n v="32634"/>
    <n v="2103"/>
    <m/>
    <s v="Maths"/>
    <s v="Physics"/>
    <n v="28"/>
    <m/>
    <x v="0"/>
    <x v="1"/>
    <s v="Lakshadweep"/>
  </r>
  <r>
    <n v="32634"/>
    <n v="3263411"/>
    <x v="8"/>
    <n v="43"/>
    <d v="2023-02-01T00:00:00"/>
    <d v="1899-12-30T09:00:00"/>
    <d v="1899-12-30T00:00:00"/>
    <s v="Delhi"/>
    <m/>
    <n v="32634"/>
    <x v="3"/>
    <n v="5"/>
    <x v="1"/>
    <m/>
    <n v="15"/>
    <n v="200"/>
    <x v="1"/>
    <n v="1999"/>
    <x v="0"/>
    <n v="200"/>
    <s v="Yes"/>
    <s v="Yes"/>
    <d v="2023-04-06T00:00:00"/>
    <d v="2023-09-03T00:00:00"/>
    <x v="0"/>
    <n v="214960"/>
    <s v="Gonzalez,Jordan"/>
    <n v="9162561025"/>
    <s v="Gonzalez.Jordan@gmail.com"/>
    <x v="2"/>
    <d v="2023-04-03T00:00:00"/>
    <x v="0"/>
    <n v="9000"/>
    <m/>
    <x v="9"/>
    <m/>
    <x v="2"/>
    <m/>
    <s v="National"/>
    <n v="32634"/>
    <n v="32634"/>
    <n v="1215"/>
    <m/>
    <s v="Physics"/>
    <s v="Maths"/>
    <n v="25"/>
    <m/>
    <x v="0"/>
    <x v="1"/>
    <s v="Telangana"/>
  </r>
  <r>
    <n v="32634"/>
    <n v="3263411"/>
    <x v="8"/>
    <n v="43"/>
    <d v="2023-02-01T00:00:00"/>
    <d v="1899-12-30T09:00:00"/>
    <d v="1899-12-30T00:00:00"/>
    <s v="Delhi"/>
    <m/>
    <n v="32634"/>
    <x v="3"/>
    <n v="5"/>
    <x v="1"/>
    <m/>
    <n v="15"/>
    <n v="200"/>
    <x v="1"/>
    <n v="1999"/>
    <x v="0"/>
    <n v="200"/>
    <s v="Yes"/>
    <s v="Yes"/>
    <d v="2023-04-06T00:00:00"/>
    <d v="2023-09-03T00:00:00"/>
    <x v="0"/>
    <n v="214960"/>
    <s v="Gonzalez,Jordan"/>
    <n v="9162561025"/>
    <s v="Gonzalez.Jordan@gmail.com"/>
    <x v="2"/>
    <d v="2023-04-03T00:00:00"/>
    <x v="0"/>
    <n v="9000"/>
    <m/>
    <x v="9"/>
    <m/>
    <x v="2"/>
    <m/>
    <s v="National"/>
    <n v="32634"/>
    <n v="32634"/>
    <n v="2779"/>
    <m/>
    <s v="Chemistry"/>
    <s v="English"/>
    <n v="26"/>
    <m/>
    <x v="3"/>
    <x v="2"/>
    <s v="Lakshadweep"/>
  </r>
  <r>
    <n v="32634"/>
    <n v="3263411"/>
    <x v="8"/>
    <n v="43"/>
    <d v="2023-02-01T00:00:00"/>
    <d v="1899-12-30T09:00:00"/>
    <d v="1899-12-30T00:00:00"/>
    <s v="Delhi"/>
    <m/>
    <n v="32634"/>
    <x v="3"/>
    <n v="5"/>
    <x v="1"/>
    <m/>
    <n v="15"/>
    <n v="200"/>
    <x v="1"/>
    <n v="1999"/>
    <x v="0"/>
    <n v="200"/>
    <s v="Yes"/>
    <s v="Yes"/>
    <d v="2023-04-06T00:00:00"/>
    <d v="2023-09-03T00:00:00"/>
    <x v="0"/>
    <n v="214960"/>
    <s v="Gonzalez,Jordan"/>
    <n v="9162561025"/>
    <s v="Gonzalez.Jordan@gmail.com"/>
    <x v="2"/>
    <d v="2023-04-03T00:00:00"/>
    <x v="0"/>
    <n v="9000"/>
    <m/>
    <x v="9"/>
    <m/>
    <x v="2"/>
    <m/>
    <s v="National"/>
    <n v="32634"/>
    <n v="32634"/>
    <n v="3442"/>
    <m/>
    <s v="JEE"/>
    <s v="Bio"/>
    <n v="29"/>
    <m/>
    <x v="1"/>
    <x v="5"/>
    <s v="Sikkim"/>
  </r>
  <r>
    <n v="32634"/>
    <n v="3263411"/>
    <x v="8"/>
    <n v="43"/>
    <d v="2023-02-01T00:00:00"/>
    <d v="1899-12-30T09:00:00"/>
    <d v="1899-12-30T00:00:00"/>
    <s v="Delhi"/>
    <m/>
    <n v="32634"/>
    <x v="3"/>
    <n v="5"/>
    <x v="1"/>
    <m/>
    <n v="15"/>
    <n v="200"/>
    <x v="1"/>
    <n v="1999"/>
    <x v="0"/>
    <n v="200"/>
    <s v="Yes"/>
    <s v="Yes"/>
    <d v="2023-04-06T00:00:00"/>
    <d v="2023-09-03T00:00:00"/>
    <x v="0"/>
    <n v="214960"/>
    <s v="Gonzalez,Jordan"/>
    <n v="9162561025"/>
    <s v="Gonzalez.Jordan@gmail.com"/>
    <x v="2"/>
    <d v="2023-04-03T00:00:00"/>
    <x v="0"/>
    <n v="9000"/>
    <m/>
    <x v="9"/>
    <m/>
    <x v="2"/>
    <m/>
    <s v="National"/>
    <n v="32634"/>
    <n v="32634"/>
    <n v="1451"/>
    <m/>
    <s v="Maths"/>
    <s v="English"/>
    <n v="35"/>
    <m/>
    <x v="3"/>
    <x v="1"/>
    <s v="Uttarakhand"/>
  </r>
  <r>
    <n v="32634"/>
    <n v="3263411"/>
    <x v="8"/>
    <n v="43"/>
    <d v="2023-02-01T00:00:00"/>
    <d v="1899-12-30T09:00:00"/>
    <d v="1899-12-30T00:00:00"/>
    <s v="Delhi"/>
    <m/>
    <n v="32634"/>
    <x v="3"/>
    <n v="5"/>
    <x v="1"/>
    <m/>
    <n v="15"/>
    <n v="200"/>
    <x v="1"/>
    <n v="1999"/>
    <x v="0"/>
    <n v="200"/>
    <s v="Yes"/>
    <s v="Yes"/>
    <d v="2023-04-06T00:00:00"/>
    <d v="2023-09-03T00:00:00"/>
    <x v="0"/>
    <n v="214960"/>
    <s v="Gonzalez,Jordan"/>
    <n v="9162561025"/>
    <s v="Gonzalez.Jordan@gmail.com"/>
    <x v="2"/>
    <d v="2023-04-03T00:00:00"/>
    <x v="0"/>
    <n v="9000"/>
    <m/>
    <x v="9"/>
    <m/>
    <x v="2"/>
    <m/>
    <s v="National"/>
    <n v="32634"/>
    <n v="32634"/>
    <n v="1119"/>
    <m/>
    <s v="English"/>
    <s v="English"/>
    <n v="31"/>
    <m/>
    <x v="1"/>
    <x v="6"/>
    <s v="Manipur"/>
  </r>
  <r>
    <n v="32634"/>
    <n v="3263411"/>
    <x v="8"/>
    <n v="43"/>
    <d v="2023-02-01T00:00:00"/>
    <d v="1899-12-30T09:00:00"/>
    <d v="1899-12-30T00:00:00"/>
    <s v="Delhi"/>
    <m/>
    <n v="32634"/>
    <x v="3"/>
    <n v="5"/>
    <x v="1"/>
    <m/>
    <n v="15"/>
    <n v="200"/>
    <x v="1"/>
    <n v="1999"/>
    <x v="0"/>
    <n v="200"/>
    <s v="Yes"/>
    <s v="Yes"/>
    <d v="2023-04-06T00:00:00"/>
    <d v="2023-09-03T00:00:00"/>
    <x v="0"/>
    <n v="214960"/>
    <s v="Gonzalez,Jordan"/>
    <n v="9162561025"/>
    <s v="Gonzalez.Jordan@gmail.com"/>
    <x v="2"/>
    <d v="2023-04-03T00:00:00"/>
    <x v="0"/>
    <n v="9000"/>
    <m/>
    <x v="9"/>
    <m/>
    <x v="2"/>
    <m/>
    <s v="National"/>
    <n v="32634"/>
    <n v="32634"/>
    <n v="3016"/>
    <m/>
    <s v="Physics"/>
    <s v="Maths"/>
    <n v="27"/>
    <m/>
    <x v="4"/>
    <x v="7"/>
    <s v="Odisha"/>
  </r>
  <r>
    <n v="32634"/>
    <n v="3263411"/>
    <x v="8"/>
    <n v="43"/>
    <d v="2023-02-01T00:00:00"/>
    <d v="1899-12-30T09:00:00"/>
    <d v="1899-12-30T00:00:00"/>
    <s v="Delhi"/>
    <m/>
    <n v="32634"/>
    <x v="3"/>
    <n v="5"/>
    <x v="1"/>
    <m/>
    <n v="15"/>
    <n v="200"/>
    <x v="1"/>
    <n v="1999"/>
    <x v="0"/>
    <n v="200"/>
    <s v="Yes"/>
    <s v="Yes"/>
    <d v="2023-04-06T00:00:00"/>
    <d v="2023-09-03T00:00:00"/>
    <x v="0"/>
    <n v="232481"/>
    <s v="Campbell,Isaac"/>
    <n v="7793334813"/>
    <s v="Campbell.Isaac@gmail.com"/>
    <x v="5"/>
    <d v="2022-12-15T00:00:00"/>
    <x v="1"/>
    <n v="6000"/>
    <m/>
    <x v="11"/>
    <m/>
    <x v="2"/>
    <m/>
    <s v="State"/>
    <n v="32634"/>
    <n v="32634"/>
    <n v="3498"/>
    <m/>
    <s v="Chemistry"/>
    <s v="Physics"/>
    <n v="29"/>
    <m/>
    <x v="0"/>
    <x v="4"/>
    <s v="Arunachal Pradesh"/>
  </r>
  <r>
    <n v="32634"/>
    <n v="3263411"/>
    <x v="8"/>
    <n v="43"/>
    <d v="2023-02-01T00:00:00"/>
    <d v="1899-12-30T09:00:00"/>
    <d v="1899-12-30T00:00:00"/>
    <s v="Delhi"/>
    <m/>
    <n v="32634"/>
    <x v="3"/>
    <n v="5"/>
    <x v="1"/>
    <m/>
    <n v="15"/>
    <n v="200"/>
    <x v="1"/>
    <n v="1999"/>
    <x v="0"/>
    <n v="200"/>
    <s v="Yes"/>
    <s v="Yes"/>
    <d v="2023-04-06T00:00:00"/>
    <d v="2023-09-03T00:00:00"/>
    <x v="0"/>
    <n v="232481"/>
    <s v="Campbell,Isaac"/>
    <n v="7793334813"/>
    <s v="Campbell.Isaac@gmail.com"/>
    <x v="5"/>
    <d v="2022-12-15T00:00:00"/>
    <x v="1"/>
    <n v="6000"/>
    <m/>
    <x v="11"/>
    <m/>
    <x v="2"/>
    <m/>
    <s v="State"/>
    <n v="32634"/>
    <n v="32634"/>
    <n v="2867"/>
    <m/>
    <s v="Maths"/>
    <s v="Maths"/>
    <n v="35"/>
    <m/>
    <x v="2"/>
    <x v="0"/>
    <s v="Jharkhand"/>
  </r>
  <r>
    <n v="32634"/>
    <n v="3263411"/>
    <x v="8"/>
    <n v="43"/>
    <d v="2023-02-01T00:00:00"/>
    <d v="1899-12-30T09:00:00"/>
    <d v="1899-12-30T00:00:00"/>
    <s v="Delhi"/>
    <m/>
    <n v="32634"/>
    <x v="3"/>
    <n v="5"/>
    <x v="1"/>
    <m/>
    <n v="15"/>
    <n v="200"/>
    <x v="1"/>
    <n v="1999"/>
    <x v="0"/>
    <n v="200"/>
    <s v="Yes"/>
    <s v="Yes"/>
    <d v="2023-04-06T00:00:00"/>
    <d v="2023-09-03T00:00:00"/>
    <x v="0"/>
    <n v="232481"/>
    <s v="Campbell,Isaac"/>
    <n v="7793334813"/>
    <s v="Campbell.Isaac@gmail.com"/>
    <x v="5"/>
    <d v="2022-12-15T00:00:00"/>
    <x v="1"/>
    <n v="6000"/>
    <m/>
    <x v="11"/>
    <m/>
    <x v="2"/>
    <m/>
    <s v="State"/>
    <n v="32634"/>
    <n v="32634"/>
    <n v="2103"/>
    <m/>
    <s v="Maths"/>
    <s v="Physics"/>
    <n v="28"/>
    <m/>
    <x v="0"/>
    <x v="1"/>
    <s v="Lakshadweep"/>
  </r>
  <r>
    <n v="32634"/>
    <n v="3263411"/>
    <x v="8"/>
    <n v="43"/>
    <d v="2023-02-01T00:00:00"/>
    <d v="1899-12-30T09:00:00"/>
    <d v="1899-12-30T00:00:00"/>
    <s v="Delhi"/>
    <m/>
    <n v="32634"/>
    <x v="3"/>
    <n v="5"/>
    <x v="1"/>
    <m/>
    <n v="15"/>
    <n v="200"/>
    <x v="1"/>
    <n v="1999"/>
    <x v="0"/>
    <n v="200"/>
    <s v="Yes"/>
    <s v="Yes"/>
    <d v="2023-04-06T00:00:00"/>
    <d v="2023-09-03T00:00:00"/>
    <x v="0"/>
    <n v="232481"/>
    <s v="Campbell,Isaac"/>
    <n v="7793334813"/>
    <s v="Campbell.Isaac@gmail.com"/>
    <x v="5"/>
    <d v="2022-12-15T00:00:00"/>
    <x v="1"/>
    <n v="6000"/>
    <m/>
    <x v="11"/>
    <m/>
    <x v="2"/>
    <m/>
    <s v="State"/>
    <n v="32634"/>
    <n v="32634"/>
    <n v="1215"/>
    <m/>
    <s v="Physics"/>
    <s v="Maths"/>
    <n v="25"/>
    <m/>
    <x v="0"/>
    <x v="1"/>
    <s v="Telangana"/>
  </r>
  <r>
    <n v="32634"/>
    <n v="3263411"/>
    <x v="8"/>
    <n v="43"/>
    <d v="2023-02-01T00:00:00"/>
    <d v="1899-12-30T09:00:00"/>
    <d v="1899-12-30T00:00:00"/>
    <s v="Delhi"/>
    <m/>
    <n v="32634"/>
    <x v="3"/>
    <n v="5"/>
    <x v="1"/>
    <m/>
    <n v="15"/>
    <n v="200"/>
    <x v="1"/>
    <n v="1999"/>
    <x v="0"/>
    <n v="200"/>
    <s v="Yes"/>
    <s v="Yes"/>
    <d v="2023-04-06T00:00:00"/>
    <d v="2023-09-03T00:00:00"/>
    <x v="0"/>
    <n v="232481"/>
    <s v="Campbell,Isaac"/>
    <n v="7793334813"/>
    <s v="Campbell.Isaac@gmail.com"/>
    <x v="5"/>
    <d v="2022-12-15T00:00:00"/>
    <x v="1"/>
    <n v="6000"/>
    <m/>
    <x v="11"/>
    <m/>
    <x v="2"/>
    <m/>
    <s v="State"/>
    <n v="32634"/>
    <n v="32634"/>
    <n v="2779"/>
    <m/>
    <s v="Chemistry"/>
    <s v="English"/>
    <n v="26"/>
    <m/>
    <x v="3"/>
    <x v="2"/>
    <s v="Lakshadweep"/>
  </r>
  <r>
    <n v="32634"/>
    <n v="3263411"/>
    <x v="8"/>
    <n v="43"/>
    <d v="2023-02-01T00:00:00"/>
    <d v="1899-12-30T09:00:00"/>
    <d v="1899-12-30T00:00:00"/>
    <s v="Delhi"/>
    <m/>
    <n v="32634"/>
    <x v="3"/>
    <n v="5"/>
    <x v="1"/>
    <m/>
    <n v="15"/>
    <n v="200"/>
    <x v="1"/>
    <n v="1999"/>
    <x v="0"/>
    <n v="200"/>
    <s v="Yes"/>
    <s v="Yes"/>
    <d v="2023-04-06T00:00:00"/>
    <d v="2023-09-03T00:00:00"/>
    <x v="0"/>
    <n v="232481"/>
    <s v="Campbell,Isaac"/>
    <n v="7793334813"/>
    <s v="Campbell.Isaac@gmail.com"/>
    <x v="5"/>
    <d v="2022-12-15T00:00:00"/>
    <x v="1"/>
    <n v="6000"/>
    <m/>
    <x v="11"/>
    <m/>
    <x v="2"/>
    <m/>
    <s v="State"/>
    <n v="32634"/>
    <n v="32634"/>
    <n v="3442"/>
    <m/>
    <s v="JEE"/>
    <s v="Bio"/>
    <n v="29"/>
    <m/>
    <x v="1"/>
    <x v="5"/>
    <s v="Sikkim"/>
  </r>
  <r>
    <n v="32634"/>
    <n v="3263411"/>
    <x v="8"/>
    <n v="43"/>
    <d v="2023-02-01T00:00:00"/>
    <d v="1899-12-30T09:00:00"/>
    <d v="1899-12-30T00:00:00"/>
    <s v="Delhi"/>
    <m/>
    <n v="32634"/>
    <x v="3"/>
    <n v="5"/>
    <x v="1"/>
    <m/>
    <n v="15"/>
    <n v="200"/>
    <x v="1"/>
    <n v="1999"/>
    <x v="0"/>
    <n v="200"/>
    <s v="Yes"/>
    <s v="Yes"/>
    <d v="2023-04-06T00:00:00"/>
    <d v="2023-09-03T00:00:00"/>
    <x v="0"/>
    <n v="232481"/>
    <s v="Campbell,Isaac"/>
    <n v="7793334813"/>
    <s v="Campbell.Isaac@gmail.com"/>
    <x v="5"/>
    <d v="2022-12-15T00:00:00"/>
    <x v="1"/>
    <n v="6000"/>
    <m/>
    <x v="11"/>
    <m/>
    <x v="2"/>
    <m/>
    <s v="State"/>
    <n v="32634"/>
    <n v="32634"/>
    <n v="1451"/>
    <m/>
    <s v="Maths"/>
    <s v="English"/>
    <n v="35"/>
    <m/>
    <x v="3"/>
    <x v="1"/>
    <s v="Uttarakhand"/>
  </r>
  <r>
    <n v="32634"/>
    <n v="3263411"/>
    <x v="8"/>
    <n v="43"/>
    <d v="2023-02-01T00:00:00"/>
    <d v="1899-12-30T09:00:00"/>
    <d v="1899-12-30T00:00:00"/>
    <s v="Delhi"/>
    <m/>
    <n v="32634"/>
    <x v="3"/>
    <n v="5"/>
    <x v="1"/>
    <m/>
    <n v="15"/>
    <n v="200"/>
    <x v="1"/>
    <n v="1999"/>
    <x v="0"/>
    <n v="200"/>
    <s v="Yes"/>
    <s v="Yes"/>
    <d v="2023-04-06T00:00:00"/>
    <d v="2023-09-03T00:00:00"/>
    <x v="0"/>
    <n v="232481"/>
    <s v="Campbell,Isaac"/>
    <n v="7793334813"/>
    <s v="Campbell.Isaac@gmail.com"/>
    <x v="5"/>
    <d v="2022-12-15T00:00:00"/>
    <x v="1"/>
    <n v="6000"/>
    <m/>
    <x v="11"/>
    <m/>
    <x v="2"/>
    <m/>
    <s v="State"/>
    <n v="32634"/>
    <n v="32634"/>
    <n v="1119"/>
    <m/>
    <s v="English"/>
    <s v="English"/>
    <n v="31"/>
    <m/>
    <x v="1"/>
    <x v="6"/>
    <s v="Manipur"/>
  </r>
  <r>
    <n v="32634"/>
    <n v="3263411"/>
    <x v="8"/>
    <n v="43"/>
    <d v="2023-02-01T00:00:00"/>
    <d v="1899-12-30T09:00:00"/>
    <d v="1899-12-30T00:00:00"/>
    <s v="Delhi"/>
    <m/>
    <n v="32634"/>
    <x v="3"/>
    <n v="5"/>
    <x v="1"/>
    <m/>
    <n v="15"/>
    <n v="200"/>
    <x v="1"/>
    <n v="1999"/>
    <x v="0"/>
    <n v="200"/>
    <s v="Yes"/>
    <s v="Yes"/>
    <d v="2023-04-06T00:00:00"/>
    <d v="2023-09-03T00:00:00"/>
    <x v="0"/>
    <n v="232481"/>
    <s v="Campbell,Isaac"/>
    <n v="7793334813"/>
    <s v="Campbell.Isaac@gmail.com"/>
    <x v="5"/>
    <d v="2022-12-15T00:00:00"/>
    <x v="1"/>
    <n v="6000"/>
    <m/>
    <x v="11"/>
    <m/>
    <x v="2"/>
    <m/>
    <s v="State"/>
    <n v="32634"/>
    <n v="32634"/>
    <n v="3016"/>
    <m/>
    <s v="Physics"/>
    <s v="Maths"/>
    <n v="27"/>
    <m/>
    <x v="4"/>
    <x v="7"/>
    <s v="Odisha"/>
  </r>
  <r>
    <n v="32634"/>
    <n v="3263411"/>
    <x v="8"/>
    <n v="43"/>
    <d v="2023-02-01T00:00:00"/>
    <d v="1899-12-30T09:00:00"/>
    <d v="1899-12-30T00:00:00"/>
    <s v="Delhi"/>
    <m/>
    <n v="32634"/>
    <x v="3"/>
    <n v="5"/>
    <x v="1"/>
    <m/>
    <n v="15"/>
    <n v="200"/>
    <x v="1"/>
    <n v="1999"/>
    <x v="0"/>
    <n v="200"/>
    <s v="Yes"/>
    <s v="Yes"/>
    <d v="2023-04-06T00:00:00"/>
    <d v="2023-09-03T00:00:00"/>
    <x v="0"/>
    <n v="239346"/>
    <s v="Collins,Gavin"/>
    <n v="9197951468"/>
    <s v="Collins.Gavin@gmail.com"/>
    <x v="3"/>
    <d v="2022-06-24T00:00:00"/>
    <x v="0"/>
    <n v="6000"/>
    <m/>
    <x v="12"/>
    <m/>
    <x v="1"/>
    <m/>
    <s v="National"/>
    <n v="32634"/>
    <n v="32634"/>
    <n v="3498"/>
    <m/>
    <s v="Chemistry"/>
    <s v="Physics"/>
    <n v="29"/>
    <m/>
    <x v="0"/>
    <x v="4"/>
    <s v="Arunachal Pradesh"/>
  </r>
  <r>
    <n v="32634"/>
    <n v="3263411"/>
    <x v="8"/>
    <n v="43"/>
    <d v="2023-02-01T00:00:00"/>
    <d v="1899-12-30T09:00:00"/>
    <d v="1899-12-30T00:00:00"/>
    <s v="Delhi"/>
    <m/>
    <n v="32634"/>
    <x v="3"/>
    <n v="5"/>
    <x v="1"/>
    <m/>
    <n v="15"/>
    <n v="200"/>
    <x v="1"/>
    <n v="1999"/>
    <x v="0"/>
    <n v="200"/>
    <s v="Yes"/>
    <s v="Yes"/>
    <d v="2023-04-06T00:00:00"/>
    <d v="2023-09-03T00:00:00"/>
    <x v="0"/>
    <n v="239346"/>
    <s v="Collins,Gavin"/>
    <n v="9197951468"/>
    <s v="Collins.Gavin@gmail.com"/>
    <x v="3"/>
    <d v="2022-06-24T00:00:00"/>
    <x v="0"/>
    <n v="6000"/>
    <m/>
    <x v="12"/>
    <m/>
    <x v="1"/>
    <m/>
    <s v="National"/>
    <n v="32634"/>
    <n v="32634"/>
    <n v="2867"/>
    <m/>
    <s v="Maths"/>
    <s v="Maths"/>
    <n v="35"/>
    <m/>
    <x v="2"/>
    <x v="0"/>
    <s v="Jharkhand"/>
  </r>
  <r>
    <n v="32634"/>
    <n v="3263411"/>
    <x v="8"/>
    <n v="43"/>
    <d v="2023-02-01T00:00:00"/>
    <d v="1899-12-30T09:00:00"/>
    <d v="1899-12-30T00:00:00"/>
    <s v="Delhi"/>
    <m/>
    <n v="32634"/>
    <x v="3"/>
    <n v="5"/>
    <x v="1"/>
    <m/>
    <n v="15"/>
    <n v="200"/>
    <x v="1"/>
    <n v="1999"/>
    <x v="0"/>
    <n v="200"/>
    <s v="Yes"/>
    <s v="Yes"/>
    <d v="2023-04-06T00:00:00"/>
    <d v="2023-09-03T00:00:00"/>
    <x v="0"/>
    <n v="239346"/>
    <s v="Collins,Gavin"/>
    <n v="9197951468"/>
    <s v="Collins.Gavin@gmail.com"/>
    <x v="3"/>
    <d v="2022-06-24T00:00:00"/>
    <x v="0"/>
    <n v="6000"/>
    <m/>
    <x v="12"/>
    <m/>
    <x v="1"/>
    <m/>
    <s v="National"/>
    <n v="32634"/>
    <n v="32634"/>
    <n v="2103"/>
    <m/>
    <s v="Maths"/>
    <s v="Physics"/>
    <n v="28"/>
    <m/>
    <x v="0"/>
    <x v="1"/>
    <s v="Lakshadweep"/>
  </r>
  <r>
    <n v="32634"/>
    <n v="3263411"/>
    <x v="8"/>
    <n v="43"/>
    <d v="2023-02-01T00:00:00"/>
    <d v="1899-12-30T09:00:00"/>
    <d v="1899-12-30T00:00:00"/>
    <s v="Delhi"/>
    <m/>
    <n v="32634"/>
    <x v="3"/>
    <n v="5"/>
    <x v="1"/>
    <m/>
    <n v="15"/>
    <n v="200"/>
    <x v="1"/>
    <n v="1999"/>
    <x v="0"/>
    <n v="200"/>
    <s v="Yes"/>
    <s v="Yes"/>
    <d v="2023-04-06T00:00:00"/>
    <d v="2023-09-03T00:00:00"/>
    <x v="0"/>
    <n v="239346"/>
    <s v="Collins,Gavin"/>
    <n v="9197951468"/>
    <s v="Collins.Gavin@gmail.com"/>
    <x v="3"/>
    <d v="2022-06-24T00:00:00"/>
    <x v="0"/>
    <n v="6000"/>
    <m/>
    <x v="12"/>
    <m/>
    <x v="1"/>
    <m/>
    <s v="National"/>
    <n v="32634"/>
    <n v="32634"/>
    <n v="1215"/>
    <m/>
    <s v="Physics"/>
    <s v="Maths"/>
    <n v="25"/>
    <m/>
    <x v="0"/>
    <x v="1"/>
    <s v="Telangana"/>
  </r>
  <r>
    <n v="32634"/>
    <n v="3263411"/>
    <x v="8"/>
    <n v="43"/>
    <d v="2023-02-01T00:00:00"/>
    <d v="1899-12-30T09:00:00"/>
    <d v="1899-12-30T00:00:00"/>
    <s v="Delhi"/>
    <m/>
    <n v="32634"/>
    <x v="3"/>
    <n v="5"/>
    <x v="1"/>
    <m/>
    <n v="15"/>
    <n v="200"/>
    <x v="1"/>
    <n v="1999"/>
    <x v="0"/>
    <n v="200"/>
    <s v="Yes"/>
    <s v="Yes"/>
    <d v="2023-04-06T00:00:00"/>
    <d v="2023-09-03T00:00:00"/>
    <x v="0"/>
    <n v="239346"/>
    <s v="Collins,Gavin"/>
    <n v="9197951468"/>
    <s v="Collins.Gavin@gmail.com"/>
    <x v="3"/>
    <d v="2022-06-24T00:00:00"/>
    <x v="0"/>
    <n v="6000"/>
    <m/>
    <x v="12"/>
    <m/>
    <x v="1"/>
    <m/>
    <s v="National"/>
    <n v="32634"/>
    <n v="32634"/>
    <n v="2779"/>
    <m/>
    <s v="Chemistry"/>
    <s v="English"/>
    <n v="26"/>
    <m/>
    <x v="3"/>
    <x v="2"/>
    <s v="Lakshadweep"/>
  </r>
  <r>
    <n v="32634"/>
    <n v="3263411"/>
    <x v="8"/>
    <n v="43"/>
    <d v="2023-02-01T00:00:00"/>
    <d v="1899-12-30T09:00:00"/>
    <d v="1899-12-30T00:00:00"/>
    <s v="Delhi"/>
    <m/>
    <n v="32634"/>
    <x v="3"/>
    <n v="5"/>
    <x v="1"/>
    <m/>
    <n v="15"/>
    <n v="200"/>
    <x v="1"/>
    <n v="1999"/>
    <x v="0"/>
    <n v="200"/>
    <s v="Yes"/>
    <s v="Yes"/>
    <d v="2023-04-06T00:00:00"/>
    <d v="2023-09-03T00:00:00"/>
    <x v="0"/>
    <n v="239346"/>
    <s v="Collins,Gavin"/>
    <n v="9197951468"/>
    <s v="Collins.Gavin@gmail.com"/>
    <x v="3"/>
    <d v="2022-06-24T00:00:00"/>
    <x v="0"/>
    <n v="6000"/>
    <m/>
    <x v="12"/>
    <m/>
    <x v="1"/>
    <m/>
    <s v="National"/>
    <n v="32634"/>
    <n v="32634"/>
    <n v="3442"/>
    <m/>
    <s v="JEE"/>
    <s v="Bio"/>
    <n v="29"/>
    <m/>
    <x v="1"/>
    <x v="5"/>
    <s v="Sikkim"/>
  </r>
  <r>
    <n v="32634"/>
    <n v="3263411"/>
    <x v="8"/>
    <n v="43"/>
    <d v="2023-02-01T00:00:00"/>
    <d v="1899-12-30T09:00:00"/>
    <d v="1899-12-30T00:00:00"/>
    <s v="Delhi"/>
    <m/>
    <n v="32634"/>
    <x v="3"/>
    <n v="5"/>
    <x v="1"/>
    <m/>
    <n v="15"/>
    <n v="200"/>
    <x v="1"/>
    <n v="1999"/>
    <x v="0"/>
    <n v="200"/>
    <s v="Yes"/>
    <s v="Yes"/>
    <d v="2023-04-06T00:00:00"/>
    <d v="2023-09-03T00:00:00"/>
    <x v="0"/>
    <n v="239346"/>
    <s v="Collins,Gavin"/>
    <n v="9197951468"/>
    <s v="Collins.Gavin@gmail.com"/>
    <x v="3"/>
    <d v="2022-06-24T00:00:00"/>
    <x v="0"/>
    <n v="6000"/>
    <m/>
    <x v="12"/>
    <m/>
    <x v="1"/>
    <m/>
    <s v="National"/>
    <n v="32634"/>
    <n v="32634"/>
    <n v="1451"/>
    <m/>
    <s v="Maths"/>
    <s v="English"/>
    <n v="35"/>
    <m/>
    <x v="3"/>
    <x v="1"/>
    <s v="Uttarakhand"/>
  </r>
  <r>
    <n v="32634"/>
    <n v="3263411"/>
    <x v="8"/>
    <n v="43"/>
    <d v="2023-02-01T00:00:00"/>
    <d v="1899-12-30T09:00:00"/>
    <d v="1899-12-30T00:00:00"/>
    <s v="Delhi"/>
    <m/>
    <n v="32634"/>
    <x v="3"/>
    <n v="5"/>
    <x v="1"/>
    <m/>
    <n v="15"/>
    <n v="200"/>
    <x v="1"/>
    <n v="1999"/>
    <x v="0"/>
    <n v="200"/>
    <s v="Yes"/>
    <s v="Yes"/>
    <d v="2023-04-06T00:00:00"/>
    <d v="2023-09-03T00:00:00"/>
    <x v="0"/>
    <n v="239346"/>
    <s v="Collins,Gavin"/>
    <n v="9197951468"/>
    <s v="Collins.Gavin@gmail.com"/>
    <x v="3"/>
    <d v="2022-06-24T00:00:00"/>
    <x v="0"/>
    <n v="6000"/>
    <m/>
    <x v="12"/>
    <m/>
    <x v="1"/>
    <m/>
    <s v="National"/>
    <n v="32634"/>
    <n v="32634"/>
    <n v="1119"/>
    <m/>
    <s v="English"/>
    <s v="English"/>
    <n v="31"/>
    <m/>
    <x v="1"/>
    <x v="6"/>
    <s v="Manipur"/>
  </r>
  <r>
    <n v="32634"/>
    <n v="3263411"/>
    <x v="8"/>
    <n v="43"/>
    <d v="2023-02-01T00:00:00"/>
    <d v="1899-12-30T09:00:00"/>
    <d v="1899-12-30T00:00:00"/>
    <s v="Delhi"/>
    <m/>
    <n v="32634"/>
    <x v="3"/>
    <n v="5"/>
    <x v="1"/>
    <m/>
    <n v="15"/>
    <n v="200"/>
    <x v="1"/>
    <n v="1999"/>
    <x v="0"/>
    <n v="200"/>
    <s v="Yes"/>
    <s v="Yes"/>
    <d v="2023-04-06T00:00:00"/>
    <d v="2023-09-03T00:00:00"/>
    <x v="0"/>
    <n v="239346"/>
    <s v="Collins,Gavin"/>
    <n v="9197951468"/>
    <s v="Collins.Gavin@gmail.com"/>
    <x v="3"/>
    <d v="2022-06-24T00:00:00"/>
    <x v="0"/>
    <n v="6000"/>
    <m/>
    <x v="12"/>
    <m/>
    <x v="1"/>
    <m/>
    <s v="National"/>
    <n v="32634"/>
    <n v="32634"/>
    <n v="3016"/>
    <m/>
    <s v="Physics"/>
    <s v="Maths"/>
    <n v="27"/>
    <m/>
    <x v="4"/>
    <x v="7"/>
    <s v="Odisha"/>
  </r>
  <r>
    <n v="32634"/>
    <n v="3263411"/>
    <x v="8"/>
    <n v="43"/>
    <d v="2023-02-01T00:00:00"/>
    <d v="1899-12-30T09:00:00"/>
    <d v="1899-12-30T00:00:00"/>
    <s v="Delhi"/>
    <m/>
    <n v="32634"/>
    <x v="3"/>
    <n v="5"/>
    <x v="1"/>
    <m/>
    <n v="15"/>
    <n v="200"/>
    <x v="1"/>
    <n v="1999"/>
    <x v="0"/>
    <n v="200"/>
    <s v="Yes"/>
    <s v="Yes"/>
    <d v="2023-04-06T00:00:00"/>
    <d v="2023-09-03T00:00:00"/>
    <x v="0"/>
    <n v="285312"/>
    <s v="Lopez,Austin"/>
    <n v="4778604034"/>
    <s v="Lopez.Austin@gmail.com"/>
    <x v="5"/>
    <d v="2022-08-28T00:00:00"/>
    <x v="1"/>
    <n v="6000"/>
    <m/>
    <x v="13"/>
    <m/>
    <x v="3"/>
    <m/>
    <s v="State"/>
    <n v="32634"/>
    <n v="32634"/>
    <n v="3498"/>
    <m/>
    <s v="Chemistry"/>
    <s v="Physics"/>
    <n v="29"/>
    <m/>
    <x v="0"/>
    <x v="4"/>
    <s v="Arunachal Pradesh"/>
  </r>
  <r>
    <n v="32634"/>
    <n v="3263411"/>
    <x v="8"/>
    <n v="43"/>
    <d v="2023-02-01T00:00:00"/>
    <d v="1899-12-30T09:00:00"/>
    <d v="1899-12-30T00:00:00"/>
    <s v="Delhi"/>
    <m/>
    <n v="32634"/>
    <x v="3"/>
    <n v="5"/>
    <x v="1"/>
    <m/>
    <n v="15"/>
    <n v="200"/>
    <x v="1"/>
    <n v="1999"/>
    <x v="0"/>
    <n v="200"/>
    <s v="Yes"/>
    <s v="Yes"/>
    <d v="2023-04-06T00:00:00"/>
    <d v="2023-09-03T00:00:00"/>
    <x v="0"/>
    <n v="285312"/>
    <s v="Lopez,Austin"/>
    <n v="4778604034"/>
    <s v="Lopez.Austin@gmail.com"/>
    <x v="5"/>
    <d v="2022-08-28T00:00:00"/>
    <x v="1"/>
    <n v="6000"/>
    <m/>
    <x v="13"/>
    <m/>
    <x v="3"/>
    <m/>
    <s v="State"/>
    <n v="32634"/>
    <n v="32634"/>
    <n v="2867"/>
    <m/>
    <s v="Maths"/>
    <s v="Maths"/>
    <n v="35"/>
    <m/>
    <x v="2"/>
    <x v="0"/>
    <s v="Jharkhand"/>
  </r>
  <r>
    <n v="32634"/>
    <n v="3263411"/>
    <x v="8"/>
    <n v="43"/>
    <d v="2023-02-01T00:00:00"/>
    <d v="1899-12-30T09:00:00"/>
    <d v="1899-12-30T00:00:00"/>
    <s v="Delhi"/>
    <m/>
    <n v="32634"/>
    <x v="3"/>
    <n v="5"/>
    <x v="1"/>
    <m/>
    <n v="15"/>
    <n v="200"/>
    <x v="1"/>
    <n v="1999"/>
    <x v="0"/>
    <n v="200"/>
    <s v="Yes"/>
    <s v="Yes"/>
    <d v="2023-04-06T00:00:00"/>
    <d v="2023-09-03T00:00:00"/>
    <x v="0"/>
    <n v="285312"/>
    <s v="Lopez,Austin"/>
    <n v="4778604034"/>
    <s v="Lopez.Austin@gmail.com"/>
    <x v="5"/>
    <d v="2022-08-28T00:00:00"/>
    <x v="1"/>
    <n v="6000"/>
    <m/>
    <x v="13"/>
    <m/>
    <x v="3"/>
    <m/>
    <s v="State"/>
    <n v="32634"/>
    <n v="32634"/>
    <n v="2103"/>
    <m/>
    <s v="Maths"/>
    <s v="Physics"/>
    <n v="28"/>
    <m/>
    <x v="0"/>
    <x v="1"/>
    <s v="Lakshadweep"/>
  </r>
  <r>
    <n v="32634"/>
    <n v="3263411"/>
    <x v="8"/>
    <n v="43"/>
    <d v="2023-02-01T00:00:00"/>
    <d v="1899-12-30T09:00:00"/>
    <d v="1899-12-30T00:00:00"/>
    <s v="Delhi"/>
    <m/>
    <n v="32634"/>
    <x v="3"/>
    <n v="5"/>
    <x v="1"/>
    <m/>
    <n v="15"/>
    <n v="200"/>
    <x v="1"/>
    <n v="1999"/>
    <x v="0"/>
    <n v="200"/>
    <s v="Yes"/>
    <s v="Yes"/>
    <d v="2023-04-06T00:00:00"/>
    <d v="2023-09-03T00:00:00"/>
    <x v="0"/>
    <n v="285312"/>
    <s v="Lopez,Austin"/>
    <n v="4778604034"/>
    <s v="Lopez.Austin@gmail.com"/>
    <x v="5"/>
    <d v="2022-08-28T00:00:00"/>
    <x v="1"/>
    <n v="6000"/>
    <m/>
    <x v="13"/>
    <m/>
    <x v="3"/>
    <m/>
    <s v="State"/>
    <n v="32634"/>
    <n v="32634"/>
    <n v="1215"/>
    <m/>
    <s v="Physics"/>
    <s v="Maths"/>
    <n v="25"/>
    <m/>
    <x v="0"/>
    <x v="1"/>
    <s v="Telangana"/>
  </r>
  <r>
    <n v="32634"/>
    <n v="3263411"/>
    <x v="8"/>
    <n v="43"/>
    <d v="2023-02-01T00:00:00"/>
    <d v="1899-12-30T09:00:00"/>
    <d v="1899-12-30T00:00:00"/>
    <s v="Delhi"/>
    <m/>
    <n v="32634"/>
    <x v="3"/>
    <n v="5"/>
    <x v="1"/>
    <m/>
    <n v="15"/>
    <n v="200"/>
    <x v="1"/>
    <n v="1999"/>
    <x v="0"/>
    <n v="200"/>
    <s v="Yes"/>
    <s v="Yes"/>
    <d v="2023-04-06T00:00:00"/>
    <d v="2023-09-03T00:00:00"/>
    <x v="0"/>
    <n v="285312"/>
    <s v="Lopez,Austin"/>
    <n v="4778604034"/>
    <s v="Lopez.Austin@gmail.com"/>
    <x v="5"/>
    <d v="2022-08-28T00:00:00"/>
    <x v="1"/>
    <n v="6000"/>
    <m/>
    <x v="13"/>
    <m/>
    <x v="3"/>
    <m/>
    <s v="State"/>
    <n v="32634"/>
    <n v="32634"/>
    <n v="2779"/>
    <m/>
    <s v="Chemistry"/>
    <s v="English"/>
    <n v="26"/>
    <m/>
    <x v="3"/>
    <x v="2"/>
    <s v="Lakshadweep"/>
  </r>
  <r>
    <n v="32634"/>
    <n v="3263411"/>
    <x v="8"/>
    <n v="43"/>
    <d v="2023-02-01T00:00:00"/>
    <d v="1899-12-30T09:00:00"/>
    <d v="1899-12-30T00:00:00"/>
    <s v="Delhi"/>
    <m/>
    <n v="32634"/>
    <x v="3"/>
    <n v="5"/>
    <x v="1"/>
    <m/>
    <n v="15"/>
    <n v="200"/>
    <x v="1"/>
    <n v="1999"/>
    <x v="0"/>
    <n v="200"/>
    <s v="Yes"/>
    <s v="Yes"/>
    <d v="2023-04-06T00:00:00"/>
    <d v="2023-09-03T00:00:00"/>
    <x v="0"/>
    <n v="285312"/>
    <s v="Lopez,Austin"/>
    <n v="4778604034"/>
    <s v="Lopez.Austin@gmail.com"/>
    <x v="5"/>
    <d v="2022-08-28T00:00:00"/>
    <x v="1"/>
    <n v="6000"/>
    <m/>
    <x v="13"/>
    <m/>
    <x v="3"/>
    <m/>
    <s v="State"/>
    <n v="32634"/>
    <n v="32634"/>
    <n v="3442"/>
    <m/>
    <s v="JEE"/>
    <s v="Bio"/>
    <n v="29"/>
    <m/>
    <x v="1"/>
    <x v="5"/>
    <s v="Sikkim"/>
  </r>
  <r>
    <n v="32634"/>
    <n v="3263411"/>
    <x v="8"/>
    <n v="43"/>
    <d v="2023-02-01T00:00:00"/>
    <d v="1899-12-30T09:00:00"/>
    <d v="1899-12-30T00:00:00"/>
    <s v="Delhi"/>
    <m/>
    <n v="32634"/>
    <x v="3"/>
    <n v="5"/>
    <x v="1"/>
    <m/>
    <n v="15"/>
    <n v="200"/>
    <x v="1"/>
    <n v="1999"/>
    <x v="0"/>
    <n v="200"/>
    <s v="Yes"/>
    <s v="Yes"/>
    <d v="2023-04-06T00:00:00"/>
    <d v="2023-09-03T00:00:00"/>
    <x v="0"/>
    <n v="285312"/>
    <s v="Lopez,Austin"/>
    <n v="4778604034"/>
    <s v="Lopez.Austin@gmail.com"/>
    <x v="5"/>
    <d v="2022-08-28T00:00:00"/>
    <x v="1"/>
    <n v="6000"/>
    <m/>
    <x v="13"/>
    <m/>
    <x v="3"/>
    <m/>
    <s v="State"/>
    <n v="32634"/>
    <n v="32634"/>
    <n v="1451"/>
    <m/>
    <s v="Maths"/>
    <s v="English"/>
    <n v="35"/>
    <m/>
    <x v="3"/>
    <x v="1"/>
    <s v="Uttarakhand"/>
  </r>
  <r>
    <n v="32634"/>
    <n v="3263411"/>
    <x v="8"/>
    <n v="43"/>
    <d v="2023-02-01T00:00:00"/>
    <d v="1899-12-30T09:00:00"/>
    <d v="1899-12-30T00:00:00"/>
    <s v="Delhi"/>
    <m/>
    <n v="32634"/>
    <x v="3"/>
    <n v="5"/>
    <x v="1"/>
    <m/>
    <n v="15"/>
    <n v="200"/>
    <x v="1"/>
    <n v="1999"/>
    <x v="0"/>
    <n v="200"/>
    <s v="Yes"/>
    <s v="Yes"/>
    <d v="2023-04-06T00:00:00"/>
    <d v="2023-09-03T00:00:00"/>
    <x v="0"/>
    <n v="285312"/>
    <s v="Lopez,Austin"/>
    <n v="4778604034"/>
    <s v="Lopez.Austin@gmail.com"/>
    <x v="5"/>
    <d v="2022-08-28T00:00:00"/>
    <x v="1"/>
    <n v="6000"/>
    <m/>
    <x v="13"/>
    <m/>
    <x v="3"/>
    <m/>
    <s v="State"/>
    <n v="32634"/>
    <n v="32634"/>
    <n v="1119"/>
    <m/>
    <s v="English"/>
    <s v="English"/>
    <n v="31"/>
    <m/>
    <x v="1"/>
    <x v="6"/>
    <s v="Manipur"/>
  </r>
  <r>
    <n v="32634"/>
    <n v="3263411"/>
    <x v="8"/>
    <n v="43"/>
    <d v="2023-02-01T00:00:00"/>
    <d v="1899-12-30T09:00:00"/>
    <d v="1899-12-30T00:00:00"/>
    <s v="Delhi"/>
    <m/>
    <n v="32634"/>
    <x v="3"/>
    <n v="5"/>
    <x v="1"/>
    <m/>
    <n v="15"/>
    <n v="200"/>
    <x v="1"/>
    <n v="1999"/>
    <x v="0"/>
    <n v="200"/>
    <s v="Yes"/>
    <s v="Yes"/>
    <d v="2023-04-06T00:00:00"/>
    <d v="2023-09-03T00:00:00"/>
    <x v="0"/>
    <n v="285312"/>
    <s v="Lopez,Austin"/>
    <n v="4778604034"/>
    <s v="Lopez.Austin@gmail.com"/>
    <x v="5"/>
    <d v="2022-08-28T00:00:00"/>
    <x v="1"/>
    <n v="6000"/>
    <m/>
    <x v="13"/>
    <m/>
    <x v="3"/>
    <m/>
    <s v="State"/>
    <n v="32634"/>
    <n v="32634"/>
    <n v="3016"/>
    <m/>
    <s v="Physics"/>
    <s v="Maths"/>
    <n v="27"/>
    <m/>
    <x v="4"/>
    <x v="7"/>
    <s v="Odisha"/>
  </r>
  <r>
    <n v="32634"/>
    <n v="3263411"/>
    <x v="8"/>
    <n v="43"/>
    <d v="2023-02-01T00:00:00"/>
    <d v="1899-12-30T09:00:00"/>
    <d v="1899-12-30T00:00:00"/>
    <s v="Delhi"/>
    <m/>
    <n v="32634"/>
    <x v="3"/>
    <n v="5"/>
    <x v="1"/>
    <m/>
    <n v="15"/>
    <n v="200"/>
    <x v="1"/>
    <n v="1999"/>
    <x v="0"/>
    <n v="200"/>
    <s v="Yes"/>
    <s v="Yes"/>
    <d v="2023-04-06T00:00:00"/>
    <d v="2023-09-03T00:00:00"/>
    <x v="0"/>
    <n v="294109"/>
    <s v="Harris,Ryan"/>
    <n v="6804400573"/>
    <s v="Harris.Ryan@gmail.com"/>
    <x v="1"/>
    <d v="2023-03-06T00:00:00"/>
    <x v="1"/>
    <n v="9000"/>
    <m/>
    <x v="14"/>
    <m/>
    <x v="1"/>
    <m/>
    <s v="State"/>
    <n v="32634"/>
    <n v="32634"/>
    <n v="3498"/>
    <m/>
    <s v="Chemistry"/>
    <s v="Physics"/>
    <n v="29"/>
    <m/>
    <x v="0"/>
    <x v="4"/>
    <s v="Arunachal Pradesh"/>
  </r>
  <r>
    <n v="32634"/>
    <n v="3263411"/>
    <x v="8"/>
    <n v="43"/>
    <d v="2023-02-01T00:00:00"/>
    <d v="1899-12-30T09:00:00"/>
    <d v="1899-12-30T00:00:00"/>
    <s v="Delhi"/>
    <m/>
    <n v="32634"/>
    <x v="3"/>
    <n v="5"/>
    <x v="1"/>
    <m/>
    <n v="15"/>
    <n v="200"/>
    <x v="1"/>
    <n v="1999"/>
    <x v="0"/>
    <n v="200"/>
    <s v="Yes"/>
    <s v="Yes"/>
    <d v="2023-04-06T00:00:00"/>
    <d v="2023-09-03T00:00:00"/>
    <x v="0"/>
    <n v="294109"/>
    <s v="Harris,Ryan"/>
    <n v="6804400573"/>
    <s v="Harris.Ryan@gmail.com"/>
    <x v="1"/>
    <d v="2023-03-06T00:00:00"/>
    <x v="1"/>
    <n v="9000"/>
    <m/>
    <x v="14"/>
    <m/>
    <x v="1"/>
    <m/>
    <s v="State"/>
    <n v="32634"/>
    <n v="32634"/>
    <n v="2867"/>
    <m/>
    <s v="Maths"/>
    <s v="Maths"/>
    <n v="35"/>
    <m/>
    <x v="2"/>
    <x v="0"/>
    <s v="Jharkhand"/>
  </r>
  <r>
    <n v="32634"/>
    <n v="3263411"/>
    <x v="8"/>
    <n v="43"/>
    <d v="2023-02-01T00:00:00"/>
    <d v="1899-12-30T09:00:00"/>
    <d v="1899-12-30T00:00:00"/>
    <s v="Delhi"/>
    <m/>
    <n v="32634"/>
    <x v="3"/>
    <n v="5"/>
    <x v="1"/>
    <m/>
    <n v="15"/>
    <n v="200"/>
    <x v="1"/>
    <n v="1999"/>
    <x v="0"/>
    <n v="200"/>
    <s v="Yes"/>
    <s v="Yes"/>
    <d v="2023-04-06T00:00:00"/>
    <d v="2023-09-03T00:00:00"/>
    <x v="0"/>
    <n v="294109"/>
    <s v="Harris,Ryan"/>
    <n v="6804400573"/>
    <s v="Harris.Ryan@gmail.com"/>
    <x v="1"/>
    <d v="2023-03-06T00:00:00"/>
    <x v="1"/>
    <n v="9000"/>
    <m/>
    <x v="14"/>
    <m/>
    <x v="1"/>
    <m/>
    <s v="State"/>
    <n v="32634"/>
    <n v="32634"/>
    <n v="2103"/>
    <m/>
    <s v="Maths"/>
    <s v="Physics"/>
    <n v="28"/>
    <m/>
    <x v="0"/>
    <x v="1"/>
    <s v="Lakshadweep"/>
  </r>
  <r>
    <n v="32634"/>
    <n v="3263411"/>
    <x v="8"/>
    <n v="43"/>
    <d v="2023-02-01T00:00:00"/>
    <d v="1899-12-30T09:00:00"/>
    <d v="1899-12-30T00:00:00"/>
    <s v="Delhi"/>
    <m/>
    <n v="32634"/>
    <x v="3"/>
    <n v="5"/>
    <x v="1"/>
    <m/>
    <n v="15"/>
    <n v="200"/>
    <x v="1"/>
    <n v="1999"/>
    <x v="0"/>
    <n v="200"/>
    <s v="Yes"/>
    <s v="Yes"/>
    <d v="2023-04-06T00:00:00"/>
    <d v="2023-09-03T00:00:00"/>
    <x v="0"/>
    <n v="294109"/>
    <s v="Harris,Ryan"/>
    <n v="6804400573"/>
    <s v="Harris.Ryan@gmail.com"/>
    <x v="1"/>
    <d v="2023-03-06T00:00:00"/>
    <x v="1"/>
    <n v="9000"/>
    <m/>
    <x v="14"/>
    <m/>
    <x v="1"/>
    <m/>
    <s v="State"/>
    <n v="32634"/>
    <n v="32634"/>
    <n v="1215"/>
    <m/>
    <s v="Physics"/>
    <s v="Maths"/>
    <n v="25"/>
    <m/>
    <x v="0"/>
    <x v="1"/>
    <s v="Telangana"/>
  </r>
  <r>
    <n v="32634"/>
    <n v="3263411"/>
    <x v="8"/>
    <n v="43"/>
    <d v="2023-02-01T00:00:00"/>
    <d v="1899-12-30T09:00:00"/>
    <d v="1899-12-30T00:00:00"/>
    <s v="Delhi"/>
    <m/>
    <n v="32634"/>
    <x v="3"/>
    <n v="5"/>
    <x v="1"/>
    <m/>
    <n v="15"/>
    <n v="200"/>
    <x v="1"/>
    <n v="1999"/>
    <x v="0"/>
    <n v="200"/>
    <s v="Yes"/>
    <s v="Yes"/>
    <d v="2023-04-06T00:00:00"/>
    <d v="2023-09-03T00:00:00"/>
    <x v="0"/>
    <n v="294109"/>
    <s v="Harris,Ryan"/>
    <n v="6804400573"/>
    <s v="Harris.Ryan@gmail.com"/>
    <x v="1"/>
    <d v="2023-03-06T00:00:00"/>
    <x v="1"/>
    <n v="9000"/>
    <m/>
    <x v="14"/>
    <m/>
    <x v="1"/>
    <m/>
    <s v="State"/>
    <n v="32634"/>
    <n v="32634"/>
    <n v="2779"/>
    <m/>
    <s v="Chemistry"/>
    <s v="English"/>
    <n v="26"/>
    <m/>
    <x v="3"/>
    <x v="2"/>
    <s v="Lakshadweep"/>
  </r>
  <r>
    <n v="32634"/>
    <n v="3263411"/>
    <x v="8"/>
    <n v="43"/>
    <d v="2023-02-01T00:00:00"/>
    <d v="1899-12-30T09:00:00"/>
    <d v="1899-12-30T00:00:00"/>
    <s v="Delhi"/>
    <m/>
    <n v="32634"/>
    <x v="3"/>
    <n v="5"/>
    <x v="1"/>
    <m/>
    <n v="15"/>
    <n v="200"/>
    <x v="1"/>
    <n v="1999"/>
    <x v="0"/>
    <n v="200"/>
    <s v="Yes"/>
    <s v="Yes"/>
    <d v="2023-04-06T00:00:00"/>
    <d v="2023-09-03T00:00:00"/>
    <x v="0"/>
    <n v="294109"/>
    <s v="Harris,Ryan"/>
    <n v="6804400573"/>
    <s v="Harris.Ryan@gmail.com"/>
    <x v="1"/>
    <d v="2023-03-06T00:00:00"/>
    <x v="1"/>
    <n v="9000"/>
    <m/>
    <x v="14"/>
    <m/>
    <x v="1"/>
    <m/>
    <s v="State"/>
    <n v="32634"/>
    <n v="32634"/>
    <n v="3442"/>
    <m/>
    <s v="JEE"/>
    <s v="Bio"/>
    <n v="29"/>
    <m/>
    <x v="1"/>
    <x v="5"/>
    <s v="Sikkim"/>
  </r>
  <r>
    <n v="32634"/>
    <n v="3263411"/>
    <x v="8"/>
    <n v="43"/>
    <d v="2023-02-01T00:00:00"/>
    <d v="1899-12-30T09:00:00"/>
    <d v="1899-12-30T00:00:00"/>
    <s v="Delhi"/>
    <m/>
    <n v="32634"/>
    <x v="3"/>
    <n v="5"/>
    <x v="1"/>
    <m/>
    <n v="15"/>
    <n v="200"/>
    <x v="1"/>
    <n v="1999"/>
    <x v="0"/>
    <n v="200"/>
    <s v="Yes"/>
    <s v="Yes"/>
    <d v="2023-04-06T00:00:00"/>
    <d v="2023-09-03T00:00:00"/>
    <x v="0"/>
    <n v="294109"/>
    <s v="Harris,Ryan"/>
    <n v="6804400573"/>
    <s v="Harris.Ryan@gmail.com"/>
    <x v="1"/>
    <d v="2023-03-06T00:00:00"/>
    <x v="1"/>
    <n v="9000"/>
    <m/>
    <x v="14"/>
    <m/>
    <x v="1"/>
    <m/>
    <s v="State"/>
    <n v="32634"/>
    <n v="32634"/>
    <n v="1451"/>
    <m/>
    <s v="Maths"/>
    <s v="English"/>
    <n v="35"/>
    <m/>
    <x v="3"/>
    <x v="1"/>
    <s v="Uttarakhand"/>
  </r>
  <r>
    <n v="32634"/>
    <n v="3263411"/>
    <x v="8"/>
    <n v="43"/>
    <d v="2023-02-01T00:00:00"/>
    <d v="1899-12-30T09:00:00"/>
    <d v="1899-12-30T00:00:00"/>
    <s v="Delhi"/>
    <m/>
    <n v="32634"/>
    <x v="3"/>
    <n v="5"/>
    <x v="1"/>
    <m/>
    <n v="15"/>
    <n v="200"/>
    <x v="1"/>
    <n v="1999"/>
    <x v="0"/>
    <n v="200"/>
    <s v="Yes"/>
    <s v="Yes"/>
    <d v="2023-04-06T00:00:00"/>
    <d v="2023-09-03T00:00:00"/>
    <x v="0"/>
    <n v="294109"/>
    <s v="Harris,Ryan"/>
    <n v="6804400573"/>
    <s v="Harris.Ryan@gmail.com"/>
    <x v="1"/>
    <d v="2023-03-06T00:00:00"/>
    <x v="1"/>
    <n v="9000"/>
    <m/>
    <x v="14"/>
    <m/>
    <x v="1"/>
    <m/>
    <s v="State"/>
    <n v="32634"/>
    <n v="32634"/>
    <n v="1119"/>
    <m/>
    <s v="English"/>
    <s v="English"/>
    <n v="31"/>
    <m/>
    <x v="1"/>
    <x v="6"/>
    <s v="Manipur"/>
  </r>
  <r>
    <n v="32634"/>
    <n v="3263411"/>
    <x v="8"/>
    <n v="43"/>
    <d v="2023-02-01T00:00:00"/>
    <d v="1899-12-30T09:00:00"/>
    <d v="1899-12-30T00:00:00"/>
    <s v="Delhi"/>
    <m/>
    <n v="32634"/>
    <x v="3"/>
    <n v="5"/>
    <x v="1"/>
    <m/>
    <n v="15"/>
    <n v="200"/>
    <x v="1"/>
    <n v="1999"/>
    <x v="0"/>
    <n v="200"/>
    <s v="Yes"/>
    <s v="Yes"/>
    <d v="2023-04-06T00:00:00"/>
    <d v="2023-09-03T00:00:00"/>
    <x v="0"/>
    <n v="294109"/>
    <s v="Harris,Ryan"/>
    <n v="6804400573"/>
    <s v="Harris.Ryan@gmail.com"/>
    <x v="1"/>
    <d v="2023-03-06T00:00:00"/>
    <x v="1"/>
    <n v="9000"/>
    <m/>
    <x v="14"/>
    <m/>
    <x v="1"/>
    <m/>
    <s v="State"/>
    <n v="32634"/>
    <n v="32634"/>
    <n v="3016"/>
    <m/>
    <s v="Physics"/>
    <s v="Maths"/>
    <n v="27"/>
    <m/>
    <x v="4"/>
    <x v="7"/>
    <s v="Odisha"/>
  </r>
  <r>
    <n v="32634"/>
    <n v="3263411"/>
    <x v="8"/>
    <n v="43"/>
    <d v="2023-02-01T00:00:00"/>
    <d v="1899-12-30T09:00:00"/>
    <d v="1899-12-30T00:00:00"/>
    <s v="Delhi"/>
    <m/>
    <n v="32634"/>
    <x v="4"/>
    <n v="4"/>
    <x v="2"/>
    <m/>
    <n v="140"/>
    <n v="280"/>
    <x v="1"/>
    <n v="999"/>
    <x v="0"/>
    <n v="4000"/>
    <s v="Yes"/>
    <s v="Yes"/>
    <d v="2023-02-01T00:00:00"/>
    <d v="2031-06-24T00:00:00"/>
    <x v="1"/>
    <n v="123830"/>
    <s v="Johnson,Michael"/>
    <n v="7150655038"/>
    <s v="Johnson.Michael@gmail.com"/>
    <x v="1"/>
    <d v="2022-06-26T00:00:00"/>
    <x v="1"/>
    <n v="4000"/>
    <m/>
    <x v="8"/>
    <m/>
    <x v="4"/>
    <m/>
    <s v="State"/>
    <n v="32634"/>
    <n v="32634"/>
    <n v="3498"/>
    <m/>
    <s v="Chemistry"/>
    <s v="Physics"/>
    <n v="29"/>
    <m/>
    <x v="0"/>
    <x v="4"/>
    <s v="Arunachal Pradesh"/>
  </r>
  <r>
    <n v="32634"/>
    <n v="3263411"/>
    <x v="8"/>
    <n v="43"/>
    <d v="2023-02-01T00:00:00"/>
    <d v="1899-12-30T09:00:00"/>
    <d v="1899-12-30T00:00:00"/>
    <s v="Delhi"/>
    <m/>
    <n v="32634"/>
    <x v="4"/>
    <n v="4"/>
    <x v="2"/>
    <m/>
    <n v="140"/>
    <n v="280"/>
    <x v="1"/>
    <n v="999"/>
    <x v="0"/>
    <n v="4000"/>
    <s v="Yes"/>
    <s v="Yes"/>
    <d v="2023-02-01T00:00:00"/>
    <d v="2031-06-24T00:00:00"/>
    <x v="1"/>
    <n v="123830"/>
    <s v="Johnson,Michael"/>
    <n v="7150655038"/>
    <s v="Johnson.Michael@gmail.com"/>
    <x v="1"/>
    <d v="2022-06-26T00:00:00"/>
    <x v="1"/>
    <n v="4000"/>
    <m/>
    <x v="8"/>
    <m/>
    <x v="4"/>
    <m/>
    <s v="State"/>
    <n v="32634"/>
    <n v="32634"/>
    <n v="2867"/>
    <m/>
    <s v="Maths"/>
    <s v="Maths"/>
    <n v="35"/>
    <m/>
    <x v="2"/>
    <x v="0"/>
    <s v="Jharkhand"/>
  </r>
  <r>
    <n v="32634"/>
    <n v="3263411"/>
    <x v="8"/>
    <n v="43"/>
    <d v="2023-02-01T00:00:00"/>
    <d v="1899-12-30T09:00:00"/>
    <d v="1899-12-30T00:00:00"/>
    <s v="Delhi"/>
    <m/>
    <n v="32634"/>
    <x v="4"/>
    <n v="4"/>
    <x v="2"/>
    <m/>
    <n v="140"/>
    <n v="280"/>
    <x v="1"/>
    <n v="999"/>
    <x v="0"/>
    <n v="4000"/>
    <s v="Yes"/>
    <s v="Yes"/>
    <d v="2023-02-01T00:00:00"/>
    <d v="2031-06-24T00:00:00"/>
    <x v="1"/>
    <n v="123830"/>
    <s v="Johnson,Michael"/>
    <n v="7150655038"/>
    <s v="Johnson.Michael@gmail.com"/>
    <x v="1"/>
    <d v="2022-06-26T00:00:00"/>
    <x v="1"/>
    <n v="4000"/>
    <m/>
    <x v="8"/>
    <m/>
    <x v="4"/>
    <m/>
    <s v="State"/>
    <n v="32634"/>
    <n v="32634"/>
    <n v="2103"/>
    <m/>
    <s v="Maths"/>
    <s v="Physics"/>
    <n v="28"/>
    <m/>
    <x v="0"/>
    <x v="1"/>
    <s v="Lakshadweep"/>
  </r>
  <r>
    <n v="32634"/>
    <n v="3263411"/>
    <x v="8"/>
    <n v="43"/>
    <d v="2023-02-01T00:00:00"/>
    <d v="1899-12-30T09:00:00"/>
    <d v="1899-12-30T00:00:00"/>
    <s v="Delhi"/>
    <m/>
    <n v="32634"/>
    <x v="4"/>
    <n v="4"/>
    <x v="2"/>
    <m/>
    <n v="140"/>
    <n v="280"/>
    <x v="1"/>
    <n v="999"/>
    <x v="0"/>
    <n v="4000"/>
    <s v="Yes"/>
    <s v="Yes"/>
    <d v="2023-02-01T00:00:00"/>
    <d v="2031-06-24T00:00:00"/>
    <x v="1"/>
    <n v="123830"/>
    <s v="Johnson,Michael"/>
    <n v="7150655038"/>
    <s v="Johnson.Michael@gmail.com"/>
    <x v="1"/>
    <d v="2022-06-26T00:00:00"/>
    <x v="1"/>
    <n v="4000"/>
    <m/>
    <x v="8"/>
    <m/>
    <x v="4"/>
    <m/>
    <s v="State"/>
    <n v="32634"/>
    <n v="32634"/>
    <n v="1215"/>
    <m/>
    <s v="Physics"/>
    <s v="Maths"/>
    <n v="25"/>
    <m/>
    <x v="0"/>
    <x v="1"/>
    <s v="Telangana"/>
  </r>
  <r>
    <n v="32634"/>
    <n v="3263411"/>
    <x v="8"/>
    <n v="43"/>
    <d v="2023-02-01T00:00:00"/>
    <d v="1899-12-30T09:00:00"/>
    <d v="1899-12-30T00:00:00"/>
    <s v="Delhi"/>
    <m/>
    <n v="32634"/>
    <x v="4"/>
    <n v="4"/>
    <x v="2"/>
    <m/>
    <n v="140"/>
    <n v="280"/>
    <x v="1"/>
    <n v="999"/>
    <x v="0"/>
    <n v="4000"/>
    <s v="Yes"/>
    <s v="Yes"/>
    <d v="2023-02-01T00:00:00"/>
    <d v="2031-06-24T00:00:00"/>
    <x v="1"/>
    <n v="123830"/>
    <s v="Johnson,Michael"/>
    <n v="7150655038"/>
    <s v="Johnson.Michael@gmail.com"/>
    <x v="1"/>
    <d v="2022-06-26T00:00:00"/>
    <x v="1"/>
    <n v="4000"/>
    <m/>
    <x v="8"/>
    <m/>
    <x v="4"/>
    <m/>
    <s v="State"/>
    <n v="32634"/>
    <n v="32634"/>
    <n v="2779"/>
    <m/>
    <s v="Chemistry"/>
    <s v="English"/>
    <n v="26"/>
    <m/>
    <x v="3"/>
    <x v="2"/>
    <s v="Lakshadweep"/>
  </r>
  <r>
    <n v="32634"/>
    <n v="3263411"/>
    <x v="8"/>
    <n v="43"/>
    <d v="2023-02-01T00:00:00"/>
    <d v="1899-12-30T09:00:00"/>
    <d v="1899-12-30T00:00:00"/>
    <s v="Delhi"/>
    <m/>
    <n v="32634"/>
    <x v="4"/>
    <n v="4"/>
    <x v="2"/>
    <m/>
    <n v="140"/>
    <n v="280"/>
    <x v="1"/>
    <n v="999"/>
    <x v="0"/>
    <n v="4000"/>
    <s v="Yes"/>
    <s v="Yes"/>
    <d v="2023-02-01T00:00:00"/>
    <d v="2031-06-24T00:00:00"/>
    <x v="1"/>
    <n v="123830"/>
    <s v="Johnson,Michael"/>
    <n v="7150655038"/>
    <s v="Johnson.Michael@gmail.com"/>
    <x v="1"/>
    <d v="2022-06-26T00:00:00"/>
    <x v="1"/>
    <n v="4000"/>
    <m/>
    <x v="8"/>
    <m/>
    <x v="4"/>
    <m/>
    <s v="State"/>
    <n v="32634"/>
    <n v="32634"/>
    <n v="3442"/>
    <m/>
    <s v="JEE"/>
    <s v="Bio"/>
    <n v="29"/>
    <m/>
    <x v="1"/>
    <x v="5"/>
    <s v="Sikkim"/>
  </r>
  <r>
    <n v="32634"/>
    <n v="3263411"/>
    <x v="8"/>
    <n v="43"/>
    <d v="2023-02-01T00:00:00"/>
    <d v="1899-12-30T09:00:00"/>
    <d v="1899-12-30T00:00:00"/>
    <s v="Delhi"/>
    <m/>
    <n v="32634"/>
    <x v="4"/>
    <n v="4"/>
    <x v="2"/>
    <m/>
    <n v="140"/>
    <n v="280"/>
    <x v="1"/>
    <n v="999"/>
    <x v="0"/>
    <n v="4000"/>
    <s v="Yes"/>
    <s v="Yes"/>
    <d v="2023-02-01T00:00:00"/>
    <d v="2031-06-24T00:00:00"/>
    <x v="1"/>
    <n v="123830"/>
    <s v="Johnson,Michael"/>
    <n v="7150655038"/>
    <s v="Johnson.Michael@gmail.com"/>
    <x v="1"/>
    <d v="2022-06-26T00:00:00"/>
    <x v="1"/>
    <n v="4000"/>
    <m/>
    <x v="8"/>
    <m/>
    <x v="4"/>
    <m/>
    <s v="State"/>
    <n v="32634"/>
    <n v="32634"/>
    <n v="1451"/>
    <m/>
    <s v="Maths"/>
    <s v="English"/>
    <n v="35"/>
    <m/>
    <x v="3"/>
    <x v="1"/>
    <s v="Uttarakhand"/>
  </r>
  <r>
    <n v="32634"/>
    <n v="3263411"/>
    <x v="8"/>
    <n v="43"/>
    <d v="2023-02-01T00:00:00"/>
    <d v="1899-12-30T09:00:00"/>
    <d v="1899-12-30T00:00:00"/>
    <s v="Delhi"/>
    <m/>
    <n v="32634"/>
    <x v="4"/>
    <n v="4"/>
    <x v="2"/>
    <m/>
    <n v="140"/>
    <n v="280"/>
    <x v="1"/>
    <n v="999"/>
    <x v="0"/>
    <n v="4000"/>
    <s v="Yes"/>
    <s v="Yes"/>
    <d v="2023-02-01T00:00:00"/>
    <d v="2031-06-24T00:00:00"/>
    <x v="1"/>
    <n v="123830"/>
    <s v="Johnson,Michael"/>
    <n v="7150655038"/>
    <s v="Johnson.Michael@gmail.com"/>
    <x v="1"/>
    <d v="2022-06-26T00:00:00"/>
    <x v="1"/>
    <n v="4000"/>
    <m/>
    <x v="8"/>
    <m/>
    <x v="4"/>
    <m/>
    <s v="State"/>
    <n v="32634"/>
    <n v="32634"/>
    <n v="1119"/>
    <m/>
    <s v="English"/>
    <s v="English"/>
    <n v="31"/>
    <m/>
    <x v="1"/>
    <x v="6"/>
    <s v="Manipur"/>
  </r>
  <r>
    <n v="32634"/>
    <n v="3263411"/>
    <x v="8"/>
    <n v="43"/>
    <d v="2023-02-01T00:00:00"/>
    <d v="1899-12-30T09:00:00"/>
    <d v="1899-12-30T00:00:00"/>
    <s v="Delhi"/>
    <m/>
    <n v="32634"/>
    <x v="4"/>
    <n v="4"/>
    <x v="2"/>
    <m/>
    <n v="140"/>
    <n v="280"/>
    <x v="1"/>
    <n v="999"/>
    <x v="0"/>
    <n v="4000"/>
    <s v="Yes"/>
    <s v="Yes"/>
    <d v="2023-02-01T00:00:00"/>
    <d v="2031-06-24T00:00:00"/>
    <x v="1"/>
    <n v="123830"/>
    <s v="Johnson,Michael"/>
    <n v="7150655038"/>
    <s v="Johnson.Michael@gmail.com"/>
    <x v="1"/>
    <d v="2022-06-26T00:00:00"/>
    <x v="1"/>
    <n v="4000"/>
    <m/>
    <x v="8"/>
    <m/>
    <x v="4"/>
    <m/>
    <s v="State"/>
    <n v="32634"/>
    <n v="32634"/>
    <n v="3016"/>
    <m/>
    <s v="Physics"/>
    <s v="Maths"/>
    <n v="27"/>
    <m/>
    <x v="4"/>
    <x v="7"/>
    <s v="Odisha"/>
  </r>
  <r>
    <n v="32634"/>
    <n v="3263411"/>
    <x v="8"/>
    <n v="43"/>
    <d v="2023-02-01T00:00:00"/>
    <d v="1899-12-30T09:00:00"/>
    <d v="1899-12-30T00:00:00"/>
    <s v="Delhi"/>
    <m/>
    <n v="32634"/>
    <x v="4"/>
    <n v="4"/>
    <x v="2"/>
    <m/>
    <n v="140"/>
    <n v="280"/>
    <x v="1"/>
    <n v="999"/>
    <x v="0"/>
    <n v="4000"/>
    <s v="Yes"/>
    <s v="Yes"/>
    <d v="2023-02-01T00:00:00"/>
    <d v="2031-06-24T00:00:00"/>
    <x v="1"/>
    <n v="145132"/>
    <s v="Thomas,David"/>
    <n v="6664508918"/>
    <s v="Thomas.David@gmail.com"/>
    <x v="3"/>
    <d v="2022-06-14T00:00:00"/>
    <x v="0"/>
    <n v="2000"/>
    <m/>
    <x v="4"/>
    <m/>
    <x v="2"/>
    <m/>
    <s v="National"/>
    <n v="32634"/>
    <n v="32634"/>
    <n v="3498"/>
    <m/>
    <s v="Chemistry"/>
    <s v="Physics"/>
    <n v="29"/>
    <m/>
    <x v="0"/>
    <x v="4"/>
    <s v="Arunachal Pradesh"/>
  </r>
  <r>
    <n v="32634"/>
    <n v="3263411"/>
    <x v="8"/>
    <n v="43"/>
    <d v="2023-02-01T00:00:00"/>
    <d v="1899-12-30T09:00:00"/>
    <d v="1899-12-30T00:00:00"/>
    <s v="Delhi"/>
    <m/>
    <n v="32634"/>
    <x v="4"/>
    <n v="4"/>
    <x v="2"/>
    <m/>
    <n v="140"/>
    <n v="280"/>
    <x v="1"/>
    <n v="999"/>
    <x v="0"/>
    <n v="4000"/>
    <s v="Yes"/>
    <s v="Yes"/>
    <d v="2023-02-01T00:00:00"/>
    <d v="2031-06-24T00:00:00"/>
    <x v="1"/>
    <n v="145132"/>
    <s v="Thomas,David"/>
    <n v="6664508918"/>
    <s v="Thomas.David@gmail.com"/>
    <x v="3"/>
    <d v="2022-06-14T00:00:00"/>
    <x v="0"/>
    <n v="2000"/>
    <m/>
    <x v="4"/>
    <m/>
    <x v="2"/>
    <m/>
    <s v="National"/>
    <n v="32634"/>
    <n v="32634"/>
    <n v="2867"/>
    <m/>
    <s v="Maths"/>
    <s v="Maths"/>
    <n v="35"/>
    <m/>
    <x v="2"/>
    <x v="0"/>
    <s v="Jharkhand"/>
  </r>
  <r>
    <n v="32634"/>
    <n v="3263411"/>
    <x v="8"/>
    <n v="43"/>
    <d v="2023-02-01T00:00:00"/>
    <d v="1899-12-30T09:00:00"/>
    <d v="1899-12-30T00:00:00"/>
    <s v="Delhi"/>
    <m/>
    <n v="32634"/>
    <x v="4"/>
    <n v="4"/>
    <x v="2"/>
    <m/>
    <n v="140"/>
    <n v="280"/>
    <x v="1"/>
    <n v="999"/>
    <x v="0"/>
    <n v="4000"/>
    <s v="Yes"/>
    <s v="Yes"/>
    <d v="2023-02-01T00:00:00"/>
    <d v="2031-06-24T00:00:00"/>
    <x v="1"/>
    <n v="145132"/>
    <s v="Thomas,David"/>
    <n v="6664508918"/>
    <s v="Thomas.David@gmail.com"/>
    <x v="3"/>
    <d v="2022-06-14T00:00:00"/>
    <x v="0"/>
    <n v="2000"/>
    <m/>
    <x v="4"/>
    <m/>
    <x v="2"/>
    <m/>
    <s v="National"/>
    <n v="32634"/>
    <n v="32634"/>
    <n v="2103"/>
    <m/>
    <s v="Maths"/>
    <s v="Physics"/>
    <n v="28"/>
    <m/>
    <x v="0"/>
    <x v="1"/>
    <s v="Lakshadweep"/>
  </r>
  <r>
    <n v="32634"/>
    <n v="3263411"/>
    <x v="8"/>
    <n v="43"/>
    <d v="2023-02-01T00:00:00"/>
    <d v="1899-12-30T09:00:00"/>
    <d v="1899-12-30T00:00:00"/>
    <s v="Delhi"/>
    <m/>
    <n v="32634"/>
    <x v="4"/>
    <n v="4"/>
    <x v="2"/>
    <m/>
    <n v="140"/>
    <n v="280"/>
    <x v="1"/>
    <n v="999"/>
    <x v="0"/>
    <n v="4000"/>
    <s v="Yes"/>
    <s v="Yes"/>
    <d v="2023-02-01T00:00:00"/>
    <d v="2031-06-24T00:00:00"/>
    <x v="1"/>
    <n v="145132"/>
    <s v="Thomas,David"/>
    <n v="6664508918"/>
    <s v="Thomas.David@gmail.com"/>
    <x v="3"/>
    <d v="2022-06-14T00:00:00"/>
    <x v="0"/>
    <n v="2000"/>
    <m/>
    <x v="4"/>
    <m/>
    <x v="2"/>
    <m/>
    <s v="National"/>
    <n v="32634"/>
    <n v="32634"/>
    <n v="1215"/>
    <m/>
    <s v="Physics"/>
    <s v="Maths"/>
    <n v="25"/>
    <m/>
    <x v="0"/>
    <x v="1"/>
    <s v="Telangana"/>
  </r>
  <r>
    <n v="32634"/>
    <n v="3263411"/>
    <x v="8"/>
    <n v="43"/>
    <d v="2023-02-01T00:00:00"/>
    <d v="1899-12-30T09:00:00"/>
    <d v="1899-12-30T00:00:00"/>
    <s v="Delhi"/>
    <m/>
    <n v="32634"/>
    <x v="4"/>
    <n v="4"/>
    <x v="2"/>
    <m/>
    <n v="140"/>
    <n v="280"/>
    <x v="1"/>
    <n v="999"/>
    <x v="0"/>
    <n v="4000"/>
    <s v="Yes"/>
    <s v="Yes"/>
    <d v="2023-02-01T00:00:00"/>
    <d v="2031-06-24T00:00:00"/>
    <x v="1"/>
    <n v="145132"/>
    <s v="Thomas,David"/>
    <n v="6664508918"/>
    <s v="Thomas.David@gmail.com"/>
    <x v="3"/>
    <d v="2022-06-14T00:00:00"/>
    <x v="0"/>
    <n v="2000"/>
    <m/>
    <x v="4"/>
    <m/>
    <x v="2"/>
    <m/>
    <s v="National"/>
    <n v="32634"/>
    <n v="32634"/>
    <n v="2779"/>
    <m/>
    <s v="Chemistry"/>
    <s v="English"/>
    <n v="26"/>
    <m/>
    <x v="3"/>
    <x v="2"/>
    <s v="Lakshadweep"/>
  </r>
  <r>
    <n v="32634"/>
    <n v="3263411"/>
    <x v="8"/>
    <n v="43"/>
    <d v="2023-02-01T00:00:00"/>
    <d v="1899-12-30T09:00:00"/>
    <d v="1899-12-30T00:00:00"/>
    <s v="Delhi"/>
    <m/>
    <n v="32634"/>
    <x v="4"/>
    <n v="4"/>
    <x v="2"/>
    <m/>
    <n v="140"/>
    <n v="280"/>
    <x v="1"/>
    <n v="999"/>
    <x v="0"/>
    <n v="4000"/>
    <s v="Yes"/>
    <s v="Yes"/>
    <d v="2023-02-01T00:00:00"/>
    <d v="2031-06-24T00:00:00"/>
    <x v="1"/>
    <n v="145132"/>
    <s v="Thomas,David"/>
    <n v="6664508918"/>
    <s v="Thomas.David@gmail.com"/>
    <x v="3"/>
    <d v="2022-06-14T00:00:00"/>
    <x v="0"/>
    <n v="2000"/>
    <m/>
    <x v="4"/>
    <m/>
    <x v="2"/>
    <m/>
    <s v="National"/>
    <n v="32634"/>
    <n v="32634"/>
    <n v="3442"/>
    <m/>
    <s v="JEE"/>
    <s v="Bio"/>
    <n v="29"/>
    <m/>
    <x v="1"/>
    <x v="5"/>
    <s v="Sikkim"/>
  </r>
  <r>
    <n v="32634"/>
    <n v="3263411"/>
    <x v="8"/>
    <n v="43"/>
    <d v="2023-02-01T00:00:00"/>
    <d v="1899-12-30T09:00:00"/>
    <d v="1899-12-30T00:00:00"/>
    <s v="Delhi"/>
    <m/>
    <n v="32634"/>
    <x v="4"/>
    <n v="4"/>
    <x v="2"/>
    <m/>
    <n v="140"/>
    <n v="280"/>
    <x v="1"/>
    <n v="999"/>
    <x v="0"/>
    <n v="4000"/>
    <s v="Yes"/>
    <s v="Yes"/>
    <d v="2023-02-01T00:00:00"/>
    <d v="2031-06-24T00:00:00"/>
    <x v="1"/>
    <n v="145132"/>
    <s v="Thomas,David"/>
    <n v="6664508918"/>
    <s v="Thomas.David@gmail.com"/>
    <x v="3"/>
    <d v="2022-06-14T00:00:00"/>
    <x v="0"/>
    <n v="2000"/>
    <m/>
    <x v="4"/>
    <m/>
    <x v="2"/>
    <m/>
    <s v="National"/>
    <n v="32634"/>
    <n v="32634"/>
    <n v="1451"/>
    <m/>
    <s v="Maths"/>
    <s v="English"/>
    <n v="35"/>
    <m/>
    <x v="3"/>
    <x v="1"/>
    <s v="Uttarakhand"/>
  </r>
  <r>
    <n v="32634"/>
    <n v="3263411"/>
    <x v="8"/>
    <n v="43"/>
    <d v="2023-02-01T00:00:00"/>
    <d v="1899-12-30T09:00:00"/>
    <d v="1899-12-30T00:00:00"/>
    <s v="Delhi"/>
    <m/>
    <n v="32634"/>
    <x v="4"/>
    <n v="4"/>
    <x v="2"/>
    <m/>
    <n v="140"/>
    <n v="280"/>
    <x v="1"/>
    <n v="999"/>
    <x v="0"/>
    <n v="4000"/>
    <s v="Yes"/>
    <s v="Yes"/>
    <d v="2023-02-01T00:00:00"/>
    <d v="2031-06-24T00:00:00"/>
    <x v="1"/>
    <n v="145132"/>
    <s v="Thomas,David"/>
    <n v="6664508918"/>
    <s v="Thomas.David@gmail.com"/>
    <x v="3"/>
    <d v="2022-06-14T00:00:00"/>
    <x v="0"/>
    <n v="2000"/>
    <m/>
    <x v="4"/>
    <m/>
    <x v="2"/>
    <m/>
    <s v="National"/>
    <n v="32634"/>
    <n v="32634"/>
    <n v="1119"/>
    <m/>
    <s v="English"/>
    <s v="English"/>
    <n v="31"/>
    <m/>
    <x v="1"/>
    <x v="6"/>
    <s v="Manipur"/>
  </r>
  <r>
    <n v="32634"/>
    <n v="3263411"/>
    <x v="8"/>
    <n v="43"/>
    <d v="2023-02-01T00:00:00"/>
    <d v="1899-12-30T09:00:00"/>
    <d v="1899-12-30T00:00:00"/>
    <s v="Delhi"/>
    <m/>
    <n v="32634"/>
    <x v="4"/>
    <n v="4"/>
    <x v="2"/>
    <m/>
    <n v="140"/>
    <n v="280"/>
    <x v="1"/>
    <n v="999"/>
    <x v="0"/>
    <n v="4000"/>
    <s v="Yes"/>
    <s v="Yes"/>
    <d v="2023-02-01T00:00:00"/>
    <d v="2031-06-24T00:00:00"/>
    <x v="1"/>
    <n v="145132"/>
    <s v="Thomas,David"/>
    <n v="6664508918"/>
    <s v="Thomas.David@gmail.com"/>
    <x v="3"/>
    <d v="2022-06-14T00:00:00"/>
    <x v="0"/>
    <n v="2000"/>
    <m/>
    <x v="4"/>
    <m/>
    <x v="2"/>
    <m/>
    <s v="National"/>
    <n v="32634"/>
    <n v="32634"/>
    <n v="3016"/>
    <m/>
    <s v="Physics"/>
    <s v="Maths"/>
    <n v="27"/>
    <m/>
    <x v="4"/>
    <x v="7"/>
    <s v="Odisha"/>
  </r>
  <r>
    <n v="32634"/>
    <n v="3263411"/>
    <x v="8"/>
    <n v="43"/>
    <d v="2023-02-01T00:00:00"/>
    <d v="1899-12-30T09:00:00"/>
    <d v="1899-12-30T00:00:00"/>
    <s v="Delhi"/>
    <m/>
    <n v="32634"/>
    <x v="4"/>
    <n v="4"/>
    <x v="2"/>
    <m/>
    <n v="140"/>
    <n v="280"/>
    <x v="1"/>
    <n v="999"/>
    <x v="0"/>
    <n v="4000"/>
    <s v="Yes"/>
    <s v="Yes"/>
    <d v="2023-02-01T00:00:00"/>
    <d v="2031-06-24T00:00:00"/>
    <x v="1"/>
    <n v="152210"/>
    <s v="Harris,Ryan"/>
    <n v="4555283141"/>
    <s v="Harris.Ryan@gmail.com"/>
    <x v="4"/>
    <d v="2022-11-29T00:00:00"/>
    <x v="1"/>
    <n v="9000"/>
    <m/>
    <x v="9"/>
    <m/>
    <x v="2"/>
    <m/>
    <s v="State"/>
    <n v="32634"/>
    <n v="32634"/>
    <n v="3498"/>
    <m/>
    <s v="Chemistry"/>
    <s v="Physics"/>
    <n v="29"/>
    <m/>
    <x v="0"/>
    <x v="4"/>
    <s v="Arunachal Pradesh"/>
  </r>
  <r>
    <n v="32634"/>
    <n v="3263411"/>
    <x v="8"/>
    <n v="43"/>
    <d v="2023-02-01T00:00:00"/>
    <d v="1899-12-30T09:00:00"/>
    <d v="1899-12-30T00:00:00"/>
    <s v="Delhi"/>
    <m/>
    <n v="32634"/>
    <x v="4"/>
    <n v="4"/>
    <x v="2"/>
    <m/>
    <n v="140"/>
    <n v="280"/>
    <x v="1"/>
    <n v="999"/>
    <x v="0"/>
    <n v="4000"/>
    <s v="Yes"/>
    <s v="Yes"/>
    <d v="2023-02-01T00:00:00"/>
    <d v="2031-06-24T00:00:00"/>
    <x v="1"/>
    <n v="152210"/>
    <s v="Harris,Ryan"/>
    <n v="4555283141"/>
    <s v="Harris.Ryan@gmail.com"/>
    <x v="4"/>
    <d v="2022-11-29T00:00:00"/>
    <x v="1"/>
    <n v="9000"/>
    <m/>
    <x v="9"/>
    <m/>
    <x v="2"/>
    <m/>
    <s v="State"/>
    <n v="32634"/>
    <n v="32634"/>
    <n v="2867"/>
    <m/>
    <s v="Maths"/>
    <s v="Maths"/>
    <n v="35"/>
    <m/>
    <x v="2"/>
    <x v="0"/>
    <s v="Jharkhand"/>
  </r>
  <r>
    <n v="32634"/>
    <n v="3263411"/>
    <x v="8"/>
    <n v="43"/>
    <d v="2023-02-01T00:00:00"/>
    <d v="1899-12-30T09:00:00"/>
    <d v="1899-12-30T00:00:00"/>
    <s v="Delhi"/>
    <m/>
    <n v="32634"/>
    <x v="4"/>
    <n v="4"/>
    <x v="2"/>
    <m/>
    <n v="140"/>
    <n v="280"/>
    <x v="1"/>
    <n v="999"/>
    <x v="0"/>
    <n v="4000"/>
    <s v="Yes"/>
    <s v="Yes"/>
    <d v="2023-02-01T00:00:00"/>
    <d v="2031-06-24T00:00:00"/>
    <x v="1"/>
    <n v="152210"/>
    <s v="Harris,Ryan"/>
    <n v="4555283141"/>
    <s v="Harris.Ryan@gmail.com"/>
    <x v="4"/>
    <d v="2022-11-29T00:00:00"/>
    <x v="1"/>
    <n v="9000"/>
    <m/>
    <x v="9"/>
    <m/>
    <x v="2"/>
    <m/>
    <s v="State"/>
    <n v="32634"/>
    <n v="32634"/>
    <n v="2103"/>
    <m/>
    <s v="Maths"/>
    <s v="Physics"/>
    <n v="28"/>
    <m/>
    <x v="0"/>
    <x v="1"/>
    <s v="Lakshadweep"/>
  </r>
  <r>
    <n v="32634"/>
    <n v="3263411"/>
    <x v="8"/>
    <n v="43"/>
    <d v="2023-02-01T00:00:00"/>
    <d v="1899-12-30T09:00:00"/>
    <d v="1899-12-30T00:00:00"/>
    <s v="Delhi"/>
    <m/>
    <n v="32634"/>
    <x v="4"/>
    <n v="4"/>
    <x v="2"/>
    <m/>
    <n v="140"/>
    <n v="280"/>
    <x v="1"/>
    <n v="999"/>
    <x v="0"/>
    <n v="4000"/>
    <s v="Yes"/>
    <s v="Yes"/>
    <d v="2023-02-01T00:00:00"/>
    <d v="2031-06-24T00:00:00"/>
    <x v="1"/>
    <n v="152210"/>
    <s v="Harris,Ryan"/>
    <n v="4555283141"/>
    <s v="Harris.Ryan@gmail.com"/>
    <x v="4"/>
    <d v="2022-11-29T00:00:00"/>
    <x v="1"/>
    <n v="9000"/>
    <m/>
    <x v="9"/>
    <m/>
    <x v="2"/>
    <m/>
    <s v="State"/>
    <n v="32634"/>
    <n v="32634"/>
    <n v="1215"/>
    <m/>
    <s v="Physics"/>
    <s v="Maths"/>
    <n v="25"/>
    <m/>
    <x v="0"/>
    <x v="1"/>
    <s v="Telangana"/>
  </r>
  <r>
    <n v="32634"/>
    <n v="3263411"/>
    <x v="8"/>
    <n v="43"/>
    <d v="2023-02-01T00:00:00"/>
    <d v="1899-12-30T09:00:00"/>
    <d v="1899-12-30T00:00:00"/>
    <s v="Delhi"/>
    <m/>
    <n v="32634"/>
    <x v="4"/>
    <n v="4"/>
    <x v="2"/>
    <m/>
    <n v="140"/>
    <n v="280"/>
    <x v="1"/>
    <n v="999"/>
    <x v="0"/>
    <n v="4000"/>
    <s v="Yes"/>
    <s v="Yes"/>
    <d v="2023-02-01T00:00:00"/>
    <d v="2031-06-24T00:00:00"/>
    <x v="1"/>
    <n v="152210"/>
    <s v="Harris,Ryan"/>
    <n v="4555283141"/>
    <s v="Harris.Ryan@gmail.com"/>
    <x v="4"/>
    <d v="2022-11-29T00:00:00"/>
    <x v="1"/>
    <n v="9000"/>
    <m/>
    <x v="9"/>
    <m/>
    <x v="2"/>
    <m/>
    <s v="State"/>
    <n v="32634"/>
    <n v="32634"/>
    <n v="2779"/>
    <m/>
    <s v="Chemistry"/>
    <s v="English"/>
    <n v="26"/>
    <m/>
    <x v="3"/>
    <x v="2"/>
    <s v="Lakshadweep"/>
  </r>
  <r>
    <n v="32634"/>
    <n v="3263411"/>
    <x v="8"/>
    <n v="43"/>
    <d v="2023-02-01T00:00:00"/>
    <d v="1899-12-30T09:00:00"/>
    <d v="1899-12-30T00:00:00"/>
    <s v="Delhi"/>
    <m/>
    <n v="32634"/>
    <x v="4"/>
    <n v="4"/>
    <x v="2"/>
    <m/>
    <n v="140"/>
    <n v="280"/>
    <x v="1"/>
    <n v="999"/>
    <x v="0"/>
    <n v="4000"/>
    <s v="Yes"/>
    <s v="Yes"/>
    <d v="2023-02-01T00:00:00"/>
    <d v="2031-06-24T00:00:00"/>
    <x v="1"/>
    <n v="152210"/>
    <s v="Harris,Ryan"/>
    <n v="4555283141"/>
    <s v="Harris.Ryan@gmail.com"/>
    <x v="4"/>
    <d v="2022-11-29T00:00:00"/>
    <x v="1"/>
    <n v="9000"/>
    <m/>
    <x v="9"/>
    <m/>
    <x v="2"/>
    <m/>
    <s v="State"/>
    <n v="32634"/>
    <n v="32634"/>
    <n v="3442"/>
    <m/>
    <s v="JEE"/>
    <s v="Bio"/>
    <n v="29"/>
    <m/>
    <x v="1"/>
    <x v="5"/>
    <s v="Sikkim"/>
  </r>
  <r>
    <n v="32634"/>
    <n v="3263411"/>
    <x v="8"/>
    <n v="43"/>
    <d v="2023-02-01T00:00:00"/>
    <d v="1899-12-30T09:00:00"/>
    <d v="1899-12-30T00:00:00"/>
    <s v="Delhi"/>
    <m/>
    <n v="32634"/>
    <x v="4"/>
    <n v="4"/>
    <x v="2"/>
    <m/>
    <n v="140"/>
    <n v="280"/>
    <x v="1"/>
    <n v="999"/>
    <x v="0"/>
    <n v="4000"/>
    <s v="Yes"/>
    <s v="Yes"/>
    <d v="2023-02-01T00:00:00"/>
    <d v="2031-06-24T00:00:00"/>
    <x v="1"/>
    <n v="152210"/>
    <s v="Harris,Ryan"/>
    <n v="4555283141"/>
    <s v="Harris.Ryan@gmail.com"/>
    <x v="4"/>
    <d v="2022-11-29T00:00:00"/>
    <x v="1"/>
    <n v="9000"/>
    <m/>
    <x v="9"/>
    <m/>
    <x v="2"/>
    <m/>
    <s v="State"/>
    <n v="32634"/>
    <n v="32634"/>
    <n v="1451"/>
    <m/>
    <s v="Maths"/>
    <s v="English"/>
    <n v="35"/>
    <m/>
    <x v="3"/>
    <x v="1"/>
    <s v="Uttarakhand"/>
  </r>
  <r>
    <n v="32634"/>
    <n v="3263411"/>
    <x v="8"/>
    <n v="43"/>
    <d v="2023-02-01T00:00:00"/>
    <d v="1899-12-30T09:00:00"/>
    <d v="1899-12-30T00:00:00"/>
    <s v="Delhi"/>
    <m/>
    <n v="32634"/>
    <x v="4"/>
    <n v="4"/>
    <x v="2"/>
    <m/>
    <n v="140"/>
    <n v="280"/>
    <x v="1"/>
    <n v="999"/>
    <x v="0"/>
    <n v="4000"/>
    <s v="Yes"/>
    <s v="Yes"/>
    <d v="2023-02-01T00:00:00"/>
    <d v="2031-06-24T00:00:00"/>
    <x v="1"/>
    <n v="152210"/>
    <s v="Harris,Ryan"/>
    <n v="4555283141"/>
    <s v="Harris.Ryan@gmail.com"/>
    <x v="4"/>
    <d v="2022-11-29T00:00:00"/>
    <x v="1"/>
    <n v="9000"/>
    <m/>
    <x v="9"/>
    <m/>
    <x v="2"/>
    <m/>
    <s v="State"/>
    <n v="32634"/>
    <n v="32634"/>
    <n v="1119"/>
    <m/>
    <s v="English"/>
    <s v="English"/>
    <n v="31"/>
    <m/>
    <x v="1"/>
    <x v="6"/>
    <s v="Manipur"/>
  </r>
  <r>
    <n v="32634"/>
    <n v="3263411"/>
    <x v="8"/>
    <n v="43"/>
    <d v="2023-02-01T00:00:00"/>
    <d v="1899-12-30T09:00:00"/>
    <d v="1899-12-30T00:00:00"/>
    <s v="Delhi"/>
    <m/>
    <n v="32634"/>
    <x v="4"/>
    <n v="4"/>
    <x v="2"/>
    <m/>
    <n v="140"/>
    <n v="280"/>
    <x v="1"/>
    <n v="999"/>
    <x v="0"/>
    <n v="4000"/>
    <s v="Yes"/>
    <s v="Yes"/>
    <d v="2023-02-01T00:00:00"/>
    <d v="2031-06-24T00:00:00"/>
    <x v="1"/>
    <n v="152210"/>
    <s v="Harris,Ryan"/>
    <n v="4555283141"/>
    <s v="Harris.Ryan@gmail.com"/>
    <x v="4"/>
    <d v="2022-11-29T00:00:00"/>
    <x v="1"/>
    <n v="9000"/>
    <m/>
    <x v="9"/>
    <m/>
    <x v="2"/>
    <m/>
    <s v="State"/>
    <n v="32634"/>
    <n v="32634"/>
    <n v="3016"/>
    <m/>
    <s v="Physics"/>
    <s v="Maths"/>
    <n v="27"/>
    <m/>
    <x v="4"/>
    <x v="7"/>
    <s v="Odisha"/>
  </r>
  <r>
    <n v="32634"/>
    <n v="3263411"/>
    <x v="8"/>
    <n v="43"/>
    <d v="2023-02-01T00:00:00"/>
    <d v="1899-12-30T09:00:00"/>
    <d v="1899-12-30T00:00:00"/>
    <s v="Delhi"/>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3498"/>
    <m/>
    <s v="Chemistry"/>
    <s v="Physics"/>
    <n v="29"/>
    <m/>
    <x v="0"/>
    <x v="4"/>
    <s v="Arunachal Pradesh"/>
  </r>
  <r>
    <n v="32634"/>
    <n v="3263411"/>
    <x v="8"/>
    <n v="43"/>
    <d v="2023-02-01T00:00:00"/>
    <d v="1899-12-30T09:00:00"/>
    <d v="1899-12-30T00:00:00"/>
    <s v="Delhi"/>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2867"/>
    <m/>
    <s v="Maths"/>
    <s v="Maths"/>
    <n v="35"/>
    <m/>
    <x v="2"/>
    <x v="0"/>
    <s v="Jharkhand"/>
  </r>
  <r>
    <n v="32634"/>
    <n v="3263411"/>
    <x v="8"/>
    <n v="43"/>
    <d v="2023-02-01T00:00:00"/>
    <d v="1899-12-30T09:00:00"/>
    <d v="1899-12-30T00:00:00"/>
    <s v="Delhi"/>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2103"/>
    <m/>
    <s v="Maths"/>
    <s v="Physics"/>
    <n v="28"/>
    <m/>
    <x v="0"/>
    <x v="1"/>
    <s v="Lakshadweep"/>
  </r>
  <r>
    <n v="32634"/>
    <n v="3263411"/>
    <x v="8"/>
    <n v="43"/>
    <d v="2023-02-01T00:00:00"/>
    <d v="1899-12-30T09:00:00"/>
    <d v="1899-12-30T00:00:00"/>
    <s v="Delhi"/>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1215"/>
    <m/>
    <s v="Physics"/>
    <s v="Maths"/>
    <n v="25"/>
    <m/>
    <x v="0"/>
    <x v="1"/>
    <s v="Telangana"/>
  </r>
  <r>
    <n v="32634"/>
    <n v="3263411"/>
    <x v="8"/>
    <n v="43"/>
    <d v="2023-02-01T00:00:00"/>
    <d v="1899-12-30T09:00:00"/>
    <d v="1899-12-30T00:00:00"/>
    <s v="Delhi"/>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2779"/>
    <m/>
    <s v="Chemistry"/>
    <s v="English"/>
    <n v="26"/>
    <m/>
    <x v="3"/>
    <x v="2"/>
    <s v="Lakshadweep"/>
  </r>
  <r>
    <n v="32634"/>
    <n v="3263411"/>
    <x v="8"/>
    <n v="43"/>
    <d v="2023-02-01T00:00:00"/>
    <d v="1899-12-30T09:00:00"/>
    <d v="1899-12-30T00:00:00"/>
    <s v="Delhi"/>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3442"/>
    <m/>
    <s v="JEE"/>
    <s v="Bio"/>
    <n v="29"/>
    <m/>
    <x v="1"/>
    <x v="5"/>
    <s v="Sikkim"/>
  </r>
  <r>
    <n v="32634"/>
    <n v="3263411"/>
    <x v="8"/>
    <n v="43"/>
    <d v="2023-02-01T00:00:00"/>
    <d v="1899-12-30T09:00:00"/>
    <d v="1899-12-30T00:00:00"/>
    <s v="Delhi"/>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1451"/>
    <m/>
    <s v="Maths"/>
    <s v="English"/>
    <n v="35"/>
    <m/>
    <x v="3"/>
    <x v="1"/>
    <s v="Uttarakhand"/>
  </r>
  <r>
    <n v="32634"/>
    <n v="3263411"/>
    <x v="8"/>
    <n v="43"/>
    <d v="2023-02-01T00:00:00"/>
    <d v="1899-12-30T09:00:00"/>
    <d v="1899-12-30T00:00:00"/>
    <s v="Delhi"/>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1119"/>
    <m/>
    <s v="English"/>
    <s v="English"/>
    <n v="31"/>
    <m/>
    <x v="1"/>
    <x v="6"/>
    <s v="Manipur"/>
  </r>
  <r>
    <n v="32634"/>
    <n v="3263411"/>
    <x v="8"/>
    <n v="43"/>
    <d v="2023-02-01T00:00:00"/>
    <d v="1899-12-30T09:00:00"/>
    <d v="1899-12-30T00:00:00"/>
    <s v="Delhi"/>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3016"/>
    <m/>
    <s v="Physics"/>
    <s v="Maths"/>
    <n v="27"/>
    <m/>
    <x v="4"/>
    <x v="7"/>
    <s v="Odisha"/>
  </r>
  <r>
    <n v="32634"/>
    <n v="3263411"/>
    <x v="8"/>
    <n v="43"/>
    <d v="2023-02-01T00:00:00"/>
    <d v="1899-12-30T09:00:00"/>
    <d v="1899-12-30T00:00:00"/>
    <s v="Delhi"/>
    <m/>
    <n v="32634"/>
    <x v="4"/>
    <n v="4"/>
    <x v="2"/>
    <m/>
    <n v="140"/>
    <n v="280"/>
    <x v="1"/>
    <n v="999"/>
    <x v="0"/>
    <n v="4000"/>
    <s v="Yes"/>
    <s v="Yes"/>
    <d v="2023-02-01T00:00:00"/>
    <d v="2031-06-24T00:00:00"/>
    <x v="1"/>
    <n v="214960"/>
    <s v="Gonzalez,Jordan"/>
    <n v="9162561025"/>
    <s v="Gonzalez.Jordan@gmail.com"/>
    <x v="2"/>
    <d v="2023-04-03T00:00:00"/>
    <x v="0"/>
    <n v="9000"/>
    <m/>
    <x v="9"/>
    <m/>
    <x v="2"/>
    <m/>
    <s v="National"/>
    <n v="32634"/>
    <n v="32634"/>
    <n v="3498"/>
    <m/>
    <s v="Chemistry"/>
    <s v="Physics"/>
    <n v="29"/>
    <m/>
    <x v="0"/>
    <x v="4"/>
    <s v="Arunachal Pradesh"/>
  </r>
  <r>
    <n v="32634"/>
    <n v="3263411"/>
    <x v="8"/>
    <n v="43"/>
    <d v="2023-02-01T00:00:00"/>
    <d v="1899-12-30T09:00:00"/>
    <d v="1899-12-30T00:00:00"/>
    <s v="Delhi"/>
    <m/>
    <n v="32634"/>
    <x v="4"/>
    <n v="4"/>
    <x v="2"/>
    <m/>
    <n v="140"/>
    <n v="280"/>
    <x v="1"/>
    <n v="999"/>
    <x v="0"/>
    <n v="4000"/>
    <s v="Yes"/>
    <s v="Yes"/>
    <d v="2023-02-01T00:00:00"/>
    <d v="2031-06-24T00:00:00"/>
    <x v="1"/>
    <n v="214960"/>
    <s v="Gonzalez,Jordan"/>
    <n v="9162561025"/>
    <s v="Gonzalez.Jordan@gmail.com"/>
    <x v="2"/>
    <d v="2023-04-03T00:00:00"/>
    <x v="0"/>
    <n v="9000"/>
    <m/>
    <x v="9"/>
    <m/>
    <x v="2"/>
    <m/>
    <s v="National"/>
    <n v="32634"/>
    <n v="32634"/>
    <n v="2867"/>
    <m/>
    <s v="Maths"/>
    <s v="Maths"/>
    <n v="35"/>
    <m/>
    <x v="2"/>
    <x v="0"/>
    <s v="Jharkhand"/>
  </r>
  <r>
    <n v="32634"/>
    <n v="3263411"/>
    <x v="8"/>
    <n v="43"/>
    <d v="2023-02-01T00:00:00"/>
    <d v="1899-12-30T09:00:00"/>
    <d v="1899-12-30T00:00:00"/>
    <s v="Delhi"/>
    <m/>
    <n v="32634"/>
    <x v="4"/>
    <n v="4"/>
    <x v="2"/>
    <m/>
    <n v="140"/>
    <n v="280"/>
    <x v="1"/>
    <n v="999"/>
    <x v="0"/>
    <n v="4000"/>
    <s v="Yes"/>
    <s v="Yes"/>
    <d v="2023-02-01T00:00:00"/>
    <d v="2031-06-24T00:00:00"/>
    <x v="1"/>
    <n v="214960"/>
    <s v="Gonzalez,Jordan"/>
    <n v="9162561025"/>
    <s v="Gonzalez.Jordan@gmail.com"/>
    <x v="2"/>
    <d v="2023-04-03T00:00:00"/>
    <x v="0"/>
    <n v="9000"/>
    <m/>
    <x v="9"/>
    <m/>
    <x v="2"/>
    <m/>
    <s v="National"/>
    <n v="32634"/>
    <n v="32634"/>
    <n v="2103"/>
    <m/>
    <s v="Maths"/>
    <s v="Physics"/>
    <n v="28"/>
    <m/>
    <x v="0"/>
    <x v="1"/>
    <s v="Lakshadweep"/>
  </r>
  <r>
    <n v="32634"/>
    <n v="3263411"/>
    <x v="8"/>
    <n v="43"/>
    <d v="2023-02-01T00:00:00"/>
    <d v="1899-12-30T09:00:00"/>
    <d v="1899-12-30T00:00:00"/>
    <s v="Delhi"/>
    <m/>
    <n v="32634"/>
    <x v="4"/>
    <n v="4"/>
    <x v="2"/>
    <m/>
    <n v="140"/>
    <n v="280"/>
    <x v="1"/>
    <n v="999"/>
    <x v="0"/>
    <n v="4000"/>
    <s v="Yes"/>
    <s v="Yes"/>
    <d v="2023-02-01T00:00:00"/>
    <d v="2031-06-24T00:00:00"/>
    <x v="1"/>
    <n v="214960"/>
    <s v="Gonzalez,Jordan"/>
    <n v="9162561025"/>
    <s v="Gonzalez.Jordan@gmail.com"/>
    <x v="2"/>
    <d v="2023-04-03T00:00:00"/>
    <x v="0"/>
    <n v="9000"/>
    <m/>
    <x v="9"/>
    <m/>
    <x v="2"/>
    <m/>
    <s v="National"/>
    <n v="32634"/>
    <n v="32634"/>
    <n v="1215"/>
    <m/>
    <s v="Physics"/>
    <s v="Maths"/>
    <n v="25"/>
    <m/>
    <x v="0"/>
    <x v="1"/>
    <s v="Telangana"/>
  </r>
  <r>
    <n v="32634"/>
    <n v="3263411"/>
    <x v="8"/>
    <n v="43"/>
    <d v="2023-02-01T00:00:00"/>
    <d v="1899-12-30T09:00:00"/>
    <d v="1899-12-30T00:00:00"/>
    <s v="Delhi"/>
    <m/>
    <n v="32634"/>
    <x v="4"/>
    <n v="4"/>
    <x v="2"/>
    <m/>
    <n v="140"/>
    <n v="280"/>
    <x v="1"/>
    <n v="999"/>
    <x v="0"/>
    <n v="4000"/>
    <s v="Yes"/>
    <s v="Yes"/>
    <d v="2023-02-01T00:00:00"/>
    <d v="2031-06-24T00:00:00"/>
    <x v="1"/>
    <n v="214960"/>
    <s v="Gonzalez,Jordan"/>
    <n v="9162561025"/>
    <s v="Gonzalez.Jordan@gmail.com"/>
    <x v="2"/>
    <d v="2023-04-03T00:00:00"/>
    <x v="0"/>
    <n v="9000"/>
    <m/>
    <x v="9"/>
    <m/>
    <x v="2"/>
    <m/>
    <s v="National"/>
    <n v="32634"/>
    <n v="32634"/>
    <n v="2779"/>
    <m/>
    <s v="Chemistry"/>
    <s v="English"/>
    <n v="26"/>
    <m/>
    <x v="3"/>
    <x v="2"/>
    <s v="Lakshadweep"/>
  </r>
  <r>
    <n v="32634"/>
    <n v="3263411"/>
    <x v="8"/>
    <n v="43"/>
    <d v="2023-02-01T00:00:00"/>
    <d v="1899-12-30T09:00:00"/>
    <d v="1899-12-30T00:00:00"/>
    <s v="Delhi"/>
    <m/>
    <n v="32634"/>
    <x v="4"/>
    <n v="4"/>
    <x v="2"/>
    <m/>
    <n v="140"/>
    <n v="280"/>
    <x v="1"/>
    <n v="999"/>
    <x v="0"/>
    <n v="4000"/>
    <s v="Yes"/>
    <s v="Yes"/>
    <d v="2023-02-01T00:00:00"/>
    <d v="2031-06-24T00:00:00"/>
    <x v="1"/>
    <n v="214960"/>
    <s v="Gonzalez,Jordan"/>
    <n v="9162561025"/>
    <s v="Gonzalez.Jordan@gmail.com"/>
    <x v="2"/>
    <d v="2023-04-03T00:00:00"/>
    <x v="0"/>
    <n v="9000"/>
    <m/>
    <x v="9"/>
    <m/>
    <x v="2"/>
    <m/>
    <s v="National"/>
    <n v="32634"/>
    <n v="32634"/>
    <n v="3442"/>
    <m/>
    <s v="JEE"/>
    <s v="Bio"/>
    <n v="29"/>
    <m/>
    <x v="1"/>
    <x v="5"/>
    <s v="Sikkim"/>
  </r>
  <r>
    <n v="32634"/>
    <n v="3263411"/>
    <x v="8"/>
    <n v="43"/>
    <d v="2023-02-01T00:00:00"/>
    <d v="1899-12-30T09:00:00"/>
    <d v="1899-12-30T00:00:00"/>
    <s v="Delhi"/>
    <m/>
    <n v="32634"/>
    <x v="4"/>
    <n v="4"/>
    <x v="2"/>
    <m/>
    <n v="140"/>
    <n v="280"/>
    <x v="1"/>
    <n v="999"/>
    <x v="0"/>
    <n v="4000"/>
    <s v="Yes"/>
    <s v="Yes"/>
    <d v="2023-02-01T00:00:00"/>
    <d v="2031-06-24T00:00:00"/>
    <x v="1"/>
    <n v="214960"/>
    <s v="Gonzalez,Jordan"/>
    <n v="9162561025"/>
    <s v="Gonzalez.Jordan@gmail.com"/>
    <x v="2"/>
    <d v="2023-04-03T00:00:00"/>
    <x v="0"/>
    <n v="9000"/>
    <m/>
    <x v="9"/>
    <m/>
    <x v="2"/>
    <m/>
    <s v="National"/>
    <n v="32634"/>
    <n v="32634"/>
    <n v="1451"/>
    <m/>
    <s v="Maths"/>
    <s v="English"/>
    <n v="35"/>
    <m/>
    <x v="3"/>
    <x v="1"/>
    <s v="Uttarakhand"/>
  </r>
  <r>
    <n v="32634"/>
    <n v="3263411"/>
    <x v="8"/>
    <n v="43"/>
    <d v="2023-02-01T00:00:00"/>
    <d v="1899-12-30T09:00:00"/>
    <d v="1899-12-30T00:00:00"/>
    <s v="Delhi"/>
    <m/>
    <n v="32634"/>
    <x v="4"/>
    <n v="4"/>
    <x v="2"/>
    <m/>
    <n v="140"/>
    <n v="280"/>
    <x v="1"/>
    <n v="999"/>
    <x v="0"/>
    <n v="4000"/>
    <s v="Yes"/>
    <s v="Yes"/>
    <d v="2023-02-01T00:00:00"/>
    <d v="2031-06-24T00:00:00"/>
    <x v="1"/>
    <n v="214960"/>
    <s v="Gonzalez,Jordan"/>
    <n v="9162561025"/>
    <s v="Gonzalez.Jordan@gmail.com"/>
    <x v="2"/>
    <d v="2023-04-03T00:00:00"/>
    <x v="0"/>
    <n v="9000"/>
    <m/>
    <x v="9"/>
    <m/>
    <x v="2"/>
    <m/>
    <s v="National"/>
    <n v="32634"/>
    <n v="32634"/>
    <n v="1119"/>
    <m/>
    <s v="English"/>
    <s v="English"/>
    <n v="31"/>
    <m/>
    <x v="1"/>
    <x v="6"/>
    <s v="Manipur"/>
  </r>
  <r>
    <n v="32634"/>
    <n v="3263411"/>
    <x v="8"/>
    <n v="43"/>
    <d v="2023-02-01T00:00:00"/>
    <d v="1899-12-30T09:00:00"/>
    <d v="1899-12-30T00:00:00"/>
    <s v="Delhi"/>
    <m/>
    <n v="32634"/>
    <x v="4"/>
    <n v="4"/>
    <x v="2"/>
    <m/>
    <n v="140"/>
    <n v="280"/>
    <x v="1"/>
    <n v="999"/>
    <x v="0"/>
    <n v="4000"/>
    <s v="Yes"/>
    <s v="Yes"/>
    <d v="2023-02-01T00:00:00"/>
    <d v="2031-06-24T00:00:00"/>
    <x v="1"/>
    <n v="214960"/>
    <s v="Gonzalez,Jordan"/>
    <n v="9162561025"/>
    <s v="Gonzalez.Jordan@gmail.com"/>
    <x v="2"/>
    <d v="2023-04-03T00:00:00"/>
    <x v="0"/>
    <n v="9000"/>
    <m/>
    <x v="9"/>
    <m/>
    <x v="2"/>
    <m/>
    <s v="National"/>
    <n v="32634"/>
    <n v="32634"/>
    <n v="3016"/>
    <m/>
    <s v="Physics"/>
    <s v="Maths"/>
    <n v="27"/>
    <m/>
    <x v="4"/>
    <x v="7"/>
    <s v="Odisha"/>
  </r>
  <r>
    <n v="32634"/>
    <n v="3263411"/>
    <x v="8"/>
    <n v="43"/>
    <d v="2023-02-01T00:00:00"/>
    <d v="1899-12-30T09:00:00"/>
    <d v="1899-12-30T00:00:00"/>
    <s v="Delhi"/>
    <m/>
    <n v="32634"/>
    <x v="4"/>
    <n v="4"/>
    <x v="2"/>
    <m/>
    <n v="140"/>
    <n v="280"/>
    <x v="1"/>
    <n v="999"/>
    <x v="0"/>
    <n v="4000"/>
    <s v="Yes"/>
    <s v="Yes"/>
    <d v="2023-02-01T00:00:00"/>
    <d v="2031-06-24T00:00:00"/>
    <x v="1"/>
    <n v="232481"/>
    <s v="Campbell,Isaac"/>
    <n v="7793334813"/>
    <s v="Campbell.Isaac@gmail.com"/>
    <x v="5"/>
    <d v="2022-12-15T00:00:00"/>
    <x v="1"/>
    <n v="6000"/>
    <m/>
    <x v="11"/>
    <m/>
    <x v="2"/>
    <m/>
    <s v="State"/>
    <n v="32634"/>
    <n v="32634"/>
    <n v="3498"/>
    <m/>
    <s v="Chemistry"/>
    <s v="Physics"/>
    <n v="29"/>
    <m/>
    <x v="0"/>
    <x v="4"/>
    <s v="Arunachal Pradesh"/>
  </r>
  <r>
    <n v="32634"/>
    <n v="3263411"/>
    <x v="8"/>
    <n v="43"/>
    <d v="2023-02-01T00:00:00"/>
    <d v="1899-12-30T09:00:00"/>
    <d v="1899-12-30T00:00:00"/>
    <s v="Delhi"/>
    <m/>
    <n v="32634"/>
    <x v="4"/>
    <n v="4"/>
    <x v="2"/>
    <m/>
    <n v="140"/>
    <n v="280"/>
    <x v="1"/>
    <n v="999"/>
    <x v="0"/>
    <n v="4000"/>
    <s v="Yes"/>
    <s v="Yes"/>
    <d v="2023-02-01T00:00:00"/>
    <d v="2031-06-24T00:00:00"/>
    <x v="1"/>
    <n v="232481"/>
    <s v="Campbell,Isaac"/>
    <n v="7793334813"/>
    <s v="Campbell.Isaac@gmail.com"/>
    <x v="5"/>
    <d v="2022-12-15T00:00:00"/>
    <x v="1"/>
    <n v="6000"/>
    <m/>
    <x v="11"/>
    <m/>
    <x v="2"/>
    <m/>
    <s v="State"/>
    <n v="32634"/>
    <n v="32634"/>
    <n v="2867"/>
    <m/>
    <s v="Maths"/>
    <s v="Maths"/>
    <n v="35"/>
    <m/>
    <x v="2"/>
    <x v="0"/>
    <s v="Jharkhand"/>
  </r>
  <r>
    <n v="32634"/>
    <n v="3263411"/>
    <x v="8"/>
    <n v="43"/>
    <d v="2023-02-01T00:00:00"/>
    <d v="1899-12-30T09:00:00"/>
    <d v="1899-12-30T00:00:00"/>
    <s v="Delhi"/>
    <m/>
    <n v="32634"/>
    <x v="4"/>
    <n v="4"/>
    <x v="2"/>
    <m/>
    <n v="140"/>
    <n v="280"/>
    <x v="1"/>
    <n v="999"/>
    <x v="0"/>
    <n v="4000"/>
    <s v="Yes"/>
    <s v="Yes"/>
    <d v="2023-02-01T00:00:00"/>
    <d v="2031-06-24T00:00:00"/>
    <x v="1"/>
    <n v="232481"/>
    <s v="Campbell,Isaac"/>
    <n v="7793334813"/>
    <s v="Campbell.Isaac@gmail.com"/>
    <x v="5"/>
    <d v="2022-12-15T00:00:00"/>
    <x v="1"/>
    <n v="6000"/>
    <m/>
    <x v="11"/>
    <m/>
    <x v="2"/>
    <m/>
    <s v="State"/>
    <n v="32634"/>
    <n v="32634"/>
    <n v="2103"/>
    <m/>
    <s v="Maths"/>
    <s v="Physics"/>
    <n v="28"/>
    <m/>
    <x v="0"/>
    <x v="1"/>
    <s v="Lakshadweep"/>
  </r>
  <r>
    <n v="32634"/>
    <n v="3263411"/>
    <x v="8"/>
    <n v="43"/>
    <d v="2023-02-01T00:00:00"/>
    <d v="1899-12-30T09:00:00"/>
    <d v="1899-12-30T00:00:00"/>
    <s v="Delhi"/>
    <m/>
    <n v="32634"/>
    <x v="4"/>
    <n v="4"/>
    <x v="2"/>
    <m/>
    <n v="140"/>
    <n v="280"/>
    <x v="1"/>
    <n v="999"/>
    <x v="0"/>
    <n v="4000"/>
    <s v="Yes"/>
    <s v="Yes"/>
    <d v="2023-02-01T00:00:00"/>
    <d v="2031-06-24T00:00:00"/>
    <x v="1"/>
    <n v="232481"/>
    <s v="Campbell,Isaac"/>
    <n v="7793334813"/>
    <s v="Campbell.Isaac@gmail.com"/>
    <x v="5"/>
    <d v="2022-12-15T00:00:00"/>
    <x v="1"/>
    <n v="6000"/>
    <m/>
    <x v="11"/>
    <m/>
    <x v="2"/>
    <m/>
    <s v="State"/>
    <n v="32634"/>
    <n v="32634"/>
    <n v="1215"/>
    <m/>
    <s v="Physics"/>
    <s v="Maths"/>
    <n v="25"/>
    <m/>
    <x v="0"/>
    <x v="1"/>
    <s v="Telangana"/>
  </r>
  <r>
    <n v="32634"/>
    <n v="3263411"/>
    <x v="8"/>
    <n v="43"/>
    <d v="2023-02-01T00:00:00"/>
    <d v="1899-12-30T09:00:00"/>
    <d v="1899-12-30T00:00:00"/>
    <s v="Delhi"/>
    <m/>
    <n v="32634"/>
    <x v="4"/>
    <n v="4"/>
    <x v="2"/>
    <m/>
    <n v="140"/>
    <n v="280"/>
    <x v="1"/>
    <n v="999"/>
    <x v="0"/>
    <n v="4000"/>
    <s v="Yes"/>
    <s v="Yes"/>
    <d v="2023-02-01T00:00:00"/>
    <d v="2031-06-24T00:00:00"/>
    <x v="1"/>
    <n v="232481"/>
    <s v="Campbell,Isaac"/>
    <n v="7793334813"/>
    <s v="Campbell.Isaac@gmail.com"/>
    <x v="5"/>
    <d v="2022-12-15T00:00:00"/>
    <x v="1"/>
    <n v="6000"/>
    <m/>
    <x v="11"/>
    <m/>
    <x v="2"/>
    <m/>
    <s v="State"/>
    <n v="32634"/>
    <n v="32634"/>
    <n v="2779"/>
    <m/>
    <s v="Chemistry"/>
    <s v="English"/>
    <n v="26"/>
    <m/>
    <x v="3"/>
    <x v="2"/>
    <s v="Lakshadweep"/>
  </r>
  <r>
    <n v="32634"/>
    <n v="3263411"/>
    <x v="8"/>
    <n v="43"/>
    <d v="2023-02-01T00:00:00"/>
    <d v="1899-12-30T09:00:00"/>
    <d v="1899-12-30T00:00:00"/>
    <s v="Delhi"/>
    <m/>
    <n v="32634"/>
    <x v="4"/>
    <n v="4"/>
    <x v="2"/>
    <m/>
    <n v="140"/>
    <n v="280"/>
    <x v="1"/>
    <n v="999"/>
    <x v="0"/>
    <n v="4000"/>
    <s v="Yes"/>
    <s v="Yes"/>
    <d v="2023-02-01T00:00:00"/>
    <d v="2031-06-24T00:00:00"/>
    <x v="1"/>
    <n v="232481"/>
    <s v="Campbell,Isaac"/>
    <n v="7793334813"/>
    <s v="Campbell.Isaac@gmail.com"/>
    <x v="5"/>
    <d v="2022-12-15T00:00:00"/>
    <x v="1"/>
    <n v="6000"/>
    <m/>
    <x v="11"/>
    <m/>
    <x v="2"/>
    <m/>
    <s v="State"/>
    <n v="32634"/>
    <n v="32634"/>
    <n v="3442"/>
    <m/>
    <s v="JEE"/>
    <s v="Bio"/>
    <n v="29"/>
    <m/>
    <x v="1"/>
    <x v="5"/>
    <s v="Sikkim"/>
  </r>
  <r>
    <n v="32634"/>
    <n v="3263411"/>
    <x v="8"/>
    <n v="43"/>
    <d v="2023-02-01T00:00:00"/>
    <d v="1899-12-30T09:00:00"/>
    <d v="1899-12-30T00:00:00"/>
    <s v="Delhi"/>
    <m/>
    <n v="32634"/>
    <x v="4"/>
    <n v="4"/>
    <x v="2"/>
    <m/>
    <n v="140"/>
    <n v="280"/>
    <x v="1"/>
    <n v="999"/>
    <x v="0"/>
    <n v="4000"/>
    <s v="Yes"/>
    <s v="Yes"/>
    <d v="2023-02-01T00:00:00"/>
    <d v="2031-06-24T00:00:00"/>
    <x v="1"/>
    <n v="232481"/>
    <s v="Campbell,Isaac"/>
    <n v="7793334813"/>
    <s v="Campbell.Isaac@gmail.com"/>
    <x v="5"/>
    <d v="2022-12-15T00:00:00"/>
    <x v="1"/>
    <n v="6000"/>
    <m/>
    <x v="11"/>
    <m/>
    <x v="2"/>
    <m/>
    <s v="State"/>
    <n v="32634"/>
    <n v="32634"/>
    <n v="1451"/>
    <m/>
    <s v="Maths"/>
    <s v="English"/>
    <n v="35"/>
    <m/>
    <x v="3"/>
    <x v="1"/>
    <s v="Uttarakhand"/>
  </r>
  <r>
    <n v="32634"/>
    <n v="3263411"/>
    <x v="8"/>
    <n v="43"/>
    <d v="2023-02-01T00:00:00"/>
    <d v="1899-12-30T09:00:00"/>
    <d v="1899-12-30T00:00:00"/>
    <s v="Delhi"/>
    <m/>
    <n v="32634"/>
    <x v="4"/>
    <n v="4"/>
    <x v="2"/>
    <m/>
    <n v="140"/>
    <n v="280"/>
    <x v="1"/>
    <n v="999"/>
    <x v="0"/>
    <n v="4000"/>
    <s v="Yes"/>
    <s v="Yes"/>
    <d v="2023-02-01T00:00:00"/>
    <d v="2031-06-24T00:00:00"/>
    <x v="1"/>
    <n v="232481"/>
    <s v="Campbell,Isaac"/>
    <n v="7793334813"/>
    <s v="Campbell.Isaac@gmail.com"/>
    <x v="5"/>
    <d v="2022-12-15T00:00:00"/>
    <x v="1"/>
    <n v="6000"/>
    <m/>
    <x v="11"/>
    <m/>
    <x v="2"/>
    <m/>
    <s v="State"/>
    <n v="32634"/>
    <n v="32634"/>
    <n v="1119"/>
    <m/>
    <s v="English"/>
    <s v="English"/>
    <n v="31"/>
    <m/>
    <x v="1"/>
    <x v="6"/>
    <s v="Manipur"/>
  </r>
  <r>
    <n v="32634"/>
    <n v="3263411"/>
    <x v="8"/>
    <n v="43"/>
    <d v="2023-02-01T00:00:00"/>
    <d v="1899-12-30T09:00:00"/>
    <d v="1899-12-30T00:00:00"/>
    <s v="Delhi"/>
    <m/>
    <n v="32634"/>
    <x v="4"/>
    <n v="4"/>
    <x v="2"/>
    <m/>
    <n v="140"/>
    <n v="280"/>
    <x v="1"/>
    <n v="999"/>
    <x v="0"/>
    <n v="4000"/>
    <s v="Yes"/>
    <s v="Yes"/>
    <d v="2023-02-01T00:00:00"/>
    <d v="2031-06-24T00:00:00"/>
    <x v="1"/>
    <n v="232481"/>
    <s v="Campbell,Isaac"/>
    <n v="7793334813"/>
    <s v="Campbell.Isaac@gmail.com"/>
    <x v="5"/>
    <d v="2022-12-15T00:00:00"/>
    <x v="1"/>
    <n v="6000"/>
    <m/>
    <x v="11"/>
    <m/>
    <x v="2"/>
    <m/>
    <s v="State"/>
    <n v="32634"/>
    <n v="32634"/>
    <n v="3016"/>
    <m/>
    <s v="Physics"/>
    <s v="Maths"/>
    <n v="27"/>
    <m/>
    <x v="4"/>
    <x v="7"/>
    <s v="Odisha"/>
  </r>
  <r>
    <n v="32634"/>
    <n v="3263411"/>
    <x v="8"/>
    <n v="43"/>
    <d v="2023-02-01T00:00:00"/>
    <d v="1899-12-30T09:00:00"/>
    <d v="1899-12-30T00:00:00"/>
    <s v="Delhi"/>
    <m/>
    <n v="32634"/>
    <x v="4"/>
    <n v="4"/>
    <x v="2"/>
    <m/>
    <n v="140"/>
    <n v="280"/>
    <x v="1"/>
    <n v="999"/>
    <x v="0"/>
    <n v="4000"/>
    <s v="Yes"/>
    <s v="Yes"/>
    <d v="2023-02-01T00:00:00"/>
    <d v="2031-06-24T00:00:00"/>
    <x v="1"/>
    <n v="239346"/>
    <s v="Collins,Gavin"/>
    <n v="9197951468"/>
    <s v="Collins.Gavin@gmail.com"/>
    <x v="3"/>
    <d v="2022-06-24T00:00:00"/>
    <x v="0"/>
    <n v="6000"/>
    <m/>
    <x v="12"/>
    <m/>
    <x v="1"/>
    <m/>
    <s v="National"/>
    <n v="32634"/>
    <n v="32634"/>
    <n v="3498"/>
    <m/>
    <s v="Chemistry"/>
    <s v="Physics"/>
    <n v="29"/>
    <m/>
    <x v="0"/>
    <x v="4"/>
    <s v="Arunachal Pradesh"/>
  </r>
  <r>
    <n v="32634"/>
    <n v="3263411"/>
    <x v="8"/>
    <n v="43"/>
    <d v="2023-02-01T00:00:00"/>
    <d v="1899-12-30T09:00:00"/>
    <d v="1899-12-30T00:00:00"/>
    <s v="Delhi"/>
    <m/>
    <n v="32634"/>
    <x v="4"/>
    <n v="4"/>
    <x v="2"/>
    <m/>
    <n v="140"/>
    <n v="280"/>
    <x v="1"/>
    <n v="999"/>
    <x v="0"/>
    <n v="4000"/>
    <s v="Yes"/>
    <s v="Yes"/>
    <d v="2023-02-01T00:00:00"/>
    <d v="2031-06-24T00:00:00"/>
    <x v="1"/>
    <n v="239346"/>
    <s v="Collins,Gavin"/>
    <n v="9197951468"/>
    <s v="Collins.Gavin@gmail.com"/>
    <x v="3"/>
    <d v="2022-06-24T00:00:00"/>
    <x v="0"/>
    <n v="6000"/>
    <m/>
    <x v="12"/>
    <m/>
    <x v="1"/>
    <m/>
    <s v="National"/>
    <n v="32634"/>
    <n v="32634"/>
    <n v="2867"/>
    <m/>
    <s v="Maths"/>
    <s v="Maths"/>
    <n v="35"/>
    <m/>
    <x v="2"/>
    <x v="0"/>
    <s v="Jharkhand"/>
  </r>
  <r>
    <n v="32634"/>
    <n v="3263411"/>
    <x v="8"/>
    <n v="43"/>
    <d v="2023-02-01T00:00:00"/>
    <d v="1899-12-30T09:00:00"/>
    <d v="1899-12-30T00:00:00"/>
    <s v="Delhi"/>
    <m/>
    <n v="32634"/>
    <x v="4"/>
    <n v="4"/>
    <x v="2"/>
    <m/>
    <n v="140"/>
    <n v="280"/>
    <x v="1"/>
    <n v="999"/>
    <x v="0"/>
    <n v="4000"/>
    <s v="Yes"/>
    <s v="Yes"/>
    <d v="2023-02-01T00:00:00"/>
    <d v="2031-06-24T00:00:00"/>
    <x v="1"/>
    <n v="239346"/>
    <s v="Collins,Gavin"/>
    <n v="9197951468"/>
    <s v="Collins.Gavin@gmail.com"/>
    <x v="3"/>
    <d v="2022-06-24T00:00:00"/>
    <x v="0"/>
    <n v="6000"/>
    <m/>
    <x v="12"/>
    <m/>
    <x v="1"/>
    <m/>
    <s v="National"/>
    <n v="32634"/>
    <n v="32634"/>
    <n v="2103"/>
    <m/>
    <s v="Maths"/>
    <s v="Physics"/>
    <n v="28"/>
    <m/>
    <x v="0"/>
    <x v="1"/>
    <s v="Lakshadweep"/>
  </r>
  <r>
    <n v="32634"/>
    <n v="3263411"/>
    <x v="8"/>
    <n v="43"/>
    <d v="2023-02-01T00:00:00"/>
    <d v="1899-12-30T09:00:00"/>
    <d v="1899-12-30T00:00:00"/>
    <s v="Delhi"/>
    <m/>
    <n v="32634"/>
    <x v="4"/>
    <n v="4"/>
    <x v="2"/>
    <m/>
    <n v="140"/>
    <n v="280"/>
    <x v="1"/>
    <n v="999"/>
    <x v="0"/>
    <n v="4000"/>
    <s v="Yes"/>
    <s v="Yes"/>
    <d v="2023-02-01T00:00:00"/>
    <d v="2031-06-24T00:00:00"/>
    <x v="1"/>
    <n v="239346"/>
    <s v="Collins,Gavin"/>
    <n v="9197951468"/>
    <s v="Collins.Gavin@gmail.com"/>
    <x v="3"/>
    <d v="2022-06-24T00:00:00"/>
    <x v="0"/>
    <n v="6000"/>
    <m/>
    <x v="12"/>
    <m/>
    <x v="1"/>
    <m/>
    <s v="National"/>
    <n v="32634"/>
    <n v="32634"/>
    <n v="1215"/>
    <m/>
    <s v="Physics"/>
    <s v="Maths"/>
    <n v="25"/>
    <m/>
    <x v="0"/>
    <x v="1"/>
    <s v="Telangana"/>
  </r>
  <r>
    <n v="32634"/>
    <n v="3263411"/>
    <x v="8"/>
    <n v="43"/>
    <d v="2023-02-01T00:00:00"/>
    <d v="1899-12-30T09:00:00"/>
    <d v="1899-12-30T00:00:00"/>
    <s v="Delhi"/>
    <m/>
    <n v="32634"/>
    <x v="4"/>
    <n v="4"/>
    <x v="2"/>
    <m/>
    <n v="140"/>
    <n v="280"/>
    <x v="1"/>
    <n v="999"/>
    <x v="0"/>
    <n v="4000"/>
    <s v="Yes"/>
    <s v="Yes"/>
    <d v="2023-02-01T00:00:00"/>
    <d v="2031-06-24T00:00:00"/>
    <x v="1"/>
    <n v="239346"/>
    <s v="Collins,Gavin"/>
    <n v="9197951468"/>
    <s v="Collins.Gavin@gmail.com"/>
    <x v="3"/>
    <d v="2022-06-24T00:00:00"/>
    <x v="0"/>
    <n v="6000"/>
    <m/>
    <x v="12"/>
    <m/>
    <x v="1"/>
    <m/>
    <s v="National"/>
    <n v="32634"/>
    <n v="32634"/>
    <n v="2779"/>
    <m/>
    <s v="Chemistry"/>
    <s v="English"/>
    <n v="26"/>
    <m/>
    <x v="3"/>
    <x v="2"/>
    <s v="Lakshadweep"/>
  </r>
  <r>
    <n v="32634"/>
    <n v="3263411"/>
    <x v="8"/>
    <n v="43"/>
    <d v="2023-02-01T00:00:00"/>
    <d v="1899-12-30T09:00:00"/>
    <d v="1899-12-30T00:00:00"/>
    <s v="Delhi"/>
    <m/>
    <n v="32634"/>
    <x v="4"/>
    <n v="4"/>
    <x v="2"/>
    <m/>
    <n v="140"/>
    <n v="280"/>
    <x v="1"/>
    <n v="999"/>
    <x v="0"/>
    <n v="4000"/>
    <s v="Yes"/>
    <s v="Yes"/>
    <d v="2023-02-01T00:00:00"/>
    <d v="2031-06-24T00:00:00"/>
    <x v="1"/>
    <n v="239346"/>
    <s v="Collins,Gavin"/>
    <n v="9197951468"/>
    <s v="Collins.Gavin@gmail.com"/>
    <x v="3"/>
    <d v="2022-06-24T00:00:00"/>
    <x v="0"/>
    <n v="6000"/>
    <m/>
    <x v="12"/>
    <m/>
    <x v="1"/>
    <m/>
    <s v="National"/>
    <n v="32634"/>
    <n v="32634"/>
    <n v="3442"/>
    <m/>
    <s v="JEE"/>
    <s v="Bio"/>
    <n v="29"/>
    <m/>
    <x v="1"/>
    <x v="5"/>
    <s v="Sikkim"/>
  </r>
  <r>
    <n v="32634"/>
    <n v="3263411"/>
    <x v="8"/>
    <n v="43"/>
    <d v="2023-02-01T00:00:00"/>
    <d v="1899-12-30T09:00:00"/>
    <d v="1899-12-30T00:00:00"/>
    <s v="Delhi"/>
    <m/>
    <n v="32634"/>
    <x v="4"/>
    <n v="4"/>
    <x v="2"/>
    <m/>
    <n v="140"/>
    <n v="280"/>
    <x v="1"/>
    <n v="999"/>
    <x v="0"/>
    <n v="4000"/>
    <s v="Yes"/>
    <s v="Yes"/>
    <d v="2023-02-01T00:00:00"/>
    <d v="2031-06-24T00:00:00"/>
    <x v="1"/>
    <n v="239346"/>
    <s v="Collins,Gavin"/>
    <n v="9197951468"/>
    <s v="Collins.Gavin@gmail.com"/>
    <x v="3"/>
    <d v="2022-06-24T00:00:00"/>
    <x v="0"/>
    <n v="6000"/>
    <m/>
    <x v="12"/>
    <m/>
    <x v="1"/>
    <m/>
    <s v="National"/>
    <n v="32634"/>
    <n v="32634"/>
    <n v="1451"/>
    <m/>
    <s v="Maths"/>
    <s v="English"/>
    <n v="35"/>
    <m/>
    <x v="3"/>
    <x v="1"/>
    <s v="Uttarakhand"/>
  </r>
  <r>
    <n v="32634"/>
    <n v="3263411"/>
    <x v="8"/>
    <n v="43"/>
    <d v="2023-02-01T00:00:00"/>
    <d v="1899-12-30T09:00:00"/>
    <d v="1899-12-30T00:00:00"/>
    <s v="Delhi"/>
    <m/>
    <n v="32634"/>
    <x v="4"/>
    <n v="4"/>
    <x v="2"/>
    <m/>
    <n v="140"/>
    <n v="280"/>
    <x v="1"/>
    <n v="999"/>
    <x v="0"/>
    <n v="4000"/>
    <s v="Yes"/>
    <s v="Yes"/>
    <d v="2023-02-01T00:00:00"/>
    <d v="2031-06-24T00:00:00"/>
    <x v="1"/>
    <n v="239346"/>
    <s v="Collins,Gavin"/>
    <n v="9197951468"/>
    <s v="Collins.Gavin@gmail.com"/>
    <x v="3"/>
    <d v="2022-06-24T00:00:00"/>
    <x v="0"/>
    <n v="6000"/>
    <m/>
    <x v="12"/>
    <m/>
    <x v="1"/>
    <m/>
    <s v="National"/>
    <n v="32634"/>
    <n v="32634"/>
    <n v="1119"/>
    <m/>
    <s v="English"/>
    <s v="English"/>
    <n v="31"/>
    <m/>
    <x v="1"/>
    <x v="6"/>
    <s v="Manipur"/>
  </r>
  <r>
    <n v="32634"/>
    <n v="3263411"/>
    <x v="8"/>
    <n v="43"/>
    <d v="2023-02-01T00:00:00"/>
    <d v="1899-12-30T09:00:00"/>
    <d v="1899-12-30T00:00:00"/>
    <s v="Delhi"/>
    <m/>
    <n v="32634"/>
    <x v="4"/>
    <n v="4"/>
    <x v="2"/>
    <m/>
    <n v="140"/>
    <n v="280"/>
    <x v="1"/>
    <n v="999"/>
    <x v="0"/>
    <n v="4000"/>
    <s v="Yes"/>
    <s v="Yes"/>
    <d v="2023-02-01T00:00:00"/>
    <d v="2031-06-24T00:00:00"/>
    <x v="1"/>
    <n v="239346"/>
    <s v="Collins,Gavin"/>
    <n v="9197951468"/>
    <s v="Collins.Gavin@gmail.com"/>
    <x v="3"/>
    <d v="2022-06-24T00:00:00"/>
    <x v="0"/>
    <n v="6000"/>
    <m/>
    <x v="12"/>
    <m/>
    <x v="1"/>
    <m/>
    <s v="National"/>
    <n v="32634"/>
    <n v="32634"/>
    <n v="3016"/>
    <m/>
    <s v="Physics"/>
    <s v="Maths"/>
    <n v="27"/>
    <m/>
    <x v="4"/>
    <x v="7"/>
    <s v="Odisha"/>
  </r>
  <r>
    <n v="32634"/>
    <n v="3263411"/>
    <x v="8"/>
    <n v="43"/>
    <d v="2023-02-01T00:00:00"/>
    <d v="1899-12-30T09:00:00"/>
    <d v="1899-12-30T00:00:00"/>
    <s v="Delhi"/>
    <m/>
    <n v="32634"/>
    <x v="4"/>
    <n v="4"/>
    <x v="2"/>
    <m/>
    <n v="140"/>
    <n v="280"/>
    <x v="1"/>
    <n v="999"/>
    <x v="0"/>
    <n v="4000"/>
    <s v="Yes"/>
    <s v="Yes"/>
    <d v="2023-02-01T00:00:00"/>
    <d v="2031-06-24T00:00:00"/>
    <x v="1"/>
    <n v="285312"/>
    <s v="Lopez,Austin"/>
    <n v="4778604034"/>
    <s v="Lopez.Austin@gmail.com"/>
    <x v="5"/>
    <d v="2022-08-28T00:00:00"/>
    <x v="1"/>
    <n v="6000"/>
    <m/>
    <x v="13"/>
    <m/>
    <x v="3"/>
    <m/>
    <s v="State"/>
    <n v="32634"/>
    <n v="32634"/>
    <n v="3498"/>
    <m/>
    <s v="Chemistry"/>
    <s v="Physics"/>
    <n v="29"/>
    <m/>
    <x v="0"/>
    <x v="4"/>
    <s v="Arunachal Pradesh"/>
  </r>
  <r>
    <n v="32634"/>
    <n v="3263411"/>
    <x v="8"/>
    <n v="43"/>
    <d v="2023-02-01T00:00:00"/>
    <d v="1899-12-30T09:00:00"/>
    <d v="1899-12-30T00:00:00"/>
    <s v="Delhi"/>
    <m/>
    <n v="32634"/>
    <x v="4"/>
    <n v="4"/>
    <x v="2"/>
    <m/>
    <n v="140"/>
    <n v="280"/>
    <x v="1"/>
    <n v="999"/>
    <x v="0"/>
    <n v="4000"/>
    <s v="Yes"/>
    <s v="Yes"/>
    <d v="2023-02-01T00:00:00"/>
    <d v="2031-06-24T00:00:00"/>
    <x v="1"/>
    <n v="285312"/>
    <s v="Lopez,Austin"/>
    <n v="4778604034"/>
    <s v="Lopez.Austin@gmail.com"/>
    <x v="5"/>
    <d v="2022-08-28T00:00:00"/>
    <x v="1"/>
    <n v="6000"/>
    <m/>
    <x v="13"/>
    <m/>
    <x v="3"/>
    <m/>
    <s v="State"/>
    <n v="32634"/>
    <n v="32634"/>
    <n v="2867"/>
    <m/>
    <s v="Maths"/>
    <s v="Maths"/>
    <n v="35"/>
    <m/>
    <x v="2"/>
    <x v="0"/>
    <s v="Jharkhand"/>
  </r>
  <r>
    <n v="32634"/>
    <n v="3263411"/>
    <x v="8"/>
    <n v="43"/>
    <d v="2023-02-01T00:00:00"/>
    <d v="1899-12-30T09:00:00"/>
    <d v="1899-12-30T00:00:00"/>
    <s v="Delhi"/>
    <m/>
    <n v="32634"/>
    <x v="4"/>
    <n v="4"/>
    <x v="2"/>
    <m/>
    <n v="140"/>
    <n v="280"/>
    <x v="1"/>
    <n v="999"/>
    <x v="0"/>
    <n v="4000"/>
    <s v="Yes"/>
    <s v="Yes"/>
    <d v="2023-02-01T00:00:00"/>
    <d v="2031-06-24T00:00:00"/>
    <x v="1"/>
    <n v="285312"/>
    <s v="Lopez,Austin"/>
    <n v="4778604034"/>
    <s v="Lopez.Austin@gmail.com"/>
    <x v="5"/>
    <d v="2022-08-28T00:00:00"/>
    <x v="1"/>
    <n v="6000"/>
    <m/>
    <x v="13"/>
    <m/>
    <x v="3"/>
    <m/>
    <s v="State"/>
    <n v="32634"/>
    <n v="32634"/>
    <n v="2103"/>
    <m/>
    <s v="Maths"/>
    <s v="Physics"/>
    <n v="28"/>
    <m/>
    <x v="0"/>
    <x v="1"/>
    <s v="Lakshadweep"/>
  </r>
  <r>
    <n v="32634"/>
    <n v="3263411"/>
    <x v="8"/>
    <n v="43"/>
    <d v="2023-02-01T00:00:00"/>
    <d v="1899-12-30T09:00:00"/>
    <d v="1899-12-30T00:00:00"/>
    <s v="Delhi"/>
    <m/>
    <n v="32634"/>
    <x v="4"/>
    <n v="4"/>
    <x v="2"/>
    <m/>
    <n v="140"/>
    <n v="280"/>
    <x v="1"/>
    <n v="999"/>
    <x v="0"/>
    <n v="4000"/>
    <s v="Yes"/>
    <s v="Yes"/>
    <d v="2023-02-01T00:00:00"/>
    <d v="2031-06-24T00:00:00"/>
    <x v="1"/>
    <n v="285312"/>
    <s v="Lopez,Austin"/>
    <n v="4778604034"/>
    <s v="Lopez.Austin@gmail.com"/>
    <x v="5"/>
    <d v="2022-08-28T00:00:00"/>
    <x v="1"/>
    <n v="6000"/>
    <m/>
    <x v="13"/>
    <m/>
    <x v="3"/>
    <m/>
    <s v="State"/>
    <n v="32634"/>
    <n v="32634"/>
    <n v="1215"/>
    <m/>
    <s v="Physics"/>
    <s v="Maths"/>
    <n v="25"/>
    <m/>
    <x v="0"/>
    <x v="1"/>
    <s v="Telangana"/>
  </r>
  <r>
    <n v="32634"/>
    <n v="3263411"/>
    <x v="8"/>
    <n v="43"/>
    <d v="2023-02-01T00:00:00"/>
    <d v="1899-12-30T09:00:00"/>
    <d v="1899-12-30T00:00:00"/>
    <s v="Delhi"/>
    <m/>
    <n v="32634"/>
    <x v="4"/>
    <n v="4"/>
    <x v="2"/>
    <m/>
    <n v="140"/>
    <n v="280"/>
    <x v="1"/>
    <n v="999"/>
    <x v="0"/>
    <n v="4000"/>
    <s v="Yes"/>
    <s v="Yes"/>
    <d v="2023-02-01T00:00:00"/>
    <d v="2031-06-24T00:00:00"/>
    <x v="1"/>
    <n v="285312"/>
    <s v="Lopez,Austin"/>
    <n v="4778604034"/>
    <s v="Lopez.Austin@gmail.com"/>
    <x v="5"/>
    <d v="2022-08-28T00:00:00"/>
    <x v="1"/>
    <n v="6000"/>
    <m/>
    <x v="13"/>
    <m/>
    <x v="3"/>
    <m/>
    <s v="State"/>
    <n v="32634"/>
    <n v="32634"/>
    <n v="2779"/>
    <m/>
    <s v="Chemistry"/>
    <s v="English"/>
    <n v="26"/>
    <m/>
    <x v="3"/>
    <x v="2"/>
    <s v="Lakshadweep"/>
  </r>
  <r>
    <n v="32634"/>
    <n v="3263411"/>
    <x v="8"/>
    <n v="43"/>
    <d v="2023-02-01T00:00:00"/>
    <d v="1899-12-30T09:00:00"/>
    <d v="1899-12-30T00:00:00"/>
    <s v="Delhi"/>
    <m/>
    <n v="32634"/>
    <x v="4"/>
    <n v="4"/>
    <x v="2"/>
    <m/>
    <n v="140"/>
    <n v="280"/>
    <x v="1"/>
    <n v="999"/>
    <x v="0"/>
    <n v="4000"/>
    <s v="Yes"/>
    <s v="Yes"/>
    <d v="2023-02-01T00:00:00"/>
    <d v="2031-06-24T00:00:00"/>
    <x v="1"/>
    <n v="285312"/>
    <s v="Lopez,Austin"/>
    <n v="4778604034"/>
    <s v="Lopez.Austin@gmail.com"/>
    <x v="5"/>
    <d v="2022-08-28T00:00:00"/>
    <x v="1"/>
    <n v="6000"/>
    <m/>
    <x v="13"/>
    <m/>
    <x v="3"/>
    <m/>
    <s v="State"/>
    <n v="32634"/>
    <n v="32634"/>
    <n v="3442"/>
    <m/>
    <s v="JEE"/>
    <s v="Bio"/>
    <n v="29"/>
    <m/>
    <x v="1"/>
    <x v="5"/>
    <s v="Sikkim"/>
  </r>
  <r>
    <n v="32634"/>
    <n v="3263411"/>
    <x v="8"/>
    <n v="43"/>
    <d v="2023-02-01T00:00:00"/>
    <d v="1899-12-30T09:00:00"/>
    <d v="1899-12-30T00:00:00"/>
    <s v="Delhi"/>
    <m/>
    <n v="32634"/>
    <x v="4"/>
    <n v="4"/>
    <x v="2"/>
    <m/>
    <n v="140"/>
    <n v="280"/>
    <x v="1"/>
    <n v="999"/>
    <x v="0"/>
    <n v="4000"/>
    <s v="Yes"/>
    <s v="Yes"/>
    <d v="2023-02-01T00:00:00"/>
    <d v="2031-06-24T00:00:00"/>
    <x v="1"/>
    <n v="285312"/>
    <s v="Lopez,Austin"/>
    <n v="4778604034"/>
    <s v="Lopez.Austin@gmail.com"/>
    <x v="5"/>
    <d v="2022-08-28T00:00:00"/>
    <x v="1"/>
    <n v="6000"/>
    <m/>
    <x v="13"/>
    <m/>
    <x v="3"/>
    <m/>
    <s v="State"/>
    <n v="32634"/>
    <n v="32634"/>
    <n v="1451"/>
    <m/>
    <s v="Maths"/>
    <s v="English"/>
    <n v="35"/>
    <m/>
    <x v="3"/>
    <x v="1"/>
    <s v="Uttarakhand"/>
  </r>
  <r>
    <n v="32634"/>
    <n v="3263411"/>
    <x v="8"/>
    <n v="43"/>
    <d v="2023-02-01T00:00:00"/>
    <d v="1899-12-30T09:00:00"/>
    <d v="1899-12-30T00:00:00"/>
    <s v="Delhi"/>
    <m/>
    <n v="32634"/>
    <x v="4"/>
    <n v="4"/>
    <x v="2"/>
    <m/>
    <n v="140"/>
    <n v="280"/>
    <x v="1"/>
    <n v="999"/>
    <x v="0"/>
    <n v="4000"/>
    <s v="Yes"/>
    <s v="Yes"/>
    <d v="2023-02-01T00:00:00"/>
    <d v="2031-06-24T00:00:00"/>
    <x v="1"/>
    <n v="285312"/>
    <s v="Lopez,Austin"/>
    <n v="4778604034"/>
    <s v="Lopez.Austin@gmail.com"/>
    <x v="5"/>
    <d v="2022-08-28T00:00:00"/>
    <x v="1"/>
    <n v="6000"/>
    <m/>
    <x v="13"/>
    <m/>
    <x v="3"/>
    <m/>
    <s v="State"/>
    <n v="32634"/>
    <n v="32634"/>
    <n v="1119"/>
    <m/>
    <s v="English"/>
    <s v="English"/>
    <n v="31"/>
    <m/>
    <x v="1"/>
    <x v="6"/>
    <s v="Manipur"/>
  </r>
  <r>
    <n v="32634"/>
    <n v="3263411"/>
    <x v="8"/>
    <n v="43"/>
    <d v="2023-02-01T00:00:00"/>
    <d v="1899-12-30T09:00:00"/>
    <d v="1899-12-30T00:00:00"/>
    <s v="Delhi"/>
    <m/>
    <n v="32634"/>
    <x v="4"/>
    <n v="4"/>
    <x v="2"/>
    <m/>
    <n v="140"/>
    <n v="280"/>
    <x v="1"/>
    <n v="999"/>
    <x v="0"/>
    <n v="4000"/>
    <s v="Yes"/>
    <s v="Yes"/>
    <d v="2023-02-01T00:00:00"/>
    <d v="2031-06-24T00:00:00"/>
    <x v="1"/>
    <n v="285312"/>
    <s v="Lopez,Austin"/>
    <n v="4778604034"/>
    <s v="Lopez.Austin@gmail.com"/>
    <x v="5"/>
    <d v="2022-08-28T00:00:00"/>
    <x v="1"/>
    <n v="6000"/>
    <m/>
    <x v="13"/>
    <m/>
    <x v="3"/>
    <m/>
    <s v="State"/>
    <n v="32634"/>
    <n v="32634"/>
    <n v="3016"/>
    <m/>
    <s v="Physics"/>
    <s v="Maths"/>
    <n v="27"/>
    <m/>
    <x v="4"/>
    <x v="7"/>
    <s v="Odisha"/>
  </r>
  <r>
    <n v="32634"/>
    <n v="3263411"/>
    <x v="8"/>
    <n v="43"/>
    <d v="2023-02-01T00:00:00"/>
    <d v="1899-12-30T09:00:00"/>
    <d v="1899-12-30T00:00:00"/>
    <s v="Delhi"/>
    <m/>
    <n v="32634"/>
    <x v="4"/>
    <n v="4"/>
    <x v="2"/>
    <m/>
    <n v="140"/>
    <n v="280"/>
    <x v="1"/>
    <n v="999"/>
    <x v="0"/>
    <n v="4000"/>
    <s v="Yes"/>
    <s v="Yes"/>
    <d v="2023-02-01T00:00:00"/>
    <d v="2031-06-24T00:00:00"/>
    <x v="1"/>
    <n v="294109"/>
    <s v="Harris,Ryan"/>
    <n v="6804400573"/>
    <s v="Harris.Ryan@gmail.com"/>
    <x v="1"/>
    <d v="2023-03-06T00:00:00"/>
    <x v="1"/>
    <n v="9000"/>
    <m/>
    <x v="14"/>
    <m/>
    <x v="1"/>
    <m/>
    <s v="State"/>
    <n v="32634"/>
    <n v="32634"/>
    <n v="3498"/>
    <m/>
    <s v="Chemistry"/>
    <s v="Physics"/>
    <n v="29"/>
    <m/>
    <x v="0"/>
    <x v="4"/>
    <s v="Arunachal Pradesh"/>
  </r>
  <r>
    <n v="32634"/>
    <n v="3263411"/>
    <x v="8"/>
    <n v="43"/>
    <d v="2023-02-01T00:00:00"/>
    <d v="1899-12-30T09:00:00"/>
    <d v="1899-12-30T00:00:00"/>
    <s v="Delhi"/>
    <m/>
    <n v="32634"/>
    <x v="4"/>
    <n v="4"/>
    <x v="2"/>
    <m/>
    <n v="140"/>
    <n v="280"/>
    <x v="1"/>
    <n v="999"/>
    <x v="0"/>
    <n v="4000"/>
    <s v="Yes"/>
    <s v="Yes"/>
    <d v="2023-02-01T00:00:00"/>
    <d v="2031-06-24T00:00:00"/>
    <x v="1"/>
    <n v="294109"/>
    <s v="Harris,Ryan"/>
    <n v="6804400573"/>
    <s v="Harris.Ryan@gmail.com"/>
    <x v="1"/>
    <d v="2023-03-06T00:00:00"/>
    <x v="1"/>
    <n v="9000"/>
    <m/>
    <x v="14"/>
    <m/>
    <x v="1"/>
    <m/>
    <s v="State"/>
    <n v="32634"/>
    <n v="32634"/>
    <n v="2867"/>
    <m/>
    <s v="Maths"/>
    <s v="Maths"/>
    <n v="35"/>
    <m/>
    <x v="2"/>
    <x v="0"/>
    <s v="Jharkhand"/>
  </r>
  <r>
    <n v="32634"/>
    <n v="3263411"/>
    <x v="8"/>
    <n v="43"/>
    <d v="2023-02-01T00:00:00"/>
    <d v="1899-12-30T09:00:00"/>
    <d v="1899-12-30T00:00:00"/>
    <s v="Delhi"/>
    <m/>
    <n v="32634"/>
    <x v="4"/>
    <n v="4"/>
    <x v="2"/>
    <m/>
    <n v="140"/>
    <n v="280"/>
    <x v="1"/>
    <n v="999"/>
    <x v="0"/>
    <n v="4000"/>
    <s v="Yes"/>
    <s v="Yes"/>
    <d v="2023-02-01T00:00:00"/>
    <d v="2031-06-24T00:00:00"/>
    <x v="1"/>
    <n v="294109"/>
    <s v="Harris,Ryan"/>
    <n v="6804400573"/>
    <s v="Harris.Ryan@gmail.com"/>
    <x v="1"/>
    <d v="2023-03-06T00:00:00"/>
    <x v="1"/>
    <n v="9000"/>
    <m/>
    <x v="14"/>
    <m/>
    <x v="1"/>
    <m/>
    <s v="State"/>
    <n v="32634"/>
    <n v="32634"/>
    <n v="2103"/>
    <m/>
    <s v="Maths"/>
    <s v="Physics"/>
    <n v="28"/>
    <m/>
    <x v="0"/>
    <x v="1"/>
    <s v="Lakshadweep"/>
  </r>
  <r>
    <n v="32634"/>
    <n v="3263411"/>
    <x v="8"/>
    <n v="43"/>
    <d v="2023-02-01T00:00:00"/>
    <d v="1899-12-30T09:00:00"/>
    <d v="1899-12-30T00:00:00"/>
    <s v="Delhi"/>
    <m/>
    <n v="32634"/>
    <x v="4"/>
    <n v="4"/>
    <x v="2"/>
    <m/>
    <n v="140"/>
    <n v="280"/>
    <x v="1"/>
    <n v="999"/>
    <x v="0"/>
    <n v="4000"/>
    <s v="Yes"/>
    <s v="Yes"/>
    <d v="2023-02-01T00:00:00"/>
    <d v="2031-06-24T00:00:00"/>
    <x v="1"/>
    <n v="294109"/>
    <s v="Harris,Ryan"/>
    <n v="6804400573"/>
    <s v="Harris.Ryan@gmail.com"/>
    <x v="1"/>
    <d v="2023-03-06T00:00:00"/>
    <x v="1"/>
    <n v="9000"/>
    <m/>
    <x v="14"/>
    <m/>
    <x v="1"/>
    <m/>
    <s v="State"/>
    <n v="32634"/>
    <n v="32634"/>
    <n v="1215"/>
    <m/>
    <s v="Physics"/>
    <s v="Maths"/>
    <n v="25"/>
    <m/>
    <x v="0"/>
    <x v="1"/>
    <s v="Telangana"/>
  </r>
  <r>
    <n v="32634"/>
    <n v="3263411"/>
    <x v="8"/>
    <n v="43"/>
    <d v="2023-02-01T00:00:00"/>
    <d v="1899-12-30T09:00:00"/>
    <d v="1899-12-30T00:00:00"/>
    <s v="Delhi"/>
    <m/>
    <n v="32634"/>
    <x v="4"/>
    <n v="4"/>
    <x v="2"/>
    <m/>
    <n v="140"/>
    <n v="280"/>
    <x v="1"/>
    <n v="999"/>
    <x v="0"/>
    <n v="4000"/>
    <s v="Yes"/>
    <s v="Yes"/>
    <d v="2023-02-01T00:00:00"/>
    <d v="2031-06-24T00:00:00"/>
    <x v="1"/>
    <n v="294109"/>
    <s v="Harris,Ryan"/>
    <n v="6804400573"/>
    <s v="Harris.Ryan@gmail.com"/>
    <x v="1"/>
    <d v="2023-03-06T00:00:00"/>
    <x v="1"/>
    <n v="9000"/>
    <m/>
    <x v="14"/>
    <m/>
    <x v="1"/>
    <m/>
    <s v="State"/>
    <n v="32634"/>
    <n v="32634"/>
    <n v="2779"/>
    <m/>
    <s v="Chemistry"/>
    <s v="English"/>
    <n v="26"/>
    <m/>
    <x v="3"/>
    <x v="2"/>
    <s v="Lakshadweep"/>
  </r>
  <r>
    <n v="32634"/>
    <n v="3263411"/>
    <x v="8"/>
    <n v="43"/>
    <d v="2023-02-01T00:00:00"/>
    <d v="1899-12-30T09:00:00"/>
    <d v="1899-12-30T00:00:00"/>
    <s v="Delhi"/>
    <m/>
    <n v="32634"/>
    <x v="4"/>
    <n v="4"/>
    <x v="2"/>
    <m/>
    <n v="140"/>
    <n v="280"/>
    <x v="1"/>
    <n v="999"/>
    <x v="0"/>
    <n v="4000"/>
    <s v="Yes"/>
    <s v="Yes"/>
    <d v="2023-02-01T00:00:00"/>
    <d v="2031-06-24T00:00:00"/>
    <x v="1"/>
    <n v="294109"/>
    <s v="Harris,Ryan"/>
    <n v="6804400573"/>
    <s v="Harris.Ryan@gmail.com"/>
    <x v="1"/>
    <d v="2023-03-06T00:00:00"/>
    <x v="1"/>
    <n v="9000"/>
    <m/>
    <x v="14"/>
    <m/>
    <x v="1"/>
    <m/>
    <s v="State"/>
    <n v="32634"/>
    <n v="32634"/>
    <n v="3442"/>
    <m/>
    <s v="JEE"/>
    <s v="Bio"/>
    <n v="29"/>
    <m/>
    <x v="1"/>
    <x v="5"/>
    <s v="Sikkim"/>
  </r>
  <r>
    <n v="32634"/>
    <n v="3263411"/>
    <x v="8"/>
    <n v="43"/>
    <d v="2023-02-01T00:00:00"/>
    <d v="1899-12-30T09:00:00"/>
    <d v="1899-12-30T00:00:00"/>
    <s v="Delhi"/>
    <m/>
    <n v="32634"/>
    <x v="4"/>
    <n v="4"/>
    <x v="2"/>
    <m/>
    <n v="140"/>
    <n v="280"/>
    <x v="1"/>
    <n v="999"/>
    <x v="0"/>
    <n v="4000"/>
    <s v="Yes"/>
    <s v="Yes"/>
    <d v="2023-02-01T00:00:00"/>
    <d v="2031-06-24T00:00:00"/>
    <x v="1"/>
    <n v="294109"/>
    <s v="Harris,Ryan"/>
    <n v="6804400573"/>
    <s v="Harris.Ryan@gmail.com"/>
    <x v="1"/>
    <d v="2023-03-06T00:00:00"/>
    <x v="1"/>
    <n v="9000"/>
    <m/>
    <x v="14"/>
    <m/>
    <x v="1"/>
    <m/>
    <s v="State"/>
    <n v="32634"/>
    <n v="32634"/>
    <n v="1451"/>
    <m/>
    <s v="Maths"/>
    <s v="English"/>
    <n v="35"/>
    <m/>
    <x v="3"/>
    <x v="1"/>
    <s v="Uttarakhand"/>
  </r>
  <r>
    <n v="32634"/>
    <n v="3263411"/>
    <x v="8"/>
    <n v="43"/>
    <d v="2023-02-01T00:00:00"/>
    <d v="1899-12-30T09:00:00"/>
    <d v="1899-12-30T00:00:00"/>
    <s v="Delhi"/>
    <m/>
    <n v="32634"/>
    <x v="4"/>
    <n v="4"/>
    <x v="2"/>
    <m/>
    <n v="140"/>
    <n v="280"/>
    <x v="1"/>
    <n v="999"/>
    <x v="0"/>
    <n v="4000"/>
    <s v="Yes"/>
    <s v="Yes"/>
    <d v="2023-02-01T00:00:00"/>
    <d v="2031-06-24T00:00:00"/>
    <x v="1"/>
    <n v="294109"/>
    <s v="Harris,Ryan"/>
    <n v="6804400573"/>
    <s v="Harris.Ryan@gmail.com"/>
    <x v="1"/>
    <d v="2023-03-06T00:00:00"/>
    <x v="1"/>
    <n v="9000"/>
    <m/>
    <x v="14"/>
    <m/>
    <x v="1"/>
    <m/>
    <s v="State"/>
    <n v="32634"/>
    <n v="32634"/>
    <n v="1119"/>
    <m/>
    <s v="English"/>
    <s v="English"/>
    <n v="31"/>
    <m/>
    <x v="1"/>
    <x v="6"/>
    <s v="Manipur"/>
  </r>
  <r>
    <n v="32634"/>
    <n v="3263411"/>
    <x v="8"/>
    <n v="43"/>
    <d v="2023-02-01T00:00:00"/>
    <d v="1899-12-30T09:00:00"/>
    <d v="1899-12-30T00:00:00"/>
    <s v="Delhi"/>
    <m/>
    <n v="32634"/>
    <x v="4"/>
    <n v="4"/>
    <x v="2"/>
    <m/>
    <n v="140"/>
    <n v="280"/>
    <x v="1"/>
    <n v="999"/>
    <x v="0"/>
    <n v="4000"/>
    <s v="Yes"/>
    <s v="Yes"/>
    <d v="2023-02-01T00:00:00"/>
    <d v="2031-06-24T00:00:00"/>
    <x v="1"/>
    <n v="294109"/>
    <s v="Harris,Ryan"/>
    <n v="6804400573"/>
    <s v="Harris.Ryan@gmail.com"/>
    <x v="1"/>
    <d v="2023-03-06T00:00:00"/>
    <x v="1"/>
    <n v="9000"/>
    <m/>
    <x v="14"/>
    <m/>
    <x v="1"/>
    <m/>
    <s v="State"/>
    <n v="32634"/>
    <n v="32634"/>
    <n v="3016"/>
    <m/>
    <s v="Physics"/>
    <s v="Maths"/>
    <n v="27"/>
    <m/>
    <x v="4"/>
    <x v="7"/>
    <s v="Odisha"/>
  </r>
  <r>
    <n v="32634"/>
    <n v="3263411"/>
    <x v="8"/>
    <n v="43"/>
    <d v="2023-02-01T00:00:00"/>
    <d v="1899-12-30T09:00:00"/>
    <d v="1899-12-30T00:00:00"/>
    <s v="Delhi"/>
    <m/>
    <n v="32634"/>
    <x v="0"/>
    <n v="3"/>
    <x v="1"/>
    <m/>
    <n v="300"/>
    <n v="250"/>
    <x v="1"/>
    <n v="5000"/>
    <x v="1"/>
    <n v="250"/>
    <s v="Yes"/>
    <s v="Yes"/>
    <d v="2023-05-01T00:00:00"/>
    <d v="2024-04-30T00:00:00"/>
    <x v="0"/>
    <n v="123830"/>
    <s v="Johnson,Michael"/>
    <n v="7150655038"/>
    <s v="Johnson.Michael@gmail.com"/>
    <x v="1"/>
    <d v="2022-06-26T00:00:00"/>
    <x v="1"/>
    <n v="4000"/>
    <m/>
    <x v="8"/>
    <m/>
    <x v="4"/>
    <m/>
    <s v="State"/>
    <n v="32634"/>
    <n v="32634"/>
    <n v="3498"/>
    <m/>
    <s v="Chemistry"/>
    <s v="Physics"/>
    <n v="29"/>
    <m/>
    <x v="0"/>
    <x v="4"/>
    <s v="Arunachal Pradesh"/>
  </r>
  <r>
    <n v="32634"/>
    <n v="3263411"/>
    <x v="8"/>
    <n v="43"/>
    <d v="2023-02-01T00:00:00"/>
    <d v="1899-12-30T09:00:00"/>
    <d v="1899-12-30T00:00:00"/>
    <s v="Delhi"/>
    <m/>
    <n v="32634"/>
    <x v="0"/>
    <n v="3"/>
    <x v="1"/>
    <m/>
    <n v="300"/>
    <n v="250"/>
    <x v="1"/>
    <n v="5000"/>
    <x v="1"/>
    <n v="250"/>
    <s v="Yes"/>
    <s v="Yes"/>
    <d v="2023-05-01T00:00:00"/>
    <d v="2024-04-30T00:00:00"/>
    <x v="0"/>
    <n v="123830"/>
    <s v="Johnson,Michael"/>
    <n v="7150655038"/>
    <s v="Johnson.Michael@gmail.com"/>
    <x v="1"/>
    <d v="2022-06-26T00:00:00"/>
    <x v="1"/>
    <n v="4000"/>
    <m/>
    <x v="8"/>
    <m/>
    <x v="4"/>
    <m/>
    <s v="State"/>
    <n v="32634"/>
    <n v="32634"/>
    <n v="2867"/>
    <m/>
    <s v="Maths"/>
    <s v="Maths"/>
    <n v="35"/>
    <m/>
    <x v="2"/>
    <x v="0"/>
    <s v="Jharkhand"/>
  </r>
  <r>
    <n v="32634"/>
    <n v="3263411"/>
    <x v="8"/>
    <n v="43"/>
    <d v="2023-02-01T00:00:00"/>
    <d v="1899-12-30T09:00:00"/>
    <d v="1899-12-30T00:00:00"/>
    <s v="Delhi"/>
    <m/>
    <n v="32634"/>
    <x v="0"/>
    <n v="3"/>
    <x v="1"/>
    <m/>
    <n v="300"/>
    <n v="250"/>
    <x v="1"/>
    <n v="5000"/>
    <x v="1"/>
    <n v="250"/>
    <s v="Yes"/>
    <s v="Yes"/>
    <d v="2023-05-01T00:00:00"/>
    <d v="2024-04-30T00:00:00"/>
    <x v="0"/>
    <n v="123830"/>
    <s v="Johnson,Michael"/>
    <n v="7150655038"/>
    <s v="Johnson.Michael@gmail.com"/>
    <x v="1"/>
    <d v="2022-06-26T00:00:00"/>
    <x v="1"/>
    <n v="4000"/>
    <m/>
    <x v="8"/>
    <m/>
    <x v="4"/>
    <m/>
    <s v="State"/>
    <n v="32634"/>
    <n v="32634"/>
    <n v="2103"/>
    <m/>
    <s v="Maths"/>
    <s v="Physics"/>
    <n v="28"/>
    <m/>
    <x v="0"/>
    <x v="1"/>
    <s v="Lakshadweep"/>
  </r>
  <r>
    <n v="32634"/>
    <n v="3263411"/>
    <x v="8"/>
    <n v="43"/>
    <d v="2023-02-01T00:00:00"/>
    <d v="1899-12-30T09:00:00"/>
    <d v="1899-12-30T00:00:00"/>
    <s v="Delhi"/>
    <m/>
    <n v="32634"/>
    <x v="0"/>
    <n v="3"/>
    <x v="1"/>
    <m/>
    <n v="300"/>
    <n v="250"/>
    <x v="1"/>
    <n v="5000"/>
    <x v="1"/>
    <n v="250"/>
    <s v="Yes"/>
    <s v="Yes"/>
    <d v="2023-05-01T00:00:00"/>
    <d v="2024-04-30T00:00:00"/>
    <x v="0"/>
    <n v="123830"/>
    <s v="Johnson,Michael"/>
    <n v="7150655038"/>
    <s v="Johnson.Michael@gmail.com"/>
    <x v="1"/>
    <d v="2022-06-26T00:00:00"/>
    <x v="1"/>
    <n v="4000"/>
    <m/>
    <x v="8"/>
    <m/>
    <x v="4"/>
    <m/>
    <s v="State"/>
    <n v="32634"/>
    <n v="32634"/>
    <n v="1215"/>
    <m/>
    <s v="Physics"/>
    <s v="Maths"/>
    <n v="25"/>
    <m/>
    <x v="0"/>
    <x v="1"/>
    <s v="Telangana"/>
  </r>
  <r>
    <n v="32634"/>
    <n v="3263411"/>
    <x v="8"/>
    <n v="43"/>
    <d v="2023-02-01T00:00:00"/>
    <d v="1899-12-30T09:00:00"/>
    <d v="1899-12-30T00:00:00"/>
    <s v="Delhi"/>
    <m/>
    <n v="32634"/>
    <x v="0"/>
    <n v="3"/>
    <x v="1"/>
    <m/>
    <n v="300"/>
    <n v="250"/>
    <x v="1"/>
    <n v="5000"/>
    <x v="1"/>
    <n v="250"/>
    <s v="Yes"/>
    <s v="Yes"/>
    <d v="2023-05-01T00:00:00"/>
    <d v="2024-04-30T00:00:00"/>
    <x v="0"/>
    <n v="123830"/>
    <s v="Johnson,Michael"/>
    <n v="7150655038"/>
    <s v="Johnson.Michael@gmail.com"/>
    <x v="1"/>
    <d v="2022-06-26T00:00:00"/>
    <x v="1"/>
    <n v="4000"/>
    <m/>
    <x v="8"/>
    <m/>
    <x v="4"/>
    <m/>
    <s v="State"/>
    <n v="32634"/>
    <n v="32634"/>
    <n v="2779"/>
    <m/>
    <s v="Chemistry"/>
    <s v="English"/>
    <n v="26"/>
    <m/>
    <x v="3"/>
    <x v="2"/>
    <s v="Lakshadweep"/>
  </r>
  <r>
    <n v="32634"/>
    <n v="3263411"/>
    <x v="8"/>
    <n v="43"/>
    <d v="2023-02-01T00:00:00"/>
    <d v="1899-12-30T09:00:00"/>
    <d v="1899-12-30T00:00:00"/>
    <s v="Delhi"/>
    <m/>
    <n v="32634"/>
    <x v="0"/>
    <n v="3"/>
    <x v="1"/>
    <m/>
    <n v="300"/>
    <n v="250"/>
    <x v="1"/>
    <n v="5000"/>
    <x v="1"/>
    <n v="250"/>
    <s v="Yes"/>
    <s v="Yes"/>
    <d v="2023-05-01T00:00:00"/>
    <d v="2024-04-30T00:00:00"/>
    <x v="0"/>
    <n v="123830"/>
    <s v="Johnson,Michael"/>
    <n v="7150655038"/>
    <s v="Johnson.Michael@gmail.com"/>
    <x v="1"/>
    <d v="2022-06-26T00:00:00"/>
    <x v="1"/>
    <n v="4000"/>
    <m/>
    <x v="8"/>
    <m/>
    <x v="4"/>
    <m/>
    <s v="State"/>
    <n v="32634"/>
    <n v="32634"/>
    <n v="3442"/>
    <m/>
    <s v="JEE"/>
    <s v="Bio"/>
    <n v="29"/>
    <m/>
    <x v="1"/>
    <x v="5"/>
    <s v="Sikkim"/>
  </r>
  <r>
    <n v="32634"/>
    <n v="3263411"/>
    <x v="8"/>
    <n v="43"/>
    <d v="2023-02-01T00:00:00"/>
    <d v="1899-12-30T09:00:00"/>
    <d v="1899-12-30T00:00:00"/>
    <s v="Delhi"/>
    <m/>
    <n v="32634"/>
    <x v="0"/>
    <n v="3"/>
    <x v="1"/>
    <m/>
    <n v="300"/>
    <n v="250"/>
    <x v="1"/>
    <n v="5000"/>
    <x v="1"/>
    <n v="250"/>
    <s v="Yes"/>
    <s v="Yes"/>
    <d v="2023-05-01T00:00:00"/>
    <d v="2024-04-30T00:00:00"/>
    <x v="0"/>
    <n v="123830"/>
    <s v="Johnson,Michael"/>
    <n v="7150655038"/>
    <s v="Johnson.Michael@gmail.com"/>
    <x v="1"/>
    <d v="2022-06-26T00:00:00"/>
    <x v="1"/>
    <n v="4000"/>
    <m/>
    <x v="8"/>
    <m/>
    <x v="4"/>
    <m/>
    <s v="State"/>
    <n v="32634"/>
    <n v="32634"/>
    <n v="1451"/>
    <m/>
    <s v="Maths"/>
    <s v="English"/>
    <n v="35"/>
    <m/>
    <x v="3"/>
    <x v="1"/>
    <s v="Uttarakhand"/>
  </r>
  <r>
    <n v="32634"/>
    <n v="3263411"/>
    <x v="8"/>
    <n v="43"/>
    <d v="2023-02-01T00:00:00"/>
    <d v="1899-12-30T09:00:00"/>
    <d v="1899-12-30T00:00:00"/>
    <s v="Delhi"/>
    <m/>
    <n v="32634"/>
    <x v="0"/>
    <n v="3"/>
    <x v="1"/>
    <m/>
    <n v="300"/>
    <n v="250"/>
    <x v="1"/>
    <n v="5000"/>
    <x v="1"/>
    <n v="250"/>
    <s v="Yes"/>
    <s v="Yes"/>
    <d v="2023-05-01T00:00:00"/>
    <d v="2024-04-30T00:00:00"/>
    <x v="0"/>
    <n v="123830"/>
    <s v="Johnson,Michael"/>
    <n v="7150655038"/>
    <s v="Johnson.Michael@gmail.com"/>
    <x v="1"/>
    <d v="2022-06-26T00:00:00"/>
    <x v="1"/>
    <n v="4000"/>
    <m/>
    <x v="8"/>
    <m/>
    <x v="4"/>
    <m/>
    <s v="State"/>
    <n v="32634"/>
    <n v="32634"/>
    <n v="1119"/>
    <m/>
    <s v="English"/>
    <s v="English"/>
    <n v="31"/>
    <m/>
    <x v="1"/>
    <x v="6"/>
    <s v="Manipur"/>
  </r>
  <r>
    <n v="32634"/>
    <n v="3263411"/>
    <x v="8"/>
    <n v="43"/>
    <d v="2023-02-01T00:00:00"/>
    <d v="1899-12-30T09:00:00"/>
    <d v="1899-12-30T00:00:00"/>
    <s v="Delhi"/>
    <m/>
    <n v="32634"/>
    <x v="0"/>
    <n v="3"/>
    <x v="1"/>
    <m/>
    <n v="300"/>
    <n v="250"/>
    <x v="1"/>
    <n v="5000"/>
    <x v="1"/>
    <n v="250"/>
    <s v="Yes"/>
    <s v="Yes"/>
    <d v="2023-05-01T00:00:00"/>
    <d v="2024-04-30T00:00:00"/>
    <x v="0"/>
    <n v="123830"/>
    <s v="Johnson,Michael"/>
    <n v="7150655038"/>
    <s v="Johnson.Michael@gmail.com"/>
    <x v="1"/>
    <d v="2022-06-26T00:00:00"/>
    <x v="1"/>
    <n v="4000"/>
    <m/>
    <x v="8"/>
    <m/>
    <x v="4"/>
    <m/>
    <s v="State"/>
    <n v="32634"/>
    <n v="32634"/>
    <n v="3016"/>
    <m/>
    <s v="Physics"/>
    <s v="Maths"/>
    <n v="27"/>
    <m/>
    <x v="4"/>
    <x v="7"/>
    <s v="Odisha"/>
  </r>
  <r>
    <n v="32634"/>
    <n v="3263411"/>
    <x v="8"/>
    <n v="43"/>
    <d v="2023-02-01T00:00:00"/>
    <d v="1899-12-30T09:00:00"/>
    <d v="1899-12-30T00:00:00"/>
    <s v="Delhi"/>
    <m/>
    <n v="32634"/>
    <x v="0"/>
    <n v="3"/>
    <x v="1"/>
    <m/>
    <n v="300"/>
    <n v="250"/>
    <x v="1"/>
    <n v="5000"/>
    <x v="1"/>
    <n v="250"/>
    <s v="Yes"/>
    <s v="Yes"/>
    <d v="2023-05-01T00:00:00"/>
    <d v="2024-04-30T00:00:00"/>
    <x v="0"/>
    <n v="145132"/>
    <s v="Thomas,David"/>
    <n v="6664508918"/>
    <s v="Thomas.David@gmail.com"/>
    <x v="3"/>
    <d v="2022-06-14T00:00:00"/>
    <x v="0"/>
    <n v="2000"/>
    <m/>
    <x v="4"/>
    <m/>
    <x v="2"/>
    <m/>
    <s v="National"/>
    <n v="32634"/>
    <n v="32634"/>
    <n v="3498"/>
    <m/>
    <s v="Chemistry"/>
    <s v="Physics"/>
    <n v="29"/>
    <m/>
    <x v="0"/>
    <x v="4"/>
    <s v="Arunachal Pradesh"/>
  </r>
  <r>
    <n v="32634"/>
    <n v="3263411"/>
    <x v="8"/>
    <n v="43"/>
    <d v="2023-02-01T00:00:00"/>
    <d v="1899-12-30T09:00:00"/>
    <d v="1899-12-30T00:00:00"/>
    <s v="Delhi"/>
    <m/>
    <n v="32634"/>
    <x v="0"/>
    <n v="3"/>
    <x v="1"/>
    <m/>
    <n v="300"/>
    <n v="250"/>
    <x v="1"/>
    <n v="5000"/>
    <x v="1"/>
    <n v="250"/>
    <s v="Yes"/>
    <s v="Yes"/>
    <d v="2023-05-01T00:00:00"/>
    <d v="2024-04-30T00:00:00"/>
    <x v="0"/>
    <n v="145132"/>
    <s v="Thomas,David"/>
    <n v="6664508918"/>
    <s v="Thomas.David@gmail.com"/>
    <x v="3"/>
    <d v="2022-06-14T00:00:00"/>
    <x v="0"/>
    <n v="2000"/>
    <m/>
    <x v="4"/>
    <m/>
    <x v="2"/>
    <m/>
    <s v="National"/>
    <n v="32634"/>
    <n v="32634"/>
    <n v="2867"/>
    <m/>
    <s v="Maths"/>
    <s v="Maths"/>
    <n v="35"/>
    <m/>
    <x v="2"/>
    <x v="0"/>
    <s v="Jharkhand"/>
  </r>
  <r>
    <n v="32634"/>
    <n v="3263411"/>
    <x v="8"/>
    <n v="43"/>
    <d v="2023-02-01T00:00:00"/>
    <d v="1899-12-30T09:00:00"/>
    <d v="1899-12-30T00:00:00"/>
    <s v="Delhi"/>
    <m/>
    <n v="32634"/>
    <x v="0"/>
    <n v="3"/>
    <x v="1"/>
    <m/>
    <n v="300"/>
    <n v="250"/>
    <x v="1"/>
    <n v="5000"/>
    <x v="1"/>
    <n v="250"/>
    <s v="Yes"/>
    <s v="Yes"/>
    <d v="2023-05-01T00:00:00"/>
    <d v="2024-04-30T00:00:00"/>
    <x v="0"/>
    <n v="145132"/>
    <s v="Thomas,David"/>
    <n v="6664508918"/>
    <s v="Thomas.David@gmail.com"/>
    <x v="3"/>
    <d v="2022-06-14T00:00:00"/>
    <x v="0"/>
    <n v="2000"/>
    <m/>
    <x v="4"/>
    <m/>
    <x v="2"/>
    <m/>
    <s v="National"/>
    <n v="32634"/>
    <n v="32634"/>
    <n v="2103"/>
    <m/>
    <s v="Maths"/>
    <s v="Physics"/>
    <n v="28"/>
    <m/>
    <x v="0"/>
    <x v="1"/>
    <s v="Lakshadweep"/>
  </r>
  <r>
    <n v="32634"/>
    <n v="3263411"/>
    <x v="8"/>
    <n v="43"/>
    <d v="2023-02-01T00:00:00"/>
    <d v="1899-12-30T09:00:00"/>
    <d v="1899-12-30T00:00:00"/>
    <s v="Delhi"/>
    <m/>
    <n v="32634"/>
    <x v="0"/>
    <n v="3"/>
    <x v="1"/>
    <m/>
    <n v="300"/>
    <n v="250"/>
    <x v="1"/>
    <n v="5000"/>
    <x v="1"/>
    <n v="250"/>
    <s v="Yes"/>
    <s v="Yes"/>
    <d v="2023-05-01T00:00:00"/>
    <d v="2024-04-30T00:00:00"/>
    <x v="0"/>
    <n v="145132"/>
    <s v="Thomas,David"/>
    <n v="6664508918"/>
    <s v="Thomas.David@gmail.com"/>
    <x v="3"/>
    <d v="2022-06-14T00:00:00"/>
    <x v="0"/>
    <n v="2000"/>
    <m/>
    <x v="4"/>
    <m/>
    <x v="2"/>
    <m/>
    <s v="National"/>
    <n v="32634"/>
    <n v="32634"/>
    <n v="1215"/>
    <m/>
    <s v="Physics"/>
    <s v="Maths"/>
    <n v="25"/>
    <m/>
    <x v="0"/>
    <x v="1"/>
    <s v="Telangana"/>
  </r>
  <r>
    <n v="32634"/>
    <n v="3263411"/>
    <x v="8"/>
    <n v="43"/>
    <d v="2023-02-01T00:00:00"/>
    <d v="1899-12-30T09:00:00"/>
    <d v="1899-12-30T00:00:00"/>
    <s v="Delhi"/>
    <m/>
    <n v="32634"/>
    <x v="0"/>
    <n v="3"/>
    <x v="1"/>
    <m/>
    <n v="300"/>
    <n v="250"/>
    <x v="1"/>
    <n v="5000"/>
    <x v="1"/>
    <n v="250"/>
    <s v="Yes"/>
    <s v="Yes"/>
    <d v="2023-05-01T00:00:00"/>
    <d v="2024-04-30T00:00:00"/>
    <x v="0"/>
    <n v="145132"/>
    <s v="Thomas,David"/>
    <n v="6664508918"/>
    <s v="Thomas.David@gmail.com"/>
    <x v="3"/>
    <d v="2022-06-14T00:00:00"/>
    <x v="0"/>
    <n v="2000"/>
    <m/>
    <x v="4"/>
    <m/>
    <x v="2"/>
    <m/>
    <s v="National"/>
    <n v="32634"/>
    <n v="32634"/>
    <n v="2779"/>
    <m/>
    <s v="Chemistry"/>
    <s v="English"/>
    <n v="26"/>
    <m/>
    <x v="3"/>
    <x v="2"/>
    <s v="Lakshadweep"/>
  </r>
  <r>
    <n v="32634"/>
    <n v="3263411"/>
    <x v="8"/>
    <n v="43"/>
    <d v="2023-02-01T00:00:00"/>
    <d v="1899-12-30T09:00:00"/>
    <d v="1899-12-30T00:00:00"/>
    <s v="Delhi"/>
    <m/>
    <n v="32634"/>
    <x v="0"/>
    <n v="3"/>
    <x v="1"/>
    <m/>
    <n v="300"/>
    <n v="250"/>
    <x v="1"/>
    <n v="5000"/>
    <x v="1"/>
    <n v="250"/>
    <s v="Yes"/>
    <s v="Yes"/>
    <d v="2023-05-01T00:00:00"/>
    <d v="2024-04-30T00:00:00"/>
    <x v="0"/>
    <n v="145132"/>
    <s v="Thomas,David"/>
    <n v="6664508918"/>
    <s v="Thomas.David@gmail.com"/>
    <x v="3"/>
    <d v="2022-06-14T00:00:00"/>
    <x v="0"/>
    <n v="2000"/>
    <m/>
    <x v="4"/>
    <m/>
    <x v="2"/>
    <m/>
    <s v="National"/>
    <n v="32634"/>
    <n v="32634"/>
    <n v="3442"/>
    <m/>
    <s v="JEE"/>
    <s v="Bio"/>
    <n v="29"/>
    <m/>
    <x v="1"/>
    <x v="5"/>
    <s v="Sikkim"/>
  </r>
  <r>
    <n v="32634"/>
    <n v="3263411"/>
    <x v="8"/>
    <n v="43"/>
    <d v="2023-02-01T00:00:00"/>
    <d v="1899-12-30T09:00:00"/>
    <d v="1899-12-30T00:00:00"/>
    <s v="Delhi"/>
    <m/>
    <n v="32634"/>
    <x v="0"/>
    <n v="3"/>
    <x v="1"/>
    <m/>
    <n v="300"/>
    <n v="250"/>
    <x v="1"/>
    <n v="5000"/>
    <x v="1"/>
    <n v="250"/>
    <s v="Yes"/>
    <s v="Yes"/>
    <d v="2023-05-01T00:00:00"/>
    <d v="2024-04-30T00:00:00"/>
    <x v="0"/>
    <n v="145132"/>
    <s v="Thomas,David"/>
    <n v="6664508918"/>
    <s v="Thomas.David@gmail.com"/>
    <x v="3"/>
    <d v="2022-06-14T00:00:00"/>
    <x v="0"/>
    <n v="2000"/>
    <m/>
    <x v="4"/>
    <m/>
    <x v="2"/>
    <m/>
    <s v="National"/>
    <n v="32634"/>
    <n v="32634"/>
    <n v="1451"/>
    <m/>
    <s v="Maths"/>
    <s v="English"/>
    <n v="35"/>
    <m/>
    <x v="3"/>
    <x v="1"/>
    <s v="Uttarakhand"/>
  </r>
  <r>
    <n v="32634"/>
    <n v="3263411"/>
    <x v="8"/>
    <n v="43"/>
    <d v="2023-02-01T00:00:00"/>
    <d v="1899-12-30T09:00:00"/>
    <d v="1899-12-30T00:00:00"/>
    <s v="Delhi"/>
    <m/>
    <n v="32634"/>
    <x v="0"/>
    <n v="3"/>
    <x v="1"/>
    <m/>
    <n v="300"/>
    <n v="250"/>
    <x v="1"/>
    <n v="5000"/>
    <x v="1"/>
    <n v="250"/>
    <s v="Yes"/>
    <s v="Yes"/>
    <d v="2023-05-01T00:00:00"/>
    <d v="2024-04-30T00:00:00"/>
    <x v="0"/>
    <n v="145132"/>
    <s v="Thomas,David"/>
    <n v="6664508918"/>
    <s v="Thomas.David@gmail.com"/>
    <x v="3"/>
    <d v="2022-06-14T00:00:00"/>
    <x v="0"/>
    <n v="2000"/>
    <m/>
    <x v="4"/>
    <m/>
    <x v="2"/>
    <m/>
    <s v="National"/>
    <n v="32634"/>
    <n v="32634"/>
    <n v="1119"/>
    <m/>
    <s v="English"/>
    <s v="English"/>
    <n v="31"/>
    <m/>
    <x v="1"/>
    <x v="6"/>
    <s v="Manipur"/>
  </r>
  <r>
    <n v="32634"/>
    <n v="3263411"/>
    <x v="8"/>
    <n v="43"/>
    <d v="2023-02-01T00:00:00"/>
    <d v="1899-12-30T09:00:00"/>
    <d v="1899-12-30T00:00:00"/>
    <s v="Delhi"/>
    <m/>
    <n v="32634"/>
    <x v="0"/>
    <n v="3"/>
    <x v="1"/>
    <m/>
    <n v="300"/>
    <n v="250"/>
    <x v="1"/>
    <n v="5000"/>
    <x v="1"/>
    <n v="250"/>
    <s v="Yes"/>
    <s v="Yes"/>
    <d v="2023-05-01T00:00:00"/>
    <d v="2024-04-30T00:00:00"/>
    <x v="0"/>
    <n v="145132"/>
    <s v="Thomas,David"/>
    <n v="6664508918"/>
    <s v="Thomas.David@gmail.com"/>
    <x v="3"/>
    <d v="2022-06-14T00:00:00"/>
    <x v="0"/>
    <n v="2000"/>
    <m/>
    <x v="4"/>
    <m/>
    <x v="2"/>
    <m/>
    <s v="National"/>
    <n v="32634"/>
    <n v="32634"/>
    <n v="3016"/>
    <m/>
    <s v="Physics"/>
    <s v="Maths"/>
    <n v="27"/>
    <m/>
    <x v="4"/>
    <x v="7"/>
    <s v="Odisha"/>
  </r>
  <r>
    <n v="32634"/>
    <n v="3263411"/>
    <x v="8"/>
    <n v="43"/>
    <d v="2023-02-01T00:00:00"/>
    <d v="1899-12-30T09:00:00"/>
    <d v="1899-12-30T00:00:00"/>
    <s v="Delhi"/>
    <m/>
    <n v="32634"/>
    <x v="0"/>
    <n v="3"/>
    <x v="1"/>
    <m/>
    <n v="300"/>
    <n v="250"/>
    <x v="1"/>
    <n v="5000"/>
    <x v="1"/>
    <n v="250"/>
    <s v="Yes"/>
    <s v="Yes"/>
    <d v="2023-05-01T00:00:00"/>
    <d v="2024-04-30T00:00:00"/>
    <x v="0"/>
    <n v="152210"/>
    <s v="Harris,Ryan"/>
    <n v="4555283141"/>
    <s v="Harris.Ryan@gmail.com"/>
    <x v="4"/>
    <d v="2022-11-29T00:00:00"/>
    <x v="1"/>
    <n v="9000"/>
    <m/>
    <x v="9"/>
    <m/>
    <x v="2"/>
    <m/>
    <s v="State"/>
    <n v="32634"/>
    <n v="32634"/>
    <n v="3498"/>
    <m/>
    <s v="Chemistry"/>
    <s v="Physics"/>
    <n v="29"/>
    <m/>
    <x v="0"/>
    <x v="4"/>
    <s v="Arunachal Pradesh"/>
  </r>
  <r>
    <n v="32634"/>
    <n v="3263411"/>
    <x v="8"/>
    <n v="43"/>
    <d v="2023-02-01T00:00:00"/>
    <d v="1899-12-30T09:00:00"/>
    <d v="1899-12-30T00:00:00"/>
    <s v="Delhi"/>
    <m/>
    <n v="32634"/>
    <x v="0"/>
    <n v="3"/>
    <x v="1"/>
    <m/>
    <n v="300"/>
    <n v="250"/>
    <x v="1"/>
    <n v="5000"/>
    <x v="1"/>
    <n v="250"/>
    <s v="Yes"/>
    <s v="Yes"/>
    <d v="2023-05-01T00:00:00"/>
    <d v="2024-04-30T00:00:00"/>
    <x v="0"/>
    <n v="152210"/>
    <s v="Harris,Ryan"/>
    <n v="4555283141"/>
    <s v="Harris.Ryan@gmail.com"/>
    <x v="4"/>
    <d v="2022-11-29T00:00:00"/>
    <x v="1"/>
    <n v="9000"/>
    <m/>
    <x v="9"/>
    <m/>
    <x v="2"/>
    <m/>
    <s v="State"/>
    <n v="32634"/>
    <n v="32634"/>
    <n v="2867"/>
    <m/>
    <s v="Maths"/>
    <s v="Maths"/>
    <n v="35"/>
    <m/>
    <x v="2"/>
    <x v="0"/>
    <s v="Jharkhand"/>
  </r>
  <r>
    <n v="32634"/>
    <n v="3263411"/>
    <x v="8"/>
    <n v="43"/>
    <d v="2023-02-01T00:00:00"/>
    <d v="1899-12-30T09:00:00"/>
    <d v="1899-12-30T00:00:00"/>
    <s v="Delhi"/>
    <m/>
    <n v="32634"/>
    <x v="0"/>
    <n v="3"/>
    <x v="1"/>
    <m/>
    <n v="300"/>
    <n v="250"/>
    <x v="1"/>
    <n v="5000"/>
    <x v="1"/>
    <n v="250"/>
    <s v="Yes"/>
    <s v="Yes"/>
    <d v="2023-05-01T00:00:00"/>
    <d v="2024-04-30T00:00:00"/>
    <x v="0"/>
    <n v="152210"/>
    <s v="Harris,Ryan"/>
    <n v="4555283141"/>
    <s v="Harris.Ryan@gmail.com"/>
    <x v="4"/>
    <d v="2022-11-29T00:00:00"/>
    <x v="1"/>
    <n v="9000"/>
    <m/>
    <x v="9"/>
    <m/>
    <x v="2"/>
    <m/>
    <s v="State"/>
    <n v="32634"/>
    <n v="32634"/>
    <n v="2103"/>
    <m/>
    <s v="Maths"/>
    <s v="Physics"/>
    <n v="28"/>
    <m/>
    <x v="0"/>
    <x v="1"/>
    <s v="Lakshadweep"/>
  </r>
  <r>
    <n v="32634"/>
    <n v="3263411"/>
    <x v="8"/>
    <n v="43"/>
    <d v="2023-02-01T00:00:00"/>
    <d v="1899-12-30T09:00:00"/>
    <d v="1899-12-30T00:00:00"/>
    <s v="Delhi"/>
    <m/>
    <n v="32634"/>
    <x v="0"/>
    <n v="3"/>
    <x v="1"/>
    <m/>
    <n v="300"/>
    <n v="250"/>
    <x v="1"/>
    <n v="5000"/>
    <x v="1"/>
    <n v="250"/>
    <s v="Yes"/>
    <s v="Yes"/>
    <d v="2023-05-01T00:00:00"/>
    <d v="2024-04-30T00:00:00"/>
    <x v="0"/>
    <n v="152210"/>
    <s v="Harris,Ryan"/>
    <n v="4555283141"/>
    <s v="Harris.Ryan@gmail.com"/>
    <x v="4"/>
    <d v="2022-11-29T00:00:00"/>
    <x v="1"/>
    <n v="9000"/>
    <m/>
    <x v="9"/>
    <m/>
    <x v="2"/>
    <m/>
    <s v="State"/>
    <n v="32634"/>
    <n v="32634"/>
    <n v="1215"/>
    <m/>
    <s v="Physics"/>
    <s v="Maths"/>
    <n v="25"/>
    <m/>
    <x v="0"/>
    <x v="1"/>
    <s v="Telangana"/>
  </r>
  <r>
    <n v="32634"/>
    <n v="3263411"/>
    <x v="8"/>
    <n v="43"/>
    <d v="2023-02-01T00:00:00"/>
    <d v="1899-12-30T09:00:00"/>
    <d v="1899-12-30T00:00:00"/>
    <s v="Delhi"/>
    <m/>
    <n v="32634"/>
    <x v="0"/>
    <n v="3"/>
    <x v="1"/>
    <m/>
    <n v="300"/>
    <n v="250"/>
    <x v="1"/>
    <n v="5000"/>
    <x v="1"/>
    <n v="250"/>
    <s v="Yes"/>
    <s v="Yes"/>
    <d v="2023-05-01T00:00:00"/>
    <d v="2024-04-30T00:00:00"/>
    <x v="0"/>
    <n v="152210"/>
    <s v="Harris,Ryan"/>
    <n v="4555283141"/>
    <s v="Harris.Ryan@gmail.com"/>
    <x v="4"/>
    <d v="2022-11-29T00:00:00"/>
    <x v="1"/>
    <n v="9000"/>
    <m/>
    <x v="9"/>
    <m/>
    <x v="2"/>
    <m/>
    <s v="State"/>
    <n v="32634"/>
    <n v="32634"/>
    <n v="2779"/>
    <m/>
    <s v="Chemistry"/>
    <s v="English"/>
    <n v="26"/>
    <m/>
    <x v="3"/>
    <x v="2"/>
    <s v="Lakshadweep"/>
  </r>
  <r>
    <n v="32634"/>
    <n v="3263411"/>
    <x v="8"/>
    <n v="43"/>
    <d v="2023-02-01T00:00:00"/>
    <d v="1899-12-30T09:00:00"/>
    <d v="1899-12-30T00:00:00"/>
    <s v="Delhi"/>
    <m/>
    <n v="32634"/>
    <x v="0"/>
    <n v="3"/>
    <x v="1"/>
    <m/>
    <n v="300"/>
    <n v="250"/>
    <x v="1"/>
    <n v="5000"/>
    <x v="1"/>
    <n v="250"/>
    <s v="Yes"/>
    <s v="Yes"/>
    <d v="2023-05-01T00:00:00"/>
    <d v="2024-04-30T00:00:00"/>
    <x v="0"/>
    <n v="152210"/>
    <s v="Harris,Ryan"/>
    <n v="4555283141"/>
    <s v="Harris.Ryan@gmail.com"/>
    <x v="4"/>
    <d v="2022-11-29T00:00:00"/>
    <x v="1"/>
    <n v="9000"/>
    <m/>
    <x v="9"/>
    <m/>
    <x v="2"/>
    <m/>
    <s v="State"/>
    <n v="32634"/>
    <n v="32634"/>
    <n v="3442"/>
    <m/>
    <s v="JEE"/>
    <s v="Bio"/>
    <n v="29"/>
    <m/>
    <x v="1"/>
    <x v="5"/>
    <s v="Sikkim"/>
  </r>
  <r>
    <n v="32634"/>
    <n v="3263411"/>
    <x v="8"/>
    <n v="43"/>
    <d v="2023-02-01T00:00:00"/>
    <d v="1899-12-30T09:00:00"/>
    <d v="1899-12-30T00:00:00"/>
    <s v="Delhi"/>
    <m/>
    <n v="32634"/>
    <x v="0"/>
    <n v="3"/>
    <x v="1"/>
    <m/>
    <n v="300"/>
    <n v="250"/>
    <x v="1"/>
    <n v="5000"/>
    <x v="1"/>
    <n v="250"/>
    <s v="Yes"/>
    <s v="Yes"/>
    <d v="2023-05-01T00:00:00"/>
    <d v="2024-04-30T00:00:00"/>
    <x v="0"/>
    <n v="152210"/>
    <s v="Harris,Ryan"/>
    <n v="4555283141"/>
    <s v="Harris.Ryan@gmail.com"/>
    <x v="4"/>
    <d v="2022-11-29T00:00:00"/>
    <x v="1"/>
    <n v="9000"/>
    <m/>
    <x v="9"/>
    <m/>
    <x v="2"/>
    <m/>
    <s v="State"/>
    <n v="32634"/>
    <n v="32634"/>
    <n v="1451"/>
    <m/>
    <s v="Maths"/>
    <s v="English"/>
    <n v="35"/>
    <m/>
    <x v="3"/>
    <x v="1"/>
    <s v="Uttarakhand"/>
  </r>
  <r>
    <n v="32634"/>
    <n v="3263411"/>
    <x v="8"/>
    <n v="43"/>
    <d v="2023-02-01T00:00:00"/>
    <d v="1899-12-30T09:00:00"/>
    <d v="1899-12-30T00:00:00"/>
    <s v="Delhi"/>
    <m/>
    <n v="32634"/>
    <x v="0"/>
    <n v="3"/>
    <x v="1"/>
    <m/>
    <n v="300"/>
    <n v="250"/>
    <x v="1"/>
    <n v="5000"/>
    <x v="1"/>
    <n v="250"/>
    <s v="Yes"/>
    <s v="Yes"/>
    <d v="2023-05-01T00:00:00"/>
    <d v="2024-04-30T00:00:00"/>
    <x v="0"/>
    <n v="152210"/>
    <s v="Harris,Ryan"/>
    <n v="4555283141"/>
    <s v="Harris.Ryan@gmail.com"/>
    <x v="4"/>
    <d v="2022-11-29T00:00:00"/>
    <x v="1"/>
    <n v="9000"/>
    <m/>
    <x v="9"/>
    <m/>
    <x v="2"/>
    <m/>
    <s v="State"/>
    <n v="32634"/>
    <n v="32634"/>
    <n v="1119"/>
    <m/>
    <s v="English"/>
    <s v="English"/>
    <n v="31"/>
    <m/>
    <x v="1"/>
    <x v="6"/>
    <s v="Manipur"/>
  </r>
  <r>
    <n v="32634"/>
    <n v="3263411"/>
    <x v="8"/>
    <n v="43"/>
    <d v="2023-02-01T00:00:00"/>
    <d v="1899-12-30T09:00:00"/>
    <d v="1899-12-30T00:00:00"/>
    <s v="Delhi"/>
    <m/>
    <n v="32634"/>
    <x v="0"/>
    <n v="3"/>
    <x v="1"/>
    <m/>
    <n v="300"/>
    <n v="250"/>
    <x v="1"/>
    <n v="5000"/>
    <x v="1"/>
    <n v="250"/>
    <s v="Yes"/>
    <s v="Yes"/>
    <d v="2023-05-01T00:00:00"/>
    <d v="2024-04-30T00:00:00"/>
    <x v="0"/>
    <n v="152210"/>
    <s v="Harris,Ryan"/>
    <n v="4555283141"/>
    <s v="Harris.Ryan@gmail.com"/>
    <x v="4"/>
    <d v="2022-11-29T00:00:00"/>
    <x v="1"/>
    <n v="9000"/>
    <m/>
    <x v="9"/>
    <m/>
    <x v="2"/>
    <m/>
    <s v="State"/>
    <n v="32634"/>
    <n v="32634"/>
    <n v="3016"/>
    <m/>
    <s v="Physics"/>
    <s v="Maths"/>
    <n v="27"/>
    <m/>
    <x v="4"/>
    <x v="7"/>
    <s v="Odisha"/>
  </r>
  <r>
    <n v="32634"/>
    <n v="3263411"/>
    <x v="8"/>
    <n v="43"/>
    <d v="2023-02-01T00:00:00"/>
    <d v="1899-12-30T09:00:00"/>
    <d v="1899-12-30T00:00:00"/>
    <s v="Delhi"/>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3498"/>
    <m/>
    <s v="Chemistry"/>
    <s v="Physics"/>
    <n v="29"/>
    <m/>
    <x v="0"/>
    <x v="4"/>
    <s v="Arunachal Pradesh"/>
  </r>
  <r>
    <n v="32634"/>
    <n v="3263411"/>
    <x v="8"/>
    <n v="43"/>
    <d v="2023-02-01T00:00:00"/>
    <d v="1899-12-30T09:00:00"/>
    <d v="1899-12-30T00:00:00"/>
    <s v="Delhi"/>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2867"/>
    <m/>
    <s v="Maths"/>
    <s v="Maths"/>
    <n v="35"/>
    <m/>
    <x v="2"/>
    <x v="0"/>
    <s v="Jharkhand"/>
  </r>
  <r>
    <n v="32634"/>
    <n v="3263411"/>
    <x v="8"/>
    <n v="43"/>
    <d v="2023-02-01T00:00:00"/>
    <d v="1899-12-30T09:00:00"/>
    <d v="1899-12-30T00:00:00"/>
    <s v="Delhi"/>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2103"/>
    <m/>
    <s v="Maths"/>
    <s v="Physics"/>
    <n v="28"/>
    <m/>
    <x v="0"/>
    <x v="1"/>
    <s v="Lakshadweep"/>
  </r>
  <r>
    <n v="32634"/>
    <n v="3263411"/>
    <x v="8"/>
    <n v="43"/>
    <d v="2023-02-01T00:00:00"/>
    <d v="1899-12-30T09:00:00"/>
    <d v="1899-12-30T00:00:00"/>
    <s v="Delhi"/>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1215"/>
    <m/>
    <s v="Physics"/>
    <s v="Maths"/>
    <n v="25"/>
    <m/>
    <x v="0"/>
    <x v="1"/>
    <s v="Telangana"/>
  </r>
  <r>
    <n v="32634"/>
    <n v="3263411"/>
    <x v="8"/>
    <n v="43"/>
    <d v="2023-02-01T00:00:00"/>
    <d v="1899-12-30T09:00:00"/>
    <d v="1899-12-30T00:00:00"/>
    <s v="Delhi"/>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2779"/>
    <m/>
    <s v="Chemistry"/>
    <s v="English"/>
    <n v="26"/>
    <m/>
    <x v="3"/>
    <x v="2"/>
    <s v="Lakshadweep"/>
  </r>
  <r>
    <n v="32634"/>
    <n v="3263411"/>
    <x v="8"/>
    <n v="43"/>
    <d v="2023-02-01T00:00:00"/>
    <d v="1899-12-30T09:00:00"/>
    <d v="1899-12-30T00:00:00"/>
    <s v="Delhi"/>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3442"/>
    <m/>
    <s v="JEE"/>
    <s v="Bio"/>
    <n v="29"/>
    <m/>
    <x v="1"/>
    <x v="5"/>
    <s v="Sikkim"/>
  </r>
  <r>
    <n v="32634"/>
    <n v="3263411"/>
    <x v="8"/>
    <n v="43"/>
    <d v="2023-02-01T00:00:00"/>
    <d v="1899-12-30T09:00:00"/>
    <d v="1899-12-30T00:00:00"/>
    <s v="Delhi"/>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1451"/>
    <m/>
    <s v="Maths"/>
    <s v="English"/>
    <n v="35"/>
    <m/>
    <x v="3"/>
    <x v="1"/>
    <s v="Uttarakhand"/>
  </r>
  <r>
    <n v="32634"/>
    <n v="3263411"/>
    <x v="8"/>
    <n v="43"/>
    <d v="2023-02-01T00:00:00"/>
    <d v="1899-12-30T09:00:00"/>
    <d v="1899-12-30T00:00:00"/>
    <s v="Delhi"/>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1119"/>
    <m/>
    <s v="English"/>
    <s v="English"/>
    <n v="31"/>
    <m/>
    <x v="1"/>
    <x v="6"/>
    <s v="Manipur"/>
  </r>
  <r>
    <n v="32634"/>
    <n v="3263411"/>
    <x v="8"/>
    <n v="43"/>
    <d v="2023-02-01T00:00:00"/>
    <d v="1899-12-30T09:00:00"/>
    <d v="1899-12-30T00:00:00"/>
    <s v="Delhi"/>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3016"/>
    <m/>
    <s v="Physics"/>
    <s v="Maths"/>
    <n v="27"/>
    <m/>
    <x v="4"/>
    <x v="7"/>
    <s v="Odisha"/>
  </r>
  <r>
    <n v="32634"/>
    <n v="3263411"/>
    <x v="8"/>
    <n v="43"/>
    <d v="2023-02-01T00:00:00"/>
    <d v="1899-12-30T09:00:00"/>
    <d v="1899-12-30T00:00:00"/>
    <s v="Delhi"/>
    <m/>
    <n v="32634"/>
    <x v="0"/>
    <n v="3"/>
    <x v="1"/>
    <m/>
    <n v="300"/>
    <n v="250"/>
    <x v="1"/>
    <n v="5000"/>
    <x v="1"/>
    <n v="250"/>
    <s v="Yes"/>
    <s v="Yes"/>
    <d v="2023-05-01T00:00:00"/>
    <d v="2024-04-30T00:00:00"/>
    <x v="0"/>
    <n v="214960"/>
    <s v="Gonzalez,Jordan"/>
    <n v="9162561025"/>
    <s v="Gonzalez.Jordan@gmail.com"/>
    <x v="2"/>
    <d v="2023-04-03T00:00:00"/>
    <x v="0"/>
    <n v="9000"/>
    <m/>
    <x v="9"/>
    <m/>
    <x v="2"/>
    <m/>
    <s v="National"/>
    <n v="32634"/>
    <n v="32634"/>
    <n v="3498"/>
    <m/>
    <s v="Chemistry"/>
    <s v="Physics"/>
    <n v="29"/>
    <m/>
    <x v="0"/>
    <x v="4"/>
    <s v="Arunachal Pradesh"/>
  </r>
  <r>
    <n v="32634"/>
    <n v="3263411"/>
    <x v="8"/>
    <n v="43"/>
    <d v="2023-02-01T00:00:00"/>
    <d v="1899-12-30T09:00:00"/>
    <d v="1899-12-30T00:00:00"/>
    <s v="Delhi"/>
    <m/>
    <n v="32634"/>
    <x v="0"/>
    <n v="3"/>
    <x v="1"/>
    <m/>
    <n v="300"/>
    <n v="250"/>
    <x v="1"/>
    <n v="5000"/>
    <x v="1"/>
    <n v="250"/>
    <s v="Yes"/>
    <s v="Yes"/>
    <d v="2023-05-01T00:00:00"/>
    <d v="2024-04-30T00:00:00"/>
    <x v="0"/>
    <n v="214960"/>
    <s v="Gonzalez,Jordan"/>
    <n v="9162561025"/>
    <s v="Gonzalez.Jordan@gmail.com"/>
    <x v="2"/>
    <d v="2023-04-03T00:00:00"/>
    <x v="0"/>
    <n v="9000"/>
    <m/>
    <x v="9"/>
    <m/>
    <x v="2"/>
    <m/>
    <s v="National"/>
    <n v="32634"/>
    <n v="32634"/>
    <n v="2867"/>
    <m/>
    <s v="Maths"/>
    <s v="Maths"/>
    <n v="35"/>
    <m/>
    <x v="2"/>
    <x v="0"/>
    <s v="Jharkhand"/>
  </r>
  <r>
    <n v="32634"/>
    <n v="3263411"/>
    <x v="8"/>
    <n v="43"/>
    <d v="2023-02-01T00:00:00"/>
    <d v="1899-12-30T09:00:00"/>
    <d v="1899-12-30T00:00:00"/>
    <s v="Delhi"/>
    <m/>
    <n v="32634"/>
    <x v="0"/>
    <n v="3"/>
    <x v="1"/>
    <m/>
    <n v="300"/>
    <n v="250"/>
    <x v="1"/>
    <n v="5000"/>
    <x v="1"/>
    <n v="250"/>
    <s v="Yes"/>
    <s v="Yes"/>
    <d v="2023-05-01T00:00:00"/>
    <d v="2024-04-30T00:00:00"/>
    <x v="0"/>
    <n v="214960"/>
    <s v="Gonzalez,Jordan"/>
    <n v="9162561025"/>
    <s v="Gonzalez.Jordan@gmail.com"/>
    <x v="2"/>
    <d v="2023-04-03T00:00:00"/>
    <x v="0"/>
    <n v="9000"/>
    <m/>
    <x v="9"/>
    <m/>
    <x v="2"/>
    <m/>
    <s v="National"/>
    <n v="32634"/>
    <n v="32634"/>
    <n v="2103"/>
    <m/>
    <s v="Maths"/>
    <s v="Physics"/>
    <n v="28"/>
    <m/>
    <x v="0"/>
    <x v="1"/>
    <s v="Lakshadweep"/>
  </r>
  <r>
    <n v="32634"/>
    <n v="3263411"/>
    <x v="8"/>
    <n v="43"/>
    <d v="2023-02-01T00:00:00"/>
    <d v="1899-12-30T09:00:00"/>
    <d v="1899-12-30T00:00:00"/>
    <s v="Delhi"/>
    <m/>
    <n v="32634"/>
    <x v="0"/>
    <n v="3"/>
    <x v="1"/>
    <m/>
    <n v="300"/>
    <n v="250"/>
    <x v="1"/>
    <n v="5000"/>
    <x v="1"/>
    <n v="250"/>
    <s v="Yes"/>
    <s v="Yes"/>
    <d v="2023-05-01T00:00:00"/>
    <d v="2024-04-30T00:00:00"/>
    <x v="0"/>
    <n v="214960"/>
    <s v="Gonzalez,Jordan"/>
    <n v="9162561025"/>
    <s v="Gonzalez.Jordan@gmail.com"/>
    <x v="2"/>
    <d v="2023-04-03T00:00:00"/>
    <x v="0"/>
    <n v="9000"/>
    <m/>
    <x v="9"/>
    <m/>
    <x v="2"/>
    <m/>
    <s v="National"/>
    <n v="32634"/>
    <n v="32634"/>
    <n v="1215"/>
    <m/>
    <s v="Physics"/>
    <s v="Maths"/>
    <n v="25"/>
    <m/>
    <x v="0"/>
    <x v="1"/>
    <s v="Telangana"/>
  </r>
  <r>
    <n v="32634"/>
    <n v="3263411"/>
    <x v="8"/>
    <n v="43"/>
    <d v="2023-02-01T00:00:00"/>
    <d v="1899-12-30T09:00:00"/>
    <d v="1899-12-30T00:00:00"/>
    <s v="Delhi"/>
    <m/>
    <n v="32634"/>
    <x v="0"/>
    <n v="3"/>
    <x v="1"/>
    <m/>
    <n v="300"/>
    <n v="250"/>
    <x v="1"/>
    <n v="5000"/>
    <x v="1"/>
    <n v="250"/>
    <s v="Yes"/>
    <s v="Yes"/>
    <d v="2023-05-01T00:00:00"/>
    <d v="2024-04-30T00:00:00"/>
    <x v="0"/>
    <n v="214960"/>
    <s v="Gonzalez,Jordan"/>
    <n v="9162561025"/>
    <s v="Gonzalez.Jordan@gmail.com"/>
    <x v="2"/>
    <d v="2023-04-03T00:00:00"/>
    <x v="0"/>
    <n v="9000"/>
    <m/>
    <x v="9"/>
    <m/>
    <x v="2"/>
    <m/>
    <s v="National"/>
    <n v="32634"/>
    <n v="32634"/>
    <n v="2779"/>
    <m/>
    <s v="Chemistry"/>
    <s v="English"/>
    <n v="26"/>
    <m/>
    <x v="3"/>
    <x v="2"/>
    <s v="Lakshadweep"/>
  </r>
  <r>
    <n v="32634"/>
    <n v="3263411"/>
    <x v="8"/>
    <n v="43"/>
    <d v="2023-02-01T00:00:00"/>
    <d v="1899-12-30T09:00:00"/>
    <d v="1899-12-30T00:00:00"/>
    <s v="Delhi"/>
    <m/>
    <n v="32634"/>
    <x v="0"/>
    <n v="3"/>
    <x v="1"/>
    <m/>
    <n v="300"/>
    <n v="250"/>
    <x v="1"/>
    <n v="5000"/>
    <x v="1"/>
    <n v="250"/>
    <s v="Yes"/>
    <s v="Yes"/>
    <d v="2023-05-01T00:00:00"/>
    <d v="2024-04-30T00:00:00"/>
    <x v="0"/>
    <n v="214960"/>
    <s v="Gonzalez,Jordan"/>
    <n v="9162561025"/>
    <s v="Gonzalez.Jordan@gmail.com"/>
    <x v="2"/>
    <d v="2023-04-03T00:00:00"/>
    <x v="0"/>
    <n v="9000"/>
    <m/>
    <x v="9"/>
    <m/>
    <x v="2"/>
    <m/>
    <s v="National"/>
    <n v="32634"/>
    <n v="32634"/>
    <n v="3442"/>
    <m/>
    <s v="JEE"/>
    <s v="Bio"/>
    <n v="29"/>
    <m/>
    <x v="1"/>
    <x v="5"/>
    <s v="Sikkim"/>
  </r>
  <r>
    <n v="32634"/>
    <n v="3263411"/>
    <x v="8"/>
    <n v="43"/>
    <d v="2023-02-01T00:00:00"/>
    <d v="1899-12-30T09:00:00"/>
    <d v="1899-12-30T00:00:00"/>
    <s v="Delhi"/>
    <m/>
    <n v="32634"/>
    <x v="0"/>
    <n v="3"/>
    <x v="1"/>
    <m/>
    <n v="300"/>
    <n v="250"/>
    <x v="1"/>
    <n v="5000"/>
    <x v="1"/>
    <n v="250"/>
    <s v="Yes"/>
    <s v="Yes"/>
    <d v="2023-05-01T00:00:00"/>
    <d v="2024-04-30T00:00:00"/>
    <x v="0"/>
    <n v="214960"/>
    <s v="Gonzalez,Jordan"/>
    <n v="9162561025"/>
    <s v="Gonzalez.Jordan@gmail.com"/>
    <x v="2"/>
    <d v="2023-04-03T00:00:00"/>
    <x v="0"/>
    <n v="9000"/>
    <m/>
    <x v="9"/>
    <m/>
    <x v="2"/>
    <m/>
    <s v="National"/>
    <n v="32634"/>
    <n v="32634"/>
    <n v="1451"/>
    <m/>
    <s v="Maths"/>
    <s v="English"/>
    <n v="35"/>
    <m/>
    <x v="3"/>
    <x v="1"/>
    <s v="Uttarakhand"/>
  </r>
  <r>
    <n v="32634"/>
    <n v="3263411"/>
    <x v="8"/>
    <n v="43"/>
    <d v="2023-02-01T00:00:00"/>
    <d v="1899-12-30T09:00:00"/>
    <d v="1899-12-30T00:00:00"/>
    <s v="Delhi"/>
    <m/>
    <n v="32634"/>
    <x v="0"/>
    <n v="3"/>
    <x v="1"/>
    <m/>
    <n v="300"/>
    <n v="250"/>
    <x v="1"/>
    <n v="5000"/>
    <x v="1"/>
    <n v="250"/>
    <s v="Yes"/>
    <s v="Yes"/>
    <d v="2023-05-01T00:00:00"/>
    <d v="2024-04-30T00:00:00"/>
    <x v="0"/>
    <n v="214960"/>
    <s v="Gonzalez,Jordan"/>
    <n v="9162561025"/>
    <s v="Gonzalez.Jordan@gmail.com"/>
    <x v="2"/>
    <d v="2023-04-03T00:00:00"/>
    <x v="0"/>
    <n v="9000"/>
    <m/>
    <x v="9"/>
    <m/>
    <x v="2"/>
    <m/>
    <s v="National"/>
    <n v="32634"/>
    <n v="32634"/>
    <n v="1119"/>
    <m/>
    <s v="English"/>
    <s v="English"/>
    <n v="31"/>
    <m/>
    <x v="1"/>
    <x v="6"/>
    <s v="Manipur"/>
  </r>
  <r>
    <n v="32634"/>
    <n v="3263411"/>
    <x v="8"/>
    <n v="43"/>
    <d v="2023-02-01T00:00:00"/>
    <d v="1899-12-30T09:00:00"/>
    <d v="1899-12-30T00:00:00"/>
    <s v="Delhi"/>
    <m/>
    <n v="32634"/>
    <x v="0"/>
    <n v="3"/>
    <x v="1"/>
    <m/>
    <n v="300"/>
    <n v="250"/>
    <x v="1"/>
    <n v="5000"/>
    <x v="1"/>
    <n v="250"/>
    <s v="Yes"/>
    <s v="Yes"/>
    <d v="2023-05-01T00:00:00"/>
    <d v="2024-04-30T00:00:00"/>
    <x v="0"/>
    <n v="214960"/>
    <s v="Gonzalez,Jordan"/>
    <n v="9162561025"/>
    <s v="Gonzalez.Jordan@gmail.com"/>
    <x v="2"/>
    <d v="2023-04-03T00:00:00"/>
    <x v="0"/>
    <n v="9000"/>
    <m/>
    <x v="9"/>
    <m/>
    <x v="2"/>
    <m/>
    <s v="National"/>
    <n v="32634"/>
    <n v="32634"/>
    <n v="3016"/>
    <m/>
    <s v="Physics"/>
    <s v="Maths"/>
    <n v="27"/>
    <m/>
    <x v="4"/>
    <x v="7"/>
    <s v="Odisha"/>
  </r>
  <r>
    <n v="32634"/>
    <n v="3263411"/>
    <x v="8"/>
    <n v="43"/>
    <d v="2023-02-01T00:00:00"/>
    <d v="1899-12-30T09:00:00"/>
    <d v="1899-12-30T00:00:00"/>
    <s v="Delhi"/>
    <m/>
    <n v="32634"/>
    <x v="0"/>
    <n v="3"/>
    <x v="1"/>
    <m/>
    <n v="300"/>
    <n v="250"/>
    <x v="1"/>
    <n v="5000"/>
    <x v="1"/>
    <n v="250"/>
    <s v="Yes"/>
    <s v="Yes"/>
    <d v="2023-05-01T00:00:00"/>
    <d v="2024-04-30T00:00:00"/>
    <x v="0"/>
    <n v="232481"/>
    <s v="Campbell,Isaac"/>
    <n v="7793334813"/>
    <s v="Campbell.Isaac@gmail.com"/>
    <x v="5"/>
    <d v="2022-12-15T00:00:00"/>
    <x v="1"/>
    <n v="6000"/>
    <m/>
    <x v="11"/>
    <m/>
    <x v="2"/>
    <m/>
    <s v="State"/>
    <n v="32634"/>
    <n v="32634"/>
    <n v="3498"/>
    <m/>
    <s v="Chemistry"/>
    <s v="Physics"/>
    <n v="29"/>
    <m/>
    <x v="0"/>
    <x v="4"/>
    <s v="Arunachal Pradesh"/>
  </r>
  <r>
    <n v="32634"/>
    <n v="3263411"/>
    <x v="8"/>
    <n v="43"/>
    <d v="2023-02-01T00:00:00"/>
    <d v="1899-12-30T09:00:00"/>
    <d v="1899-12-30T00:00:00"/>
    <s v="Delhi"/>
    <m/>
    <n v="32634"/>
    <x v="0"/>
    <n v="3"/>
    <x v="1"/>
    <m/>
    <n v="300"/>
    <n v="250"/>
    <x v="1"/>
    <n v="5000"/>
    <x v="1"/>
    <n v="250"/>
    <s v="Yes"/>
    <s v="Yes"/>
    <d v="2023-05-01T00:00:00"/>
    <d v="2024-04-30T00:00:00"/>
    <x v="0"/>
    <n v="232481"/>
    <s v="Campbell,Isaac"/>
    <n v="7793334813"/>
    <s v="Campbell.Isaac@gmail.com"/>
    <x v="5"/>
    <d v="2022-12-15T00:00:00"/>
    <x v="1"/>
    <n v="6000"/>
    <m/>
    <x v="11"/>
    <m/>
    <x v="2"/>
    <m/>
    <s v="State"/>
    <n v="32634"/>
    <n v="32634"/>
    <n v="2867"/>
    <m/>
    <s v="Maths"/>
    <s v="Maths"/>
    <n v="35"/>
    <m/>
    <x v="2"/>
    <x v="0"/>
    <s v="Jharkhand"/>
  </r>
  <r>
    <n v="32634"/>
    <n v="3263411"/>
    <x v="8"/>
    <n v="43"/>
    <d v="2023-02-01T00:00:00"/>
    <d v="1899-12-30T09:00:00"/>
    <d v="1899-12-30T00:00:00"/>
    <s v="Delhi"/>
    <m/>
    <n v="32634"/>
    <x v="0"/>
    <n v="3"/>
    <x v="1"/>
    <m/>
    <n v="300"/>
    <n v="250"/>
    <x v="1"/>
    <n v="5000"/>
    <x v="1"/>
    <n v="250"/>
    <s v="Yes"/>
    <s v="Yes"/>
    <d v="2023-05-01T00:00:00"/>
    <d v="2024-04-30T00:00:00"/>
    <x v="0"/>
    <n v="232481"/>
    <s v="Campbell,Isaac"/>
    <n v="7793334813"/>
    <s v="Campbell.Isaac@gmail.com"/>
    <x v="5"/>
    <d v="2022-12-15T00:00:00"/>
    <x v="1"/>
    <n v="6000"/>
    <m/>
    <x v="11"/>
    <m/>
    <x v="2"/>
    <m/>
    <s v="State"/>
    <n v="32634"/>
    <n v="32634"/>
    <n v="2103"/>
    <m/>
    <s v="Maths"/>
    <s v="Physics"/>
    <n v="28"/>
    <m/>
    <x v="0"/>
    <x v="1"/>
    <s v="Lakshadweep"/>
  </r>
  <r>
    <n v="32634"/>
    <n v="3263411"/>
    <x v="8"/>
    <n v="43"/>
    <d v="2023-02-01T00:00:00"/>
    <d v="1899-12-30T09:00:00"/>
    <d v="1899-12-30T00:00:00"/>
    <s v="Delhi"/>
    <m/>
    <n v="32634"/>
    <x v="0"/>
    <n v="3"/>
    <x v="1"/>
    <m/>
    <n v="300"/>
    <n v="250"/>
    <x v="1"/>
    <n v="5000"/>
    <x v="1"/>
    <n v="250"/>
    <s v="Yes"/>
    <s v="Yes"/>
    <d v="2023-05-01T00:00:00"/>
    <d v="2024-04-30T00:00:00"/>
    <x v="0"/>
    <n v="232481"/>
    <s v="Campbell,Isaac"/>
    <n v="7793334813"/>
    <s v="Campbell.Isaac@gmail.com"/>
    <x v="5"/>
    <d v="2022-12-15T00:00:00"/>
    <x v="1"/>
    <n v="6000"/>
    <m/>
    <x v="11"/>
    <m/>
    <x v="2"/>
    <m/>
    <s v="State"/>
    <n v="32634"/>
    <n v="32634"/>
    <n v="1215"/>
    <m/>
    <s v="Physics"/>
    <s v="Maths"/>
    <n v="25"/>
    <m/>
    <x v="0"/>
    <x v="1"/>
    <s v="Telangana"/>
  </r>
  <r>
    <n v="32634"/>
    <n v="3263411"/>
    <x v="8"/>
    <n v="43"/>
    <d v="2023-02-01T00:00:00"/>
    <d v="1899-12-30T09:00:00"/>
    <d v="1899-12-30T00:00:00"/>
    <s v="Delhi"/>
    <m/>
    <n v="32634"/>
    <x v="0"/>
    <n v="3"/>
    <x v="1"/>
    <m/>
    <n v="300"/>
    <n v="250"/>
    <x v="1"/>
    <n v="5000"/>
    <x v="1"/>
    <n v="250"/>
    <s v="Yes"/>
    <s v="Yes"/>
    <d v="2023-05-01T00:00:00"/>
    <d v="2024-04-30T00:00:00"/>
    <x v="0"/>
    <n v="232481"/>
    <s v="Campbell,Isaac"/>
    <n v="7793334813"/>
    <s v="Campbell.Isaac@gmail.com"/>
    <x v="5"/>
    <d v="2022-12-15T00:00:00"/>
    <x v="1"/>
    <n v="6000"/>
    <m/>
    <x v="11"/>
    <m/>
    <x v="2"/>
    <m/>
    <s v="State"/>
    <n v="32634"/>
    <n v="32634"/>
    <n v="2779"/>
    <m/>
    <s v="Chemistry"/>
    <s v="English"/>
    <n v="26"/>
    <m/>
    <x v="3"/>
    <x v="2"/>
    <s v="Lakshadweep"/>
  </r>
  <r>
    <n v="32634"/>
    <n v="3263411"/>
    <x v="8"/>
    <n v="43"/>
    <d v="2023-02-01T00:00:00"/>
    <d v="1899-12-30T09:00:00"/>
    <d v="1899-12-30T00:00:00"/>
    <s v="Delhi"/>
    <m/>
    <n v="32634"/>
    <x v="0"/>
    <n v="3"/>
    <x v="1"/>
    <m/>
    <n v="300"/>
    <n v="250"/>
    <x v="1"/>
    <n v="5000"/>
    <x v="1"/>
    <n v="250"/>
    <s v="Yes"/>
    <s v="Yes"/>
    <d v="2023-05-01T00:00:00"/>
    <d v="2024-04-30T00:00:00"/>
    <x v="0"/>
    <n v="232481"/>
    <s v="Campbell,Isaac"/>
    <n v="7793334813"/>
    <s v="Campbell.Isaac@gmail.com"/>
    <x v="5"/>
    <d v="2022-12-15T00:00:00"/>
    <x v="1"/>
    <n v="6000"/>
    <m/>
    <x v="11"/>
    <m/>
    <x v="2"/>
    <m/>
    <s v="State"/>
    <n v="32634"/>
    <n v="32634"/>
    <n v="3442"/>
    <m/>
    <s v="JEE"/>
    <s v="Bio"/>
    <n v="29"/>
    <m/>
    <x v="1"/>
    <x v="5"/>
    <s v="Sikkim"/>
  </r>
  <r>
    <n v="32634"/>
    <n v="3263411"/>
    <x v="8"/>
    <n v="43"/>
    <d v="2023-02-01T00:00:00"/>
    <d v="1899-12-30T09:00:00"/>
    <d v="1899-12-30T00:00:00"/>
    <s v="Delhi"/>
    <m/>
    <n v="32634"/>
    <x v="0"/>
    <n v="3"/>
    <x v="1"/>
    <m/>
    <n v="300"/>
    <n v="250"/>
    <x v="1"/>
    <n v="5000"/>
    <x v="1"/>
    <n v="250"/>
    <s v="Yes"/>
    <s v="Yes"/>
    <d v="2023-05-01T00:00:00"/>
    <d v="2024-04-30T00:00:00"/>
    <x v="0"/>
    <n v="232481"/>
    <s v="Campbell,Isaac"/>
    <n v="7793334813"/>
    <s v="Campbell.Isaac@gmail.com"/>
    <x v="5"/>
    <d v="2022-12-15T00:00:00"/>
    <x v="1"/>
    <n v="6000"/>
    <m/>
    <x v="11"/>
    <m/>
    <x v="2"/>
    <m/>
    <s v="State"/>
    <n v="32634"/>
    <n v="32634"/>
    <n v="1451"/>
    <m/>
    <s v="Maths"/>
    <s v="English"/>
    <n v="35"/>
    <m/>
    <x v="3"/>
    <x v="1"/>
    <s v="Uttarakhand"/>
  </r>
  <r>
    <n v="32634"/>
    <n v="3263411"/>
    <x v="8"/>
    <n v="43"/>
    <d v="2023-02-01T00:00:00"/>
    <d v="1899-12-30T09:00:00"/>
    <d v="1899-12-30T00:00:00"/>
    <s v="Delhi"/>
    <m/>
    <n v="32634"/>
    <x v="0"/>
    <n v="3"/>
    <x v="1"/>
    <m/>
    <n v="300"/>
    <n v="250"/>
    <x v="1"/>
    <n v="5000"/>
    <x v="1"/>
    <n v="250"/>
    <s v="Yes"/>
    <s v="Yes"/>
    <d v="2023-05-01T00:00:00"/>
    <d v="2024-04-30T00:00:00"/>
    <x v="0"/>
    <n v="232481"/>
    <s v="Campbell,Isaac"/>
    <n v="7793334813"/>
    <s v="Campbell.Isaac@gmail.com"/>
    <x v="5"/>
    <d v="2022-12-15T00:00:00"/>
    <x v="1"/>
    <n v="6000"/>
    <m/>
    <x v="11"/>
    <m/>
    <x v="2"/>
    <m/>
    <s v="State"/>
    <n v="32634"/>
    <n v="32634"/>
    <n v="1119"/>
    <m/>
    <s v="English"/>
    <s v="English"/>
    <n v="31"/>
    <m/>
    <x v="1"/>
    <x v="6"/>
    <s v="Manipur"/>
  </r>
  <r>
    <n v="32634"/>
    <n v="3263411"/>
    <x v="8"/>
    <n v="43"/>
    <d v="2023-02-01T00:00:00"/>
    <d v="1899-12-30T09:00:00"/>
    <d v="1899-12-30T00:00:00"/>
    <s v="Delhi"/>
    <m/>
    <n v="32634"/>
    <x v="0"/>
    <n v="3"/>
    <x v="1"/>
    <m/>
    <n v="300"/>
    <n v="250"/>
    <x v="1"/>
    <n v="5000"/>
    <x v="1"/>
    <n v="250"/>
    <s v="Yes"/>
    <s v="Yes"/>
    <d v="2023-05-01T00:00:00"/>
    <d v="2024-04-30T00:00:00"/>
    <x v="0"/>
    <n v="232481"/>
    <s v="Campbell,Isaac"/>
    <n v="7793334813"/>
    <s v="Campbell.Isaac@gmail.com"/>
    <x v="5"/>
    <d v="2022-12-15T00:00:00"/>
    <x v="1"/>
    <n v="6000"/>
    <m/>
    <x v="11"/>
    <m/>
    <x v="2"/>
    <m/>
    <s v="State"/>
    <n v="32634"/>
    <n v="32634"/>
    <n v="3016"/>
    <m/>
    <s v="Physics"/>
    <s v="Maths"/>
    <n v="27"/>
    <m/>
    <x v="4"/>
    <x v="7"/>
    <s v="Odisha"/>
  </r>
  <r>
    <n v="32634"/>
    <n v="3263411"/>
    <x v="8"/>
    <n v="43"/>
    <d v="2023-02-01T00:00:00"/>
    <d v="1899-12-30T09:00:00"/>
    <d v="1899-12-30T00:00:00"/>
    <s v="Delhi"/>
    <m/>
    <n v="32634"/>
    <x v="0"/>
    <n v="3"/>
    <x v="1"/>
    <m/>
    <n v="300"/>
    <n v="250"/>
    <x v="1"/>
    <n v="5000"/>
    <x v="1"/>
    <n v="250"/>
    <s v="Yes"/>
    <s v="Yes"/>
    <d v="2023-05-01T00:00:00"/>
    <d v="2024-04-30T00:00:00"/>
    <x v="0"/>
    <n v="239346"/>
    <s v="Collins,Gavin"/>
    <n v="9197951468"/>
    <s v="Collins.Gavin@gmail.com"/>
    <x v="3"/>
    <d v="2022-06-24T00:00:00"/>
    <x v="0"/>
    <n v="6000"/>
    <m/>
    <x v="12"/>
    <m/>
    <x v="1"/>
    <m/>
    <s v="National"/>
    <n v="32634"/>
    <n v="32634"/>
    <n v="3498"/>
    <m/>
    <s v="Chemistry"/>
    <s v="Physics"/>
    <n v="29"/>
    <m/>
    <x v="0"/>
    <x v="4"/>
    <s v="Arunachal Pradesh"/>
  </r>
  <r>
    <n v="32634"/>
    <n v="3263411"/>
    <x v="8"/>
    <n v="43"/>
    <d v="2023-02-01T00:00:00"/>
    <d v="1899-12-30T09:00:00"/>
    <d v="1899-12-30T00:00:00"/>
    <s v="Delhi"/>
    <m/>
    <n v="32634"/>
    <x v="0"/>
    <n v="3"/>
    <x v="1"/>
    <m/>
    <n v="300"/>
    <n v="250"/>
    <x v="1"/>
    <n v="5000"/>
    <x v="1"/>
    <n v="250"/>
    <s v="Yes"/>
    <s v="Yes"/>
    <d v="2023-05-01T00:00:00"/>
    <d v="2024-04-30T00:00:00"/>
    <x v="0"/>
    <n v="239346"/>
    <s v="Collins,Gavin"/>
    <n v="9197951468"/>
    <s v="Collins.Gavin@gmail.com"/>
    <x v="3"/>
    <d v="2022-06-24T00:00:00"/>
    <x v="0"/>
    <n v="6000"/>
    <m/>
    <x v="12"/>
    <m/>
    <x v="1"/>
    <m/>
    <s v="National"/>
    <n v="32634"/>
    <n v="32634"/>
    <n v="2867"/>
    <m/>
    <s v="Maths"/>
    <s v="Maths"/>
    <n v="35"/>
    <m/>
    <x v="2"/>
    <x v="0"/>
    <s v="Jharkhand"/>
  </r>
  <r>
    <n v="32634"/>
    <n v="3263411"/>
    <x v="8"/>
    <n v="43"/>
    <d v="2023-02-01T00:00:00"/>
    <d v="1899-12-30T09:00:00"/>
    <d v="1899-12-30T00:00:00"/>
    <s v="Delhi"/>
    <m/>
    <n v="32634"/>
    <x v="0"/>
    <n v="3"/>
    <x v="1"/>
    <m/>
    <n v="300"/>
    <n v="250"/>
    <x v="1"/>
    <n v="5000"/>
    <x v="1"/>
    <n v="250"/>
    <s v="Yes"/>
    <s v="Yes"/>
    <d v="2023-05-01T00:00:00"/>
    <d v="2024-04-30T00:00:00"/>
    <x v="0"/>
    <n v="239346"/>
    <s v="Collins,Gavin"/>
    <n v="9197951468"/>
    <s v="Collins.Gavin@gmail.com"/>
    <x v="3"/>
    <d v="2022-06-24T00:00:00"/>
    <x v="0"/>
    <n v="6000"/>
    <m/>
    <x v="12"/>
    <m/>
    <x v="1"/>
    <m/>
    <s v="National"/>
    <n v="32634"/>
    <n v="32634"/>
    <n v="2103"/>
    <m/>
    <s v="Maths"/>
    <s v="Physics"/>
    <n v="28"/>
    <m/>
    <x v="0"/>
    <x v="1"/>
    <s v="Lakshadweep"/>
  </r>
  <r>
    <n v="32634"/>
    <n v="3263411"/>
    <x v="8"/>
    <n v="43"/>
    <d v="2023-02-01T00:00:00"/>
    <d v="1899-12-30T09:00:00"/>
    <d v="1899-12-30T00:00:00"/>
    <s v="Delhi"/>
    <m/>
    <n v="32634"/>
    <x v="0"/>
    <n v="3"/>
    <x v="1"/>
    <m/>
    <n v="300"/>
    <n v="250"/>
    <x v="1"/>
    <n v="5000"/>
    <x v="1"/>
    <n v="250"/>
    <s v="Yes"/>
    <s v="Yes"/>
    <d v="2023-05-01T00:00:00"/>
    <d v="2024-04-30T00:00:00"/>
    <x v="0"/>
    <n v="239346"/>
    <s v="Collins,Gavin"/>
    <n v="9197951468"/>
    <s v="Collins.Gavin@gmail.com"/>
    <x v="3"/>
    <d v="2022-06-24T00:00:00"/>
    <x v="0"/>
    <n v="6000"/>
    <m/>
    <x v="12"/>
    <m/>
    <x v="1"/>
    <m/>
    <s v="National"/>
    <n v="32634"/>
    <n v="32634"/>
    <n v="1215"/>
    <m/>
    <s v="Physics"/>
    <s v="Maths"/>
    <n v="25"/>
    <m/>
    <x v="0"/>
    <x v="1"/>
    <s v="Telangana"/>
  </r>
  <r>
    <n v="32634"/>
    <n v="3263411"/>
    <x v="8"/>
    <n v="43"/>
    <d v="2023-02-01T00:00:00"/>
    <d v="1899-12-30T09:00:00"/>
    <d v="1899-12-30T00:00:00"/>
    <s v="Delhi"/>
    <m/>
    <n v="32634"/>
    <x v="0"/>
    <n v="3"/>
    <x v="1"/>
    <m/>
    <n v="300"/>
    <n v="250"/>
    <x v="1"/>
    <n v="5000"/>
    <x v="1"/>
    <n v="250"/>
    <s v="Yes"/>
    <s v="Yes"/>
    <d v="2023-05-01T00:00:00"/>
    <d v="2024-04-30T00:00:00"/>
    <x v="0"/>
    <n v="239346"/>
    <s v="Collins,Gavin"/>
    <n v="9197951468"/>
    <s v="Collins.Gavin@gmail.com"/>
    <x v="3"/>
    <d v="2022-06-24T00:00:00"/>
    <x v="0"/>
    <n v="6000"/>
    <m/>
    <x v="12"/>
    <m/>
    <x v="1"/>
    <m/>
    <s v="National"/>
    <n v="32634"/>
    <n v="32634"/>
    <n v="2779"/>
    <m/>
    <s v="Chemistry"/>
    <s v="English"/>
    <n v="26"/>
    <m/>
    <x v="3"/>
    <x v="2"/>
    <s v="Lakshadweep"/>
  </r>
  <r>
    <n v="32634"/>
    <n v="3263411"/>
    <x v="8"/>
    <n v="43"/>
    <d v="2023-02-01T00:00:00"/>
    <d v="1899-12-30T09:00:00"/>
    <d v="1899-12-30T00:00:00"/>
    <s v="Delhi"/>
    <m/>
    <n v="32634"/>
    <x v="0"/>
    <n v="3"/>
    <x v="1"/>
    <m/>
    <n v="300"/>
    <n v="250"/>
    <x v="1"/>
    <n v="5000"/>
    <x v="1"/>
    <n v="250"/>
    <s v="Yes"/>
    <s v="Yes"/>
    <d v="2023-05-01T00:00:00"/>
    <d v="2024-04-30T00:00:00"/>
    <x v="0"/>
    <n v="239346"/>
    <s v="Collins,Gavin"/>
    <n v="9197951468"/>
    <s v="Collins.Gavin@gmail.com"/>
    <x v="3"/>
    <d v="2022-06-24T00:00:00"/>
    <x v="0"/>
    <n v="6000"/>
    <m/>
    <x v="12"/>
    <m/>
    <x v="1"/>
    <m/>
    <s v="National"/>
    <n v="32634"/>
    <n v="32634"/>
    <n v="3442"/>
    <m/>
    <s v="JEE"/>
    <s v="Bio"/>
    <n v="29"/>
    <m/>
    <x v="1"/>
    <x v="5"/>
    <s v="Sikkim"/>
  </r>
  <r>
    <n v="32634"/>
    <n v="3263411"/>
    <x v="8"/>
    <n v="43"/>
    <d v="2023-02-01T00:00:00"/>
    <d v="1899-12-30T09:00:00"/>
    <d v="1899-12-30T00:00:00"/>
    <s v="Delhi"/>
    <m/>
    <n v="32634"/>
    <x v="0"/>
    <n v="3"/>
    <x v="1"/>
    <m/>
    <n v="300"/>
    <n v="250"/>
    <x v="1"/>
    <n v="5000"/>
    <x v="1"/>
    <n v="250"/>
    <s v="Yes"/>
    <s v="Yes"/>
    <d v="2023-05-01T00:00:00"/>
    <d v="2024-04-30T00:00:00"/>
    <x v="0"/>
    <n v="239346"/>
    <s v="Collins,Gavin"/>
    <n v="9197951468"/>
    <s v="Collins.Gavin@gmail.com"/>
    <x v="3"/>
    <d v="2022-06-24T00:00:00"/>
    <x v="0"/>
    <n v="6000"/>
    <m/>
    <x v="12"/>
    <m/>
    <x v="1"/>
    <m/>
    <s v="National"/>
    <n v="32634"/>
    <n v="32634"/>
    <n v="1451"/>
    <m/>
    <s v="Maths"/>
    <s v="English"/>
    <n v="35"/>
    <m/>
    <x v="3"/>
    <x v="1"/>
    <s v="Uttarakhand"/>
  </r>
  <r>
    <n v="32634"/>
    <n v="3263411"/>
    <x v="8"/>
    <n v="43"/>
    <d v="2023-02-01T00:00:00"/>
    <d v="1899-12-30T09:00:00"/>
    <d v="1899-12-30T00:00:00"/>
    <s v="Delhi"/>
    <m/>
    <n v="32634"/>
    <x v="0"/>
    <n v="3"/>
    <x v="1"/>
    <m/>
    <n v="300"/>
    <n v="250"/>
    <x v="1"/>
    <n v="5000"/>
    <x v="1"/>
    <n v="250"/>
    <s v="Yes"/>
    <s v="Yes"/>
    <d v="2023-05-01T00:00:00"/>
    <d v="2024-04-30T00:00:00"/>
    <x v="0"/>
    <n v="239346"/>
    <s v="Collins,Gavin"/>
    <n v="9197951468"/>
    <s v="Collins.Gavin@gmail.com"/>
    <x v="3"/>
    <d v="2022-06-24T00:00:00"/>
    <x v="0"/>
    <n v="6000"/>
    <m/>
    <x v="12"/>
    <m/>
    <x v="1"/>
    <m/>
    <s v="National"/>
    <n v="32634"/>
    <n v="32634"/>
    <n v="1119"/>
    <m/>
    <s v="English"/>
    <s v="English"/>
    <n v="31"/>
    <m/>
    <x v="1"/>
    <x v="6"/>
    <s v="Manipur"/>
  </r>
  <r>
    <n v="32634"/>
    <n v="3263411"/>
    <x v="8"/>
    <n v="43"/>
    <d v="2023-02-01T00:00:00"/>
    <d v="1899-12-30T09:00:00"/>
    <d v="1899-12-30T00:00:00"/>
    <s v="Delhi"/>
    <m/>
    <n v="32634"/>
    <x v="0"/>
    <n v="3"/>
    <x v="1"/>
    <m/>
    <n v="300"/>
    <n v="250"/>
    <x v="1"/>
    <n v="5000"/>
    <x v="1"/>
    <n v="250"/>
    <s v="Yes"/>
    <s v="Yes"/>
    <d v="2023-05-01T00:00:00"/>
    <d v="2024-04-30T00:00:00"/>
    <x v="0"/>
    <n v="239346"/>
    <s v="Collins,Gavin"/>
    <n v="9197951468"/>
    <s v="Collins.Gavin@gmail.com"/>
    <x v="3"/>
    <d v="2022-06-24T00:00:00"/>
    <x v="0"/>
    <n v="6000"/>
    <m/>
    <x v="12"/>
    <m/>
    <x v="1"/>
    <m/>
    <s v="National"/>
    <n v="32634"/>
    <n v="32634"/>
    <n v="3016"/>
    <m/>
    <s v="Physics"/>
    <s v="Maths"/>
    <n v="27"/>
    <m/>
    <x v="4"/>
    <x v="7"/>
    <s v="Odisha"/>
  </r>
  <r>
    <n v="32634"/>
    <n v="3263411"/>
    <x v="8"/>
    <n v="43"/>
    <d v="2023-02-01T00:00:00"/>
    <d v="1899-12-30T09:00:00"/>
    <d v="1899-12-30T00:00:00"/>
    <s v="Delhi"/>
    <m/>
    <n v="32634"/>
    <x v="0"/>
    <n v="3"/>
    <x v="1"/>
    <m/>
    <n v="300"/>
    <n v="250"/>
    <x v="1"/>
    <n v="5000"/>
    <x v="1"/>
    <n v="250"/>
    <s v="Yes"/>
    <s v="Yes"/>
    <d v="2023-05-01T00:00:00"/>
    <d v="2024-04-30T00:00:00"/>
    <x v="0"/>
    <n v="285312"/>
    <s v="Lopez,Austin"/>
    <n v="4778604034"/>
    <s v="Lopez.Austin@gmail.com"/>
    <x v="5"/>
    <d v="2022-08-28T00:00:00"/>
    <x v="1"/>
    <n v="6000"/>
    <m/>
    <x v="13"/>
    <m/>
    <x v="3"/>
    <m/>
    <s v="State"/>
    <n v="32634"/>
    <n v="32634"/>
    <n v="3498"/>
    <m/>
    <s v="Chemistry"/>
    <s v="Physics"/>
    <n v="29"/>
    <m/>
    <x v="0"/>
    <x v="4"/>
    <s v="Arunachal Pradesh"/>
  </r>
  <r>
    <n v="32634"/>
    <n v="3263411"/>
    <x v="8"/>
    <n v="43"/>
    <d v="2023-02-01T00:00:00"/>
    <d v="1899-12-30T09:00:00"/>
    <d v="1899-12-30T00:00:00"/>
    <s v="Delhi"/>
    <m/>
    <n v="32634"/>
    <x v="0"/>
    <n v="3"/>
    <x v="1"/>
    <m/>
    <n v="300"/>
    <n v="250"/>
    <x v="1"/>
    <n v="5000"/>
    <x v="1"/>
    <n v="250"/>
    <s v="Yes"/>
    <s v="Yes"/>
    <d v="2023-05-01T00:00:00"/>
    <d v="2024-04-30T00:00:00"/>
    <x v="0"/>
    <n v="285312"/>
    <s v="Lopez,Austin"/>
    <n v="4778604034"/>
    <s v="Lopez.Austin@gmail.com"/>
    <x v="5"/>
    <d v="2022-08-28T00:00:00"/>
    <x v="1"/>
    <n v="6000"/>
    <m/>
    <x v="13"/>
    <m/>
    <x v="3"/>
    <m/>
    <s v="State"/>
    <n v="32634"/>
    <n v="32634"/>
    <n v="2867"/>
    <m/>
    <s v="Maths"/>
    <s v="Maths"/>
    <n v="35"/>
    <m/>
    <x v="2"/>
    <x v="0"/>
    <s v="Jharkhand"/>
  </r>
  <r>
    <n v="32634"/>
    <n v="3263411"/>
    <x v="8"/>
    <n v="43"/>
    <d v="2023-02-01T00:00:00"/>
    <d v="1899-12-30T09:00:00"/>
    <d v="1899-12-30T00:00:00"/>
    <s v="Delhi"/>
    <m/>
    <n v="32634"/>
    <x v="0"/>
    <n v="3"/>
    <x v="1"/>
    <m/>
    <n v="300"/>
    <n v="250"/>
    <x v="1"/>
    <n v="5000"/>
    <x v="1"/>
    <n v="250"/>
    <s v="Yes"/>
    <s v="Yes"/>
    <d v="2023-05-01T00:00:00"/>
    <d v="2024-04-30T00:00:00"/>
    <x v="0"/>
    <n v="285312"/>
    <s v="Lopez,Austin"/>
    <n v="4778604034"/>
    <s v="Lopez.Austin@gmail.com"/>
    <x v="5"/>
    <d v="2022-08-28T00:00:00"/>
    <x v="1"/>
    <n v="6000"/>
    <m/>
    <x v="13"/>
    <m/>
    <x v="3"/>
    <m/>
    <s v="State"/>
    <n v="32634"/>
    <n v="32634"/>
    <n v="2103"/>
    <m/>
    <s v="Maths"/>
    <s v="Physics"/>
    <n v="28"/>
    <m/>
    <x v="0"/>
    <x v="1"/>
    <s v="Lakshadweep"/>
  </r>
  <r>
    <n v="32634"/>
    <n v="3263411"/>
    <x v="8"/>
    <n v="43"/>
    <d v="2023-02-01T00:00:00"/>
    <d v="1899-12-30T09:00:00"/>
    <d v="1899-12-30T00:00:00"/>
    <s v="Delhi"/>
    <m/>
    <n v="32634"/>
    <x v="0"/>
    <n v="3"/>
    <x v="1"/>
    <m/>
    <n v="300"/>
    <n v="250"/>
    <x v="1"/>
    <n v="5000"/>
    <x v="1"/>
    <n v="250"/>
    <s v="Yes"/>
    <s v="Yes"/>
    <d v="2023-05-01T00:00:00"/>
    <d v="2024-04-30T00:00:00"/>
    <x v="0"/>
    <n v="285312"/>
    <s v="Lopez,Austin"/>
    <n v="4778604034"/>
    <s v="Lopez.Austin@gmail.com"/>
    <x v="5"/>
    <d v="2022-08-28T00:00:00"/>
    <x v="1"/>
    <n v="6000"/>
    <m/>
    <x v="13"/>
    <m/>
    <x v="3"/>
    <m/>
    <s v="State"/>
    <n v="32634"/>
    <n v="32634"/>
    <n v="1215"/>
    <m/>
    <s v="Physics"/>
    <s v="Maths"/>
    <n v="25"/>
    <m/>
    <x v="0"/>
    <x v="1"/>
    <s v="Telangana"/>
  </r>
  <r>
    <n v="32634"/>
    <n v="3263411"/>
    <x v="8"/>
    <n v="43"/>
    <d v="2023-02-01T00:00:00"/>
    <d v="1899-12-30T09:00:00"/>
    <d v="1899-12-30T00:00:00"/>
    <s v="Delhi"/>
    <m/>
    <n v="32634"/>
    <x v="0"/>
    <n v="3"/>
    <x v="1"/>
    <m/>
    <n v="300"/>
    <n v="250"/>
    <x v="1"/>
    <n v="5000"/>
    <x v="1"/>
    <n v="250"/>
    <s v="Yes"/>
    <s v="Yes"/>
    <d v="2023-05-01T00:00:00"/>
    <d v="2024-04-30T00:00:00"/>
    <x v="0"/>
    <n v="285312"/>
    <s v="Lopez,Austin"/>
    <n v="4778604034"/>
    <s v="Lopez.Austin@gmail.com"/>
    <x v="5"/>
    <d v="2022-08-28T00:00:00"/>
    <x v="1"/>
    <n v="6000"/>
    <m/>
    <x v="13"/>
    <m/>
    <x v="3"/>
    <m/>
    <s v="State"/>
    <n v="32634"/>
    <n v="32634"/>
    <n v="2779"/>
    <m/>
    <s v="Chemistry"/>
    <s v="English"/>
    <n v="26"/>
    <m/>
    <x v="3"/>
    <x v="2"/>
    <s v="Lakshadweep"/>
  </r>
  <r>
    <n v="32634"/>
    <n v="3263411"/>
    <x v="8"/>
    <n v="43"/>
    <d v="2023-02-01T00:00:00"/>
    <d v="1899-12-30T09:00:00"/>
    <d v="1899-12-30T00:00:00"/>
    <s v="Delhi"/>
    <m/>
    <n v="32634"/>
    <x v="0"/>
    <n v="3"/>
    <x v="1"/>
    <m/>
    <n v="300"/>
    <n v="250"/>
    <x v="1"/>
    <n v="5000"/>
    <x v="1"/>
    <n v="250"/>
    <s v="Yes"/>
    <s v="Yes"/>
    <d v="2023-05-01T00:00:00"/>
    <d v="2024-04-30T00:00:00"/>
    <x v="0"/>
    <n v="285312"/>
    <s v="Lopez,Austin"/>
    <n v="4778604034"/>
    <s v="Lopez.Austin@gmail.com"/>
    <x v="5"/>
    <d v="2022-08-28T00:00:00"/>
    <x v="1"/>
    <n v="6000"/>
    <m/>
    <x v="13"/>
    <m/>
    <x v="3"/>
    <m/>
    <s v="State"/>
    <n v="32634"/>
    <n v="32634"/>
    <n v="3442"/>
    <m/>
    <s v="JEE"/>
    <s v="Bio"/>
    <n v="29"/>
    <m/>
    <x v="1"/>
    <x v="5"/>
    <s v="Sikkim"/>
  </r>
  <r>
    <n v="32634"/>
    <n v="3263411"/>
    <x v="8"/>
    <n v="43"/>
    <d v="2023-02-01T00:00:00"/>
    <d v="1899-12-30T09:00:00"/>
    <d v="1899-12-30T00:00:00"/>
    <s v="Delhi"/>
    <m/>
    <n v="32634"/>
    <x v="0"/>
    <n v="3"/>
    <x v="1"/>
    <m/>
    <n v="300"/>
    <n v="250"/>
    <x v="1"/>
    <n v="5000"/>
    <x v="1"/>
    <n v="250"/>
    <s v="Yes"/>
    <s v="Yes"/>
    <d v="2023-05-01T00:00:00"/>
    <d v="2024-04-30T00:00:00"/>
    <x v="0"/>
    <n v="285312"/>
    <s v="Lopez,Austin"/>
    <n v="4778604034"/>
    <s v="Lopez.Austin@gmail.com"/>
    <x v="5"/>
    <d v="2022-08-28T00:00:00"/>
    <x v="1"/>
    <n v="6000"/>
    <m/>
    <x v="13"/>
    <m/>
    <x v="3"/>
    <m/>
    <s v="State"/>
    <n v="32634"/>
    <n v="32634"/>
    <n v="1451"/>
    <m/>
    <s v="Maths"/>
    <s v="English"/>
    <n v="35"/>
    <m/>
    <x v="3"/>
    <x v="1"/>
    <s v="Uttarakhand"/>
  </r>
  <r>
    <n v="32634"/>
    <n v="3263411"/>
    <x v="8"/>
    <n v="43"/>
    <d v="2023-02-01T00:00:00"/>
    <d v="1899-12-30T09:00:00"/>
    <d v="1899-12-30T00:00:00"/>
    <s v="Delhi"/>
    <m/>
    <n v="32634"/>
    <x v="0"/>
    <n v="3"/>
    <x v="1"/>
    <m/>
    <n v="300"/>
    <n v="250"/>
    <x v="1"/>
    <n v="5000"/>
    <x v="1"/>
    <n v="250"/>
    <s v="Yes"/>
    <s v="Yes"/>
    <d v="2023-05-01T00:00:00"/>
    <d v="2024-04-30T00:00:00"/>
    <x v="0"/>
    <n v="285312"/>
    <s v="Lopez,Austin"/>
    <n v="4778604034"/>
    <s v="Lopez.Austin@gmail.com"/>
    <x v="5"/>
    <d v="2022-08-28T00:00:00"/>
    <x v="1"/>
    <n v="6000"/>
    <m/>
    <x v="13"/>
    <m/>
    <x v="3"/>
    <m/>
    <s v="State"/>
    <n v="32634"/>
    <n v="32634"/>
    <n v="1119"/>
    <m/>
    <s v="English"/>
    <s v="English"/>
    <n v="31"/>
    <m/>
    <x v="1"/>
    <x v="6"/>
    <s v="Manipur"/>
  </r>
  <r>
    <n v="32634"/>
    <n v="3263411"/>
    <x v="8"/>
    <n v="43"/>
    <d v="2023-02-01T00:00:00"/>
    <d v="1899-12-30T09:00:00"/>
    <d v="1899-12-30T00:00:00"/>
    <s v="Delhi"/>
    <m/>
    <n v="32634"/>
    <x v="0"/>
    <n v="3"/>
    <x v="1"/>
    <m/>
    <n v="300"/>
    <n v="250"/>
    <x v="1"/>
    <n v="5000"/>
    <x v="1"/>
    <n v="250"/>
    <s v="Yes"/>
    <s v="Yes"/>
    <d v="2023-05-01T00:00:00"/>
    <d v="2024-04-30T00:00:00"/>
    <x v="0"/>
    <n v="285312"/>
    <s v="Lopez,Austin"/>
    <n v="4778604034"/>
    <s v="Lopez.Austin@gmail.com"/>
    <x v="5"/>
    <d v="2022-08-28T00:00:00"/>
    <x v="1"/>
    <n v="6000"/>
    <m/>
    <x v="13"/>
    <m/>
    <x v="3"/>
    <m/>
    <s v="State"/>
    <n v="32634"/>
    <n v="32634"/>
    <n v="3016"/>
    <m/>
    <s v="Physics"/>
    <s v="Maths"/>
    <n v="27"/>
    <m/>
    <x v="4"/>
    <x v="7"/>
    <s v="Odisha"/>
  </r>
  <r>
    <n v="32634"/>
    <n v="3263411"/>
    <x v="8"/>
    <n v="43"/>
    <d v="2023-02-01T00:00:00"/>
    <d v="1899-12-30T09:00:00"/>
    <d v="1899-12-30T00:00:00"/>
    <s v="Delhi"/>
    <m/>
    <n v="32634"/>
    <x v="0"/>
    <n v="3"/>
    <x v="1"/>
    <m/>
    <n v="300"/>
    <n v="250"/>
    <x v="1"/>
    <n v="5000"/>
    <x v="1"/>
    <n v="250"/>
    <s v="Yes"/>
    <s v="Yes"/>
    <d v="2023-05-01T00:00:00"/>
    <d v="2024-04-30T00:00:00"/>
    <x v="0"/>
    <n v="294109"/>
    <s v="Harris,Ryan"/>
    <n v="6804400573"/>
    <s v="Harris.Ryan@gmail.com"/>
    <x v="1"/>
    <d v="2023-03-06T00:00:00"/>
    <x v="1"/>
    <n v="9000"/>
    <m/>
    <x v="14"/>
    <m/>
    <x v="1"/>
    <m/>
    <s v="State"/>
    <n v="32634"/>
    <n v="32634"/>
    <n v="3498"/>
    <m/>
    <s v="Chemistry"/>
    <s v="Physics"/>
    <n v="29"/>
    <m/>
    <x v="0"/>
    <x v="4"/>
    <s v="Arunachal Pradesh"/>
  </r>
  <r>
    <n v="32634"/>
    <n v="3263411"/>
    <x v="8"/>
    <n v="43"/>
    <d v="2023-02-01T00:00:00"/>
    <d v="1899-12-30T09:00:00"/>
    <d v="1899-12-30T00:00:00"/>
    <s v="Delhi"/>
    <m/>
    <n v="32634"/>
    <x v="0"/>
    <n v="3"/>
    <x v="1"/>
    <m/>
    <n v="300"/>
    <n v="250"/>
    <x v="1"/>
    <n v="5000"/>
    <x v="1"/>
    <n v="250"/>
    <s v="Yes"/>
    <s v="Yes"/>
    <d v="2023-05-01T00:00:00"/>
    <d v="2024-04-30T00:00:00"/>
    <x v="0"/>
    <n v="294109"/>
    <s v="Harris,Ryan"/>
    <n v="6804400573"/>
    <s v="Harris.Ryan@gmail.com"/>
    <x v="1"/>
    <d v="2023-03-06T00:00:00"/>
    <x v="1"/>
    <n v="9000"/>
    <m/>
    <x v="14"/>
    <m/>
    <x v="1"/>
    <m/>
    <s v="State"/>
    <n v="32634"/>
    <n v="32634"/>
    <n v="2867"/>
    <m/>
    <s v="Maths"/>
    <s v="Maths"/>
    <n v="35"/>
    <m/>
    <x v="2"/>
    <x v="0"/>
    <s v="Jharkhand"/>
  </r>
  <r>
    <n v="32634"/>
    <n v="3263411"/>
    <x v="8"/>
    <n v="43"/>
    <d v="2023-02-01T00:00:00"/>
    <d v="1899-12-30T09:00:00"/>
    <d v="1899-12-30T00:00:00"/>
    <s v="Delhi"/>
    <m/>
    <n v="32634"/>
    <x v="0"/>
    <n v="3"/>
    <x v="1"/>
    <m/>
    <n v="300"/>
    <n v="250"/>
    <x v="1"/>
    <n v="5000"/>
    <x v="1"/>
    <n v="250"/>
    <s v="Yes"/>
    <s v="Yes"/>
    <d v="2023-05-01T00:00:00"/>
    <d v="2024-04-30T00:00:00"/>
    <x v="0"/>
    <n v="294109"/>
    <s v="Harris,Ryan"/>
    <n v="6804400573"/>
    <s v="Harris.Ryan@gmail.com"/>
    <x v="1"/>
    <d v="2023-03-06T00:00:00"/>
    <x v="1"/>
    <n v="9000"/>
    <m/>
    <x v="14"/>
    <m/>
    <x v="1"/>
    <m/>
    <s v="State"/>
    <n v="32634"/>
    <n v="32634"/>
    <n v="2103"/>
    <m/>
    <s v="Maths"/>
    <s v="Physics"/>
    <n v="28"/>
    <m/>
    <x v="0"/>
    <x v="1"/>
    <s v="Lakshadweep"/>
  </r>
  <r>
    <n v="32634"/>
    <n v="3263411"/>
    <x v="8"/>
    <n v="43"/>
    <d v="2023-02-01T00:00:00"/>
    <d v="1899-12-30T09:00:00"/>
    <d v="1899-12-30T00:00:00"/>
    <s v="Delhi"/>
    <m/>
    <n v="32634"/>
    <x v="0"/>
    <n v="3"/>
    <x v="1"/>
    <m/>
    <n v="300"/>
    <n v="250"/>
    <x v="1"/>
    <n v="5000"/>
    <x v="1"/>
    <n v="250"/>
    <s v="Yes"/>
    <s v="Yes"/>
    <d v="2023-05-01T00:00:00"/>
    <d v="2024-04-30T00:00:00"/>
    <x v="0"/>
    <n v="294109"/>
    <s v="Harris,Ryan"/>
    <n v="6804400573"/>
    <s v="Harris.Ryan@gmail.com"/>
    <x v="1"/>
    <d v="2023-03-06T00:00:00"/>
    <x v="1"/>
    <n v="9000"/>
    <m/>
    <x v="14"/>
    <m/>
    <x v="1"/>
    <m/>
    <s v="State"/>
    <n v="32634"/>
    <n v="32634"/>
    <n v="1215"/>
    <m/>
    <s v="Physics"/>
    <s v="Maths"/>
    <n v="25"/>
    <m/>
    <x v="0"/>
    <x v="1"/>
    <s v="Telangana"/>
  </r>
  <r>
    <n v="32634"/>
    <n v="3263411"/>
    <x v="8"/>
    <n v="43"/>
    <d v="2023-02-01T00:00:00"/>
    <d v="1899-12-30T09:00:00"/>
    <d v="1899-12-30T00:00:00"/>
    <s v="Delhi"/>
    <m/>
    <n v="32634"/>
    <x v="0"/>
    <n v="3"/>
    <x v="1"/>
    <m/>
    <n v="300"/>
    <n v="250"/>
    <x v="1"/>
    <n v="5000"/>
    <x v="1"/>
    <n v="250"/>
    <s v="Yes"/>
    <s v="Yes"/>
    <d v="2023-05-01T00:00:00"/>
    <d v="2024-04-30T00:00:00"/>
    <x v="0"/>
    <n v="294109"/>
    <s v="Harris,Ryan"/>
    <n v="6804400573"/>
    <s v="Harris.Ryan@gmail.com"/>
    <x v="1"/>
    <d v="2023-03-06T00:00:00"/>
    <x v="1"/>
    <n v="9000"/>
    <m/>
    <x v="14"/>
    <m/>
    <x v="1"/>
    <m/>
    <s v="State"/>
    <n v="32634"/>
    <n v="32634"/>
    <n v="2779"/>
    <m/>
    <s v="Chemistry"/>
    <s v="English"/>
    <n v="26"/>
    <m/>
    <x v="3"/>
    <x v="2"/>
    <s v="Lakshadweep"/>
  </r>
  <r>
    <n v="32634"/>
    <n v="3263411"/>
    <x v="8"/>
    <n v="43"/>
    <d v="2023-02-01T00:00:00"/>
    <d v="1899-12-30T09:00:00"/>
    <d v="1899-12-30T00:00:00"/>
    <s v="Delhi"/>
    <m/>
    <n v="32634"/>
    <x v="0"/>
    <n v="3"/>
    <x v="1"/>
    <m/>
    <n v="300"/>
    <n v="250"/>
    <x v="1"/>
    <n v="5000"/>
    <x v="1"/>
    <n v="250"/>
    <s v="Yes"/>
    <s v="Yes"/>
    <d v="2023-05-01T00:00:00"/>
    <d v="2024-04-30T00:00:00"/>
    <x v="0"/>
    <n v="294109"/>
    <s v="Harris,Ryan"/>
    <n v="6804400573"/>
    <s v="Harris.Ryan@gmail.com"/>
    <x v="1"/>
    <d v="2023-03-06T00:00:00"/>
    <x v="1"/>
    <n v="9000"/>
    <m/>
    <x v="14"/>
    <m/>
    <x v="1"/>
    <m/>
    <s v="State"/>
    <n v="32634"/>
    <n v="32634"/>
    <n v="3442"/>
    <m/>
    <s v="JEE"/>
    <s v="Bio"/>
    <n v="29"/>
    <m/>
    <x v="1"/>
    <x v="5"/>
    <s v="Sikkim"/>
  </r>
  <r>
    <n v="32634"/>
    <n v="3263411"/>
    <x v="8"/>
    <n v="43"/>
    <d v="2023-02-01T00:00:00"/>
    <d v="1899-12-30T09:00:00"/>
    <d v="1899-12-30T00:00:00"/>
    <s v="Delhi"/>
    <m/>
    <n v="32634"/>
    <x v="0"/>
    <n v="3"/>
    <x v="1"/>
    <m/>
    <n v="300"/>
    <n v="250"/>
    <x v="1"/>
    <n v="5000"/>
    <x v="1"/>
    <n v="250"/>
    <s v="Yes"/>
    <s v="Yes"/>
    <d v="2023-05-01T00:00:00"/>
    <d v="2024-04-30T00:00:00"/>
    <x v="0"/>
    <n v="294109"/>
    <s v="Harris,Ryan"/>
    <n v="6804400573"/>
    <s v="Harris.Ryan@gmail.com"/>
    <x v="1"/>
    <d v="2023-03-06T00:00:00"/>
    <x v="1"/>
    <n v="9000"/>
    <m/>
    <x v="14"/>
    <m/>
    <x v="1"/>
    <m/>
    <s v="State"/>
    <n v="32634"/>
    <n v="32634"/>
    <n v="1451"/>
    <m/>
    <s v="Maths"/>
    <s v="English"/>
    <n v="35"/>
    <m/>
    <x v="3"/>
    <x v="1"/>
    <s v="Uttarakhand"/>
  </r>
  <r>
    <n v="32634"/>
    <n v="3263411"/>
    <x v="8"/>
    <n v="43"/>
    <d v="2023-02-01T00:00:00"/>
    <d v="1899-12-30T09:00:00"/>
    <d v="1899-12-30T00:00:00"/>
    <s v="Delhi"/>
    <m/>
    <n v="32634"/>
    <x v="0"/>
    <n v="3"/>
    <x v="1"/>
    <m/>
    <n v="300"/>
    <n v="250"/>
    <x v="1"/>
    <n v="5000"/>
    <x v="1"/>
    <n v="250"/>
    <s v="Yes"/>
    <s v="Yes"/>
    <d v="2023-05-01T00:00:00"/>
    <d v="2024-04-30T00:00:00"/>
    <x v="0"/>
    <n v="294109"/>
    <s v="Harris,Ryan"/>
    <n v="6804400573"/>
    <s v="Harris.Ryan@gmail.com"/>
    <x v="1"/>
    <d v="2023-03-06T00:00:00"/>
    <x v="1"/>
    <n v="9000"/>
    <m/>
    <x v="14"/>
    <m/>
    <x v="1"/>
    <m/>
    <s v="State"/>
    <n v="32634"/>
    <n v="32634"/>
    <n v="1119"/>
    <m/>
    <s v="English"/>
    <s v="English"/>
    <n v="31"/>
    <m/>
    <x v="1"/>
    <x v="6"/>
    <s v="Manipur"/>
  </r>
  <r>
    <n v="32634"/>
    <n v="3263411"/>
    <x v="8"/>
    <n v="43"/>
    <d v="2023-02-01T00:00:00"/>
    <d v="1899-12-30T09:00:00"/>
    <d v="1899-12-30T00:00:00"/>
    <s v="Delhi"/>
    <m/>
    <n v="32634"/>
    <x v="0"/>
    <n v="3"/>
    <x v="1"/>
    <m/>
    <n v="300"/>
    <n v="250"/>
    <x v="1"/>
    <n v="5000"/>
    <x v="1"/>
    <n v="250"/>
    <s v="Yes"/>
    <s v="Yes"/>
    <d v="2023-05-01T00:00:00"/>
    <d v="2024-04-30T00:00:00"/>
    <x v="0"/>
    <n v="294109"/>
    <s v="Harris,Ryan"/>
    <n v="6804400573"/>
    <s v="Harris.Ryan@gmail.com"/>
    <x v="1"/>
    <d v="2023-03-06T00:00:00"/>
    <x v="1"/>
    <n v="9000"/>
    <m/>
    <x v="14"/>
    <m/>
    <x v="1"/>
    <m/>
    <s v="State"/>
    <n v="32634"/>
    <n v="32634"/>
    <n v="3016"/>
    <m/>
    <s v="Physics"/>
    <s v="Maths"/>
    <n v="27"/>
    <m/>
    <x v="4"/>
    <x v="7"/>
    <s v="Odisha"/>
  </r>
  <r>
    <n v="32634"/>
    <n v="3263411"/>
    <x v="8"/>
    <n v="43"/>
    <d v="2023-02-01T00:00:00"/>
    <d v="1899-12-30T09:00:00"/>
    <d v="1899-12-30T00:00:00"/>
    <s v="Delhi"/>
    <m/>
    <n v="32634"/>
    <x v="0"/>
    <n v="8"/>
    <x v="0"/>
    <m/>
    <n v="20"/>
    <n v="240"/>
    <x v="0"/>
    <n v="2999"/>
    <x v="0"/>
    <n v="200"/>
    <s v="Yes"/>
    <s v="Yes"/>
    <d v="2023-05-01T00:00:00"/>
    <d v="2024-04-30T00:00:00"/>
    <x v="0"/>
    <n v="123830"/>
    <s v="Johnson,Michael"/>
    <n v="7150655038"/>
    <s v="Johnson.Michael@gmail.com"/>
    <x v="1"/>
    <d v="2022-06-26T00:00:00"/>
    <x v="1"/>
    <n v="4000"/>
    <m/>
    <x v="8"/>
    <m/>
    <x v="4"/>
    <m/>
    <s v="State"/>
    <n v="32634"/>
    <n v="32634"/>
    <n v="3498"/>
    <m/>
    <s v="Chemistry"/>
    <s v="Physics"/>
    <n v="29"/>
    <m/>
    <x v="0"/>
    <x v="4"/>
    <s v="Arunachal Pradesh"/>
  </r>
  <r>
    <n v="32634"/>
    <n v="3263411"/>
    <x v="8"/>
    <n v="43"/>
    <d v="2023-02-01T00:00:00"/>
    <d v="1899-12-30T09:00:00"/>
    <d v="1899-12-30T00:00:00"/>
    <s v="Delhi"/>
    <m/>
    <n v="32634"/>
    <x v="0"/>
    <n v="8"/>
    <x v="0"/>
    <m/>
    <n v="20"/>
    <n v="240"/>
    <x v="0"/>
    <n v="2999"/>
    <x v="0"/>
    <n v="200"/>
    <s v="Yes"/>
    <s v="Yes"/>
    <d v="2023-05-01T00:00:00"/>
    <d v="2024-04-30T00:00:00"/>
    <x v="0"/>
    <n v="123830"/>
    <s v="Johnson,Michael"/>
    <n v="7150655038"/>
    <s v="Johnson.Michael@gmail.com"/>
    <x v="1"/>
    <d v="2022-06-26T00:00:00"/>
    <x v="1"/>
    <n v="4000"/>
    <m/>
    <x v="8"/>
    <m/>
    <x v="4"/>
    <m/>
    <s v="State"/>
    <n v="32634"/>
    <n v="32634"/>
    <n v="2867"/>
    <m/>
    <s v="Maths"/>
    <s v="Maths"/>
    <n v="35"/>
    <m/>
    <x v="2"/>
    <x v="0"/>
    <s v="Jharkhand"/>
  </r>
  <r>
    <n v="32634"/>
    <n v="3263411"/>
    <x v="8"/>
    <n v="43"/>
    <d v="2023-02-01T00:00:00"/>
    <d v="1899-12-30T09:00:00"/>
    <d v="1899-12-30T00:00:00"/>
    <s v="Delhi"/>
    <m/>
    <n v="32634"/>
    <x v="0"/>
    <n v="8"/>
    <x v="0"/>
    <m/>
    <n v="20"/>
    <n v="240"/>
    <x v="0"/>
    <n v="2999"/>
    <x v="0"/>
    <n v="200"/>
    <s v="Yes"/>
    <s v="Yes"/>
    <d v="2023-05-01T00:00:00"/>
    <d v="2024-04-30T00:00:00"/>
    <x v="0"/>
    <n v="123830"/>
    <s v="Johnson,Michael"/>
    <n v="7150655038"/>
    <s v="Johnson.Michael@gmail.com"/>
    <x v="1"/>
    <d v="2022-06-26T00:00:00"/>
    <x v="1"/>
    <n v="4000"/>
    <m/>
    <x v="8"/>
    <m/>
    <x v="4"/>
    <m/>
    <s v="State"/>
    <n v="32634"/>
    <n v="32634"/>
    <n v="2103"/>
    <m/>
    <s v="Maths"/>
    <s v="Physics"/>
    <n v="28"/>
    <m/>
    <x v="0"/>
    <x v="1"/>
    <s v="Lakshadweep"/>
  </r>
  <r>
    <n v="32634"/>
    <n v="3263411"/>
    <x v="8"/>
    <n v="43"/>
    <d v="2023-02-01T00:00:00"/>
    <d v="1899-12-30T09:00:00"/>
    <d v="1899-12-30T00:00:00"/>
    <s v="Delhi"/>
    <m/>
    <n v="32634"/>
    <x v="0"/>
    <n v="8"/>
    <x v="0"/>
    <m/>
    <n v="20"/>
    <n v="240"/>
    <x v="0"/>
    <n v="2999"/>
    <x v="0"/>
    <n v="200"/>
    <s v="Yes"/>
    <s v="Yes"/>
    <d v="2023-05-01T00:00:00"/>
    <d v="2024-04-30T00:00:00"/>
    <x v="0"/>
    <n v="123830"/>
    <s v="Johnson,Michael"/>
    <n v="7150655038"/>
    <s v="Johnson.Michael@gmail.com"/>
    <x v="1"/>
    <d v="2022-06-26T00:00:00"/>
    <x v="1"/>
    <n v="4000"/>
    <m/>
    <x v="8"/>
    <m/>
    <x v="4"/>
    <m/>
    <s v="State"/>
    <n v="32634"/>
    <n v="32634"/>
    <n v="1215"/>
    <m/>
    <s v="Physics"/>
    <s v="Maths"/>
    <n v="25"/>
    <m/>
    <x v="0"/>
    <x v="1"/>
    <s v="Telangana"/>
  </r>
  <r>
    <n v="32634"/>
    <n v="3263411"/>
    <x v="8"/>
    <n v="43"/>
    <d v="2023-02-01T00:00:00"/>
    <d v="1899-12-30T09:00:00"/>
    <d v="1899-12-30T00:00:00"/>
    <s v="Delhi"/>
    <m/>
    <n v="32634"/>
    <x v="0"/>
    <n v="8"/>
    <x v="0"/>
    <m/>
    <n v="20"/>
    <n v="240"/>
    <x v="0"/>
    <n v="2999"/>
    <x v="0"/>
    <n v="200"/>
    <s v="Yes"/>
    <s v="Yes"/>
    <d v="2023-05-01T00:00:00"/>
    <d v="2024-04-30T00:00:00"/>
    <x v="0"/>
    <n v="123830"/>
    <s v="Johnson,Michael"/>
    <n v="7150655038"/>
    <s v="Johnson.Michael@gmail.com"/>
    <x v="1"/>
    <d v="2022-06-26T00:00:00"/>
    <x v="1"/>
    <n v="4000"/>
    <m/>
    <x v="8"/>
    <m/>
    <x v="4"/>
    <m/>
    <s v="State"/>
    <n v="32634"/>
    <n v="32634"/>
    <n v="2779"/>
    <m/>
    <s v="Chemistry"/>
    <s v="English"/>
    <n v="26"/>
    <m/>
    <x v="3"/>
    <x v="2"/>
    <s v="Lakshadweep"/>
  </r>
  <r>
    <n v="32634"/>
    <n v="3263411"/>
    <x v="8"/>
    <n v="43"/>
    <d v="2023-02-01T00:00:00"/>
    <d v="1899-12-30T09:00:00"/>
    <d v="1899-12-30T00:00:00"/>
    <s v="Delhi"/>
    <m/>
    <n v="32634"/>
    <x v="0"/>
    <n v="8"/>
    <x v="0"/>
    <m/>
    <n v="20"/>
    <n v="240"/>
    <x v="0"/>
    <n v="2999"/>
    <x v="0"/>
    <n v="200"/>
    <s v="Yes"/>
    <s v="Yes"/>
    <d v="2023-05-01T00:00:00"/>
    <d v="2024-04-30T00:00:00"/>
    <x v="0"/>
    <n v="123830"/>
    <s v="Johnson,Michael"/>
    <n v="7150655038"/>
    <s v="Johnson.Michael@gmail.com"/>
    <x v="1"/>
    <d v="2022-06-26T00:00:00"/>
    <x v="1"/>
    <n v="4000"/>
    <m/>
    <x v="8"/>
    <m/>
    <x v="4"/>
    <m/>
    <s v="State"/>
    <n v="32634"/>
    <n v="32634"/>
    <n v="3442"/>
    <m/>
    <s v="JEE"/>
    <s v="Bio"/>
    <n v="29"/>
    <m/>
    <x v="1"/>
    <x v="5"/>
    <s v="Sikkim"/>
  </r>
  <r>
    <n v="32634"/>
    <n v="3263411"/>
    <x v="8"/>
    <n v="43"/>
    <d v="2023-02-01T00:00:00"/>
    <d v="1899-12-30T09:00:00"/>
    <d v="1899-12-30T00:00:00"/>
    <s v="Delhi"/>
    <m/>
    <n v="32634"/>
    <x v="0"/>
    <n v="8"/>
    <x v="0"/>
    <m/>
    <n v="20"/>
    <n v="240"/>
    <x v="0"/>
    <n v="2999"/>
    <x v="0"/>
    <n v="200"/>
    <s v="Yes"/>
    <s v="Yes"/>
    <d v="2023-05-01T00:00:00"/>
    <d v="2024-04-30T00:00:00"/>
    <x v="0"/>
    <n v="123830"/>
    <s v="Johnson,Michael"/>
    <n v="7150655038"/>
    <s v="Johnson.Michael@gmail.com"/>
    <x v="1"/>
    <d v="2022-06-26T00:00:00"/>
    <x v="1"/>
    <n v="4000"/>
    <m/>
    <x v="8"/>
    <m/>
    <x v="4"/>
    <m/>
    <s v="State"/>
    <n v="32634"/>
    <n v="32634"/>
    <n v="1451"/>
    <m/>
    <s v="Maths"/>
    <s v="English"/>
    <n v="35"/>
    <m/>
    <x v="3"/>
    <x v="1"/>
    <s v="Uttarakhand"/>
  </r>
  <r>
    <n v="32634"/>
    <n v="3263411"/>
    <x v="8"/>
    <n v="43"/>
    <d v="2023-02-01T00:00:00"/>
    <d v="1899-12-30T09:00:00"/>
    <d v="1899-12-30T00:00:00"/>
    <s v="Delhi"/>
    <m/>
    <n v="32634"/>
    <x v="0"/>
    <n v="8"/>
    <x v="0"/>
    <m/>
    <n v="20"/>
    <n v="240"/>
    <x v="0"/>
    <n v="2999"/>
    <x v="0"/>
    <n v="200"/>
    <s v="Yes"/>
    <s v="Yes"/>
    <d v="2023-05-01T00:00:00"/>
    <d v="2024-04-30T00:00:00"/>
    <x v="0"/>
    <n v="123830"/>
    <s v="Johnson,Michael"/>
    <n v="7150655038"/>
    <s v="Johnson.Michael@gmail.com"/>
    <x v="1"/>
    <d v="2022-06-26T00:00:00"/>
    <x v="1"/>
    <n v="4000"/>
    <m/>
    <x v="8"/>
    <m/>
    <x v="4"/>
    <m/>
    <s v="State"/>
    <n v="32634"/>
    <n v="32634"/>
    <n v="1119"/>
    <m/>
    <s v="English"/>
    <s v="English"/>
    <n v="31"/>
    <m/>
    <x v="1"/>
    <x v="6"/>
    <s v="Manipur"/>
  </r>
  <r>
    <n v="32634"/>
    <n v="3263411"/>
    <x v="8"/>
    <n v="43"/>
    <d v="2023-02-01T00:00:00"/>
    <d v="1899-12-30T09:00:00"/>
    <d v="1899-12-30T00:00:00"/>
    <s v="Delhi"/>
    <m/>
    <n v="32634"/>
    <x v="0"/>
    <n v="8"/>
    <x v="0"/>
    <m/>
    <n v="20"/>
    <n v="240"/>
    <x v="0"/>
    <n v="2999"/>
    <x v="0"/>
    <n v="200"/>
    <s v="Yes"/>
    <s v="Yes"/>
    <d v="2023-05-01T00:00:00"/>
    <d v="2024-04-30T00:00:00"/>
    <x v="0"/>
    <n v="123830"/>
    <s v="Johnson,Michael"/>
    <n v="7150655038"/>
    <s v="Johnson.Michael@gmail.com"/>
    <x v="1"/>
    <d v="2022-06-26T00:00:00"/>
    <x v="1"/>
    <n v="4000"/>
    <m/>
    <x v="8"/>
    <m/>
    <x v="4"/>
    <m/>
    <s v="State"/>
    <n v="32634"/>
    <n v="32634"/>
    <n v="3016"/>
    <m/>
    <s v="Physics"/>
    <s v="Maths"/>
    <n v="27"/>
    <m/>
    <x v="4"/>
    <x v="7"/>
    <s v="Odisha"/>
  </r>
  <r>
    <n v="32634"/>
    <n v="3263411"/>
    <x v="8"/>
    <n v="43"/>
    <d v="2023-02-01T00:00:00"/>
    <d v="1899-12-30T09:00:00"/>
    <d v="1899-12-30T00:00:00"/>
    <s v="Delhi"/>
    <m/>
    <n v="32634"/>
    <x v="0"/>
    <n v="8"/>
    <x v="0"/>
    <m/>
    <n v="20"/>
    <n v="240"/>
    <x v="0"/>
    <n v="2999"/>
    <x v="0"/>
    <n v="200"/>
    <s v="Yes"/>
    <s v="Yes"/>
    <d v="2023-05-01T00:00:00"/>
    <d v="2024-04-30T00:00:00"/>
    <x v="0"/>
    <n v="145132"/>
    <s v="Thomas,David"/>
    <n v="6664508918"/>
    <s v="Thomas.David@gmail.com"/>
    <x v="3"/>
    <d v="2022-06-14T00:00:00"/>
    <x v="0"/>
    <n v="2000"/>
    <m/>
    <x v="4"/>
    <m/>
    <x v="2"/>
    <m/>
    <s v="National"/>
    <n v="32634"/>
    <n v="32634"/>
    <n v="3498"/>
    <m/>
    <s v="Chemistry"/>
    <s v="Physics"/>
    <n v="29"/>
    <m/>
    <x v="0"/>
    <x v="4"/>
    <s v="Arunachal Pradesh"/>
  </r>
  <r>
    <n v="32634"/>
    <n v="3263411"/>
    <x v="8"/>
    <n v="43"/>
    <d v="2023-02-01T00:00:00"/>
    <d v="1899-12-30T09:00:00"/>
    <d v="1899-12-30T00:00:00"/>
    <s v="Delhi"/>
    <m/>
    <n v="32634"/>
    <x v="0"/>
    <n v="8"/>
    <x v="0"/>
    <m/>
    <n v="20"/>
    <n v="240"/>
    <x v="0"/>
    <n v="2999"/>
    <x v="0"/>
    <n v="200"/>
    <s v="Yes"/>
    <s v="Yes"/>
    <d v="2023-05-01T00:00:00"/>
    <d v="2024-04-30T00:00:00"/>
    <x v="0"/>
    <n v="145132"/>
    <s v="Thomas,David"/>
    <n v="6664508918"/>
    <s v="Thomas.David@gmail.com"/>
    <x v="3"/>
    <d v="2022-06-14T00:00:00"/>
    <x v="0"/>
    <n v="2000"/>
    <m/>
    <x v="4"/>
    <m/>
    <x v="2"/>
    <m/>
    <s v="National"/>
    <n v="32634"/>
    <n v="32634"/>
    <n v="2867"/>
    <m/>
    <s v="Maths"/>
    <s v="Maths"/>
    <n v="35"/>
    <m/>
    <x v="2"/>
    <x v="0"/>
    <s v="Jharkhand"/>
  </r>
  <r>
    <n v="32634"/>
    <n v="3263411"/>
    <x v="8"/>
    <n v="43"/>
    <d v="2023-02-01T00:00:00"/>
    <d v="1899-12-30T09:00:00"/>
    <d v="1899-12-30T00:00:00"/>
    <s v="Delhi"/>
    <m/>
    <n v="32634"/>
    <x v="0"/>
    <n v="8"/>
    <x v="0"/>
    <m/>
    <n v="20"/>
    <n v="240"/>
    <x v="0"/>
    <n v="2999"/>
    <x v="0"/>
    <n v="200"/>
    <s v="Yes"/>
    <s v="Yes"/>
    <d v="2023-05-01T00:00:00"/>
    <d v="2024-04-30T00:00:00"/>
    <x v="0"/>
    <n v="145132"/>
    <s v="Thomas,David"/>
    <n v="6664508918"/>
    <s v="Thomas.David@gmail.com"/>
    <x v="3"/>
    <d v="2022-06-14T00:00:00"/>
    <x v="0"/>
    <n v="2000"/>
    <m/>
    <x v="4"/>
    <m/>
    <x v="2"/>
    <m/>
    <s v="National"/>
    <n v="32634"/>
    <n v="32634"/>
    <n v="2103"/>
    <m/>
    <s v="Maths"/>
    <s v="Physics"/>
    <n v="28"/>
    <m/>
    <x v="0"/>
    <x v="1"/>
    <s v="Lakshadweep"/>
  </r>
  <r>
    <n v="32634"/>
    <n v="3263411"/>
    <x v="8"/>
    <n v="43"/>
    <d v="2023-02-01T00:00:00"/>
    <d v="1899-12-30T09:00:00"/>
    <d v="1899-12-30T00:00:00"/>
    <s v="Delhi"/>
    <m/>
    <n v="32634"/>
    <x v="0"/>
    <n v="8"/>
    <x v="0"/>
    <m/>
    <n v="20"/>
    <n v="240"/>
    <x v="0"/>
    <n v="2999"/>
    <x v="0"/>
    <n v="200"/>
    <s v="Yes"/>
    <s v="Yes"/>
    <d v="2023-05-01T00:00:00"/>
    <d v="2024-04-30T00:00:00"/>
    <x v="0"/>
    <n v="145132"/>
    <s v="Thomas,David"/>
    <n v="6664508918"/>
    <s v="Thomas.David@gmail.com"/>
    <x v="3"/>
    <d v="2022-06-14T00:00:00"/>
    <x v="0"/>
    <n v="2000"/>
    <m/>
    <x v="4"/>
    <m/>
    <x v="2"/>
    <m/>
    <s v="National"/>
    <n v="32634"/>
    <n v="32634"/>
    <n v="1215"/>
    <m/>
    <s v="Physics"/>
    <s v="Maths"/>
    <n v="25"/>
    <m/>
    <x v="0"/>
    <x v="1"/>
    <s v="Telangana"/>
  </r>
  <r>
    <n v="32634"/>
    <n v="3263411"/>
    <x v="8"/>
    <n v="43"/>
    <d v="2023-02-01T00:00:00"/>
    <d v="1899-12-30T09:00:00"/>
    <d v="1899-12-30T00:00:00"/>
    <s v="Delhi"/>
    <m/>
    <n v="32634"/>
    <x v="0"/>
    <n v="8"/>
    <x v="0"/>
    <m/>
    <n v="20"/>
    <n v="240"/>
    <x v="0"/>
    <n v="2999"/>
    <x v="0"/>
    <n v="200"/>
    <s v="Yes"/>
    <s v="Yes"/>
    <d v="2023-05-01T00:00:00"/>
    <d v="2024-04-30T00:00:00"/>
    <x v="0"/>
    <n v="145132"/>
    <s v="Thomas,David"/>
    <n v="6664508918"/>
    <s v="Thomas.David@gmail.com"/>
    <x v="3"/>
    <d v="2022-06-14T00:00:00"/>
    <x v="0"/>
    <n v="2000"/>
    <m/>
    <x v="4"/>
    <m/>
    <x v="2"/>
    <m/>
    <s v="National"/>
    <n v="32634"/>
    <n v="32634"/>
    <n v="2779"/>
    <m/>
    <s v="Chemistry"/>
    <s v="English"/>
    <n v="26"/>
    <m/>
    <x v="3"/>
    <x v="2"/>
    <s v="Lakshadweep"/>
  </r>
  <r>
    <n v="32634"/>
    <n v="3263411"/>
    <x v="8"/>
    <n v="43"/>
    <d v="2023-02-01T00:00:00"/>
    <d v="1899-12-30T09:00:00"/>
    <d v="1899-12-30T00:00:00"/>
    <s v="Delhi"/>
    <m/>
    <n v="32634"/>
    <x v="0"/>
    <n v="8"/>
    <x v="0"/>
    <m/>
    <n v="20"/>
    <n v="240"/>
    <x v="0"/>
    <n v="2999"/>
    <x v="0"/>
    <n v="200"/>
    <s v="Yes"/>
    <s v="Yes"/>
    <d v="2023-05-01T00:00:00"/>
    <d v="2024-04-30T00:00:00"/>
    <x v="0"/>
    <n v="145132"/>
    <s v="Thomas,David"/>
    <n v="6664508918"/>
    <s v="Thomas.David@gmail.com"/>
    <x v="3"/>
    <d v="2022-06-14T00:00:00"/>
    <x v="0"/>
    <n v="2000"/>
    <m/>
    <x v="4"/>
    <m/>
    <x v="2"/>
    <m/>
    <s v="National"/>
    <n v="32634"/>
    <n v="32634"/>
    <n v="3442"/>
    <m/>
    <s v="JEE"/>
    <s v="Bio"/>
    <n v="29"/>
    <m/>
    <x v="1"/>
    <x v="5"/>
    <s v="Sikkim"/>
  </r>
  <r>
    <n v="32634"/>
    <n v="3263411"/>
    <x v="8"/>
    <n v="43"/>
    <d v="2023-02-01T00:00:00"/>
    <d v="1899-12-30T09:00:00"/>
    <d v="1899-12-30T00:00:00"/>
    <s v="Delhi"/>
    <m/>
    <n v="32634"/>
    <x v="0"/>
    <n v="8"/>
    <x v="0"/>
    <m/>
    <n v="20"/>
    <n v="240"/>
    <x v="0"/>
    <n v="2999"/>
    <x v="0"/>
    <n v="200"/>
    <s v="Yes"/>
    <s v="Yes"/>
    <d v="2023-05-01T00:00:00"/>
    <d v="2024-04-30T00:00:00"/>
    <x v="0"/>
    <n v="145132"/>
    <s v="Thomas,David"/>
    <n v="6664508918"/>
    <s v="Thomas.David@gmail.com"/>
    <x v="3"/>
    <d v="2022-06-14T00:00:00"/>
    <x v="0"/>
    <n v="2000"/>
    <m/>
    <x v="4"/>
    <m/>
    <x v="2"/>
    <m/>
    <s v="National"/>
    <n v="32634"/>
    <n v="32634"/>
    <n v="1451"/>
    <m/>
    <s v="Maths"/>
    <s v="English"/>
    <n v="35"/>
    <m/>
    <x v="3"/>
    <x v="1"/>
    <s v="Uttarakhand"/>
  </r>
  <r>
    <n v="32634"/>
    <n v="3263411"/>
    <x v="8"/>
    <n v="43"/>
    <d v="2023-02-01T00:00:00"/>
    <d v="1899-12-30T09:00:00"/>
    <d v="1899-12-30T00:00:00"/>
    <s v="Delhi"/>
    <m/>
    <n v="32634"/>
    <x v="0"/>
    <n v="8"/>
    <x v="0"/>
    <m/>
    <n v="20"/>
    <n v="240"/>
    <x v="0"/>
    <n v="2999"/>
    <x v="0"/>
    <n v="200"/>
    <s v="Yes"/>
    <s v="Yes"/>
    <d v="2023-05-01T00:00:00"/>
    <d v="2024-04-30T00:00:00"/>
    <x v="0"/>
    <n v="145132"/>
    <s v="Thomas,David"/>
    <n v="6664508918"/>
    <s v="Thomas.David@gmail.com"/>
    <x v="3"/>
    <d v="2022-06-14T00:00:00"/>
    <x v="0"/>
    <n v="2000"/>
    <m/>
    <x v="4"/>
    <m/>
    <x v="2"/>
    <m/>
    <s v="National"/>
    <n v="32634"/>
    <n v="32634"/>
    <n v="1119"/>
    <m/>
    <s v="English"/>
    <s v="English"/>
    <n v="31"/>
    <m/>
    <x v="1"/>
    <x v="6"/>
    <s v="Manipur"/>
  </r>
  <r>
    <n v="32634"/>
    <n v="3263411"/>
    <x v="8"/>
    <n v="43"/>
    <d v="2023-02-01T00:00:00"/>
    <d v="1899-12-30T09:00:00"/>
    <d v="1899-12-30T00:00:00"/>
    <s v="Delhi"/>
    <m/>
    <n v="32634"/>
    <x v="0"/>
    <n v="8"/>
    <x v="0"/>
    <m/>
    <n v="20"/>
    <n v="240"/>
    <x v="0"/>
    <n v="2999"/>
    <x v="0"/>
    <n v="200"/>
    <s v="Yes"/>
    <s v="Yes"/>
    <d v="2023-05-01T00:00:00"/>
    <d v="2024-04-30T00:00:00"/>
    <x v="0"/>
    <n v="145132"/>
    <s v="Thomas,David"/>
    <n v="6664508918"/>
    <s v="Thomas.David@gmail.com"/>
    <x v="3"/>
    <d v="2022-06-14T00:00:00"/>
    <x v="0"/>
    <n v="2000"/>
    <m/>
    <x v="4"/>
    <m/>
    <x v="2"/>
    <m/>
    <s v="National"/>
    <n v="32634"/>
    <n v="32634"/>
    <n v="3016"/>
    <m/>
    <s v="Physics"/>
    <s v="Maths"/>
    <n v="27"/>
    <m/>
    <x v="4"/>
    <x v="7"/>
    <s v="Odisha"/>
  </r>
  <r>
    <n v="32634"/>
    <n v="3263411"/>
    <x v="8"/>
    <n v="43"/>
    <d v="2023-02-01T00:00:00"/>
    <d v="1899-12-30T09:00:00"/>
    <d v="1899-12-30T00:00:00"/>
    <s v="Delhi"/>
    <m/>
    <n v="32634"/>
    <x v="0"/>
    <n v="8"/>
    <x v="0"/>
    <m/>
    <n v="20"/>
    <n v="240"/>
    <x v="0"/>
    <n v="2999"/>
    <x v="0"/>
    <n v="200"/>
    <s v="Yes"/>
    <s v="Yes"/>
    <d v="2023-05-01T00:00:00"/>
    <d v="2024-04-30T00:00:00"/>
    <x v="0"/>
    <n v="152210"/>
    <s v="Harris,Ryan"/>
    <n v="4555283141"/>
    <s v="Harris.Ryan@gmail.com"/>
    <x v="4"/>
    <d v="2022-11-29T00:00:00"/>
    <x v="1"/>
    <n v="9000"/>
    <m/>
    <x v="9"/>
    <m/>
    <x v="2"/>
    <m/>
    <s v="State"/>
    <n v="32634"/>
    <n v="32634"/>
    <n v="3498"/>
    <m/>
    <s v="Chemistry"/>
    <s v="Physics"/>
    <n v="29"/>
    <m/>
    <x v="0"/>
    <x v="4"/>
    <s v="Arunachal Pradesh"/>
  </r>
  <r>
    <n v="32634"/>
    <n v="3263411"/>
    <x v="8"/>
    <n v="43"/>
    <d v="2023-02-01T00:00:00"/>
    <d v="1899-12-30T09:00:00"/>
    <d v="1899-12-30T00:00:00"/>
    <s v="Delhi"/>
    <m/>
    <n v="32634"/>
    <x v="0"/>
    <n v="8"/>
    <x v="0"/>
    <m/>
    <n v="20"/>
    <n v="240"/>
    <x v="0"/>
    <n v="2999"/>
    <x v="0"/>
    <n v="200"/>
    <s v="Yes"/>
    <s v="Yes"/>
    <d v="2023-05-01T00:00:00"/>
    <d v="2024-04-30T00:00:00"/>
    <x v="0"/>
    <n v="152210"/>
    <s v="Harris,Ryan"/>
    <n v="4555283141"/>
    <s v="Harris.Ryan@gmail.com"/>
    <x v="4"/>
    <d v="2022-11-29T00:00:00"/>
    <x v="1"/>
    <n v="9000"/>
    <m/>
    <x v="9"/>
    <m/>
    <x v="2"/>
    <m/>
    <s v="State"/>
    <n v="32634"/>
    <n v="32634"/>
    <n v="2867"/>
    <m/>
    <s v="Maths"/>
    <s v="Maths"/>
    <n v="35"/>
    <m/>
    <x v="2"/>
    <x v="0"/>
    <s v="Jharkhand"/>
  </r>
  <r>
    <n v="32634"/>
    <n v="3263411"/>
    <x v="8"/>
    <n v="43"/>
    <d v="2023-02-01T00:00:00"/>
    <d v="1899-12-30T09:00:00"/>
    <d v="1899-12-30T00:00:00"/>
    <s v="Delhi"/>
    <m/>
    <n v="32634"/>
    <x v="0"/>
    <n v="8"/>
    <x v="0"/>
    <m/>
    <n v="20"/>
    <n v="240"/>
    <x v="0"/>
    <n v="2999"/>
    <x v="0"/>
    <n v="200"/>
    <s v="Yes"/>
    <s v="Yes"/>
    <d v="2023-05-01T00:00:00"/>
    <d v="2024-04-30T00:00:00"/>
    <x v="0"/>
    <n v="152210"/>
    <s v="Harris,Ryan"/>
    <n v="4555283141"/>
    <s v="Harris.Ryan@gmail.com"/>
    <x v="4"/>
    <d v="2022-11-29T00:00:00"/>
    <x v="1"/>
    <n v="9000"/>
    <m/>
    <x v="9"/>
    <m/>
    <x v="2"/>
    <m/>
    <s v="State"/>
    <n v="32634"/>
    <n v="32634"/>
    <n v="2103"/>
    <m/>
    <s v="Maths"/>
    <s v="Physics"/>
    <n v="28"/>
    <m/>
    <x v="0"/>
    <x v="1"/>
    <s v="Lakshadweep"/>
  </r>
  <r>
    <n v="32634"/>
    <n v="3263411"/>
    <x v="8"/>
    <n v="43"/>
    <d v="2023-02-01T00:00:00"/>
    <d v="1899-12-30T09:00:00"/>
    <d v="1899-12-30T00:00:00"/>
    <s v="Delhi"/>
    <m/>
    <n v="32634"/>
    <x v="0"/>
    <n v="8"/>
    <x v="0"/>
    <m/>
    <n v="20"/>
    <n v="240"/>
    <x v="0"/>
    <n v="2999"/>
    <x v="0"/>
    <n v="200"/>
    <s v="Yes"/>
    <s v="Yes"/>
    <d v="2023-05-01T00:00:00"/>
    <d v="2024-04-30T00:00:00"/>
    <x v="0"/>
    <n v="152210"/>
    <s v="Harris,Ryan"/>
    <n v="4555283141"/>
    <s v="Harris.Ryan@gmail.com"/>
    <x v="4"/>
    <d v="2022-11-29T00:00:00"/>
    <x v="1"/>
    <n v="9000"/>
    <m/>
    <x v="9"/>
    <m/>
    <x v="2"/>
    <m/>
    <s v="State"/>
    <n v="32634"/>
    <n v="32634"/>
    <n v="1215"/>
    <m/>
    <s v="Physics"/>
    <s v="Maths"/>
    <n v="25"/>
    <m/>
    <x v="0"/>
    <x v="1"/>
    <s v="Telangana"/>
  </r>
  <r>
    <n v="32634"/>
    <n v="3263411"/>
    <x v="8"/>
    <n v="43"/>
    <d v="2023-02-01T00:00:00"/>
    <d v="1899-12-30T09:00:00"/>
    <d v="1899-12-30T00:00:00"/>
    <s v="Delhi"/>
    <m/>
    <n v="32634"/>
    <x v="0"/>
    <n v="8"/>
    <x v="0"/>
    <m/>
    <n v="20"/>
    <n v="240"/>
    <x v="0"/>
    <n v="2999"/>
    <x v="0"/>
    <n v="200"/>
    <s v="Yes"/>
    <s v="Yes"/>
    <d v="2023-05-01T00:00:00"/>
    <d v="2024-04-30T00:00:00"/>
    <x v="0"/>
    <n v="152210"/>
    <s v="Harris,Ryan"/>
    <n v="4555283141"/>
    <s v="Harris.Ryan@gmail.com"/>
    <x v="4"/>
    <d v="2022-11-29T00:00:00"/>
    <x v="1"/>
    <n v="9000"/>
    <m/>
    <x v="9"/>
    <m/>
    <x v="2"/>
    <m/>
    <s v="State"/>
    <n v="32634"/>
    <n v="32634"/>
    <n v="2779"/>
    <m/>
    <s v="Chemistry"/>
    <s v="English"/>
    <n v="26"/>
    <m/>
    <x v="3"/>
    <x v="2"/>
    <s v="Lakshadweep"/>
  </r>
  <r>
    <n v="32634"/>
    <n v="3263411"/>
    <x v="8"/>
    <n v="43"/>
    <d v="2023-02-01T00:00:00"/>
    <d v="1899-12-30T09:00:00"/>
    <d v="1899-12-30T00:00:00"/>
    <s v="Delhi"/>
    <m/>
    <n v="32634"/>
    <x v="0"/>
    <n v="8"/>
    <x v="0"/>
    <m/>
    <n v="20"/>
    <n v="240"/>
    <x v="0"/>
    <n v="2999"/>
    <x v="0"/>
    <n v="200"/>
    <s v="Yes"/>
    <s v="Yes"/>
    <d v="2023-05-01T00:00:00"/>
    <d v="2024-04-30T00:00:00"/>
    <x v="0"/>
    <n v="152210"/>
    <s v="Harris,Ryan"/>
    <n v="4555283141"/>
    <s v="Harris.Ryan@gmail.com"/>
    <x v="4"/>
    <d v="2022-11-29T00:00:00"/>
    <x v="1"/>
    <n v="9000"/>
    <m/>
    <x v="9"/>
    <m/>
    <x v="2"/>
    <m/>
    <s v="State"/>
    <n v="32634"/>
    <n v="32634"/>
    <n v="3442"/>
    <m/>
    <s v="JEE"/>
    <s v="Bio"/>
    <n v="29"/>
    <m/>
    <x v="1"/>
    <x v="5"/>
    <s v="Sikkim"/>
  </r>
  <r>
    <n v="32634"/>
    <n v="3263411"/>
    <x v="8"/>
    <n v="43"/>
    <d v="2023-02-01T00:00:00"/>
    <d v="1899-12-30T09:00:00"/>
    <d v="1899-12-30T00:00:00"/>
    <s v="Delhi"/>
    <m/>
    <n v="32634"/>
    <x v="0"/>
    <n v="8"/>
    <x v="0"/>
    <m/>
    <n v="20"/>
    <n v="240"/>
    <x v="0"/>
    <n v="2999"/>
    <x v="0"/>
    <n v="200"/>
    <s v="Yes"/>
    <s v="Yes"/>
    <d v="2023-05-01T00:00:00"/>
    <d v="2024-04-30T00:00:00"/>
    <x v="0"/>
    <n v="152210"/>
    <s v="Harris,Ryan"/>
    <n v="4555283141"/>
    <s v="Harris.Ryan@gmail.com"/>
    <x v="4"/>
    <d v="2022-11-29T00:00:00"/>
    <x v="1"/>
    <n v="9000"/>
    <m/>
    <x v="9"/>
    <m/>
    <x v="2"/>
    <m/>
    <s v="State"/>
    <n v="32634"/>
    <n v="32634"/>
    <n v="1451"/>
    <m/>
    <s v="Maths"/>
    <s v="English"/>
    <n v="35"/>
    <m/>
    <x v="3"/>
    <x v="1"/>
    <s v="Uttarakhand"/>
  </r>
  <r>
    <n v="32634"/>
    <n v="3263411"/>
    <x v="8"/>
    <n v="43"/>
    <d v="2023-02-01T00:00:00"/>
    <d v="1899-12-30T09:00:00"/>
    <d v="1899-12-30T00:00:00"/>
    <s v="Delhi"/>
    <m/>
    <n v="32634"/>
    <x v="0"/>
    <n v="8"/>
    <x v="0"/>
    <m/>
    <n v="20"/>
    <n v="240"/>
    <x v="0"/>
    <n v="2999"/>
    <x v="0"/>
    <n v="200"/>
    <s v="Yes"/>
    <s v="Yes"/>
    <d v="2023-05-01T00:00:00"/>
    <d v="2024-04-30T00:00:00"/>
    <x v="0"/>
    <n v="152210"/>
    <s v="Harris,Ryan"/>
    <n v="4555283141"/>
    <s v="Harris.Ryan@gmail.com"/>
    <x v="4"/>
    <d v="2022-11-29T00:00:00"/>
    <x v="1"/>
    <n v="9000"/>
    <m/>
    <x v="9"/>
    <m/>
    <x v="2"/>
    <m/>
    <s v="State"/>
    <n v="32634"/>
    <n v="32634"/>
    <n v="1119"/>
    <m/>
    <s v="English"/>
    <s v="English"/>
    <n v="31"/>
    <m/>
    <x v="1"/>
    <x v="6"/>
    <s v="Manipur"/>
  </r>
  <r>
    <n v="32634"/>
    <n v="3263411"/>
    <x v="8"/>
    <n v="43"/>
    <d v="2023-02-01T00:00:00"/>
    <d v="1899-12-30T09:00:00"/>
    <d v="1899-12-30T00:00:00"/>
    <s v="Delhi"/>
    <m/>
    <n v="32634"/>
    <x v="0"/>
    <n v="8"/>
    <x v="0"/>
    <m/>
    <n v="20"/>
    <n v="240"/>
    <x v="0"/>
    <n v="2999"/>
    <x v="0"/>
    <n v="200"/>
    <s v="Yes"/>
    <s v="Yes"/>
    <d v="2023-05-01T00:00:00"/>
    <d v="2024-04-30T00:00:00"/>
    <x v="0"/>
    <n v="152210"/>
    <s v="Harris,Ryan"/>
    <n v="4555283141"/>
    <s v="Harris.Ryan@gmail.com"/>
    <x v="4"/>
    <d v="2022-11-29T00:00:00"/>
    <x v="1"/>
    <n v="9000"/>
    <m/>
    <x v="9"/>
    <m/>
    <x v="2"/>
    <m/>
    <s v="State"/>
    <n v="32634"/>
    <n v="32634"/>
    <n v="3016"/>
    <m/>
    <s v="Physics"/>
    <s v="Maths"/>
    <n v="27"/>
    <m/>
    <x v="4"/>
    <x v="7"/>
    <s v="Odisha"/>
  </r>
  <r>
    <n v="32634"/>
    <n v="3263411"/>
    <x v="8"/>
    <n v="43"/>
    <d v="2023-02-01T00:00:00"/>
    <d v="1899-12-30T09:00:00"/>
    <d v="1899-12-30T00:00:00"/>
    <s v="Delhi"/>
    <m/>
    <n v="32634"/>
    <x v="0"/>
    <n v="8"/>
    <x v="0"/>
    <m/>
    <n v="20"/>
    <n v="240"/>
    <x v="0"/>
    <n v="2999"/>
    <x v="0"/>
    <n v="200"/>
    <s v="Yes"/>
    <s v="Yes"/>
    <d v="2023-05-01T00:00:00"/>
    <d v="2024-04-30T00:00:00"/>
    <x v="0"/>
    <n v="177214"/>
    <s v="Walker,Benjamin"/>
    <n v="5554915382"/>
    <s v="Walker.Benjamin@gmail.com"/>
    <x v="0"/>
    <d v="2022-08-06T00:00:00"/>
    <x v="0"/>
    <n v="5000"/>
    <m/>
    <x v="10"/>
    <m/>
    <x v="5"/>
    <m/>
    <s v="National"/>
    <n v="32634"/>
    <n v="32634"/>
    <n v="3498"/>
    <m/>
    <s v="Chemistry"/>
    <s v="Physics"/>
    <n v="29"/>
    <m/>
    <x v="0"/>
    <x v="4"/>
    <s v="Arunachal Pradesh"/>
  </r>
  <r>
    <n v="32634"/>
    <n v="3263411"/>
    <x v="8"/>
    <n v="43"/>
    <d v="2023-02-01T00:00:00"/>
    <d v="1899-12-30T09:00:00"/>
    <d v="1899-12-30T00:00:00"/>
    <s v="Delhi"/>
    <m/>
    <n v="32634"/>
    <x v="0"/>
    <n v="8"/>
    <x v="0"/>
    <m/>
    <n v="20"/>
    <n v="240"/>
    <x v="0"/>
    <n v="2999"/>
    <x v="0"/>
    <n v="200"/>
    <s v="Yes"/>
    <s v="Yes"/>
    <d v="2023-05-01T00:00:00"/>
    <d v="2024-04-30T00:00:00"/>
    <x v="0"/>
    <n v="177214"/>
    <s v="Walker,Benjamin"/>
    <n v="5554915382"/>
    <s v="Walker.Benjamin@gmail.com"/>
    <x v="0"/>
    <d v="2022-08-06T00:00:00"/>
    <x v="0"/>
    <n v="5000"/>
    <m/>
    <x v="10"/>
    <m/>
    <x v="5"/>
    <m/>
    <s v="National"/>
    <n v="32634"/>
    <n v="32634"/>
    <n v="2867"/>
    <m/>
    <s v="Maths"/>
    <s v="Maths"/>
    <n v="35"/>
    <m/>
    <x v="2"/>
    <x v="0"/>
    <s v="Jharkhand"/>
  </r>
  <r>
    <n v="32634"/>
    <n v="3263411"/>
    <x v="8"/>
    <n v="43"/>
    <d v="2023-02-01T00:00:00"/>
    <d v="1899-12-30T09:00:00"/>
    <d v="1899-12-30T00:00:00"/>
    <s v="Delhi"/>
    <m/>
    <n v="32634"/>
    <x v="0"/>
    <n v="8"/>
    <x v="0"/>
    <m/>
    <n v="20"/>
    <n v="240"/>
    <x v="0"/>
    <n v="2999"/>
    <x v="0"/>
    <n v="200"/>
    <s v="Yes"/>
    <s v="Yes"/>
    <d v="2023-05-01T00:00:00"/>
    <d v="2024-04-30T00:00:00"/>
    <x v="0"/>
    <n v="177214"/>
    <s v="Walker,Benjamin"/>
    <n v="5554915382"/>
    <s v="Walker.Benjamin@gmail.com"/>
    <x v="0"/>
    <d v="2022-08-06T00:00:00"/>
    <x v="0"/>
    <n v="5000"/>
    <m/>
    <x v="10"/>
    <m/>
    <x v="5"/>
    <m/>
    <s v="National"/>
    <n v="32634"/>
    <n v="32634"/>
    <n v="2103"/>
    <m/>
    <s v="Maths"/>
    <s v="Physics"/>
    <n v="28"/>
    <m/>
    <x v="0"/>
    <x v="1"/>
    <s v="Lakshadweep"/>
  </r>
  <r>
    <n v="32634"/>
    <n v="3263411"/>
    <x v="8"/>
    <n v="43"/>
    <d v="2023-02-01T00:00:00"/>
    <d v="1899-12-30T09:00:00"/>
    <d v="1899-12-30T00:00:00"/>
    <s v="Delhi"/>
    <m/>
    <n v="32634"/>
    <x v="0"/>
    <n v="8"/>
    <x v="0"/>
    <m/>
    <n v="20"/>
    <n v="240"/>
    <x v="0"/>
    <n v="2999"/>
    <x v="0"/>
    <n v="200"/>
    <s v="Yes"/>
    <s v="Yes"/>
    <d v="2023-05-01T00:00:00"/>
    <d v="2024-04-30T00:00:00"/>
    <x v="0"/>
    <n v="177214"/>
    <s v="Walker,Benjamin"/>
    <n v="5554915382"/>
    <s v="Walker.Benjamin@gmail.com"/>
    <x v="0"/>
    <d v="2022-08-06T00:00:00"/>
    <x v="0"/>
    <n v="5000"/>
    <m/>
    <x v="10"/>
    <m/>
    <x v="5"/>
    <m/>
    <s v="National"/>
    <n v="32634"/>
    <n v="32634"/>
    <n v="1215"/>
    <m/>
    <s v="Physics"/>
    <s v="Maths"/>
    <n v="25"/>
    <m/>
    <x v="0"/>
    <x v="1"/>
    <s v="Telangana"/>
  </r>
  <r>
    <n v="32634"/>
    <n v="3263411"/>
    <x v="8"/>
    <n v="43"/>
    <d v="2023-02-01T00:00:00"/>
    <d v="1899-12-30T09:00:00"/>
    <d v="1899-12-30T00:00:00"/>
    <s v="Delhi"/>
    <m/>
    <n v="32634"/>
    <x v="0"/>
    <n v="8"/>
    <x v="0"/>
    <m/>
    <n v="20"/>
    <n v="240"/>
    <x v="0"/>
    <n v="2999"/>
    <x v="0"/>
    <n v="200"/>
    <s v="Yes"/>
    <s v="Yes"/>
    <d v="2023-05-01T00:00:00"/>
    <d v="2024-04-30T00:00:00"/>
    <x v="0"/>
    <n v="177214"/>
    <s v="Walker,Benjamin"/>
    <n v="5554915382"/>
    <s v="Walker.Benjamin@gmail.com"/>
    <x v="0"/>
    <d v="2022-08-06T00:00:00"/>
    <x v="0"/>
    <n v="5000"/>
    <m/>
    <x v="10"/>
    <m/>
    <x v="5"/>
    <m/>
    <s v="National"/>
    <n v="32634"/>
    <n v="32634"/>
    <n v="2779"/>
    <m/>
    <s v="Chemistry"/>
    <s v="English"/>
    <n v="26"/>
    <m/>
    <x v="3"/>
    <x v="2"/>
    <s v="Lakshadweep"/>
  </r>
  <r>
    <n v="32634"/>
    <n v="3263411"/>
    <x v="8"/>
    <n v="43"/>
    <d v="2023-02-01T00:00:00"/>
    <d v="1899-12-30T09:00:00"/>
    <d v="1899-12-30T00:00:00"/>
    <s v="Delhi"/>
    <m/>
    <n v="32634"/>
    <x v="0"/>
    <n v="8"/>
    <x v="0"/>
    <m/>
    <n v="20"/>
    <n v="240"/>
    <x v="0"/>
    <n v="2999"/>
    <x v="0"/>
    <n v="200"/>
    <s v="Yes"/>
    <s v="Yes"/>
    <d v="2023-05-01T00:00:00"/>
    <d v="2024-04-30T00:00:00"/>
    <x v="0"/>
    <n v="177214"/>
    <s v="Walker,Benjamin"/>
    <n v="5554915382"/>
    <s v="Walker.Benjamin@gmail.com"/>
    <x v="0"/>
    <d v="2022-08-06T00:00:00"/>
    <x v="0"/>
    <n v="5000"/>
    <m/>
    <x v="10"/>
    <m/>
    <x v="5"/>
    <m/>
    <s v="National"/>
    <n v="32634"/>
    <n v="32634"/>
    <n v="3442"/>
    <m/>
    <s v="JEE"/>
    <s v="Bio"/>
    <n v="29"/>
    <m/>
    <x v="1"/>
    <x v="5"/>
    <s v="Sikkim"/>
  </r>
  <r>
    <n v="32634"/>
    <n v="3263411"/>
    <x v="8"/>
    <n v="43"/>
    <d v="2023-02-01T00:00:00"/>
    <d v="1899-12-30T09:00:00"/>
    <d v="1899-12-30T00:00:00"/>
    <s v="Delhi"/>
    <m/>
    <n v="32634"/>
    <x v="0"/>
    <n v="8"/>
    <x v="0"/>
    <m/>
    <n v="20"/>
    <n v="240"/>
    <x v="0"/>
    <n v="2999"/>
    <x v="0"/>
    <n v="200"/>
    <s v="Yes"/>
    <s v="Yes"/>
    <d v="2023-05-01T00:00:00"/>
    <d v="2024-04-30T00:00:00"/>
    <x v="0"/>
    <n v="177214"/>
    <s v="Walker,Benjamin"/>
    <n v="5554915382"/>
    <s v="Walker.Benjamin@gmail.com"/>
    <x v="0"/>
    <d v="2022-08-06T00:00:00"/>
    <x v="0"/>
    <n v="5000"/>
    <m/>
    <x v="10"/>
    <m/>
    <x v="5"/>
    <m/>
    <s v="National"/>
    <n v="32634"/>
    <n v="32634"/>
    <n v="1451"/>
    <m/>
    <s v="Maths"/>
    <s v="English"/>
    <n v="35"/>
    <m/>
    <x v="3"/>
    <x v="1"/>
    <s v="Uttarakhand"/>
  </r>
  <r>
    <n v="32634"/>
    <n v="3263411"/>
    <x v="8"/>
    <n v="43"/>
    <d v="2023-02-01T00:00:00"/>
    <d v="1899-12-30T09:00:00"/>
    <d v="1899-12-30T00:00:00"/>
    <s v="Delhi"/>
    <m/>
    <n v="32634"/>
    <x v="0"/>
    <n v="8"/>
    <x v="0"/>
    <m/>
    <n v="20"/>
    <n v="240"/>
    <x v="0"/>
    <n v="2999"/>
    <x v="0"/>
    <n v="200"/>
    <s v="Yes"/>
    <s v="Yes"/>
    <d v="2023-05-01T00:00:00"/>
    <d v="2024-04-30T00:00:00"/>
    <x v="0"/>
    <n v="177214"/>
    <s v="Walker,Benjamin"/>
    <n v="5554915382"/>
    <s v="Walker.Benjamin@gmail.com"/>
    <x v="0"/>
    <d v="2022-08-06T00:00:00"/>
    <x v="0"/>
    <n v="5000"/>
    <m/>
    <x v="10"/>
    <m/>
    <x v="5"/>
    <m/>
    <s v="National"/>
    <n v="32634"/>
    <n v="32634"/>
    <n v="1119"/>
    <m/>
    <s v="English"/>
    <s v="English"/>
    <n v="31"/>
    <m/>
    <x v="1"/>
    <x v="6"/>
    <s v="Manipur"/>
  </r>
  <r>
    <n v="32634"/>
    <n v="3263411"/>
    <x v="8"/>
    <n v="43"/>
    <d v="2023-02-01T00:00:00"/>
    <d v="1899-12-30T09:00:00"/>
    <d v="1899-12-30T00:00:00"/>
    <s v="Delhi"/>
    <m/>
    <n v="32634"/>
    <x v="0"/>
    <n v="8"/>
    <x v="0"/>
    <m/>
    <n v="20"/>
    <n v="240"/>
    <x v="0"/>
    <n v="2999"/>
    <x v="0"/>
    <n v="200"/>
    <s v="Yes"/>
    <s v="Yes"/>
    <d v="2023-05-01T00:00:00"/>
    <d v="2024-04-30T00:00:00"/>
    <x v="0"/>
    <n v="177214"/>
    <s v="Walker,Benjamin"/>
    <n v="5554915382"/>
    <s v="Walker.Benjamin@gmail.com"/>
    <x v="0"/>
    <d v="2022-08-06T00:00:00"/>
    <x v="0"/>
    <n v="5000"/>
    <m/>
    <x v="10"/>
    <m/>
    <x v="5"/>
    <m/>
    <s v="National"/>
    <n v="32634"/>
    <n v="32634"/>
    <n v="3016"/>
    <m/>
    <s v="Physics"/>
    <s v="Maths"/>
    <n v="27"/>
    <m/>
    <x v="4"/>
    <x v="7"/>
    <s v="Odisha"/>
  </r>
  <r>
    <n v="32634"/>
    <n v="3263411"/>
    <x v="8"/>
    <n v="43"/>
    <d v="2023-02-01T00:00:00"/>
    <d v="1899-12-30T09:00:00"/>
    <d v="1899-12-30T00:00:00"/>
    <s v="Delhi"/>
    <m/>
    <n v="32634"/>
    <x v="0"/>
    <n v="8"/>
    <x v="0"/>
    <m/>
    <n v="20"/>
    <n v="240"/>
    <x v="0"/>
    <n v="2999"/>
    <x v="0"/>
    <n v="200"/>
    <s v="Yes"/>
    <s v="Yes"/>
    <d v="2023-05-01T00:00:00"/>
    <d v="2024-04-30T00:00:00"/>
    <x v="0"/>
    <n v="214960"/>
    <s v="Gonzalez,Jordan"/>
    <n v="9162561025"/>
    <s v="Gonzalez.Jordan@gmail.com"/>
    <x v="2"/>
    <d v="2023-04-03T00:00:00"/>
    <x v="0"/>
    <n v="9000"/>
    <m/>
    <x v="9"/>
    <m/>
    <x v="2"/>
    <m/>
    <s v="National"/>
    <n v="32634"/>
    <n v="32634"/>
    <n v="3498"/>
    <m/>
    <s v="Chemistry"/>
    <s v="Physics"/>
    <n v="29"/>
    <m/>
    <x v="0"/>
    <x v="4"/>
    <s v="Arunachal Pradesh"/>
  </r>
  <r>
    <n v="32634"/>
    <n v="3263411"/>
    <x v="8"/>
    <n v="43"/>
    <d v="2023-02-01T00:00:00"/>
    <d v="1899-12-30T09:00:00"/>
    <d v="1899-12-30T00:00:00"/>
    <s v="Delhi"/>
    <m/>
    <n v="32634"/>
    <x v="0"/>
    <n v="8"/>
    <x v="0"/>
    <m/>
    <n v="20"/>
    <n v="240"/>
    <x v="0"/>
    <n v="2999"/>
    <x v="0"/>
    <n v="200"/>
    <s v="Yes"/>
    <s v="Yes"/>
    <d v="2023-05-01T00:00:00"/>
    <d v="2024-04-30T00:00:00"/>
    <x v="0"/>
    <n v="214960"/>
    <s v="Gonzalez,Jordan"/>
    <n v="9162561025"/>
    <s v="Gonzalez.Jordan@gmail.com"/>
    <x v="2"/>
    <d v="2023-04-03T00:00:00"/>
    <x v="0"/>
    <n v="9000"/>
    <m/>
    <x v="9"/>
    <m/>
    <x v="2"/>
    <m/>
    <s v="National"/>
    <n v="32634"/>
    <n v="32634"/>
    <n v="2867"/>
    <m/>
    <s v="Maths"/>
    <s v="Maths"/>
    <n v="35"/>
    <m/>
    <x v="2"/>
    <x v="0"/>
    <s v="Jharkhand"/>
  </r>
  <r>
    <n v="32634"/>
    <n v="3263411"/>
    <x v="8"/>
    <n v="43"/>
    <d v="2023-02-01T00:00:00"/>
    <d v="1899-12-30T09:00:00"/>
    <d v="1899-12-30T00:00:00"/>
    <s v="Delhi"/>
    <m/>
    <n v="32634"/>
    <x v="0"/>
    <n v="8"/>
    <x v="0"/>
    <m/>
    <n v="20"/>
    <n v="240"/>
    <x v="0"/>
    <n v="2999"/>
    <x v="0"/>
    <n v="200"/>
    <s v="Yes"/>
    <s v="Yes"/>
    <d v="2023-05-01T00:00:00"/>
    <d v="2024-04-30T00:00:00"/>
    <x v="0"/>
    <n v="214960"/>
    <s v="Gonzalez,Jordan"/>
    <n v="9162561025"/>
    <s v="Gonzalez.Jordan@gmail.com"/>
    <x v="2"/>
    <d v="2023-04-03T00:00:00"/>
    <x v="0"/>
    <n v="9000"/>
    <m/>
    <x v="9"/>
    <m/>
    <x v="2"/>
    <m/>
    <s v="National"/>
    <n v="32634"/>
    <n v="32634"/>
    <n v="2103"/>
    <m/>
    <s v="Maths"/>
    <s v="Physics"/>
    <n v="28"/>
    <m/>
    <x v="0"/>
    <x v="1"/>
    <s v="Lakshadweep"/>
  </r>
  <r>
    <n v="32634"/>
    <n v="3263411"/>
    <x v="8"/>
    <n v="43"/>
    <d v="2023-02-01T00:00:00"/>
    <d v="1899-12-30T09:00:00"/>
    <d v="1899-12-30T00:00:00"/>
    <s v="Delhi"/>
    <m/>
    <n v="32634"/>
    <x v="0"/>
    <n v="8"/>
    <x v="0"/>
    <m/>
    <n v="20"/>
    <n v="240"/>
    <x v="0"/>
    <n v="2999"/>
    <x v="0"/>
    <n v="200"/>
    <s v="Yes"/>
    <s v="Yes"/>
    <d v="2023-05-01T00:00:00"/>
    <d v="2024-04-30T00:00:00"/>
    <x v="0"/>
    <n v="214960"/>
    <s v="Gonzalez,Jordan"/>
    <n v="9162561025"/>
    <s v="Gonzalez.Jordan@gmail.com"/>
    <x v="2"/>
    <d v="2023-04-03T00:00:00"/>
    <x v="0"/>
    <n v="9000"/>
    <m/>
    <x v="9"/>
    <m/>
    <x v="2"/>
    <m/>
    <s v="National"/>
    <n v="32634"/>
    <n v="32634"/>
    <n v="1215"/>
    <m/>
    <s v="Physics"/>
    <s v="Maths"/>
    <n v="25"/>
    <m/>
    <x v="0"/>
    <x v="1"/>
    <s v="Telangana"/>
  </r>
  <r>
    <n v="32634"/>
    <n v="3263411"/>
    <x v="8"/>
    <n v="43"/>
    <d v="2023-02-01T00:00:00"/>
    <d v="1899-12-30T09:00:00"/>
    <d v="1899-12-30T00:00:00"/>
    <s v="Delhi"/>
    <m/>
    <n v="32634"/>
    <x v="0"/>
    <n v="8"/>
    <x v="0"/>
    <m/>
    <n v="20"/>
    <n v="240"/>
    <x v="0"/>
    <n v="2999"/>
    <x v="0"/>
    <n v="200"/>
    <s v="Yes"/>
    <s v="Yes"/>
    <d v="2023-05-01T00:00:00"/>
    <d v="2024-04-30T00:00:00"/>
    <x v="0"/>
    <n v="214960"/>
    <s v="Gonzalez,Jordan"/>
    <n v="9162561025"/>
    <s v="Gonzalez.Jordan@gmail.com"/>
    <x v="2"/>
    <d v="2023-04-03T00:00:00"/>
    <x v="0"/>
    <n v="9000"/>
    <m/>
    <x v="9"/>
    <m/>
    <x v="2"/>
    <m/>
    <s v="National"/>
    <n v="32634"/>
    <n v="32634"/>
    <n v="2779"/>
    <m/>
    <s v="Chemistry"/>
    <s v="English"/>
    <n v="26"/>
    <m/>
    <x v="3"/>
    <x v="2"/>
    <s v="Lakshadweep"/>
  </r>
  <r>
    <n v="32634"/>
    <n v="3263411"/>
    <x v="8"/>
    <n v="43"/>
    <d v="2023-02-01T00:00:00"/>
    <d v="1899-12-30T09:00:00"/>
    <d v="1899-12-30T00:00:00"/>
    <s v="Delhi"/>
    <m/>
    <n v="32634"/>
    <x v="0"/>
    <n v="8"/>
    <x v="0"/>
    <m/>
    <n v="20"/>
    <n v="240"/>
    <x v="0"/>
    <n v="2999"/>
    <x v="0"/>
    <n v="200"/>
    <s v="Yes"/>
    <s v="Yes"/>
    <d v="2023-05-01T00:00:00"/>
    <d v="2024-04-30T00:00:00"/>
    <x v="0"/>
    <n v="214960"/>
    <s v="Gonzalez,Jordan"/>
    <n v="9162561025"/>
    <s v="Gonzalez.Jordan@gmail.com"/>
    <x v="2"/>
    <d v="2023-04-03T00:00:00"/>
    <x v="0"/>
    <n v="9000"/>
    <m/>
    <x v="9"/>
    <m/>
    <x v="2"/>
    <m/>
    <s v="National"/>
    <n v="32634"/>
    <n v="32634"/>
    <n v="3442"/>
    <m/>
    <s v="JEE"/>
    <s v="Bio"/>
    <n v="29"/>
    <m/>
    <x v="1"/>
    <x v="5"/>
    <s v="Sikkim"/>
  </r>
  <r>
    <n v="32634"/>
    <n v="3263411"/>
    <x v="8"/>
    <n v="43"/>
    <d v="2023-02-01T00:00:00"/>
    <d v="1899-12-30T09:00:00"/>
    <d v="1899-12-30T00:00:00"/>
    <s v="Delhi"/>
    <m/>
    <n v="32634"/>
    <x v="0"/>
    <n v="8"/>
    <x v="0"/>
    <m/>
    <n v="20"/>
    <n v="240"/>
    <x v="0"/>
    <n v="2999"/>
    <x v="0"/>
    <n v="200"/>
    <s v="Yes"/>
    <s v="Yes"/>
    <d v="2023-05-01T00:00:00"/>
    <d v="2024-04-30T00:00:00"/>
    <x v="0"/>
    <n v="214960"/>
    <s v="Gonzalez,Jordan"/>
    <n v="9162561025"/>
    <s v="Gonzalez.Jordan@gmail.com"/>
    <x v="2"/>
    <d v="2023-04-03T00:00:00"/>
    <x v="0"/>
    <n v="9000"/>
    <m/>
    <x v="9"/>
    <m/>
    <x v="2"/>
    <m/>
    <s v="National"/>
    <n v="32634"/>
    <n v="32634"/>
    <n v="1451"/>
    <m/>
    <s v="Maths"/>
    <s v="English"/>
    <n v="35"/>
    <m/>
    <x v="3"/>
    <x v="1"/>
    <s v="Uttarakhand"/>
  </r>
  <r>
    <n v="32634"/>
    <n v="3263411"/>
    <x v="8"/>
    <n v="43"/>
    <d v="2023-02-01T00:00:00"/>
    <d v="1899-12-30T09:00:00"/>
    <d v="1899-12-30T00:00:00"/>
    <s v="Delhi"/>
    <m/>
    <n v="32634"/>
    <x v="0"/>
    <n v="8"/>
    <x v="0"/>
    <m/>
    <n v="20"/>
    <n v="240"/>
    <x v="0"/>
    <n v="2999"/>
    <x v="0"/>
    <n v="200"/>
    <s v="Yes"/>
    <s v="Yes"/>
    <d v="2023-05-01T00:00:00"/>
    <d v="2024-04-30T00:00:00"/>
    <x v="0"/>
    <n v="214960"/>
    <s v="Gonzalez,Jordan"/>
    <n v="9162561025"/>
    <s v="Gonzalez.Jordan@gmail.com"/>
    <x v="2"/>
    <d v="2023-04-03T00:00:00"/>
    <x v="0"/>
    <n v="9000"/>
    <m/>
    <x v="9"/>
    <m/>
    <x v="2"/>
    <m/>
    <s v="National"/>
    <n v="32634"/>
    <n v="32634"/>
    <n v="1119"/>
    <m/>
    <s v="English"/>
    <s v="English"/>
    <n v="31"/>
    <m/>
    <x v="1"/>
    <x v="6"/>
    <s v="Manipur"/>
  </r>
  <r>
    <n v="32634"/>
    <n v="3263411"/>
    <x v="8"/>
    <n v="43"/>
    <d v="2023-02-01T00:00:00"/>
    <d v="1899-12-30T09:00:00"/>
    <d v="1899-12-30T00:00:00"/>
    <s v="Delhi"/>
    <m/>
    <n v="32634"/>
    <x v="0"/>
    <n v="8"/>
    <x v="0"/>
    <m/>
    <n v="20"/>
    <n v="240"/>
    <x v="0"/>
    <n v="2999"/>
    <x v="0"/>
    <n v="200"/>
    <s v="Yes"/>
    <s v="Yes"/>
    <d v="2023-05-01T00:00:00"/>
    <d v="2024-04-30T00:00:00"/>
    <x v="0"/>
    <n v="214960"/>
    <s v="Gonzalez,Jordan"/>
    <n v="9162561025"/>
    <s v="Gonzalez.Jordan@gmail.com"/>
    <x v="2"/>
    <d v="2023-04-03T00:00:00"/>
    <x v="0"/>
    <n v="9000"/>
    <m/>
    <x v="9"/>
    <m/>
    <x v="2"/>
    <m/>
    <s v="National"/>
    <n v="32634"/>
    <n v="32634"/>
    <n v="3016"/>
    <m/>
    <s v="Physics"/>
    <s v="Maths"/>
    <n v="27"/>
    <m/>
    <x v="4"/>
    <x v="7"/>
    <s v="Odisha"/>
  </r>
  <r>
    <n v="32634"/>
    <n v="3263411"/>
    <x v="8"/>
    <n v="43"/>
    <d v="2023-02-01T00:00:00"/>
    <d v="1899-12-30T09:00:00"/>
    <d v="1899-12-30T00:00:00"/>
    <s v="Delhi"/>
    <m/>
    <n v="32634"/>
    <x v="0"/>
    <n v="8"/>
    <x v="0"/>
    <m/>
    <n v="20"/>
    <n v="240"/>
    <x v="0"/>
    <n v="2999"/>
    <x v="0"/>
    <n v="200"/>
    <s v="Yes"/>
    <s v="Yes"/>
    <d v="2023-05-01T00:00:00"/>
    <d v="2024-04-30T00:00:00"/>
    <x v="0"/>
    <n v="232481"/>
    <s v="Campbell,Isaac"/>
    <n v="7793334813"/>
    <s v="Campbell.Isaac@gmail.com"/>
    <x v="5"/>
    <d v="2022-12-15T00:00:00"/>
    <x v="1"/>
    <n v="6000"/>
    <m/>
    <x v="11"/>
    <m/>
    <x v="2"/>
    <m/>
    <s v="State"/>
    <n v="32634"/>
    <n v="32634"/>
    <n v="3498"/>
    <m/>
    <s v="Chemistry"/>
    <s v="Physics"/>
    <n v="29"/>
    <m/>
    <x v="0"/>
    <x v="4"/>
    <s v="Arunachal Pradesh"/>
  </r>
  <r>
    <n v="32634"/>
    <n v="3263411"/>
    <x v="8"/>
    <n v="43"/>
    <d v="2023-02-01T00:00:00"/>
    <d v="1899-12-30T09:00:00"/>
    <d v="1899-12-30T00:00:00"/>
    <s v="Delhi"/>
    <m/>
    <n v="32634"/>
    <x v="0"/>
    <n v="8"/>
    <x v="0"/>
    <m/>
    <n v="20"/>
    <n v="240"/>
    <x v="0"/>
    <n v="2999"/>
    <x v="0"/>
    <n v="200"/>
    <s v="Yes"/>
    <s v="Yes"/>
    <d v="2023-05-01T00:00:00"/>
    <d v="2024-04-30T00:00:00"/>
    <x v="0"/>
    <n v="232481"/>
    <s v="Campbell,Isaac"/>
    <n v="7793334813"/>
    <s v="Campbell.Isaac@gmail.com"/>
    <x v="5"/>
    <d v="2022-12-15T00:00:00"/>
    <x v="1"/>
    <n v="6000"/>
    <m/>
    <x v="11"/>
    <m/>
    <x v="2"/>
    <m/>
    <s v="State"/>
    <n v="32634"/>
    <n v="32634"/>
    <n v="2867"/>
    <m/>
    <s v="Maths"/>
    <s v="Maths"/>
    <n v="35"/>
    <m/>
    <x v="2"/>
    <x v="0"/>
    <s v="Jharkhand"/>
  </r>
  <r>
    <n v="32634"/>
    <n v="3263411"/>
    <x v="8"/>
    <n v="43"/>
    <d v="2023-02-01T00:00:00"/>
    <d v="1899-12-30T09:00:00"/>
    <d v="1899-12-30T00:00:00"/>
    <s v="Delhi"/>
    <m/>
    <n v="32634"/>
    <x v="0"/>
    <n v="8"/>
    <x v="0"/>
    <m/>
    <n v="20"/>
    <n v="240"/>
    <x v="0"/>
    <n v="2999"/>
    <x v="0"/>
    <n v="200"/>
    <s v="Yes"/>
    <s v="Yes"/>
    <d v="2023-05-01T00:00:00"/>
    <d v="2024-04-30T00:00:00"/>
    <x v="0"/>
    <n v="232481"/>
    <s v="Campbell,Isaac"/>
    <n v="7793334813"/>
    <s v="Campbell.Isaac@gmail.com"/>
    <x v="5"/>
    <d v="2022-12-15T00:00:00"/>
    <x v="1"/>
    <n v="6000"/>
    <m/>
    <x v="11"/>
    <m/>
    <x v="2"/>
    <m/>
    <s v="State"/>
    <n v="32634"/>
    <n v="32634"/>
    <n v="2103"/>
    <m/>
    <s v="Maths"/>
    <s v="Physics"/>
    <n v="28"/>
    <m/>
    <x v="0"/>
    <x v="1"/>
    <s v="Lakshadweep"/>
  </r>
  <r>
    <n v="32634"/>
    <n v="3263411"/>
    <x v="8"/>
    <n v="43"/>
    <d v="2023-02-01T00:00:00"/>
    <d v="1899-12-30T09:00:00"/>
    <d v="1899-12-30T00:00:00"/>
    <s v="Delhi"/>
    <m/>
    <n v="32634"/>
    <x v="0"/>
    <n v="8"/>
    <x v="0"/>
    <m/>
    <n v="20"/>
    <n v="240"/>
    <x v="0"/>
    <n v="2999"/>
    <x v="0"/>
    <n v="200"/>
    <s v="Yes"/>
    <s v="Yes"/>
    <d v="2023-05-01T00:00:00"/>
    <d v="2024-04-30T00:00:00"/>
    <x v="0"/>
    <n v="232481"/>
    <s v="Campbell,Isaac"/>
    <n v="7793334813"/>
    <s v="Campbell.Isaac@gmail.com"/>
    <x v="5"/>
    <d v="2022-12-15T00:00:00"/>
    <x v="1"/>
    <n v="6000"/>
    <m/>
    <x v="11"/>
    <m/>
    <x v="2"/>
    <m/>
    <s v="State"/>
    <n v="32634"/>
    <n v="32634"/>
    <n v="1215"/>
    <m/>
    <s v="Physics"/>
    <s v="Maths"/>
    <n v="25"/>
    <m/>
    <x v="0"/>
    <x v="1"/>
    <s v="Telangana"/>
  </r>
  <r>
    <n v="32634"/>
    <n v="3263411"/>
    <x v="8"/>
    <n v="43"/>
    <d v="2023-02-01T00:00:00"/>
    <d v="1899-12-30T09:00:00"/>
    <d v="1899-12-30T00:00:00"/>
    <s v="Delhi"/>
    <m/>
    <n v="32634"/>
    <x v="0"/>
    <n v="8"/>
    <x v="0"/>
    <m/>
    <n v="20"/>
    <n v="240"/>
    <x v="0"/>
    <n v="2999"/>
    <x v="0"/>
    <n v="200"/>
    <s v="Yes"/>
    <s v="Yes"/>
    <d v="2023-05-01T00:00:00"/>
    <d v="2024-04-30T00:00:00"/>
    <x v="0"/>
    <n v="232481"/>
    <s v="Campbell,Isaac"/>
    <n v="7793334813"/>
    <s v="Campbell.Isaac@gmail.com"/>
    <x v="5"/>
    <d v="2022-12-15T00:00:00"/>
    <x v="1"/>
    <n v="6000"/>
    <m/>
    <x v="11"/>
    <m/>
    <x v="2"/>
    <m/>
    <s v="State"/>
    <n v="32634"/>
    <n v="32634"/>
    <n v="2779"/>
    <m/>
    <s v="Chemistry"/>
    <s v="English"/>
    <n v="26"/>
    <m/>
    <x v="3"/>
    <x v="2"/>
    <s v="Lakshadweep"/>
  </r>
  <r>
    <n v="32634"/>
    <n v="3263411"/>
    <x v="8"/>
    <n v="43"/>
    <d v="2023-02-01T00:00:00"/>
    <d v="1899-12-30T09:00:00"/>
    <d v="1899-12-30T00:00:00"/>
    <s v="Delhi"/>
    <m/>
    <n v="32634"/>
    <x v="0"/>
    <n v="8"/>
    <x v="0"/>
    <m/>
    <n v="20"/>
    <n v="240"/>
    <x v="0"/>
    <n v="2999"/>
    <x v="0"/>
    <n v="200"/>
    <s v="Yes"/>
    <s v="Yes"/>
    <d v="2023-05-01T00:00:00"/>
    <d v="2024-04-30T00:00:00"/>
    <x v="0"/>
    <n v="232481"/>
    <s v="Campbell,Isaac"/>
    <n v="7793334813"/>
    <s v="Campbell.Isaac@gmail.com"/>
    <x v="5"/>
    <d v="2022-12-15T00:00:00"/>
    <x v="1"/>
    <n v="6000"/>
    <m/>
    <x v="11"/>
    <m/>
    <x v="2"/>
    <m/>
    <s v="State"/>
    <n v="32634"/>
    <n v="32634"/>
    <n v="3442"/>
    <m/>
    <s v="JEE"/>
    <s v="Bio"/>
    <n v="29"/>
    <m/>
    <x v="1"/>
    <x v="5"/>
    <s v="Sikkim"/>
  </r>
  <r>
    <n v="32634"/>
    <n v="3263411"/>
    <x v="8"/>
    <n v="43"/>
    <d v="2023-02-01T00:00:00"/>
    <d v="1899-12-30T09:00:00"/>
    <d v="1899-12-30T00:00:00"/>
    <s v="Delhi"/>
    <m/>
    <n v="32634"/>
    <x v="0"/>
    <n v="8"/>
    <x v="0"/>
    <m/>
    <n v="20"/>
    <n v="240"/>
    <x v="0"/>
    <n v="2999"/>
    <x v="0"/>
    <n v="200"/>
    <s v="Yes"/>
    <s v="Yes"/>
    <d v="2023-05-01T00:00:00"/>
    <d v="2024-04-30T00:00:00"/>
    <x v="0"/>
    <n v="232481"/>
    <s v="Campbell,Isaac"/>
    <n v="7793334813"/>
    <s v="Campbell.Isaac@gmail.com"/>
    <x v="5"/>
    <d v="2022-12-15T00:00:00"/>
    <x v="1"/>
    <n v="6000"/>
    <m/>
    <x v="11"/>
    <m/>
    <x v="2"/>
    <m/>
    <s v="State"/>
    <n v="32634"/>
    <n v="32634"/>
    <n v="1451"/>
    <m/>
    <s v="Maths"/>
    <s v="English"/>
    <n v="35"/>
    <m/>
    <x v="3"/>
    <x v="1"/>
    <s v="Uttarakhand"/>
  </r>
  <r>
    <n v="32634"/>
    <n v="3263411"/>
    <x v="8"/>
    <n v="43"/>
    <d v="2023-02-01T00:00:00"/>
    <d v="1899-12-30T09:00:00"/>
    <d v="1899-12-30T00:00:00"/>
    <s v="Delhi"/>
    <m/>
    <n v="32634"/>
    <x v="0"/>
    <n v="8"/>
    <x v="0"/>
    <m/>
    <n v="20"/>
    <n v="240"/>
    <x v="0"/>
    <n v="2999"/>
    <x v="0"/>
    <n v="200"/>
    <s v="Yes"/>
    <s v="Yes"/>
    <d v="2023-05-01T00:00:00"/>
    <d v="2024-04-30T00:00:00"/>
    <x v="0"/>
    <n v="232481"/>
    <s v="Campbell,Isaac"/>
    <n v="7793334813"/>
    <s v="Campbell.Isaac@gmail.com"/>
    <x v="5"/>
    <d v="2022-12-15T00:00:00"/>
    <x v="1"/>
    <n v="6000"/>
    <m/>
    <x v="11"/>
    <m/>
    <x v="2"/>
    <m/>
    <s v="State"/>
    <n v="32634"/>
    <n v="32634"/>
    <n v="1119"/>
    <m/>
    <s v="English"/>
    <s v="English"/>
    <n v="31"/>
    <m/>
    <x v="1"/>
    <x v="6"/>
    <s v="Manipur"/>
  </r>
  <r>
    <n v="32634"/>
    <n v="3263411"/>
    <x v="8"/>
    <n v="43"/>
    <d v="2023-02-01T00:00:00"/>
    <d v="1899-12-30T09:00:00"/>
    <d v="1899-12-30T00:00:00"/>
    <s v="Delhi"/>
    <m/>
    <n v="32634"/>
    <x v="0"/>
    <n v="8"/>
    <x v="0"/>
    <m/>
    <n v="20"/>
    <n v="240"/>
    <x v="0"/>
    <n v="2999"/>
    <x v="0"/>
    <n v="200"/>
    <s v="Yes"/>
    <s v="Yes"/>
    <d v="2023-05-01T00:00:00"/>
    <d v="2024-04-30T00:00:00"/>
    <x v="0"/>
    <n v="232481"/>
    <s v="Campbell,Isaac"/>
    <n v="7793334813"/>
    <s v="Campbell.Isaac@gmail.com"/>
    <x v="5"/>
    <d v="2022-12-15T00:00:00"/>
    <x v="1"/>
    <n v="6000"/>
    <m/>
    <x v="11"/>
    <m/>
    <x v="2"/>
    <m/>
    <s v="State"/>
    <n v="32634"/>
    <n v="32634"/>
    <n v="3016"/>
    <m/>
    <s v="Physics"/>
    <s v="Maths"/>
    <n v="27"/>
    <m/>
    <x v="4"/>
    <x v="7"/>
    <s v="Odisha"/>
  </r>
  <r>
    <n v="32634"/>
    <n v="3263411"/>
    <x v="8"/>
    <n v="43"/>
    <d v="2023-02-01T00:00:00"/>
    <d v="1899-12-30T09:00:00"/>
    <d v="1899-12-30T00:00:00"/>
    <s v="Delhi"/>
    <m/>
    <n v="32634"/>
    <x v="0"/>
    <n v="8"/>
    <x v="0"/>
    <m/>
    <n v="20"/>
    <n v="240"/>
    <x v="0"/>
    <n v="2999"/>
    <x v="0"/>
    <n v="200"/>
    <s v="Yes"/>
    <s v="Yes"/>
    <d v="2023-05-01T00:00:00"/>
    <d v="2024-04-30T00:00:00"/>
    <x v="0"/>
    <n v="239346"/>
    <s v="Collins,Gavin"/>
    <n v="9197951468"/>
    <s v="Collins.Gavin@gmail.com"/>
    <x v="3"/>
    <d v="2022-06-24T00:00:00"/>
    <x v="0"/>
    <n v="6000"/>
    <m/>
    <x v="12"/>
    <m/>
    <x v="1"/>
    <m/>
    <s v="National"/>
    <n v="32634"/>
    <n v="32634"/>
    <n v="3498"/>
    <m/>
    <s v="Chemistry"/>
    <s v="Physics"/>
    <n v="29"/>
    <m/>
    <x v="0"/>
    <x v="4"/>
    <s v="Arunachal Pradesh"/>
  </r>
  <r>
    <n v="32634"/>
    <n v="3263411"/>
    <x v="8"/>
    <n v="43"/>
    <d v="2023-02-01T00:00:00"/>
    <d v="1899-12-30T09:00:00"/>
    <d v="1899-12-30T00:00:00"/>
    <s v="Delhi"/>
    <m/>
    <n v="32634"/>
    <x v="0"/>
    <n v="8"/>
    <x v="0"/>
    <m/>
    <n v="20"/>
    <n v="240"/>
    <x v="0"/>
    <n v="2999"/>
    <x v="0"/>
    <n v="200"/>
    <s v="Yes"/>
    <s v="Yes"/>
    <d v="2023-05-01T00:00:00"/>
    <d v="2024-04-30T00:00:00"/>
    <x v="0"/>
    <n v="239346"/>
    <s v="Collins,Gavin"/>
    <n v="9197951468"/>
    <s v="Collins.Gavin@gmail.com"/>
    <x v="3"/>
    <d v="2022-06-24T00:00:00"/>
    <x v="0"/>
    <n v="6000"/>
    <m/>
    <x v="12"/>
    <m/>
    <x v="1"/>
    <m/>
    <s v="National"/>
    <n v="32634"/>
    <n v="32634"/>
    <n v="2867"/>
    <m/>
    <s v="Maths"/>
    <s v="Maths"/>
    <n v="35"/>
    <m/>
    <x v="2"/>
    <x v="0"/>
    <s v="Jharkhand"/>
  </r>
  <r>
    <n v="32634"/>
    <n v="3263411"/>
    <x v="8"/>
    <n v="43"/>
    <d v="2023-02-01T00:00:00"/>
    <d v="1899-12-30T09:00:00"/>
    <d v="1899-12-30T00:00:00"/>
    <s v="Delhi"/>
    <m/>
    <n v="32634"/>
    <x v="0"/>
    <n v="8"/>
    <x v="0"/>
    <m/>
    <n v="20"/>
    <n v="240"/>
    <x v="0"/>
    <n v="2999"/>
    <x v="0"/>
    <n v="200"/>
    <s v="Yes"/>
    <s v="Yes"/>
    <d v="2023-05-01T00:00:00"/>
    <d v="2024-04-30T00:00:00"/>
    <x v="0"/>
    <n v="239346"/>
    <s v="Collins,Gavin"/>
    <n v="9197951468"/>
    <s v="Collins.Gavin@gmail.com"/>
    <x v="3"/>
    <d v="2022-06-24T00:00:00"/>
    <x v="0"/>
    <n v="6000"/>
    <m/>
    <x v="12"/>
    <m/>
    <x v="1"/>
    <m/>
    <s v="National"/>
    <n v="32634"/>
    <n v="32634"/>
    <n v="2103"/>
    <m/>
    <s v="Maths"/>
    <s v="Physics"/>
    <n v="28"/>
    <m/>
    <x v="0"/>
    <x v="1"/>
    <s v="Lakshadweep"/>
  </r>
  <r>
    <n v="32634"/>
    <n v="3263411"/>
    <x v="8"/>
    <n v="43"/>
    <d v="2023-02-01T00:00:00"/>
    <d v="1899-12-30T09:00:00"/>
    <d v="1899-12-30T00:00:00"/>
    <s v="Delhi"/>
    <m/>
    <n v="32634"/>
    <x v="0"/>
    <n v="8"/>
    <x v="0"/>
    <m/>
    <n v="20"/>
    <n v="240"/>
    <x v="0"/>
    <n v="2999"/>
    <x v="0"/>
    <n v="200"/>
    <s v="Yes"/>
    <s v="Yes"/>
    <d v="2023-05-01T00:00:00"/>
    <d v="2024-04-30T00:00:00"/>
    <x v="0"/>
    <n v="239346"/>
    <s v="Collins,Gavin"/>
    <n v="9197951468"/>
    <s v="Collins.Gavin@gmail.com"/>
    <x v="3"/>
    <d v="2022-06-24T00:00:00"/>
    <x v="0"/>
    <n v="6000"/>
    <m/>
    <x v="12"/>
    <m/>
    <x v="1"/>
    <m/>
    <s v="National"/>
    <n v="32634"/>
    <n v="32634"/>
    <n v="1215"/>
    <m/>
    <s v="Physics"/>
    <s v="Maths"/>
    <n v="25"/>
    <m/>
    <x v="0"/>
    <x v="1"/>
    <s v="Telangana"/>
  </r>
  <r>
    <n v="32634"/>
    <n v="3263411"/>
    <x v="8"/>
    <n v="43"/>
    <d v="2023-02-01T00:00:00"/>
    <d v="1899-12-30T09:00:00"/>
    <d v="1899-12-30T00:00:00"/>
    <s v="Delhi"/>
    <m/>
    <n v="32634"/>
    <x v="0"/>
    <n v="8"/>
    <x v="0"/>
    <m/>
    <n v="20"/>
    <n v="240"/>
    <x v="0"/>
    <n v="2999"/>
    <x v="0"/>
    <n v="200"/>
    <s v="Yes"/>
    <s v="Yes"/>
    <d v="2023-05-01T00:00:00"/>
    <d v="2024-04-30T00:00:00"/>
    <x v="0"/>
    <n v="239346"/>
    <s v="Collins,Gavin"/>
    <n v="9197951468"/>
    <s v="Collins.Gavin@gmail.com"/>
    <x v="3"/>
    <d v="2022-06-24T00:00:00"/>
    <x v="0"/>
    <n v="6000"/>
    <m/>
    <x v="12"/>
    <m/>
    <x v="1"/>
    <m/>
    <s v="National"/>
    <n v="32634"/>
    <n v="32634"/>
    <n v="2779"/>
    <m/>
    <s v="Chemistry"/>
    <s v="English"/>
    <n v="26"/>
    <m/>
    <x v="3"/>
    <x v="2"/>
    <s v="Lakshadweep"/>
  </r>
  <r>
    <n v="32634"/>
    <n v="3263411"/>
    <x v="8"/>
    <n v="43"/>
    <d v="2023-02-01T00:00:00"/>
    <d v="1899-12-30T09:00:00"/>
    <d v="1899-12-30T00:00:00"/>
    <s v="Delhi"/>
    <m/>
    <n v="32634"/>
    <x v="0"/>
    <n v="8"/>
    <x v="0"/>
    <m/>
    <n v="20"/>
    <n v="240"/>
    <x v="0"/>
    <n v="2999"/>
    <x v="0"/>
    <n v="200"/>
    <s v="Yes"/>
    <s v="Yes"/>
    <d v="2023-05-01T00:00:00"/>
    <d v="2024-04-30T00:00:00"/>
    <x v="0"/>
    <n v="239346"/>
    <s v="Collins,Gavin"/>
    <n v="9197951468"/>
    <s v="Collins.Gavin@gmail.com"/>
    <x v="3"/>
    <d v="2022-06-24T00:00:00"/>
    <x v="0"/>
    <n v="6000"/>
    <m/>
    <x v="12"/>
    <m/>
    <x v="1"/>
    <m/>
    <s v="National"/>
    <n v="32634"/>
    <n v="32634"/>
    <n v="3442"/>
    <m/>
    <s v="JEE"/>
    <s v="Bio"/>
    <n v="29"/>
    <m/>
    <x v="1"/>
    <x v="5"/>
    <s v="Sikkim"/>
  </r>
  <r>
    <n v="32634"/>
    <n v="3263411"/>
    <x v="8"/>
    <n v="43"/>
    <d v="2023-02-01T00:00:00"/>
    <d v="1899-12-30T09:00:00"/>
    <d v="1899-12-30T00:00:00"/>
    <s v="Delhi"/>
    <m/>
    <n v="32634"/>
    <x v="0"/>
    <n v="8"/>
    <x v="0"/>
    <m/>
    <n v="20"/>
    <n v="240"/>
    <x v="0"/>
    <n v="2999"/>
    <x v="0"/>
    <n v="200"/>
    <s v="Yes"/>
    <s v="Yes"/>
    <d v="2023-05-01T00:00:00"/>
    <d v="2024-04-30T00:00:00"/>
    <x v="0"/>
    <n v="239346"/>
    <s v="Collins,Gavin"/>
    <n v="9197951468"/>
    <s v="Collins.Gavin@gmail.com"/>
    <x v="3"/>
    <d v="2022-06-24T00:00:00"/>
    <x v="0"/>
    <n v="6000"/>
    <m/>
    <x v="12"/>
    <m/>
    <x v="1"/>
    <m/>
    <s v="National"/>
    <n v="32634"/>
    <n v="32634"/>
    <n v="1451"/>
    <m/>
    <s v="Maths"/>
    <s v="English"/>
    <n v="35"/>
    <m/>
    <x v="3"/>
    <x v="1"/>
    <s v="Uttarakhand"/>
  </r>
  <r>
    <n v="32634"/>
    <n v="3263411"/>
    <x v="8"/>
    <n v="43"/>
    <d v="2023-02-01T00:00:00"/>
    <d v="1899-12-30T09:00:00"/>
    <d v="1899-12-30T00:00:00"/>
    <s v="Delhi"/>
    <m/>
    <n v="32634"/>
    <x v="0"/>
    <n v="8"/>
    <x v="0"/>
    <m/>
    <n v="20"/>
    <n v="240"/>
    <x v="0"/>
    <n v="2999"/>
    <x v="0"/>
    <n v="200"/>
    <s v="Yes"/>
    <s v="Yes"/>
    <d v="2023-05-01T00:00:00"/>
    <d v="2024-04-30T00:00:00"/>
    <x v="0"/>
    <n v="239346"/>
    <s v="Collins,Gavin"/>
    <n v="9197951468"/>
    <s v="Collins.Gavin@gmail.com"/>
    <x v="3"/>
    <d v="2022-06-24T00:00:00"/>
    <x v="0"/>
    <n v="6000"/>
    <m/>
    <x v="12"/>
    <m/>
    <x v="1"/>
    <m/>
    <s v="National"/>
    <n v="32634"/>
    <n v="32634"/>
    <n v="1119"/>
    <m/>
    <s v="English"/>
    <s v="English"/>
    <n v="31"/>
    <m/>
    <x v="1"/>
    <x v="6"/>
    <s v="Manipur"/>
  </r>
  <r>
    <n v="32634"/>
    <n v="3263411"/>
    <x v="8"/>
    <n v="43"/>
    <d v="2023-02-01T00:00:00"/>
    <d v="1899-12-30T09:00:00"/>
    <d v="1899-12-30T00:00:00"/>
    <s v="Delhi"/>
    <m/>
    <n v="32634"/>
    <x v="0"/>
    <n v="8"/>
    <x v="0"/>
    <m/>
    <n v="20"/>
    <n v="240"/>
    <x v="0"/>
    <n v="2999"/>
    <x v="0"/>
    <n v="200"/>
    <s v="Yes"/>
    <s v="Yes"/>
    <d v="2023-05-01T00:00:00"/>
    <d v="2024-04-30T00:00:00"/>
    <x v="0"/>
    <n v="239346"/>
    <s v="Collins,Gavin"/>
    <n v="9197951468"/>
    <s v="Collins.Gavin@gmail.com"/>
    <x v="3"/>
    <d v="2022-06-24T00:00:00"/>
    <x v="0"/>
    <n v="6000"/>
    <m/>
    <x v="12"/>
    <m/>
    <x v="1"/>
    <m/>
    <s v="National"/>
    <n v="32634"/>
    <n v="32634"/>
    <n v="3016"/>
    <m/>
    <s v="Physics"/>
    <s v="Maths"/>
    <n v="27"/>
    <m/>
    <x v="4"/>
    <x v="7"/>
    <s v="Odisha"/>
  </r>
  <r>
    <n v="32634"/>
    <n v="3263411"/>
    <x v="8"/>
    <n v="43"/>
    <d v="2023-02-01T00:00:00"/>
    <d v="1899-12-30T09:00:00"/>
    <d v="1899-12-30T00:00:00"/>
    <s v="Delhi"/>
    <m/>
    <n v="32634"/>
    <x v="0"/>
    <n v="8"/>
    <x v="0"/>
    <m/>
    <n v="20"/>
    <n v="240"/>
    <x v="0"/>
    <n v="2999"/>
    <x v="0"/>
    <n v="200"/>
    <s v="Yes"/>
    <s v="Yes"/>
    <d v="2023-05-01T00:00:00"/>
    <d v="2024-04-30T00:00:00"/>
    <x v="0"/>
    <n v="285312"/>
    <s v="Lopez,Austin"/>
    <n v="4778604034"/>
    <s v="Lopez.Austin@gmail.com"/>
    <x v="5"/>
    <d v="2022-08-28T00:00:00"/>
    <x v="1"/>
    <n v="6000"/>
    <m/>
    <x v="13"/>
    <m/>
    <x v="3"/>
    <m/>
    <s v="State"/>
    <n v="32634"/>
    <n v="32634"/>
    <n v="3498"/>
    <m/>
    <s v="Chemistry"/>
    <s v="Physics"/>
    <n v="29"/>
    <m/>
    <x v="0"/>
    <x v="4"/>
    <s v="Arunachal Pradesh"/>
  </r>
  <r>
    <n v="32634"/>
    <n v="3263411"/>
    <x v="8"/>
    <n v="43"/>
    <d v="2023-02-01T00:00:00"/>
    <d v="1899-12-30T09:00:00"/>
    <d v="1899-12-30T00:00:00"/>
    <s v="Delhi"/>
    <m/>
    <n v="32634"/>
    <x v="0"/>
    <n v="8"/>
    <x v="0"/>
    <m/>
    <n v="20"/>
    <n v="240"/>
    <x v="0"/>
    <n v="2999"/>
    <x v="0"/>
    <n v="200"/>
    <s v="Yes"/>
    <s v="Yes"/>
    <d v="2023-05-01T00:00:00"/>
    <d v="2024-04-30T00:00:00"/>
    <x v="0"/>
    <n v="285312"/>
    <s v="Lopez,Austin"/>
    <n v="4778604034"/>
    <s v="Lopez.Austin@gmail.com"/>
    <x v="5"/>
    <d v="2022-08-28T00:00:00"/>
    <x v="1"/>
    <n v="6000"/>
    <m/>
    <x v="13"/>
    <m/>
    <x v="3"/>
    <m/>
    <s v="State"/>
    <n v="32634"/>
    <n v="32634"/>
    <n v="2867"/>
    <m/>
    <s v="Maths"/>
    <s v="Maths"/>
    <n v="35"/>
    <m/>
    <x v="2"/>
    <x v="0"/>
    <s v="Jharkhand"/>
  </r>
  <r>
    <n v="32634"/>
    <n v="3263411"/>
    <x v="8"/>
    <n v="43"/>
    <d v="2023-02-01T00:00:00"/>
    <d v="1899-12-30T09:00:00"/>
    <d v="1899-12-30T00:00:00"/>
    <s v="Delhi"/>
    <m/>
    <n v="32634"/>
    <x v="0"/>
    <n v="8"/>
    <x v="0"/>
    <m/>
    <n v="20"/>
    <n v="240"/>
    <x v="0"/>
    <n v="2999"/>
    <x v="0"/>
    <n v="200"/>
    <s v="Yes"/>
    <s v="Yes"/>
    <d v="2023-05-01T00:00:00"/>
    <d v="2024-04-30T00:00:00"/>
    <x v="0"/>
    <n v="285312"/>
    <s v="Lopez,Austin"/>
    <n v="4778604034"/>
    <s v="Lopez.Austin@gmail.com"/>
    <x v="5"/>
    <d v="2022-08-28T00:00:00"/>
    <x v="1"/>
    <n v="6000"/>
    <m/>
    <x v="13"/>
    <m/>
    <x v="3"/>
    <m/>
    <s v="State"/>
    <n v="32634"/>
    <n v="32634"/>
    <n v="2103"/>
    <m/>
    <s v="Maths"/>
    <s v="Physics"/>
    <n v="28"/>
    <m/>
    <x v="0"/>
    <x v="1"/>
    <s v="Lakshadweep"/>
  </r>
  <r>
    <n v="32634"/>
    <n v="3263411"/>
    <x v="8"/>
    <n v="43"/>
    <d v="2023-02-01T00:00:00"/>
    <d v="1899-12-30T09:00:00"/>
    <d v="1899-12-30T00:00:00"/>
    <s v="Delhi"/>
    <m/>
    <n v="32634"/>
    <x v="0"/>
    <n v="8"/>
    <x v="0"/>
    <m/>
    <n v="20"/>
    <n v="240"/>
    <x v="0"/>
    <n v="2999"/>
    <x v="0"/>
    <n v="200"/>
    <s v="Yes"/>
    <s v="Yes"/>
    <d v="2023-05-01T00:00:00"/>
    <d v="2024-04-30T00:00:00"/>
    <x v="0"/>
    <n v="285312"/>
    <s v="Lopez,Austin"/>
    <n v="4778604034"/>
    <s v="Lopez.Austin@gmail.com"/>
    <x v="5"/>
    <d v="2022-08-28T00:00:00"/>
    <x v="1"/>
    <n v="6000"/>
    <m/>
    <x v="13"/>
    <m/>
    <x v="3"/>
    <m/>
    <s v="State"/>
    <n v="32634"/>
    <n v="32634"/>
    <n v="1215"/>
    <m/>
    <s v="Physics"/>
    <s v="Maths"/>
    <n v="25"/>
    <m/>
    <x v="0"/>
    <x v="1"/>
    <s v="Telangana"/>
  </r>
  <r>
    <n v="32634"/>
    <n v="3263411"/>
    <x v="8"/>
    <n v="43"/>
    <d v="2023-02-01T00:00:00"/>
    <d v="1899-12-30T09:00:00"/>
    <d v="1899-12-30T00:00:00"/>
    <s v="Delhi"/>
    <m/>
    <n v="32634"/>
    <x v="0"/>
    <n v="8"/>
    <x v="0"/>
    <m/>
    <n v="20"/>
    <n v="240"/>
    <x v="0"/>
    <n v="2999"/>
    <x v="0"/>
    <n v="200"/>
    <s v="Yes"/>
    <s v="Yes"/>
    <d v="2023-05-01T00:00:00"/>
    <d v="2024-04-30T00:00:00"/>
    <x v="0"/>
    <n v="285312"/>
    <s v="Lopez,Austin"/>
    <n v="4778604034"/>
    <s v="Lopez.Austin@gmail.com"/>
    <x v="5"/>
    <d v="2022-08-28T00:00:00"/>
    <x v="1"/>
    <n v="6000"/>
    <m/>
    <x v="13"/>
    <m/>
    <x v="3"/>
    <m/>
    <s v="State"/>
    <n v="32634"/>
    <n v="32634"/>
    <n v="2779"/>
    <m/>
    <s v="Chemistry"/>
    <s v="English"/>
    <n v="26"/>
    <m/>
    <x v="3"/>
    <x v="2"/>
    <s v="Lakshadweep"/>
  </r>
  <r>
    <n v="32634"/>
    <n v="3263411"/>
    <x v="8"/>
    <n v="43"/>
    <d v="2023-02-01T00:00:00"/>
    <d v="1899-12-30T09:00:00"/>
    <d v="1899-12-30T00:00:00"/>
    <s v="Delhi"/>
    <m/>
    <n v="32634"/>
    <x v="0"/>
    <n v="8"/>
    <x v="0"/>
    <m/>
    <n v="20"/>
    <n v="240"/>
    <x v="0"/>
    <n v="2999"/>
    <x v="0"/>
    <n v="200"/>
    <s v="Yes"/>
    <s v="Yes"/>
    <d v="2023-05-01T00:00:00"/>
    <d v="2024-04-30T00:00:00"/>
    <x v="0"/>
    <n v="285312"/>
    <s v="Lopez,Austin"/>
    <n v="4778604034"/>
    <s v="Lopez.Austin@gmail.com"/>
    <x v="5"/>
    <d v="2022-08-28T00:00:00"/>
    <x v="1"/>
    <n v="6000"/>
    <m/>
    <x v="13"/>
    <m/>
    <x v="3"/>
    <m/>
    <s v="State"/>
    <n v="32634"/>
    <n v="32634"/>
    <n v="3442"/>
    <m/>
    <s v="JEE"/>
    <s v="Bio"/>
    <n v="29"/>
    <m/>
    <x v="1"/>
    <x v="5"/>
    <s v="Sikkim"/>
  </r>
  <r>
    <n v="32634"/>
    <n v="3263411"/>
    <x v="8"/>
    <n v="43"/>
    <d v="2023-02-01T00:00:00"/>
    <d v="1899-12-30T09:00:00"/>
    <d v="1899-12-30T00:00:00"/>
    <s v="Delhi"/>
    <m/>
    <n v="32634"/>
    <x v="0"/>
    <n v="8"/>
    <x v="0"/>
    <m/>
    <n v="20"/>
    <n v="240"/>
    <x v="0"/>
    <n v="2999"/>
    <x v="0"/>
    <n v="200"/>
    <s v="Yes"/>
    <s v="Yes"/>
    <d v="2023-05-01T00:00:00"/>
    <d v="2024-04-30T00:00:00"/>
    <x v="0"/>
    <n v="285312"/>
    <s v="Lopez,Austin"/>
    <n v="4778604034"/>
    <s v="Lopez.Austin@gmail.com"/>
    <x v="5"/>
    <d v="2022-08-28T00:00:00"/>
    <x v="1"/>
    <n v="6000"/>
    <m/>
    <x v="13"/>
    <m/>
    <x v="3"/>
    <m/>
    <s v="State"/>
    <n v="32634"/>
    <n v="32634"/>
    <n v="1451"/>
    <m/>
    <s v="Maths"/>
    <s v="English"/>
    <n v="35"/>
    <m/>
    <x v="3"/>
    <x v="1"/>
    <s v="Uttarakhand"/>
  </r>
  <r>
    <n v="32634"/>
    <n v="3263411"/>
    <x v="8"/>
    <n v="43"/>
    <d v="2023-02-01T00:00:00"/>
    <d v="1899-12-30T09:00:00"/>
    <d v="1899-12-30T00:00:00"/>
    <s v="Delhi"/>
    <m/>
    <n v="32634"/>
    <x v="0"/>
    <n v="8"/>
    <x v="0"/>
    <m/>
    <n v="20"/>
    <n v="240"/>
    <x v="0"/>
    <n v="2999"/>
    <x v="0"/>
    <n v="200"/>
    <s v="Yes"/>
    <s v="Yes"/>
    <d v="2023-05-01T00:00:00"/>
    <d v="2024-04-30T00:00:00"/>
    <x v="0"/>
    <n v="285312"/>
    <s v="Lopez,Austin"/>
    <n v="4778604034"/>
    <s v="Lopez.Austin@gmail.com"/>
    <x v="5"/>
    <d v="2022-08-28T00:00:00"/>
    <x v="1"/>
    <n v="6000"/>
    <m/>
    <x v="13"/>
    <m/>
    <x v="3"/>
    <m/>
    <s v="State"/>
    <n v="32634"/>
    <n v="32634"/>
    <n v="1119"/>
    <m/>
    <s v="English"/>
    <s v="English"/>
    <n v="31"/>
    <m/>
    <x v="1"/>
    <x v="6"/>
    <s v="Manipur"/>
  </r>
  <r>
    <n v="32634"/>
    <n v="3263411"/>
    <x v="8"/>
    <n v="43"/>
    <d v="2023-02-01T00:00:00"/>
    <d v="1899-12-30T09:00:00"/>
    <d v="1899-12-30T00:00:00"/>
    <s v="Delhi"/>
    <m/>
    <n v="32634"/>
    <x v="0"/>
    <n v="8"/>
    <x v="0"/>
    <m/>
    <n v="20"/>
    <n v="240"/>
    <x v="0"/>
    <n v="2999"/>
    <x v="0"/>
    <n v="200"/>
    <s v="Yes"/>
    <s v="Yes"/>
    <d v="2023-05-01T00:00:00"/>
    <d v="2024-04-30T00:00:00"/>
    <x v="0"/>
    <n v="285312"/>
    <s v="Lopez,Austin"/>
    <n v="4778604034"/>
    <s v="Lopez.Austin@gmail.com"/>
    <x v="5"/>
    <d v="2022-08-28T00:00:00"/>
    <x v="1"/>
    <n v="6000"/>
    <m/>
    <x v="13"/>
    <m/>
    <x v="3"/>
    <m/>
    <s v="State"/>
    <n v="32634"/>
    <n v="32634"/>
    <n v="3016"/>
    <m/>
    <s v="Physics"/>
    <s v="Maths"/>
    <n v="27"/>
    <m/>
    <x v="4"/>
    <x v="7"/>
    <s v="Odisha"/>
  </r>
  <r>
    <n v="32634"/>
    <n v="3263411"/>
    <x v="8"/>
    <n v="43"/>
    <d v="2023-02-01T00:00:00"/>
    <d v="1899-12-30T09:00:00"/>
    <d v="1899-12-30T00:00:00"/>
    <s v="Delhi"/>
    <m/>
    <n v="32634"/>
    <x v="0"/>
    <n v="8"/>
    <x v="0"/>
    <m/>
    <n v="20"/>
    <n v="240"/>
    <x v="0"/>
    <n v="2999"/>
    <x v="0"/>
    <n v="200"/>
    <s v="Yes"/>
    <s v="Yes"/>
    <d v="2023-05-01T00:00:00"/>
    <d v="2024-04-30T00:00:00"/>
    <x v="0"/>
    <n v="294109"/>
    <s v="Harris,Ryan"/>
    <n v="6804400573"/>
    <s v="Harris.Ryan@gmail.com"/>
    <x v="1"/>
    <d v="2023-03-06T00:00:00"/>
    <x v="1"/>
    <n v="9000"/>
    <m/>
    <x v="14"/>
    <m/>
    <x v="1"/>
    <m/>
    <s v="State"/>
    <n v="32634"/>
    <n v="32634"/>
    <n v="3498"/>
    <m/>
    <s v="Chemistry"/>
    <s v="Physics"/>
    <n v="29"/>
    <m/>
    <x v="0"/>
    <x v="4"/>
    <s v="Arunachal Pradesh"/>
  </r>
  <r>
    <n v="32634"/>
    <n v="3263411"/>
    <x v="8"/>
    <n v="43"/>
    <d v="2023-02-01T00:00:00"/>
    <d v="1899-12-30T09:00:00"/>
    <d v="1899-12-30T00:00:00"/>
    <s v="Delhi"/>
    <m/>
    <n v="32634"/>
    <x v="0"/>
    <n v="8"/>
    <x v="0"/>
    <m/>
    <n v="20"/>
    <n v="240"/>
    <x v="0"/>
    <n v="2999"/>
    <x v="0"/>
    <n v="200"/>
    <s v="Yes"/>
    <s v="Yes"/>
    <d v="2023-05-01T00:00:00"/>
    <d v="2024-04-30T00:00:00"/>
    <x v="0"/>
    <n v="294109"/>
    <s v="Harris,Ryan"/>
    <n v="6804400573"/>
    <s v="Harris.Ryan@gmail.com"/>
    <x v="1"/>
    <d v="2023-03-06T00:00:00"/>
    <x v="1"/>
    <n v="9000"/>
    <m/>
    <x v="14"/>
    <m/>
    <x v="1"/>
    <m/>
    <s v="State"/>
    <n v="32634"/>
    <n v="32634"/>
    <n v="2867"/>
    <m/>
    <s v="Maths"/>
    <s v="Maths"/>
    <n v="35"/>
    <m/>
    <x v="2"/>
    <x v="0"/>
    <s v="Jharkhand"/>
  </r>
  <r>
    <n v="32634"/>
    <n v="3263411"/>
    <x v="8"/>
    <n v="43"/>
    <d v="2023-02-01T00:00:00"/>
    <d v="1899-12-30T09:00:00"/>
    <d v="1899-12-30T00:00:00"/>
    <s v="Delhi"/>
    <m/>
    <n v="32634"/>
    <x v="0"/>
    <n v="8"/>
    <x v="0"/>
    <m/>
    <n v="20"/>
    <n v="240"/>
    <x v="0"/>
    <n v="2999"/>
    <x v="0"/>
    <n v="200"/>
    <s v="Yes"/>
    <s v="Yes"/>
    <d v="2023-05-01T00:00:00"/>
    <d v="2024-04-30T00:00:00"/>
    <x v="0"/>
    <n v="294109"/>
    <s v="Harris,Ryan"/>
    <n v="6804400573"/>
    <s v="Harris.Ryan@gmail.com"/>
    <x v="1"/>
    <d v="2023-03-06T00:00:00"/>
    <x v="1"/>
    <n v="9000"/>
    <m/>
    <x v="14"/>
    <m/>
    <x v="1"/>
    <m/>
    <s v="State"/>
    <n v="32634"/>
    <n v="32634"/>
    <n v="2103"/>
    <m/>
    <s v="Maths"/>
    <s v="Physics"/>
    <n v="28"/>
    <m/>
    <x v="0"/>
    <x v="1"/>
    <s v="Lakshadweep"/>
  </r>
  <r>
    <n v="32634"/>
    <n v="3263411"/>
    <x v="8"/>
    <n v="43"/>
    <d v="2023-02-01T00:00:00"/>
    <d v="1899-12-30T09:00:00"/>
    <d v="1899-12-30T00:00:00"/>
    <s v="Delhi"/>
    <m/>
    <n v="32634"/>
    <x v="0"/>
    <n v="8"/>
    <x v="0"/>
    <m/>
    <n v="20"/>
    <n v="240"/>
    <x v="0"/>
    <n v="2999"/>
    <x v="0"/>
    <n v="200"/>
    <s v="Yes"/>
    <s v="Yes"/>
    <d v="2023-05-01T00:00:00"/>
    <d v="2024-04-30T00:00:00"/>
    <x v="0"/>
    <n v="294109"/>
    <s v="Harris,Ryan"/>
    <n v="6804400573"/>
    <s v="Harris.Ryan@gmail.com"/>
    <x v="1"/>
    <d v="2023-03-06T00:00:00"/>
    <x v="1"/>
    <n v="9000"/>
    <m/>
    <x v="14"/>
    <m/>
    <x v="1"/>
    <m/>
    <s v="State"/>
    <n v="32634"/>
    <n v="32634"/>
    <n v="1215"/>
    <m/>
    <s v="Physics"/>
    <s v="Maths"/>
    <n v="25"/>
    <m/>
    <x v="0"/>
    <x v="1"/>
    <s v="Telangana"/>
  </r>
  <r>
    <n v="32634"/>
    <n v="3263411"/>
    <x v="8"/>
    <n v="43"/>
    <d v="2023-02-01T00:00:00"/>
    <d v="1899-12-30T09:00:00"/>
    <d v="1899-12-30T00:00:00"/>
    <s v="Delhi"/>
    <m/>
    <n v="32634"/>
    <x v="0"/>
    <n v="8"/>
    <x v="0"/>
    <m/>
    <n v="20"/>
    <n v="240"/>
    <x v="0"/>
    <n v="2999"/>
    <x v="0"/>
    <n v="200"/>
    <s v="Yes"/>
    <s v="Yes"/>
    <d v="2023-05-01T00:00:00"/>
    <d v="2024-04-30T00:00:00"/>
    <x v="0"/>
    <n v="294109"/>
    <s v="Harris,Ryan"/>
    <n v="6804400573"/>
    <s v="Harris.Ryan@gmail.com"/>
    <x v="1"/>
    <d v="2023-03-06T00:00:00"/>
    <x v="1"/>
    <n v="9000"/>
    <m/>
    <x v="14"/>
    <m/>
    <x v="1"/>
    <m/>
    <s v="State"/>
    <n v="32634"/>
    <n v="32634"/>
    <n v="2779"/>
    <m/>
    <s v="Chemistry"/>
    <s v="English"/>
    <n v="26"/>
    <m/>
    <x v="3"/>
    <x v="2"/>
    <s v="Lakshadweep"/>
  </r>
  <r>
    <n v="32634"/>
    <n v="3263411"/>
    <x v="8"/>
    <n v="43"/>
    <d v="2023-02-01T00:00:00"/>
    <d v="1899-12-30T09:00:00"/>
    <d v="1899-12-30T00:00:00"/>
    <s v="Delhi"/>
    <m/>
    <n v="32634"/>
    <x v="0"/>
    <n v="8"/>
    <x v="0"/>
    <m/>
    <n v="20"/>
    <n v="240"/>
    <x v="0"/>
    <n v="2999"/>
    <x v="0"/>
    <n v="200"/>
    <s v="Yes"/>
    <s v="Yes"/>
    <d v="2023-05-01T00:00:00"/>
    <d v="2024-04-30T00:00:00"/>
    <x v="0"/>
    <n v="294109"/>
    <s v="Harris,Ryan"/>
    <n v="6804400573"/>
    <s v="Harris.Ryan@gmail.com"/>
    <x v="1"/>
    <d v="2023-03-06T00:00:00"/>
    <x v="1"/>
    <n v="9000"/>
    <m/>
    <x v="14"/>
    <m/>
    <x v="1"/>
    <m/>
    <s v="State"/>
    <n v="32634"/>
    <n v="32634"/>
    <n v="3442"/>
    <m/>
    <s v="JEE"/>
    <s v="Bio"/>
    <n v="29"/>
    <m/>
    <x v="1"/>
    <x v="5"/>
    <s v="Sikkim"/>
  </r>
  <r>
    <n v="32634"/>
    <n v="3263411"/>
    <x v="8"/>
    <n v="43"/>
    <d v="2023-02-01T00:00:00"/>
    <d v="1899-12-30T09:00:00"/>
    <d v="1899-12-30T00:00:00"/>
    <s v="Delhi"/>
    <m/>
    <n v="32634"/>
    <x v="0"/>
    <n v="8"/>
    <x v="0"/>
    <m/>
    <n v="20"/>
    <n v="240"/>
    <x v="0"/>
    <n v="2999"/>
    <x v="0"/>
    <n v="200"/>
    <s v="Yes"/>
    <s v="Yes"/>
    <d v="2023-05-01T00:00:00"/>
    <d v="2024-04-30T00:00:00"/>
    <x v="0"/>
    <n v="294109"/>
    <s v="Harris,Ryan"/>
    <n v="6804400573"/>
    <s v="Harris.Ryan@gmail.com"/>
    <x v="1"/>
    <d v="2023-03-06T00:00:00"/>
    <x v="1"/>
    <n v="9000"/>
    <m/>
    <x v="14"/>
    <m/>
    <x v="1"/>
    <m/>
    <s v="State"/>
    <n v="32634"/>
    <n v="32634"/>
    <n v="1451"/>
    <m/>
    <s v="Maths"/>
    <s v="English"/>
    <n v="35"/>
    <m/>
    <x v="3"/>
    <x v="1"/>
    <s v="Uttarakhand"/>
  </r>
  <r>
    <n v="32634"/>
    <n v="3263411"/>
    <x v="8"/>
    <n v="43"/>
    <d v="2023-02-01T00:00:00"/>
    <d v="1899-12-30T09:00:00"/>
    <d v="1899-12-30T00:00:00"/>
    <s v="Delhi"/>
    <m/>
    <n v="32634"/>
    <x v="0"/>
    <n v="8"/>
    <x v="0"/>
    <m/>
    <n v="20"/>
    <n v="240"/>
    <x v="0"/>
    <n v="2999"/>
    <x v="0"/>
    <n v="200"/>
    <s v="Yes"/>
    <s v="Yes"/>
    <d v="2023-05-01T00:00:00"/>
    <d v="2024-04-30T00:00:00"/>
    <x v="0"/>
    <n v="294109"/>
    <s v="Harris,Ryan"/>
    <n v="6804400573"/>
    <s v="Harris.Ryan@gmail.com"/>
    <x v="1"/>
    <d v="2023-03-06T00:00:00"/>
    <x v="1"/>
    <n v="9000"/>
    <m/>
    <x v="14"/>
    <m/>
    <x v="1"/>
    <m/>
    <s v="State"/>
    <n v="32634"/>
    <n v="32634"/>
    <n v="1119"/>
    <m/>
    <s v="English"/>
    <s v="English"/>
    <n v="31"/>
    <m/>
    <x v="1"/>
    <x v="6"/>
    <s v="Manipur"/>
  </r>
  <r>
    <n v="32634"/>
    <n v="3263411"/>
    <x v="8"/>
    <n v="43"/>
    <d v="2023-02-01T00:00:00"/>
    <d v="1899-12-30T09:00:00"/>
    <d v="1899-12-30T00:00:00"/>
    <s v="Delhi"/>
    <m/>
    <n v="32634"/>
    <x v="0"/>
    <n v="8"/>
    <x v="0"/>
    <m/>
    <n v="20"/>
    <n v="240"/>
    <x v="0"/>
    <n v="2999"/>
    <x v="0"/>
    <n v="200"/>
    <s v="Yes"/>
    <s v="Yes"/>
    <d v="2023-05-01T00:00:00"/>
    <d v="2024-04-30T00:00:00"/>
    <x v="0"/>
    <n v="294109"/>
    <s v="Harris,Ryan"/>
    <n v="6804400573"/>
    <s v="Harris.Ryan@gmail.com"/>
    <x v="1"/>
    <d v="2023-03-06T00:00:00"/>
    <x v="1"/>
    <n v="9000"/>
    <m/>
    <x v="14"/>
    <m/>
    <x v="1"/>
    <m/>
    <s v="State"/>
    <n v="32634"/>
    <n v="32634"/>
    <n v="3016"/>
    <m/>
    <s v="Physics"/>
    <s v="Maths"/>
    <n v="27"/>
    <m/>
    <x v="4"/>
    <x v="7"/>
    <s v="Odisha"/>
  </r>
  <r>
    <n v="32634"/>
    <n v="3263411"/>
    <x v="8"/>
    <n v="43"/>
    <d v="2023-02-01T00:00:00"/>
    <d v="1899-12-30T09:00:00"/>
    <d v="1899-12-30T00:00:00"/>
    <s v="Delhi"/>
    <m/>
    <n v="32634"/>
    <x v="0"/>
    <n v="4"/>
    <x v="0"/>
    <m/>
    <n v="20"/>
    <n v="240"/>
    <x v="0"/>
    <n v="2999"/>
    <x v="0"/>
    <n v="200"/>
    <s v="Yes"/>
    <s v="Yes"/>
    <d v="2023-05-01T00:00:00"/>
    <d v="2024-04-30T00:00:00"/>
    <x v="0"/>
    <n v="123830"/>
    <s v="Johnson,Michael"/>
    <n v="7150655038"/>
    <s v="Johnson.Michael@gmail.com"/>
    <x v="1"/>
    <d v="2022-06-26T00:00:00"/>
    <x v="1"/>
    <n v="4000"/>
    <m/>
    <x v="8"/>
    <m/>
    <x v="4"/>
    <m/>
    <s v="State"/>
    <n v="32634"/>
    <n v="32634"/>
    <n v="3498"/>
    <m/>
    <s v="Chemistry"/>
    <s v="Physics"/>
    <n v="29"/>
    <m/>
    <x v="0"/>
    <x v="4"/>
    <s v="Arunachal Pradesh"/>
  </r>
  <r>
    <n v="32634"/>
    <n v="3263411"/>
    <x v="8"/>
    <n v="43"/>
    <d v="2023-02-01T00:00:00"/>
    <d v="1899-12-30T09:00:00"/>
    <d v="1899-12-30T00:00:00"/>
    <s v="Delhi"/>
    <m/>
    <n v="32634"/>
    <x v="0"/>
    <n v="4"/>
    <x v="0"/>
    <m/>
    <n v="20"/>
    <n v="240"/>
    <x v="0"/>
    <n v="2999"/>
    <x v="0"/>
    <n v="200"/>
    <s v="Yes"/>
    <s v="Yes"/>
    <d v="2023-05-01T00:00:00"/>
    <d v="2024-04-30T00:00:00"/>
    <x v="0"/>
    <n v="123830"/>
    <s v="Johnson,Michael"/>
    <n v="7150655038"/>
    <s v="Johnson.Michael@gmail.com"/>
    <x v="1"/>
    <d v="2022-06-26T00:00:00"/>
    <x v="1"/>
    <n v="4000"/>
    <m/>
    <x v="8"/>
    <m/>
    <x v="4"/>
    <m/>
    <s v="State"/>
    <n v="32634"/>
    <n v="32634"/>
    <n v="2867"/>
    <m/>
    <s v="Maths"/>
    <s v="Maths"/>
    <n v="35"/>
    <m/>
    <x v="2"/>
    <x v="0"/>
    <s v="Jharkhand"/>
  </r>
  <r>
    <n v="32634"/>
    <n v="3263411"/>
    <x v="8"/>
    <n v="43"/>
    <d v="2023-02-01T00:00:00"/>
    <d v="1899-12-30T09:00:00"/>
    <d v="1899-12-30T00:00:00"/>
    <s v="Delhi"/>
    <m/>
    <n v="32634"/>
    <x v="0"/>
    <n v="4"/>
    <x v="0"/>
    <m/>
    <n v="20"/>
    <n v="240"/>
    <x v="0"/>
    <n v="2999"/>
    <x v="0"/>
    <n v="200"/>
    <s v="Yes"/>
    <s v="Yes"/>
    <d v="2023-05-01T00:00:00"/>
    <d v="2024-04-30T00:00:00"/>
    <x v="0"/>
    <n v="123830"/>
    <s v="Johnson,Michael"/>
    <n v="7150655038"/>
    <s v="Johnson.Michael@gmail.com"/>
    <x v="1"/>
    <d v="2022-06-26T00:00:00"/>
    <x v="1"/>
    <n v="4000"/>
    <m/>
    <x v="8"/>
    <m/>
    <x v="4"/>
    <m/>
    <s v="State"/>
    <n v="32634"/>
    <n v="32634"/>
    <n v="2103"/>
    <m/>
    <s v="Maths"/>
    <s v="Physics"/>
    <n v="28"/>
    <m/>
    <x v="0"/>
    <x v="1"/>
    <s v="Lakshadweep"/>
  </r>
  <r>
    <n v="32634"/>
    <n v="3263411"/>
    <x v="8"/>
    <n v="43"/>
    <d v="2023-02-01T00:00:00"/>
    <d v="1899-12-30T09:00:00"/>
    <d v="1899-12-30T00:00:00"/>
    <s v="Delhi"/>
    <m/>
    <n v="32634"/>
    <x v="0"/>
    <n v="4"/>
    <x v="0"/>
    <m/>
    <n v="20"/>
    <n v="240"/>
    <x v="0"/>
    <n v="2999"/>
    <x v="0"/>
    <n v="200"/>
    <s v="Yes"/>
    <s v="Yes"/>
    <d v="2023-05-01T00:00:00"/>
    <d v="2024-04-30T00:00:00"/>
    <x v="0"/>
    <n v="123830"/>
    <s v="Johnson,Michael"/>
    <n v="7150655038"/>
    <s v="Johnson.Michael@gmail.com"/>
    <x v="1"/>
    <d v="2022-06-26T00:00:00"/>
    <x v="1"/>
    <n v="4000"/>
    <m/>
    <x v="8"/>
    <m/>
    <x v="4"/>
    <m/>
    <s v="State"/>
    <n v="32634"/>
    <n v="32634"/>
    <n v="1215"/>
    <m/>
    <s v="Physics"/>
    <s v="Maths"/>
    <n v="25"/>
    <m/>
    <x v="0"/>
    <x v="1"/>
    <s v="Telangana"/>
  </r>
  <r>
    <n v="32634"/>
    <n v="3263411"/>
    <x v="8"/>
    <n v="43"/>
    <d v="2023-02-01T00:00:00"/>
    <d v="1899-12-30T09:00:00"/>
    <d v="1899-12-30T00:00:00"/>
    <s v="Delhi"/>
    <m/>
    <n v="32634"/>
    <x v="0"/>
    <n v="4"/>
    <x v="0"/>
    <m/>
    <n v="20"/>
    <n v="240"/>
    <x v="0"/>
    <n v="2999"/>
    <x v="0"/>
    <n v="200"/>
    <s v="Yes"/>
    <s v="Yes"/>
    <d v="2023-05-01T00:00:00"/>
    <d v="2024-04-30T00:00:00"/>
    <x v="0"/>
    <n v="123830"/>
    <s v="Johnson,Michael"/>
    <n v="7150655038"/>
    <s v="Johnson.Michael@gmail.com"/>
    <x v="1"/>
    <d v="2022-06-26T00:00:00"/>
    <x v="1"/>
    <n v="4000"/>
    <m/>
    <x v="8"/>
    <m/>
    <x v="4"/>
    <m/>
    <s v="State"/>
    <n v="32634"/>
    <n v="32634"/>
    <n v="2779"/>
    <m/>
    <s v="Chemistry"/>
    <s v="English"/>
    <n v="26"/>
    <m/>
    <x v="3"/>
    <x v="2"/>
    <s v="Lakshadweep"/>
  </r>
  <r>
    <n v="32634"/>
    <n v="3263411"/>
    <x v="8"/>
    <n v="43"/>
    <d v="2023-02-01T00:00:00"/>
    <d v="1899-12-30T09:00:00"/>
    <d v="1899-12-30T00:00:00"/>
    <s v="Delhi"/>
    <m/>
    <n v="32634"/>
    <x v="0"/>
    <n v="4"/>
    <x v="0"/>
    <m/>
    <n v="20"/>
    <n v="240"/>
    <x v="0"/>
    <n v="2999"/>
    <x v="0"/>
    <n v="200"/>
    <s v="Yes"/>
    <s v="Yes"/>
    <d v="2023-05-01T00:00:00"/>
    <d v="2024-04-30T00:00:00"/>
    <x v="0"/>
    <n v="123830"/>
    <s v="Johnson,Michael"/>
    <n v="7150655038"/>
    <s v="Johnson.Michael@gmail.com"/>
    <x v="1"/>
    <d v="2022-06-26T00:00:00"/>
    <x v="1"/>
    <n v="4000"/>
    <m/>
    <x v="8"/>
    <m/>
    <x v="4"/>
    <m/>
    <s v="State"/>
    <n v="32634"/>
    <n v="32634"/>
    <n v="3442"/>
    <m/>
    <s v="JEE"/>
    <s v="Bio"/>
    <n v="29"/>
    <m/>
    <x v="1"/>
    <x v="5"/>
    <s v="Sikkim"/>
  </r>
  <r>
    <n v="32634"/>
    <n v="3263411"/>
    <x v="8"/>
    <n v="43"/>
    <d v="2023-02-01T00:00:00"/>
    <d v="1899-12-30T09:00:00"/>
    <d v="1899-12-30T00:00:00"/>
    <s v="Delhi"/>
    <m/>
    <n v="32634"/>
    <x v="0"/>
    <n v="4"/>
    <x v="0"/>
    <m/>
    <n v="20"/>
    <n v="240"/>
    <x v="0"/>
    <n v="2999"/>
    <x v="0"/>
    <n v="200"/>
    <s v="Yes"/>
    <s v="Yes"/>
    <d v="2023-05-01T00:00:00"/>
    <d v="2024-04-30T00:00:00"/>
    <x v="0"/>
    <n v="123830"/>
    <s v="Johnson,Michael"/>
    <n v="7150655038"/>
    <s v="Johnson.Michael@gmail.com"/>
    <x v="1"/>
    <d v="2022-06-26T00:00:00"/>
    <x v="1"/>
    <n v="4000"/>
    <m/>
    <x v="8"/>
    <m/>
    <x v="4"/>
    <m/>
    <s v="State"/>
    <n v="32634"/>
    <n v="32634"/>
    <n v="1451"/>
    <m/>
    <s v="Maths"/>
    <s v="English"/>
    <n v="35"/>
    <m/>
    <x v="3"/>
    <x v="1"/>
    <s v="Uttarakhand"/>
  </r>
  <r>
    <n v="32634"/>
    <n v="3263411"/>
    <x v="8"/>
    <n v="43"/>
    <d v="2023-02-01T00:00:00"/>
    <d v="1899-12-30T09:00:00"/>
    <d v="1899-12-30T00:00:00"/>
    <s v="Delhi"/>
    <m/>
    <n v="32634"/>
    <x v="0"/>
    <n v="4"/>
    <x v="0"/>
    <m/>
    <n v="20"/>
    <n v="240"/>
    <x v="0"/>
    <n v="2999"/>
    <x v="0"/>
    <n v="200"/>
    <s v="Yes"/>
    <s v="Yes"/>
    <d v="2023-05-01T00:00:00"/>
    <d v="2024-04-30T00:00:00"/>
    <x v="0"/>
    <n v="123830"/>
    <s v="Johnson,Michael"/>
    <n v="7150655038"/>
    <s v="Johnson.Michael@gmail.com"/>
    <x v="1"/>
    <d v="2022-06-26T00:00:00"/>
    <x v="1"/>
    <n v="4000"/>
    <m/>
    <x v="8"/>
    <m/>
    <x v="4"/>
    <m/>
    <s v="State"/>
    <n v="32634"/>
    <n v="32634"/>
    <n v="1119"/>
    <m/>
    <s v="English"/>
    <s v="English"/>
    <n v="31"/>
    <m/>
    <x v="1"/>
    <x v="6"/>
    <s v="Manipur"/>
  </r>
  <r>
    <n v="32634"/>
    <n v="3263411"/>
    <x v="8"/>
    <n v="43"/>
    <d v="2023-02-01T00:00:00"/>
    <d v="1899-12-30T09:00:00"/>
    <d v="1899-12-30T00:00:00"/>
    <s v="Delhi"/>
    <m/>
    <n v="32634"/>
    <x v="0"/>
    <n v="4"/>
    <x v="0"/>
    <m/>
    <n v="20"/>
    <n v="240"/>
    <x v="0"/>
    <n v="2999"/>
    <x v="0"/>
    <n v="200"/>
    <s v="Yes"/>
    <s v="Yes"/>
    <d v="2023-05-01T00:00:00"/>
    <d v="2024-04-30T00:00:00"/>
    <x v="0"/>
    <n v="123830"/>
    <s v="Johnson,Michael"/>
    <n v="7150655038"/>
    <s v="Johnson.Michael@gmail.com"/>
    <x v="1"/>
    <d v="2022-06-26T00:00:00"/>
    <x v="1"/>
    <n v="4000"/>
    <m/>
    <x v="8"/>
    <m/>
    <x v="4"/>
    <m/>
    <s v="State"/>
    <n v="32634"/>
    <n v="32634"/>
    <n v="3016"/>
    <m/>
    <s v="Physics"/>
    <s v="Maths"/>
    <n v="27"/>
    <m/>
    <x v="4"/>
    <x v="7"/>
    <s v="Odisha"/>
  </r>
  <r>
    <n v="32634"/>
    <n v="3263411"/>
    <x v="8"/>
    <n v="43"/>
    <d v="2023-02-01T00:00:00"/>
    <d v="1899-12-30T09:00:00"/>
    <d v="1899-12-30T00:00:00"/>
    <s v="Delhi"/>
    <m/>
    <n v="32634"/>
    <x v="0"/>
    <n v="4"/>
    <x v="0"/>
    <m/>
    <n v="20"/>
    <n v="240"/>
    <x v="0"/>
    <n v="2999"/>
    <x v="0"/>
    <n v="200"/>
    <s v="Yes"/>
    <s v="Yes"/>
    <d v="2023-05-01T00:00:00"/>
    <d v="2024-04-30T00:00:00"/>
    <x v="0"/>
    <n v="145132"/>
    <s v="Thomas,David"/>
    <n v="6664508918"/>
    <s v="Thomas.David@gmail.com"/>
    <x v="3"/>
    <d v="2022-06-14T00:00:00"/>
    <x v="0"/>
    <n v="2000"/>
    <m/>
    <x v="4"/>
    <m/>
    <x v="2"/>
    <m/>
    <s v="National"/>
    <n v="32634"/>
    <n v="32634"/>
    <n v="3498"/>
    <m/>
    <s v="Chemistry"/>
    <s v="Physics"/>
    <n v="29"/>
    <m/>
    <x v="0"/>
    <x v="4"/>
    <s v="Arunachal Pradesh"/>
  </r>
  <r>
    <n v="32634"/>
    <n v="3263411"/>
    <x v="8"/>
    <n v="43"/>
    <d v="2023-02-01T00:00:00"/>
    <d v="1899-12-30T09:00:00"/>
    <d v="1899-12-30T00:00:00"/>
    <s v="Delhi"/>
    <m/>
    <n v="32634"/>
    <x v="0"/>
    <n v="4"/>
    <x v="0"/>
    <m/>
    <n v="20"/>
    <n v="240"/>
    <x v="0"/>
    <n v="2999"/>
    <x v="0"/>
    <n v="200"/>
    <s v="Yes"/>
    <s v="Yes"/>
    <d v="2023-05-01T00:00:00"/>
    <d v="2024-04-30T00:00:00"/>
    <x v="0"/>
    <n v="145132"/>
    <s v="Thomas,David"/>
    <n v="6664508918"/>
    <s v="Thomas.David@gmail.com"/>
    <x v="3"/>
    <d v="2022-06-14T00:00:00"/>
    <x v="0"/>
    <n v="2000"/>
    <m/>
    <x v="4"/>
    <m/>
    <x v="2"/>
    <m/>
    <s v="National"/>
    <n v="32634"/>
    <n v="32634"/>
    <n v="2867"/>
    <m/>
    <s v="Maths"/>
    <s v="Maths"/>
    <n v="35"/>
    <m/>
    <x v="2"/>
    <x v="0"/>
    <s v="Jharkhand"/>
  </r>
  <r>
    <n v="32634"/>
    <n v="3263411"/>
    <x v="8"/>
    <n v="43"/>
    <d v="2023-02-01T00:00:00"/>
    <d v="1899-12-30T09:00:00"/>
    <d v="1899-12-30T00:00:00"/>
    <s v="Delhi"/>
    <m/>
    <n v="32634"/>
    <x v="0"/>
    <n v="4"/>
    <x v="0"/>
    <m/>
    <n v="20"/>
    <n v="240"/>
    <x v="0"/>
    <n v="2999"/>
    <x v="0"/>
    <n v="200"/>
    <s v="Yes"/>
    <s v="Yes"/>
    <d v="2023-05-01T00:00:00"/>
    <d v="2024-04-30T00:00:00"/>
    <x v="0"/>
    <n v="145132"/>
    <s v="Thomas,David"/>
    <n v="6664508918"/>
    <s v="Thomas.David@gmail.com"/>
    <x v="3"/>
    <d v="2022-06-14T00:00:00"/>
    <x v="0"/>
    <n v="2000"/>
    <m/>
    <x v="4"/>
    <m/>
    <x v="2"/>
    <m/>
    <s v="National"/>
    <n v="32634"/>
    <n v="32634"/>
    <n v="2103"/>
    <m/>
    <s v="Maths"/>
    <s v="Physics"/>
    <n v="28"/>
    <m/>
    <x v="0"/>
    <x v="1"/>
    <s v="Lakshadweep"/>
  </r>
  <r>
    <n v="32634"/>
    <n v="3263411"/>
    <x v="8"/>
    <n v="43"/>
    <d v="2023-02-01T00:00:00"/>
    <d v="1899-12-30T09:00:00"/>
    <d v="1899-12-30T00:00:00"/>
    <s v="Delhi"/>
    <m/>
    <n v="32634"/>
    <x v="0"/>
    <n v="4"/>
    <x v="0"/>
    <m/>
    <n v="20"/>
    <n v="240"/>
    <x v="0"/>
    <n v="2999"/>
    <x v="0"/>
    <n v="200"/>
    <s v="Yes"/>
    <s v="Yes"/>
    <d v="2023-05-01T00:00:00"/>
    <d v="2024-04-30T00:00:00"/>
    <x v="0"/>
    <n v="145132"/>
    <s v="Thomas,David"/>
    <n v="6664508918"/>
    <s v="Thomas.David@gmail.com"/>
    <x v="3"/>
    <d v="2022-06-14T00:00:00"/>
    <x v="0"/>
    <n v="2000"/>
    <m/>
    <x v="4"/>
    <m/>
    <x v="2"/>
    <m/>
    <s v="National"/>
    <n v="32634"/>
    <n v="32634"/>
    <n v="1215"/>
    <m/>
    <s v="Physics"/>
    <s v="Maths"/>
    <n v="25"/>
    <m/>
    <x v="0"/>
    <x v="1"/>
    <s v="Telangana"/>
  </r>
  <r>
    <n v="32634"/>
    <n v="3263411"/>
    <x v="8"/>
    <n v="43"/>
    <d v="2023-02-01T00:00:00"/>
    <d v="1899-12-30T09:00:00"/>
    <d v="1899-12-30T00:00:00"/>
    <s v="Delhi"/>
    <m/>
    <n v="32634"/>
    <x v="0"/>
    <n v="4"/>
    <x v="0"/>
    <m/>
    <n v="20"/>
    <n v="240"/>
    <x v="0"/>
    <n v="2999"/>
    <x v="0"/>
    <n v="200"/>
    <s v="Yes"/>
    <s v="Yes"/>
    <d v="2023-05-01T00:00:00"/>
    <d v="2024-04-30T00:00:00"/>
    <x v="0"/>
    <n v="145132"/>
    <s v="Thomas,David"/>
    <n v="6664508918"/>
    <s v="Thomas.David@gmail.com"/>
    <x v="3"/>
    <d v="2022-06-14T00:00:00"/>
    <x v="0"/>
    <n v="2000"/>
    <m/>
    <x v="4"/>
    <m/>
    <x v="2"/>
    <m/>
    <s v="National"/>
    <n v="32634"/>
    <n v="32634"/>
    <n v="2779"/>
    <m/>
    <s v="Chemistry"/>
    <s v="English"/>
    <n v="26"/>
    <m/>
    <x v="3"/>
    <x v="2"/>
    <s v="Lakshadweep"/>
  </r>
  <r>
    <n v="32634"/>
    <n v="3263411"/>
    <x v="8"/>
    <n v="43"/>
    <d v="2023-02-01T00:00:00"/>
    <d v="1899-12-30T09:00:00"/>
    <d v="1899-12-30T00:00:00"/>
    <s v="Delhi"/>
    <m/>
    <n v="32634"/>
    <x v="0"/>
    <n v="4"/>
    <x v="0"/>
    <m/>
    <n v="20"/>
    <n v="240"/>
    <x v="0"/>
    <n v="2999"/>
    <x v="0"/>
    <n v="200"/>
    <s v="Yes"/>
    <s v="Yes"/>
    <d v="2023-05-01T00:00:00"/>
    <d v="2024-04-30T00:00:00"/>
    <x v="0"/>
    <n v="145132"/>
    <s v="Thomas,David"/>
    <n v="6664508918"/>
    <s v="Thomas.David@gmail.com"/>
    <x v="3"/>
    <d v="2022-06-14T00:00:00"/>
    <x v="0"/>
    <n v="2000"/>
    <m/>
    <x v="4"/>
    <m/>
    <x v="2"/>
    <m/>
    <s v="National"/>
    <n v="32634"/>
    <n v="32634"/>
    <n v="3442"/>
    <m/>
    <s v="JEE"/>
    <s v="Bio"/>
    <n v="29"/>
    <m/>
    <x v="1"/>
    <x v="5"/>
    <s v="Sikkim"/>
  </r>
  <r>
    <n v="32634"/>
    <n v="3263411"/>
    <x v="8"/>
    <n v="43"/>
    <d v="2023-02-01T00:00:00"/>
    <d v="1899-12-30T09:00:00"/>
    <d v="1899-12-30T00:00:00"/>
    <s v="Delhi"/>
    <m/>
    <n v="32634"/>
    <x v="0"/>
    <n v="4"/>
    <x v="0"/>
    <m/>
    <n v="20"/>
    <n v="240"/>
    <x v="0"/>
    <n v="2999"/>
    <x v="0"/>
    <n v="200"/>
    <s v="Yes"/>
    <s v="Yes"/>
    <d v="2023-05-01T00:00:00"/>
    <d v="2024-04-30T00:00:00"/>
    <x v="0"/>
    <n v="145132"/>
    <s v="Thomas,David"/>
    <n v="6664508918"/>
    <s v="Thomas.David@gmail.com"/>
    <x v="3"/>
    <d v="2022-06-14T00:00:00"/>
    <x v="0"/>
    <n v="2000"/>
    <m/>
    <x v="4"/>
    <m/>
    <x v="2"/>
    <m/>
    <s v="National"/>
    <n v="32634"/>
    <n v="32634"/>
    <n v="1451"/>
    <m/>
    <s v="Maths"/>
    <s v="English"/>
    <n v="35"/>
    <m/>
    <x v="3"/>
    <x v="1"/>
    <s v="Uttarakhand"/>
  </r>
  <r>
    <n v="32634"/>
    <n v="3263411"/>
    <x v="8"/>
    <n v="43"/>
    <d v="2023-02-01T00:00:00"/>
    <d v="1899-12-30T09:00:00"/>
    <d v="1899-12-30T00:00:00"/>
    <s v="Delhi"/>
    <m/>
    <n v="32634"/>
    <x v="0"/>
    <n v="4"/>
    <x v="0"/>
    <m/>
    <n v="20"/>
    <n v="240"/>
    <x v="0"/>
    <n v="2999"/>
    <x v="0"/>
    <n v="200"/>
    <s v="Yes"/>
    <s v="Yes"/>
    <d v="2023-05-01T00:00:00"/>
    <d v="2024-04-30T00:00:00"/>
    <x v="0"/>
    <n v="145132"/>
    <s v="Thomas,David"/>
    <n v="6664508918"/>
    <s v="Thomas.David@gmail.com"/>
    <x v="3"/>
    <d v="2022-06-14T00:00:00"/>
    <x v="0"/>
    <n v="2000"/>
    <m/>
    <x v="4"/>
    <m/>
    <x v="2"/>
    <m/>
    <s v="National"/>
    <n v="32634"/>
    <n v="32634"/>
    <n v="1119"/>
    <m/>
    <s v="English"/>
    <s v="English"/>
    <n v="31"/>
    <m/>
    <x v="1"/>
    <x v="6"/>
    <s v="Manipur"/>
  </r>
  <r>
    <n v="32634"/>
    <n v="3263411"/>
    <x v="8"/>
    <n v="43"/>
    <d v="2023-02-01T00:00:00"/>
    <d v="1899-12-30T09:00:00"/>
    <d v="1899-12-30T00:00:00"/>
    <s v="Delhi"/>
    <m/>
    <n v="32634"/>
    <x v="0"/>
    <n v="4"/>
    <x v="0"/>
    <m/>
    <n v="20"/>
    <n v="240"/>
    <x v="0"/>
    <n v="2999"/>
    <x v="0"/>
    <n v="200"/>
    <s v="Yes"/>
    <s v="Yes"/>
    <d v="2023-05-01T00:00:00"/>
    <d v="2024-04-30T00:00:00"/>
    <x v="0"/>
    <n v="145132"/>
    <s v="Thomas,David"/>
    <n v="6664508918"/>
    <s v="Thomas.David@gmail.com"/>
    <x v="3"/>
    <d v="2022-06-14T00:00:00"/>
    <x v="0"/>
    <n v="2000"/>
    <m/>
    <x v="4"/>
    <m/>
    <x v="2"/>
    <m/>
    <s v="National"/>
    <n v="32634"/>
    <n v="32634"/>
    <n v="3016"/>
    <m/>
    <s v="Physics"/>
    <s v="Maths"/>
    <n v="27"/>
    <m/>
    <x v="4"/>
    <x v="7"/>
    <s v="Odisha"/>
  </r>
  <r>
    <n v="32634"/>
    <n v="3263411"/>
    <x v="8"/>
    <n v="43"/>
    <d v="2023-02-01T00:00:00"/>
    <d v="1899-12-30T09:00:00"/>
    <d v="1899-12-30T00:00:00"/>
    <s v="Delhi"/>
    <m/>
    <n v="32634"/>
    <x v="0"/>
    <n v="4"/>
    <x v="0"/>
    <m/>
    <n v="20"/>
    <n v="240"/>
    <x v="0"/>
    <n v="2999"/>
    <x v="0"/>
    <n v="200"/>
    <s v="Yes"/>
    <s v="Yes"/>
    <d v="2023-05-01T00:00:00"/>
    <d v="2024-04-30T00:00:00"/>
    <x v="0"/>
    <n v="152210"/>
    <s v="Harris,Ryan"/>
    <n v="4555283141"/>
    <s v="Harris.Ryan@gmail.com"/>
    <x v="4"/>
    <d v="2022-11-29T00:00:00"/>
    <x v="1"/>
    <n v="9000"/>
    <m/>
    <x v="9"/>
    <m/>
    <x v="2"/>
    <m/>
    <s v="State"/>
    <n v="32634"/>
    <n v="32634"/>
    <n v="3498"/>
    <m/>
    <s v="Chemistry"/>
    <s v="Physics"/>
    <n v="29"/>
    <m/>
    <x v="0"/>
    <x v="4"/>
    <s v="Arunachal Pradesh"/>
  </r>
  <r>
    <n v="32634"/>
    <n v="3263411"/>
    <x v="8"/>
    <n v="43"/>
    <d v="2023-02-01T00:00:00"/>
    <d v="1899-12-30T09:00:00"/>
    <d v="1899-12-30T00:00:00"/>
    <s v="Delhi"/>
    <m/>
    <n v="32634"/>
    <x v="0"/>
    <n v="4"/>
    <x v="0"/>
    <m/>
    <n v="20"/>
    <n v="240"/>
    <x v="0"/>
    <n v="2999"/>
    <x v="0"/>
    <n v="200"/>
    <s v="Yes"/>
    <s v="Yes"/>
    <d v="2023-05-01T00:00:00"/>
    <d v="2024-04-30T00:00:00"/>
    <x v="0"/>
    <n v="152210"/>
    <s v="Harris,Ryan"/>
    <n v="4555283141"/>
    <s v="Harris.Ryan@gmail.com"/>
    <x v="4"/>
    <d v="2022-11-29T00:00:00"/>
    <x v="1"/>
    <n v="9000"/>
    <m/>
    <x v="9"/>
    <m/>
    <x v="2"/>
    <m/>
    <s v="State"/>
    <n v="32634"/>
    <n v="32634"/>
    <n v="2867"/>
    <m/>
    <s v="Maths"/>
    <s v="Maths"/>
    <n v="35"/>
    <m/>
    <x v="2"/>
    <x v="0"/>
    <s v="Jharkhand"/>
  </r>
  <r>
    <n v="32634"/>
    <n v="3263411"/>
    <x v="8"/>
    <n v="43"/>
    <d v="2023-02-01T00:00:00"/>
    <d v="1899-12-30T09:00:00"/>
    <d v="1899-12-30T00:00:00"/>
    <s v="Delhi"/>
    <m/>
    <n v="32634"/>
    <x v="0"/>
    <n v="4"/>
    <x v="0"/>
    <m/>
    <n v="20"/>
    <n v="240"/>
    <x v="0"/>
    <n v="2999"/>
    <x v="0"/>
    <n v="200"/>
    <s v="Yes"/>
    <s v="Yes"/>
    <d v="2023-05-01T00:00:00"/>
    <d v="2024-04-30T00:00:00"/>
    <x v="0"/>
    <n v="152210"/>
    <s v="Harris,Ryan"/>
    <n v="4555283141"/>
    <s v="Harris.Ryan@gmail.com"/>
    <x v="4"/>
    <d v="2022-11-29T00:00:00"/>
    <x v="1"/>
    <n v="9000"/>
    <m/>
    <x v="9"/>
    <m/>
    <x v="2"/>
    <m/>
    <s v="State"/>
    <n v="32634"/>
    <n v="32634"/>
    <n v="2103"/>
    <m/>
    <s v="Maths"/>
    <s v="Physics"/>
    <n v="28"/>
    <m/>
    <x v="0"/>
    <x v="1"/>
    <s v="Lakshadweep"/>
  </r>
  <r>
    <n v="32634"/>
    <n v="3263411"/>
    <x v="8"/>
    <n v="43"/>
    <d v="2023-02-01T00:00:00"/>
    <d v="1899-12-30T09:00:00"/>
    <d v="1899-12-30T00:00:00"/>
    <s v="Delhi"/>
    <m/>
    <n v="32634"/>
    <x v="0"/>
    <n v="4"/>
    <x v="0"/>
    <m/>
    <n v="20"/>
    <n v="240"/>
    <x v="0"/>
    <n v="2999"/>
    <x v="0"/>
    <n v="200"/>
    <s v="Yes"/>
    <s v="Yes"/>
    <d v="2023-05-01T00:00:00"/>
    <d v="2024-04-30T00:00:00"/>
    <x v="0"/>
    <n v="152210"/>
    <s v="Harris,Ryan"/>
    <n v="4555283141"/>
    <s v="Harris.Ryan@gmail.com"/>
    <x v="4"/>
    <d v="2022-11-29T00:00:00"/>
    <x v="1"/>
    <n v="9000"/>
    <m/>
    <x v="9"/>
    <m/>
    <x v="2"/>
    <m/>
    <s v="State"/>
    <n v="32634"/>
    <n v="32634"/>
    <n v="1215"/>
    <m/>
    <s v="Physics"/>
    <s v="Maths"/>
    <n v="25"/>
    <m/>
    <x v="0"/>
    <x v="1"/>
    <s v="Telangana"/>
  </r>
  <r>
    <n v="32634"/>
    <n v="3263411"/>
    <x v="8"/>
    <n v="43"/>
    <d v="2023-02-01T00:00:00"/>
    <d v="1899-12-30T09:00:00"/>
    <d v="1899-12-30T00:00:00"/>
    <s v="Delhi"/>
    <m/>
    <n v="32634"/>
    <x v="0"/>
    <n v="4"/>
    <x v="0"/>
    <m/>
    <n v="20"/>
    <n v="240"/>
    <x v="0"/>
    <n v="2999"/>
    <x v="0"/>
    <n v="200"/>
    <s v="Yes"/>
    <s v="Yes"/>
    <d v="2023-05-01T00:00:00"/>
    <d v="2024-04-30T00:00:00"/>
    <x v="0"/>
    <n v="152210"/>
    <s v="Harris,Ryan"/>
    <n v="4555283141"/>
    <s v="Harris.Ryan@gmail.com"/>
    <x v="4"/>
    <d v="2022-11-29T00:00:00"/>
    <x v="1"/>
    <n v="9000"/>
    <m/>
    <x v="9"/>
    <m/>
    <x v="2"/>
    <m/>
    <s v="State"/>
    <n v="32634"/>
    <n v="32634"/>
    <n v="2779"/>
    <m/>
    <s v="Chemistry"/>
    <s v="English"/>
    <n v="26"/>
    <m/>
    <x v="3"/>
    <x v="2"/>
    <s v="Lakshadweep"/>
  </r>
  <r>
    <n v="32634"/>
    <n v="3263411"/>
    <x v="8"/>
    <n v="43"/>
    <d v="2023-02-01T00:00:00"/>
    <d v="1899-12-30T09:00:00"/>
    <d v="1899-12-30T00:00:00"/>
    <s v="Delhi"/>
    <m/>
    <n v="32634"/>
    <x v="0"/>
    <n v="4"/>
    <x v="0"/>
    <m/>
    <n v="20"/>
    <n v="240"/>
    <x v="0"/>
    <n v="2999"/>
    <x v="0"/>
    <n v="200"/>
    <s v="Yes"/>
    <s v="Yes"/>
    <d v="2023-05-01T00:00:00"/>
    <d v="2024-04-30T00:00:00"/>
    <x v="0"/>
    <n v="152210"/>
    <s v="Harris,Ryan"/>
    <n v="4555283141"/>
    <s v="Harris.Ryan@gmail.com"/>
    <x v="4"/>
    <d v="2022-11-29T00:00:00"/>
    <x v="1"/>
    <n v="9000"/>
    <m/>
    <x v="9"/>
    <m/>
    <x v="2"/>
    <m/>
    <s v="State"/>
    <n v="32634"/>
    <n v="32634"/>
    <n v="3442"/>
    <m/>
    <s v="JEE"/>
    <s v="Bio"/>
    <n v="29"/>
    <m/>
    <x v="1"/>
    <x v="5"/>
    <s v="Sikkim"/>
  </r>
  <r>
    <n v="32634"/>
    <n v="3263411"/>
    <x v="8"/>
    <n v="43"/>
    <d v="2023-02-01T00:00:00"/>
    <d v="1899-12-30T09:00:00"/>
    <d v="1899-12-30T00:00:00"/>
    <s v="Delhi"/>
    <m/>
    <n v="32634"/>
    <x v="0"/>
    <n v="4"/>
    <x v="0"/>
    <m/>
    <n v="20"/>
    <n v="240"/>
    <x v="0"/>
    <n v="2999"/>
    <x v="0"/>
    <n v="200"/>
    <s v="Yes"/>
    <s v="Yes"/>
    <d v="2023-05-01T00:00:00"/>
    <d v="2024-04-30T00:00:00"/>
    <x v="0"/>
    <n v="152210"/>
    <s v="Harris,Ryan"/>
    <n v="4555283141"/>
    <s v="Harris.Ryan@gmail.com"/>
    <x v="4"/>
    <d v="2022-11-29T00:00:00"/>
    <x v="1"/>
    <n v="9000"/>
    <m/>
    <x v="9"/>
    <m/>
    <x v="2"/>
    <m/>
    <s v="State"/>
    <n v="32634"/>
    <n v="32634"/>
    <n v="1451"/>
    <m/>
    <s v="Maths"/>
    <s v="English"/>
    <n v="35"/>
    <m/>
    <x v="3"/>
    <x v="1"/>
    <s v="Uttarakhand"/>
  </r>
  <r>
    <n v="32634"/>
    <n v="3263411"/>
    <x v="8"/>
    <n v="43"/>
    <d v="2023-02-01T00:00:00"/>
    <d v="1899-12-30T09:00:00"/>
    <d v="1899-12-30T00:00:00"/>
    <s v="Delhi"/>
    <m/>
    <n v="32634"/>
    <x v="0"/>
    <n v="4"/>
    <x v="0"/>
    <m/>
    <n v="20"/>
    <n v="240"/>
    <x v="0"/>
    <n v="2999"/>
    <x v="0"/>
    <n v="200"/>
    <s v="Yes"/>
    <s v="Yes"/>
    <d v="2023-05-01T00:00:00"/>
    <d v="2024-04-30T00:00:00"/>
    <x v="0"/>
    <n v="152210"/>
    <s v="Harris,Ryan"/>
    <n v="4555283141"/>
    <s v="Harris.Ryan@gmail.com"/>
    <x v="4"/>
    <d v="2022-11-29T00:00:00"/>
    <x v="1"/>
    <n v="9000"/>
    <m/>
    <x v="9"/>
    <m/>
    <x v="2"/>
    <m/>
    <s v="State"/>
    <n v="32634"/>
    <n v="32634"/>
    <n v="1119"/>
    <m/>
    <s v="English"/>
    <s v="English"/>
    <n v="31"/>
    <m/>
    <x v="1"/>
    <x v="6"/>
    <s v="Manipur"/>
  </r>
  <r>
    <n v="32634"/>
    <n v="3263411"/>
    <x v="8"/>
    <n v="43"/>
    <d v="2023-02-01T00:00:00"/>
    <d v="1899-12-30T09:00:00"/>
    <d v="1899-12-30T00:00:00"/>
    <s v="Delhi"/>
    <m/>
    <n v="32634"/>
    <x v="0"/>
    <n v="4"/>
    <x v="0"/>
    <m/>
    <n v="20"/>
    <n v="240"/>
    <x v="0"/>
    <n v="2999"/>
    <x v="0"/>
    <n v="200"/>
    <s v="Yes"/>
    <s v="Yes"/>
    <d v="2023-05-01T00:00:00"/>
    <d v="2024-04-30T00:00:00"/>
    <x v="0"/>
    <n v="152210"/>
    <s v="Harris,Ryan"/>
    <n v="4555283141"/>
    <s v="Harris.Ryan@gmail.com"/>
    <x v="4"/>
    <d v="2022-11-29T00:00:00"/>
    <x v="1"/>
    <n v="9000"/>
    <m/>
    <x v="9"/>
    <m/>
    <x v="2"/>
    <m/>
    <s v="State"/>
    <n v="32634"/>
    <n v="32634"/>
    <n v="3016"/>
    <m/>
    <s v="Physics"/>
    <s v="Maths"/>
    <n v="27"/>
    <m/>
    <x v="4"/>
    <x v="7"/>
    <s v="Odisha"/>
  </r>
  <r>
    <n v="32634"/>
    <n v="3263411"/>
    <x v="8"/>
    <n v="43"/>
    <d v="2023-02-01T00:00:00"/>
    <d v="1899-12-30T09:00:00"/>
    <d v="1899-12-30T00:00:00"/>
    <s v="Delhi"/>
    <m/>
    <n v="32634"/>
    <x v="0"/>
    <n v="4"/>
    <x v="0"/>
    <m/>
    <n v="20"/>
    <n v="240"/>
    <x v="0"/>
    <n v="2999"/>
    <x v="0"/>
    <n v="200"/>
    <s v="Yes"/>
    <s v="Yes"/>
    <d v="2023-05-01T00:00:00"/>
    <d v="2024-04-30T00:00:00"/>
    <x v="0"/>
    <n v="177214"/>
    <s v="Walker,Benjamin"/>
    <n v="5554915382"/>
    <s v="Walker.Benjamin@gmail.com"/>
    <x v="0"/>
    <d v="2022-08-06T00:00:00"/>
    <x v="0"/>
    <n v="5000"/>
    <m/>
    <x v="10"/>
    <m/>
    <x v="5"/>
    <m/>
    <s v="National"/>
    <n v="32634"/>
    <n v="32634"/>
    <n v="3498"/>
    <m/>
    <s v="Chemistry"/>
    <s v="Physics"/>
    <n v="29"/>
    <m/>
    <x v="0"/>
    <x v="4"/>
    <s v="Arunachal Pradesh"/>
  </r>
  <r>
    <n v="32634"/>
    <n v="3263411"/>
    <x v="8"/>
    <n v="43"/>
    <d v="2023-02-01T00:00:00"/>
    <d v="1899-12-30T09:00:00"/>
    <d v="1899-12-30T00:00:00"/>
    <s v="Delhi"/>
    <m/>
    <n v="32634"/>
    <x v="0"/>
    <n v="4"/>
    <x v="0"/>
    <m/>
    <n v="20"/>
    <n v="240"/>
    <x v="0"/>
    <n v="2999"/>
    <x v="0"/>
    <n v="200"/>
    <s v="Yes"/>
    <s v="Yes"/>
    <d v="2023-05-01T00:00:00"/>
    <d v="2024-04-30T00:00:00"/>
    <x v="0"/>
    <n v="177214"/>
    <s v="Walker,Benjamin"/>
    <n v="5554915382"/>
    <s v="Walker.Benjamin@gmail.com"/>
    <x v="0"/>
    <d v="2022-08-06T00:00:00"/>
    <x v="0"/>
    <n v="5000"/>
    <m/>
    <x v="10"/>
    <m/>
    <x v="5"/>
    <m/>
    <s v="National"/>
    <n v="32634"/>
    <n v="32634"/>
    <n v="2867"/>
    <m/>
    <s v="Maths"/>
    <s v="Maths"/>
    <n v="35"/>
    <m/>
    <x v="2"/>
    <x v="0"/>
    <s v="Jharkhand"/>
  </r>
  <r>
    <n v="32634"/>
    <n v="3263411"/>
    <x v="8"/>
    <n v="43"/>
    <d v="2023-02-01T00:00:00"/>
    <d v="1899-12-30T09:00:00"/>
    <d v="1899-12-30T00:00:00"/>
    <s v="Delhi"/>
    <m/>
    <n v="32634"/>
    <x v="0"/>
    <n v="4"/>
    <x v="0"/>
    <m/>
    <n v="20"/>
    <n v="240"/>
    <x v="0"/>
    <n v="2999"/>
    <x v="0"/>
    <n v="200"/>
    <s v="Yes"/>
    <s v="Yes"/>
    <d v="2023-05-01T00:00:00"/>
    <d v="2024-04-30T00:00:00"/>
    <x v="0"/>
    <n v="177214"/>
    <s v="Walker,Benjamin"/>
    <n v="5554915382"/>
    <s v="Walker.Benjamin@gmail.com"/>
    <x v="0"/>
    <d v="2022-08-06T00:00:00"/>
    <x v="0"/>
    <n v="5000"/>
    <m/>
    <x v="10"/>
    <m/>
    <x v="5"/>
    <m/>
    <s v="National"/>
    <n v="32634"/>
    <n v="32634"/>
    <n v="2103"/>
    <m/>
    <s v="Maths"/>
    <s v="Physics"/>
    <n v="28"/>
    <m/>
    <x v="0"/>
    <x v="1"/>
    <s v="Lakshadweep"/>
  </r>
  <r>
    <n v="32634"/>
    <n v="3263411"/>
    <x v="8"/>
    <n v="43"/>
    <d v="2023-02-01T00:00:00"/>
    <d v="1899-12-30T09:00:00"/>
    <d v="1899-12-30T00:00:00"/>
    <s v="Delhi"/>
    <m/>
    <n v="32634"/>
    <x v="0"/>
    <n v="4"/>
    <x v="0"/>
    <m/>
    <n v="20"/>
    <n v="240"/>
    <x v="0"/>
    <n v="2999"/>
    <x v="0"/>
    <n v="200"/>
    <s v="Yes"/>
    <s v="Yes"/>
    <d v="2023-05-01T00:00:00"/>
    <d v="2024-04-30T00:00:00"/>
    <x v="0"/>
    <n v="177214"/>
    <s v="Walker,Benjamin"/>
    <n v="5554915382"/>
    <s v="Walker.Benjamin@gmail.com"/>
    <x v="0"/>
    <d v="2022-08-06T00:00:00"/>
    <x v="0"/>
    <n v="5000"/>
    <m/>
    <x v="10"/>
    <m/>
    <x v="5"/>
    <m/>
    <s v="National"/>
    <n v="32634"/>
    <n v="32634"/>
    <n v="1215"/>
    <m/>
    <s v="Physics"/>
    <s v="Maths"/>
    <n v="25"/>
    <m/>
    <x v="0"/>
    <x v="1"/>
    <s v="Telangana"/>
  </r>
  <r>
    <n v="32634"/>
    <n v="3263411"/>
    <x v="8"/>
    <n v="43"/>
    <d v="2023-02-01T00:00:00"/>
    <d v="1899-12-30T09:00:00"/>
    <d v="1899-12-30T00:00:00"/>
    <s v="Delhi"/>
    <m/>
    <n v="32634"/>
    <x v="0"/>
    <n v="4"/>
    <x v="0"/>
    <m/>
    <n v="20"/>
    <n v="240"/>
    <x v="0"/>
    <n v="2999"/>
    <x v="0"/>
    <n v="200"/>
    <s v="Yes"/>
    <s v="Yes"/>
    <d v="2023-05-01T00:00:00"/>
    <d v="2024-04-30T00:00:00"/>
    <x v="0"/>
    <n v="177214"/>
    <s v="Walker,Benjamin"/>
    <n v="5554915382"/>
    <s v="Walker.Benjamin@gmail.com"/>
    <x v="0"/>
    <d v="2022-08-06T00:00:00"/>
    <x v="0"/>
    <n v="5000"/>
    <m/>
    <x v="10"/>
    <m/>
    <x v="5"/>
    <m/>
    <s v="National"/>
    <n v="32634"/>
    <n v="32634"/>
    <n v="2779"/>
    <m/>
    <s v="Chemistry"/>
    <s v="English"/>
    <n v="26"/>
    <m/>
    <x v="3"/>
    <x v="2"/>
    <s v="Lakshadweep"/>
  </r>
  <r>
    <n v="32634"/>
    <n v="3263411"/>
    <x v="8"/>
    <n v="43"/>
    <d v="2023-02-01T00:00:00"/>
    <d v="1899-12-30T09:00:00"/>
    <d v="1899-12-30T00:00:00"/>
    <s v="Delhi"/>
    <m/>
    <n v="32634"/>
    <x v="0"/>
    <n v="4"/>
    <x v="0"/>
    <m/>
    <n v="20"/>
    <n v="240"/>
    <x v="0"/>
    <n v="2999"/>
    <x v="0"/>
    <n v="200"/>
    <s v="Yes"/>
    <s v="Yes"/>
    <d v="2023-05-01T00:00:00"/>
    <d v="2024-04-30T00:00:00"/>
    <x v="0"/>
    <n v="177214"/>
    <s v="Walker,Benjamin"/>
    <n v="5554915382"/>
    <s v="Walker.Benjamin@gmail.com"/>
    <x v="0"/>
    <d v="2022-08-06T00:00:00"/>
    <x v="0"/>
    <n v="5000"/>
    <m/>
    <x v="10"/>
    <m/>
    <x v="5"/>
    <m/>
    <s v="National"/>
    <n v="32634"/>
    <n v="32634"/>
    <n v="3442"/>
    <m/>
    <s v="JEE"/>
    <s v="Bio"/>
    <n v="29"/>
    <m/>
    <x v="1"/>
    <x v="5"/>
    <s v="Sikkim"/>
  </r>
  <r>
    <n v="32634"/>
    <n v="3263411"/>
    <x v="8"/>
    <n v="43"/>
    <d v="2023-02-01T00:00:00"/>
    <d v="1899-12-30T09:00:00"/>
    <d v="1899-12-30T00:00:00"/>
    <s v="Delhi"/>
    <m/>
    <n v="32634"/>
    <x v="0"/>
    <n v="4"/>
    <x v="0"/>
    <m/>
    <n v="20"/>
    <n v="240"/>
    <x v="0"/>
    <n v="2999"/>
    <x v="0"/>
    <n v="200"/>
    <s v="Yes"/>
    <s v="Yes"/>
    <d v="2023-05-01T00:00:00"/>
    <d v="2024-04-30T00:00:00"/>
    <x v="0"/>
    <n v="177214"/>
    <s v="Walker,Benjamin"/>
    <n v="5554915382"/>
    <s v="Walker.Benjamin@gmail.com"/>
    <x v="0"/>
    <d v="2022-08-06T00:00:00"/>
    <x v="0"/>
    <n v="5000"/>
    <m/>
    <x v="10"/>
    <m/>
    <x v="5"/>
    <m/>
    <s v="National"/>
    <n v="32634"/>
    <n v="32634"/>
    <n v="1451"/>
    <m/>
    <s v="Maths"/>
    <s v="English"/>
    <n v="35"/>
    <m/>
    <x v="3"/>
    <x v="1"/>
    <s v="Uttarakhand"/>
  </r>
  <r>
    <n v="32634"/>
    <n v="3263411"/>
    <x v="8"/>
    <n v="43"/>
    <d v="2023-02-01T00:00:00"/>
    <d v="1899-12-30T09:00:00"/>
    <d v="1899-12-30T00:00:00"/>
    <s v="Delhi"/>
    <m/>
    <n v="32634"/>
    <x v="0"/>
    <n v="4"/>
    <x v="0"/>
    <m/>
    <n v="20"/>
    <n v="240"/>
    <x v="0"/>
    <n v="2999"/>
    <x v="0"/>
    <n v="200"/>
    <s v="Yes"/>
    <s v="Yes"/>
    <d v="2023-05-01T00:00:00"/>
    <d v="2024-04-30T00:00:00"/>
    <x v="0"/>
    <n v="177214"/>
    <s v="Walker,Benjamin"/>
    <n v="5554915382"/>
    <s v="Walker.Benjamin@gmail.com"/>
    <x v="0"/>
    <d v="2022-08-06T00:00:00"/>
    <x v="0"/>
    <n v="5000"/>
    <m/>
    <x v="10"/>
    <m/>
    <x v="5"/>
    <m/>
    <s v="National"/>
    <n v="32634"/>
    <n v="32634"/>
    <n v="1119"/>
    <m/>
    <s v="English"/>
    <s v="English"/>
    <n v="31"/>
    <m/>
    <x v="1"/>
    <x v="6"/>
    <s v="Manipur"/>
  </r>
  <r>
    <n v="32634"/>
    <n v="3263411"/>
    <x v="8"/>
    <n v="43"/>
    <d v="2023-02-01T00:00:00"/>
    <d v="1899-12-30T09:00:00"/>
    <d v="1899-12-30T00:00:00"/>
    <s v="Delhi"/>
    <m/>
    <n v="32634"/>
    <x v="0"/>
    <n v="4"/>
    <x v="0"/>
    <m/>
    <n v="20"/>
    <n v="240"/>
    <x v="0"/>
    <n v="2999"/>
    <x v="0"/>
    <n v="200"/>
    <s v="Yes"/>
    <s v="Yes"/>
    <d v="2023-05-01T00:00:00"/>
    <d v="2024-04-30T00:00:00"/>
    <x v="0"/>
    <n v="177214"/>
    <s v="Walker,Benjamin"/>
    <n v="5554915382"/>
    <s v="Walker.Benjamin@gmail.com"/>
    <x v="0"/>
    <d v="2022-08-06T00:00:00"/>
    <x v="0"/>
    <n v="5000"/>
    <m/>
    <x v="10"/>
    <m/>
    <x v="5"/>
    <m/>
    <s v="National"/>
    <n v="32634"/>
    <n v="32634"/>
    <n v="3016"/>
    <m/>
    <s v="Physics"/>
    <s v="Maths"/>
    <n v="27"/>
    <m/>
    <x v="4"/>
    <x v="7"/>
    <s v="Odisha"/>
  </r>
  <r>
    <n v="32634"/>
    <n v="3263411"/>
    <x v="8"/>
    <n v="43"/>
    <d v="2023-02-01T00:00:00"/>
    <d v="1899-12-30T09:00:00"/>
    <d v="1899-12-30T00:00:00"/>
    <s v="Delhi"/>
    <m/>
    <n v="32634"/>
    <x v="0"/>
    <n v="4"/>
    <x v="0"/>
    <m/>
    <n v="20"/>
    <n v="240"/>
    <x v="0"/>
    <n v="2999"/>
    <x v="0"/>
    <n v="200"/>
    <s v="Yes"/>
    <s v="Yes"/>
    <d v="2023-05-01T00:00:00"/>
    <d v="2024-04-30T00:00:00"/>
    <x v="0"/>
    <n v="214960"/>
    <s v="Gonzalez,Jordan"/>
    <n v="9162561025"/>
    <s v="Gonzalez.Jordan@gmail.com"/>
    <x v="2"/>
    <d v="2023-04-03T00:00:00"/>
    <x v="0"/>
    <n v="9000"/>
    <m/>
    <x v="9"/>
    <m/>
    <x v="2"/>
    <m/>
    <s v="National"/>
    <n v="32634"/>
    <n v="32634"/>
    <n v="3498"/>
    <m/>
    <s v="Chemistry"/>
    <s v="Physics"/>
    <n v="29"/>
    <m/>
    <x v="0"/>
    <x v="4"/>
    <s v="Arunachal Pradesh"/>
  </r>
  <r>
    <n v="32634"/>
    <n v="3263411"/>
    <x v="8"/>
    <n v="43"/>
    <d v="2023-02-01T00:00:00"/>
    <d v="1899-12-30T09:00:00"/>
    <d v="1899-12-30T00:00:00"/>
    <s v="Delhi"/>
    <m/>
    <n v="32634"/>
    <x v="0"/>
    <n v="4"/>
    <x v="0"/>
    <m/>
    <n v="20"/>
    <n v="240"/>
    <x v="0"/>
    <n v="2999"/>
    <x v="0"/>
    <n v="200"/>
    <s v="Yes"/>
    <s v="Yes"/>
    <d v="2023-05-01T00:00:00"/>
    <d v="2024-04-30T00:00:00"/>
    <x v="0"/>
    <n v="214960"/>
    <s v="Gonzalez,Jordan"/>
    <n v="9162561025"/>
    <s v="Gonzalez.Jordan@gmail.com"/>
    <x v="2"/>
    <d v="2023-04-03T00:00:00"/>
    <x v="0"/>
    <n v="9000"/>
    <m/>
    <x v="9"/>
    <m/>
    <x v="2"/>
    <m/>
    <s v="National"/>
    <n v="32634"/>
    <n v="32634"/>
    <n v="2867"/>
    <m/>
    <s v="Maths"/>
    <s v="Maths"/>
    <n v="35"/>
    <m/>
    <x v="2"/>
    <x v="0"/>
    <s v="Jharkhand"/>
  </r>
  <r>
    <n v="32634"/>
    <n v="3263411"/>
    <x v="8"/>
    <n v="43"/>
    <d v="2023-02-01T00:00:00"/>
    <d v="1899-12-30T09:00:00"/>
    <d v="1899-12-30T00:00:00"/>
    <s v="Delhi"/>
    <m/>
    <n v="32634"/>
    <x v="0"/>
    <n v="4"/>
    <x v="0"/>
    <m/>
    <n v="20"/>
    <n v="240"/>
    <x v="0"/>
    <n v="2999"/>
    <x v="0"/>
    <n v="200"/>
    <s v="Yes"/>
    <s v="Yes"/>
    <d v="2023-05-01T00:00:00"/>
    <d v="2024-04-30T00:00:00"/>
    <x v="0"/>
    <n v="214960"/>
    <s v="Gonzalez,Jordan"/>
    <n v="9162561025"/>
    <s v="Gonzalez.Jordan@gmail.com"/>
    <x v="2"/>
    <d v="2023-04-03T00:00:00"/>
    <x v="0"/>
    <n v="9000"/>
    <m/>
    <x v="9"/>
    <m/>
    <x v="2"/>
    <m/>
    <s v="National"/>
    <n v="32634"/>
    <n v="32634"/>
    <n v="2103"/>
    <m/>
    <s v="Maths"/>
    <s v="Physics"/>
    <n v="28"/>
    <m/>
    <x v="0"/>
    <x v="1"/>
    <s v="Lakshadweep"/>
  </r>
  <r>
    <n v="32634"/>
    <n v="3263411"/>
    <x v="8"/>
    <n v="43"/>
    <d v="2023-02-01T00:00:00"/>
    <d v="1899-12-30T09:00:00"/>
    <d v="1899-12-30T00:00:00"/>
    <s v="Delhi"/>
    <m/>
    <n v="32634"/>
    <x v="0"/>
    <n v="4"/>
    <x v="0"/>
    <m/>
    <n v="20"/>
    <n v="240"/>
    <x v="0"/>
    <n v="2999"/>
    <x v="0"/>
    <n v="200"/>
    <s v="Yes"/>
    <s v="Yes"/>
    <d v="2023-05-01T00:00:00"/>
    <d v="2024-04-30T00:00:00"/>
    <x v="0"/>
    <n v="214960"/>
    <s v="Gonzalez,Jordan"/>
    <n v="9162561025"/>
    <s v="Gonzalez.Jordan@gmail.com"/>
    <x v="2"/>
    <d v="2023-04-03T00:00:00"/>
    <x v="0"/>
    <n v="9000"/>
    <m/>
    <x v="9"/>
    <m/>
    <x v="2"/>
    <m/>
    <s v="National"/>
    <n v="32634"/>
    <n v="32634"/>
    <n v="1215"/>
    <m/>
    <s v="Physics"/>
    <s v="Maths"/>
    <n v="25"/>
    <m/>
    <x v="0"/>
    <x v="1"/>
    <s v="Telangana"/>
  </r>
  <r>
    <n v="32634"/>
    <n v="3263411"/>
    <x v="8"/>
    <n v="43"/>
    <d v="2023-02-01T00:00:00"/>
    <d v="1899-12-30T09:00:00"/>
    <d v="1899-12-30T00:00:00"/>
    <s v="Delhi"/>
    <m/>
    <n v="32634"/>
    <x v="0"/>
    <n v="4"/>
    <x v="0"/>
    <m/>
    <n v="20"/>
    <n v="240"/>
    <x v="0"/>
    <n v="2999"/>
    <x v="0"/>
    <n v="200"/>
    <s v="Yes"/>
    <s v="Yes"/>
    <d v="2023-05-01T00:00:00"/>
    <d v="2024-04-30T00:00:00"/>
    <x v="0"/>
    <n v="214960"/>
    <s v="Gonzalez,Jordan"/>
    <n v="9162561025"/>
    <s v="Gonzalez.Jordan@gmail.com"/>
    <x v="2"/>
    <d v="2023-04-03T00:00:00"/>
    <x v="0"/>
    <n v="9000"/>
    <m/>
    <x v="9"/>
    <m/>
    <x v="2"/>
    <m/>
    <s v="National"/>
    <n v="32634"/>
    <n v="32634"/>
    <n v="2779"/>
    <m/>
    <s v="Chemistry"/>
    <s v="English"/>
    <n v="26"/>
    <m/>
    <x v="3"/>
    <x v="2"/>
    <s v="Lakshadweep"/>
  </r>
  <r>
    <n v="32634"/>
    <n v="3263411"/>
    <x v="8"/>
    <n v="43"/>
    <d v="2023-02-01T00:00:00"/>
    <d v="1899-12-30T09:00:00"/>
    <d v="1899-12-30T00:00:00"/>
    <s v="Delhi"/>
    <m/>
    <n v="32634"/>
    <x v="0"/>
    <n v="4"/>
    <x v="0"/>
    <m/>
    <n v="20"/>
    <n v="240"/>
    <x v="0"/>
    <n v="2999"/>
    <x v="0"/>
    <n v="200"/>
    <s v="Yes"/>
    <s v="Yes"/>
    <d v="2023-05-01T00:00:00"/>
    <d v="2024-04-30T00:00:00"/>
    <x v="0"/>
    <n v="214960"/>
    <s v="Gonzalez,Jordan"/>
    <n v="9162561025"/>
    <s v="Gonzalez.Jordan@gmail.com"/>
    <x v="2"/>
    <d v="2023-04-03T00:00:00"/>
    <x v="0"/>
    <n v="9000"/>
    <m/>
    <x v="9"/>
    <m/>
    <x v="2"/>
    <m/>
    <s v="National"/>
    <n v="32634"/>
    <n v="32634"/>
    <n v="3442"/>
    <m/>
    <s v="JEE"/>
    <s v="Bio"/>
    <n v="29"/>
    <m/>
    <x v="1"/>
    <x v="5"/>
    <s v="Sikkim"/>
  </r>
  <r>
    <n v="32634"/>
    <n v="3263411"/>
    <x v="8"/>
    <n v="43"/>
    <d v="2023-02-01T00:00:00"/>
    <d v="1899-12-30T09:00:00"/>
    <d v="1899-12-30T00:00:00"/>
    <s v="Delhi"/>
    <m/>
    <n v="32634"/>
    <x v="0"/>
    <n v="4"/>
    <x v="0"/>
    <m/>
    <n v="20"/>
    <n v="240"/>
    <x v="0"/>
    <n v="2999"/>
    <x v="0"/>
    <n v="200"/>
    <s v="Yes"/>
    <s v="Yes"/>
    <d v="2023-05-01T00:00:00"/>
    <d v="2024-04-30T00:00:00"/>
    <x v="0"/>
    <n v="214960"/>
    <s v="Gonzalez,Jordan"/>
    <n v="9162561025"/>
    <s v="Gonzalez.Jordan@gmail.com"/>
    <x v="2"/>
    <d v="2023-04-03T00:00:00"/>
    <x v="0"/>
    <n v="9000"/>
    <m/>
    <x v="9"/>
    <m/>
    <x v="2"/>
    <m/>
    <s v="National"/>
    <n v="32634"/>
    <n v="32634"/>
    <n v="1451"/>
    <m/>
    <s v="Maths"/>
    <s v="English"/>
    <n v="35"/>
    <m/>
    <x v="3"/>
    <x v="1"/>
    <s v="Uttarakhand"/>
  </r>
  <r>
    <n v="32634"/>
    <n v="3263411"/>
    <x v="8"/>
    <n v="43"/>
    <d v="2023-02-01T00:00:00"/>
    <d v="1899-12-30T09:00:00"/>
    <d v="1899-12-30T00:00:00"/>
    <s v="Delhi"/>
    <m/>
    <n v="32634"/>
    <x v="0"/>
    <n v="4"/>
    <x v="0"/>
    <m/>
    <n v="20"/>
    <n v="240"/>
    <x v="0"/>
    <n v="2999"/>
    <x v="0"/>
    <n v="200"/>
    <s v="Yes"/>
    <s v="Yes"/>
    <d v="2023-05-01T00:00:00"/>
    <d v="2024-04-30T00:00:00"/>
    <x v="0"/>
    <n v="214960"/>
    <s v="Gonzalez,Jordan"/>
    <n v="9162561025"/>
    <s v="Gonzalez.Jordan@gmail.com"/>
    <x v="2"/>
    <d v="2023-04-03T00:00:00"/>
    <x v="0"/>
    <n v="9000"/>
    <m/>
    <x v="9"/>
    <m/>
    <x v="2"/>
    <m/>
    <s v="National"/>
    <n v="32634"/>
    <n v="32634"/>
    <n v="1119"/>
    <m/>
    <s v="English"/>
    <s v="English"/>
    <n v="31"/>
    <m/>
    <x v="1"/>
    <x v="6"/>
    <s v="Manipur"/>
  </r>
  <r>
    <n v="32634"/>
    <n v="3263411"/>
    <x v="8"/>
    <n v="43"/>
    <d v="2023-02-01T00:00:00"/>
    <d v="1899-12-30T09:00:00"/>
    <d v="1899-12-30T00:00:00"/>
    <s v="Delhi"/>
    <m/>
    <n v="32634"/>
    <x v="0"/>
    <n v="4"/>
    <x v="0"/>
    <m/>
    <n v="20"/>
    <n v="240"/>
    <x v="0"/>
    <n v="2999"/>
    <x v="0"/>
    <n v="200"/>
    <s v="Yes"/>
    <s v="Yes"/>
    <d v="2023-05-01T00:00:00"/>
    <d v="2024-04-30T00:00:00"/>
    <x v="0"/>
    <n v="214960"/>
    <s v="Gonzalez,Jordan"/>
    <n v="9162561025"/>
    <s v="Gonzalez.Jordan@gmail.com"/>
    <x v="2"/>
    <d v="2023-04-03T00:00:00"/>
    <x v="0"/>
    <n v="9000"/>
    <m/>
    <x v="9"/>
    <m/>
    <x v="2"/>
    <m/>
    <s v="National"/>
    <n v="32634"/>
    <n v="32634"/>
    <n v="3016"/>
    <m/>
    <s v="Physics"/>
    <s v="Maths"/>
    <n v="27"/>
    <m/>
    <x v="4"/>
    <x v="7"/>
    <s v="Odisha"/>
  </r>
  <r>
    <n v="32634"/>
    <n v="3263411"/>
    <x v="8"/>
    <n v="43"/>
    <d v="2023-02-01T00:00:00"/>
    <d v="1899-12-30T09:00:00"/>
    <d v="1899-12-30T00:00:00"/>
    <s v="Delhi"/>
    <m/>
    <n v="32634"/>
    <x v="0"/>
    <n v="4"/>
    <x v="0"/>
    <m/>
    <n v="20"/>
    <n v="240"/>
    <x v="0"/>
    <n v="2999"/>
    <x v="0"/>
    <n v="200"/>
    <s v="Yes"/>
    <s v="Yes"/>
    <d v="2023-05-01T00:00:00"/>
    <d v="2024-04-30T00:00:00"/>
    <x v="0"/>
    <n v="232481"/>
    <s v="Campbell,Isaac"/>
    <n v="7793334813"/>
    <s v="Campbell.Isaac@gmail.com"/>
    <x v="5"/>
    <d v="2022-12-15T00:00:00"/>
    <x v="1"/>
    <n v="6000"/>
    <m/>
    <x v="11"/>
    <m/>
    <x v="2"/>
    <m/>
    <s v="State"/>
    <n v="32634"/>
    <n v="32634"/>
    <n v="3498"/>
    <m/>
    <s v="Chemistry"/>
    <s v="Physics"/>
    <n v="29"/>
    <m/>
    <x v="0"/>
    <x v="4"/>
    <s v="Arunachal Pradesh"/>
  </r>
  <r>
    <n v="32634"/>
    <n v="3263411"/>
    <x v="8"/>
    <n v="43"/>
    <d v="2023-02-01T00:00:00"/>
    <d v="1899-12-30T09:00:00"/>
    <d v="1899-12-30T00:00:00"/>
    <s v="Delhi"/>
    <m/>
    <n v="32634"/>
    <x v="0"/>
    <n v="4"/>
    <x v="0"/>
    <m/>
    <n v="20"/>
    <n v="240"/>
    <x v="0"/>
    <n v="2999"/>
    <x v="0"/>
    <n v="200"/>
    <s v="Yes"/>
    <s v="Yes"/>
    <d v="2023-05-01T00:00:00"/>
    <d v="2024-04-30T00:00:00"/>
    <x v="0"/>
    <n v="232481"/>
    <s v="Campbell,Isaac"/>
    <n v="7793334813"/>
    <s v="Campbell.Isaac@gmail.com"/>
    <x v="5"/>
    <d v="2022-12-15T00:00:00"/>
    <x v="1"/>
    <n v="6000"/>
    <m/>
    <x v="11"/>
    <m/>
    <x v="2"/>
    <m/>
    <s v="State"/>
    <n v="32634"/>
    <n v="32634"/>
    <n v="2867"/>
    <m/>
    <s v="Maths"/>
    <s v="Maths"/>
    <n v="35"/>
    <m/>
    <x v="2"/>
    <x v="0"/>
    <s v="Jharkhand"/>
  </r>
  <r>
    <n v="32634"/>
    <n v="3263411"/>
    <x v="8"/>
    <n v="43"/>
    <d v="2023-02-01T00:00:00"/>
    <d v="1899-12-30T09:00:00"/>
    <d v="1899-12-30T00:00:00"/>
    <s v="Delhi"/>
    <m/>
    <n v="32634"/>
    <x v="0"/>
    <n v="4"/>
    <x v="0"/>
    <m/>
    <n v="20"/>
    <n v="240"/>
    <x v="0"/>
    <n v="2999"/>
    <x v="0"/>
    <n v="200"/>
    <s v="Yes"/>
    <s v="Yes"/>
    <d v="2023-05-01T00:00:00"/>
    <d v="2024-04-30T00:00:00"/>
    <x v="0"/>
    <n v="232481"/>
    <s v="Campbell,Isaac"/>
    <n v="7793334813"/>
    <s v="Campbell.Isaac@gmail.com"/>
    <x v="5"/>
    <d v="2022-12-15T00:00:00"/>
    <x v="1"/>
    <n v="6000"/>
    <m/>
    <x v="11"/>
    <m/>
    <x v="2"/>
    <m/>
    <s v="State"/>
    <n v="32634"/>
    <n v="32634"/>
    <n v="2103"/>
    <m/>
    <s v="Maths"/>
    <s v="Physics"/>
    <n v="28"/>
    <m/>
    <x v="0"/>
    <x v="1"/>
    <s v="Lakshadweep"/>
  </r>
  <r>
    <n v="32634"/>
    <n v="3263411"/>
    <x v="8"/>
    <n v="43"/>
    <d v="2023-02-01T00:00:00"/>
    <d v="1899-12-30T09:00:00"/>
    <d v="1899-12-30T00:00:00"/>
    <s v="Delhi"/>
    <m/>
    <n v="32634"/>
    <x v="0"/>
    <n v="4"/>
    <x v="0"/>
    <m/>
    <n v="20"/>
    <n v="240"/>
    <x v="0"/>
    <n v="2999"/>
    <x v="0"/>
    <n v="200"/>
    <s v="Yes"/>
    <s v="Yes"/>
    <d v="2023-05-01T00:00:00"/>
    <d v="2024-04-30T00:00:00"/>
    <x v="0"/>
    <n v="232481"/>
    <s v="Campbell,Isaac"/>
    <n v="7793334813"/>
    <s v="Campbell.Isaac@gmail.com"/>
    <x v="5"/>
    <d v="2022-12-15T00:00:00"/>
    <x v="1"/>
    <n v="6000"/>
    <m/>
    <x v="11"/>
    <m/>
    <x v="2"/>
    <m/>
    <s v="State"/>
    <n v="32634"/>
    <n v="32634"/>
    <n v="1215"/>
    <m/>
    <s v="Physics"/>
    <s v="Maths"/>
    <n v="25"/>
    <m/>
    <x v="0"/>
    <x v="1"/>
    <s v="Telangana"/>
  </r>
  <r>
    <n v="32634"/>
    <n v="3263411"/>
    <x v="8"/>
    <n v="43"/>
    <d v="2023-02-01T00:00:00"/>
    <d v="1899-12-30T09:00:00"/>
    <d v="1899-12-30T00:00:00"/>
    <s v="Delhi"/>
    <m/>
    <n v="32634"/>
    <x v="0"/>
    <n v="4"/>
    <x v="0"/>
    <m/>
    <n v="20"/>
    <n v="240"/>
    <x v="0"/>
    <n v="2999"/>
    <x v="0"/>
    <n v="200"/>
    <s v="Yes"/>
    <s v="Yes"/>
    <d v="2023-05-01T00:00:00"/>
    <d v="2024-04-30T00:00:00"/>
    <x v="0"/>
    <n v="232481"/>
    <s v="Campbell,Isaac"/>
    <n v="7793334813"/>
    <s v="Campbell.Isaac@gmail.com"/>
    <x v="5"/>
    <d v="2022-12-15T00:00:00"/>
    <x v="1"/>
    <n v="6000"/>
    <m/>
    <x v="11"/>
    <m/>
    <x v="2"/>
    <m/>
    <s v="State"/>
    <n v="32634"/>
    <n v="32634"/>
    <n v="2779"/>
    <m/>
    <s v="Chemistry"/>
    <s v="English"/>
    <n v="26"/>
    <m/>
    <x v="3"/>
    <x v="2"/>
    <s v="Lakshadweep"/>
  </r>
  <r>
    <n v="32634"/>
    <n v="3263411"/>
    <x v="8"/>
    <n v="43"/>
    <d v="2023-02-01T00:00:00"/>
    <d v="1899-12-30T09:00:00"/>
    <d v="1899-12-30T00:00:00"/>
    <s v="Delhi"/>
    <m/>
    <n v="32634"/>
    <x v="0"/>
    <n v="4"/>
    <x v="0"/>
    <m/>
    <n v="20"/>
    <n v="240"/>
    <x v="0"/>
    <n v="2999"/>
    <x v="0"/>
    <n v="200"/>
    <s v="Yes"/>
    <s v="Yes"/>
    <d v="2023-05-01T00:00:00"/>
    <d v="2024-04-30T00:00:00"/>
    <x v="0"/>
    <n v="232481"/>
    <s v="Campbell,Isaac"/>
    <n v="7793334813"/>
    <s v="Campbell.Isaac@gmail.com"/>
    <x v="5"/>
    <d v="2022-12-15T00:00:00"/>
    <x v="1"/>
    <n v="6000"/>
    <m/>
    <x v="11"/>
    <m/>
    <x v="2"/>
    <m/>
    <s v="State"/>
    <n v="32634"/>
    <n v="32634"/>
    <n v="3442"/>
    <m/>
    <s v="JEE"/>
    <s v="Bio"/>
    <n v="29"/>
    <m/>
    <x v="1"/>
    <x v="5"/>
    <s v="Sikkim"/>
  </r>
  <r>
    <n v="32634"/>
    <n v="3263411"/>
    <x v="8"/>
    <n v="43"/>
    <d v="2023-02-01T00:00:00"/>
    <d v="1899-12-30T09:00:00"/>
    <d v="1899-12-30T00:00:00"/>
    <s v="Delhi"/>
    <m/>
    <n v="32634"/>
    <x v="0"/>
    <n v="4"/>
    <x v="0"/>
    <m/>
    <n v="20"/>
    <n v="240"/>
    <x v="0"/>
    <n v="2999"/>
    <x v="0"/>
    <n v="200"/>
    <s v="Yes"/>
    <s v="Yes"/>
    <d v="2023-05-01T00:00:00"/>
    <d v="2024-04-30T00:00:00"/>
    <x v="0"/>
    <n v="232481"/>
    <s v="Campbell,Isaac"/>
    <n v="7793334813"/>
    <s v="Campbell.Isaac@gmail.com"/>
    <x v="5"/>
    <d v="2022-12-15T00:00:00"/>
    <x v="1"/>
    <n v="6000"/>
    <m/>
    <x v="11"/>
    <m/>
    <x v="2"/>
    <m/>
    <s v="State"/>
    <n v="32634"/>
    <n v="32634"/>
    <n v="1451"/>
    <m/>
    <s v="Maths"/>
    <s v="English"/>
    <n v="35"/>
    <m/>
    <x v="3"/>
    <x v="1"/>
    <s v="Uttarakhand"/>
  </r>
  <r>
    <n v="32634"/>
    <n v="3263411"/>
    <x v="8"/>
    <n v="43"/>
    <d v="2023-02-01T00:00:00"/>
    <d v="1899-12-30T09:00:00"/>
    <d v="1899-12-30T00:00:00"/>
    <s v="Delhi"/>
    <m/>
    <n v="32634"/>
    <x v="0"/>
    <n v="4"/>
    <x v="0"/>
    <m/>
    <n v="20"/>
    <n v="240"/>
    <x v="0"/>
    <n v="2999"/>
    <x v="0"/>
    <n v="200"/>
    <s v="Yes"/>
    <s v="Yes"/>
    <d v="2023-05-01T00:00:00"/>
    <d v="2024-04-30T00:00:00"/>
    <x v="0"/>
    <n v="232481"/>
    <s v="Campbell,Isaac"/>
    <n v="7793334813"/>
    <s v="Campbell.Isaac@gmail.com"/>
    <x v="5"/>
    <d v="2022-12-15T00:00:00"/>
    <x v="1"/>
    <n v="6000"/>
    <m/>
    <x v="11"/>
    <m/>
    <x v="2"/>
    <m/>
    <s v="State"/>
    <n v="32634"/>
    <n v="32634"/>
    <n v="1119"/>
    <m/>
    <s v="English"/>
    <s v="English"/>
    <n v="31"/>
    <m/>
    <x v="1"/>
    <x v="6"/>
    <s v="Manipur"/>
  </r>
  <r>
    <n v="32634"/>
    <n v="3263411"/>
    <x v="8"/>
    <n v="43"/>
    <d v="2023-02-01T00:00:00"/>
    <d v="1899-12-30T09:00:00"/>
    <d v="1899-12-30T00:00:00"/>
    <s v="Delhi"/>
    <m/>
    <n v="32634"/>
    <x v="0"/>
    <n v="4"/>
    <x v="0"/>
    <m/>
    <n v="20"/>
    <n v="240"/>
    <x v="0"/>
    <n v="2999"/>
    <x v="0"/>
    <n v="200"/>
    <s v="Yes"/>
    <s v="Yes"/>
    <d v="2023-05-01T00:00:00"/>
    <d v="2024-04-30T00:00:00"/>
    <x v="0"/>
    <n v="232481"/>
    <s v="Campbell,Isaac"/>
    <n v="7793334813"/>
    <s v="Campbell.Isaac@gmail.com"/>
    <x v="5"/>
    <d v="2022-12-15T00:00:00"/>
    <x v="1"/>
    <n v="6000"/>
    <m/>
    <x v="11"/>
    <m/>
    <x v="2"/>
    <m/>
    <s v="State"/>
    <n v="32634"/>
    <n v="32634"/>
    <n v="3016"/>
    <m/>
    <s v="Physics"/>
    <s v="Maths"/>
    <n v="27"/>
    <m/>
    <x v="4"/>
    <x v="7"/>
    <s v="Odisha"/>
  </r>
  <r>
    <n v="32634"/>
    <n v="3263411"/>
    <x v="8"/>
    <n v="43"/>
    <d v="2023-02-01T00:00:00"/>
    <d v="1899-12-30T09:00:00"/>
    <d v="1899-12-30T00:00:00"/>
    <s v="Delhi"/>
    <m/>
    <n v="32634"/>
    <x v="0"/>
    <n v="4"/>
    <x v="0"/>
    <m/>
    <n v="20"/>
    <n v="240"/>
    <x v="0"/>
    <n v="2999"/>
    <x v="0"/>
    <n v="200"/>
    <s v="Yes"/>
    <s v="Yes"/>
    <d v="2023-05-01T00:00:00"/>
    <d v="2024-04-30T00:00:00"/>
    <x v="0"/>
    <n v="239346"/>
    <s v="Collins,Gavin"/>
    <n v="9197951468"/>
    <s v="Collins.Gavin@gmail.com"/>
    <x v="3"/>
    <d v="2022-06-24T00:00:00"/>
    <x v="0"/>
    <n v="6000"/>
    <m/>
    <x v="12"/>
    <m/>
    <x v="1"/>
    <m/>
    <s v="National"/>
    <n v="32634"/>
    <n v="32634"/>
    <n v="3498"/>
    <m/>
    <s v="Chemistry"/>
    <s v="Physics"/>
    <n v="29"/>
    <m/>
    <x v="0"/>
    <x v="4"/>
    <s v="Arunachal Pradesh"/>
  </r>
  <r>
    <n v="32634"/>
    <n v="3263411"/>
    <x v="8"/>
    <n v="43"/>
    <d v="2023-02-01T00:00:00"/>
    <d v="1899-12-30T09:00:00"/>
    <d v="1899-12-30T00:00:00"/>
    <s v="Delhi"/>
    <m/>
    <n v="32634"/>
    <x v="0"/>
    <n v="4"/>
    <x v="0"/>
    <m/>
    <n v="20"/>
    <n v="240"/>
    <x v="0"/>
    <n v="2999"/>
    <x v="0"/>
    <n v="200"/>
    <s v="Yes"/>
    <s v="Yes"/>
    <d v="2023-05-01T00:00:00"/>
    <d v="2024-04-30T00:00:00"/>
    <x v="0"/>
    <n v="239346"/>
    <s v="Collins,Gavin"/>
    <n v="9197951468"/>
    <s v="Collins.Gavin@gmail.com"/>
    <x v="3"/>
    <d v="2022-06-24T00:00:00"/>
    <x v="0"/>
    <n v="6000"/>
    <m/>
    <x v="12"/>
    <m/>
    <x v="1"/>
    <m/>
    <s v="National"/>
    <n v="32634"/>
    <n v="32634"/>
    <n v="2867"/>
    <m/>
    <s v="Maths"/>
    <s v="Maths"/>
    <n v="35"/>
    <m/>
    <x v="2"/>
    <x v="0"/>
    <s v="Jharkhand"/>
  </r>
  <r>
    <n v="32634"/>
    <n v="3263411"/>
    <x v="8"/>
    <n v="43"/>
    <d v="2023-02-01T00:00:00"/>
    <d v="1899-12-30T09:00:00"/>
    <d v="1899-12-30T00:00:00"/>
    <s v="Delhi"/>
    <m/>
    <n v="32634"/>
    <x v="0"/>
    <n v="4"/>
    <x v="0"/>
    <m/>
    <n v="20"/>
    <n v="240"/>
    <x v="0"/>
    <n v="2999"/>
    <x v="0"/>
    <n v="200"/>
    <s v="Yes"/>
    <s v="Yes"/>
    <d v="2023-05-01T00:00:00"/>
    <d v="2024-04-30T00:00:00"/>
    <x v="0"/>
    <n v="239346"/>
    <s v="Collins,Gavin"/>
    <n v="9197951468"/>
    <s v="Collins.Gavin@gmail.com"/>
    <x v="3"/>
    <d v="2022-06-24T00:00:00"/>
    <x v="0"/>
    <n v="6000"/>
    <m/>
    <x v="12"/>
    <m/>
    <x v="1"/>
    <m/>
    <s v="National"/>
    <n v="32634"/>
    <n v="32634"/>
    <n v="2103"/>
    <m/>
    <s v="Maths"/>
    <s v="Physics"/>
    <n v="28"/>
    <m/>
    <x v="0"/>
    <x v="1"/>
    <s v="Lakshadweep"/>
  </r>
  <r>
    <n v="32634"/>
    <n v="3263411"/>
    <x v="8"/>
    <n v="43"/>
    <d v="2023-02-01T00:00:00"/>
    <d v="1899-12-30T09:00:00"/>
    <d v="1899-12-30T00:00:00"/>
    <s v="Delhi"/>
    <m/>
    <n v="32634"/>
    <x v="0"/>
    <n v="4"/>
    <x v="0"/>
    <m/>
    <n v="20"/>
    <n v="240"/>
    <x v="0"/>
    <n v="2999"/>
    <x v="0"/>
    <n v="200"/>
    <s v="Yes"/>
    <s v="Yes"/>
    <d v="2023-05-01T00:00:00"/>
    <d v="2024-04-30T00:00:00"/>
    <x v="0"/>
    <n v="239346"/>
    <s v="Collins,Gavin"/>
    <n v="9197951468"/>
    <s v="Collins.Gavin@gmail.com"/>
    <x v="3"/>
    <d v="2022-06-24T00:00:00"/>
    <x v="0"/>
    <n v="6000"/>
    <m/>
    <x v="12"/>
    <m/>
    <x v="1"/>
    <m/>
    <s v="National"/>
    <n v="32634"/>
    <n v="32634"/>
    <n v="1215"/>
    <m/>
    <s v="Physics"/>
    <s v="Maths"/>
    <n v="25"/>
    <m/>
    <x v="0"/>
    <x v="1"/>
    <s v="Telangana"/>
  </r>
  <r>
    <n v="32634"/>
    <n v="3263411"/>
    <x v="8"/>
    <n v="43"/>
    <d v="2023-02-01T00:00:00"/>
    <d v="1899-12-30T09:00:00"/>
    <d v="1899-12-30T00:00:00"/>
    <s v="Delhi"/>
    <m/>
    <n v="32634"/>
    <x v="0"/>
    <n v="4"/>
    <x v="0"/>
    <m/>
    <n v="20"/>
    <n v="240"/>
    <x v="0"/>
    <n v="2999"/>
    <x v="0"/>
    <n v="200"/>
    <s v="Yes"/>
    <s v="Yes"/>
    <d v="2023-05-01T00:00:00"/>
    <d v="2024-04-30T00:00:00"/>
    <x v="0"/>
    <n v="239346"/>
    <s v="Collins,Gavin"/>
    <n v="9197951468"/>
    <s v="Collins.Gavin@gmail.com"/>
    <x v="3"/>
    <d v="2022-06-24T00:00:00"/>
    <x v="0"/>
    <n v="6000"/>
    <m/>
    <x v="12"/>
    <m/>
    <x v="1"/>
    <m/>
    <s v="National"/>
    <n v="32634"/>
    <n v="32634"/>
    <n v="2779"/>
    <m/>
    <s v="Chemistry"/>
    <s v="English"/>
    <n v="26"/>
    <m/>
    <x v="3"/>
    <x v="2"/>
    <s v="Lakshadweep"/>
  </r>
  <r>
    <n v="32634"/>
    <n v="3263411"/>
    <x v="8"/>
    <n v="43"/>
    <d v="2023-02-01T00:00:00"/>
    <d v="1899-12-30T09:00:00"/>
    <d v="1899-12-30T00:00:00"/>
    <s v="Delhi"/>
    <m/>
    <n v="32634"/>
    <x v="0"/>
    <n v="4"/>
    <x v="0"/>
    <m/>
    <n v="20"/>
    <n v="240"/>
    <x v="0"/>
    <n v="2999"/>
    <x v="0"/>
    <n v="200"/>
    <s v="Yes"/>
    <s v="Yes"/>
    <d v="2023-05-01T00:00:00"/>
    <d v="2024-04-30T00:00:00"/>
    <x v="0"/>
    <n v="239346"/>
    <s v="Collins,Gavin"/>
    <n v="9197951468"/>
    <s v="Collins.Gavin@gmail.com"/>
    <x v="3"/>
    <d v="2022-06-24T00:00:00"/>
    <x v="0"/>
    <n v="6000"/>
    <m/>
    <x v="12"/>
    <m/>
    <x v="1"/>
    <m/>
    <s v="National"/>
    <n v="32634"/>
    <n v="32634"/>
    <n v="3442"/>
    <m/>
    <s v="JEE"/>
    <s v="Bio"/>
    <n v="29"/>
    <m/>
    <x v="1"/>
    <x v="5"/>
    <s v="Sikkim"/>
  </r>
  <r>
    <n v="32634"/>
    <n v="3263411"/>
    <x v="8"/>
    <n v="43"/>
    <d v="2023-02-01T00:00:00"/>
    <d v="1899-12-30T09:00:00"/>
    <d v="1899-12-30T00:00:00"/>
    <s v="Delhi"/>
    <m/>
    <n v="32634"/>
    <x v="0"/>
    <n v="4"/>
    <x v="0"/>
    <m/>
    <n v="20"/>
    <n v="240"/>
    <x v="0"/>
    <n v="2999"/>
    <x v="0"/>
    <n v="200"/>
    <s v="Yes"/>
    <s v="Yes"/>
    <d v="2023-05-01T00:00:00"/>
    <d v="2024-04-30T00:00:00"/>
    <x v="0"/>
    <n v="239346"/>
    <s v="Collins,Gavin"/>
    <n v="9197951468"/>
    <s v="Collins.Gavin@gmail.com"/>
    <x v="3"/>
    <d v="2022-06-24T00:00:00"/>
    <x v="0"/>
    <n v="6000"/>
    <m/>
    <x v="12"/>
    <m/>
    <x v="1"/>
    <m/>
    <s v="National"/>
    <n v="32634"/>
    <n v="32634"/>
    <n v="1451"/>
    <m/>
    <s v="Maths"/>
    <s v="English"/>
    <n v="35"/>
    <m/>
    <x v="3"/>
    <x v="1"/>
    <s v="Uttarakhand"/>
  </r>
  <r>
    <n v="32634"/>
    <n v="3263411"/>
    <x v="8"/>
    <n v="43"/>
    <d v="2023-02-01T00:00:00"/>
    <d v="1899-12-30T09:00:00"/>
    <d v="1899-12-30T00:00:00"/>
    <s v="Delhi"/>
    <m/>
    <n v="32634"/>
    <x v="0"/>
    <n v="4"/>
    <x v="0"/>
    <m/>
    <n v="20"/>
    <n v="240"/>
    <x v="0"/>
    <n v="2999"/>
    <x v="0"/>
    <n v="200"/>
    <s v="Yes"/>
    <s v="Yes"/>
    <d v="2023-05-01T00:00:00"/>
    <d v="2024-04-30T00:00:00"/>
    <x v="0"/>
    <n v="239346"/>
    <s v="Collins,Gavin"/>
    <n v="9197951468"/>
    <s v="Collins.Gavin@gmail.com"/>
    <x v="3"/>
    <d v="2022-06-24T00:00:00"/>
    <x v="0"/>
    <n v="6000"/>
    <m/>
    <x v="12"/>
    <m/>
    <x v="1"/>
    <m/>
    <s v="National"/>
    <n v="32634"/>
    <n v="32634"/>
    <n v="1119"/>
    <m/>
    <s v="English"/>
    <s v="English"/>
    <n v="31"/>
    <m/>
    <x v="1"/>
    <x v="6"/>
    <s v="Manipur"/>
  </r>
  <r>
    <n v="32634"/>
    <n v="3263411"/>
    <x v="8"/>
    <n v="43"/>
    <d v="2023-02-01T00:00:00"/>
    <d v="1899-12-30T09:00:00"/>
    <d v="1899-12-30T00:00:00"/>
    <s v="Delhi"/>
    <m/>
    <n v="32634"/>
    <x v="0"/>
    <n v="4"/>
    <x v="0"/>
    <m/>
    <n v="20"/>
    <n v="240"/>
    <x v="0"/>
    <n v="2999"/>
    <x v="0"/>
    <n v="200"/>
    <s v="Yes"/>
    <s v="Yes"/>
    <d v="2023-05-01T00:00:00"/>
    <d v="2024-04-30T00:00:00"/>
    <x v="0"/>
    <n v="239346"/>
    <s v="Collins,Gavin"/>
    <n v="9197951468"/>
    <s v="Collins.Gavin@gmail.com"/>
    <x v="3"/>
    <d v="2022-06-24T00:00:00"/>
    <x v="0"/>
    <n v="6000"/>
    <m/>
    <x v="12"/>
    <m/>
    <x v="1"/>
    <m/>
    <s v="National"/>
    <n v="32634"/>
    <n v="32634"/>
    <n v="3016"/>
    <m/>
    <s v="Physics"/>
    <s v="Maths"/>
    <n v="27"/>
    <m/>
    <x v="4"/>
    <x v="7"/>
    <s v="Odisha"/>
  </r>
  <r>
    <n v="32634"/>
    <n v="3263411"/>
    <x v="8"/>
    <n v="43"/>
    <d v="2023-02-01T00:00:00"/>
    <d v="1899-12-30T09:00:00"/>
    <d v="1899-12-30T00:00:00"/>
    <s v="Delhi"/>
    <m/>
    <n v="32634"/>
    <x v="0"/>
    <n v="4"/>
    <x v="0"/>
    <m/>
    <n v="20"/>
    <n v="240"/>
    <x v="0"/>
    <n v="2999"/>
    <x v="0"/>
    <n v="200"/>
    <s v="Yes"/>
    <s v="Yes"/>
    <d v="2023-05-01T00:00:00"/>
    <d v="2024-04-30T00:00:00"/>
    <x v="0"/>
    <n v="285312"/>
    <s v="Lopez,Austin"/>
    <n v="4778604034"/>
    <s v="Lopez.Austin@gmail.com"/>
    <x v="5"/>
    <d v="2022-08-28T00:00:00"/>
    <x v="1"/>
    <n v="6000"/>
    <m/>
    <x v="13"/>
    <m/>
    <x v="3"/>
    <m/>
    <s v="State"/>
    <n v="32634"/>
    <n v="32634"/>
    <n v="3498"/>
    <m/>
    <s v="Chemistry"/>
    <s v="Physics"/>
    <n v="29"/>
    <m/>
    <x v="0"/>
    <x v="4"/>
    <s v="Arunachal Pradesh"/>
  </r>
  <r>
    <n v="32634"/>
    <n v="3263411"/>
    <x v="8"/>
    <n v="43"/>
    <d v="2023-02-01T00:00:00"/>
    <d v="1899-12-30T09:00:00"/>
    <d v="1899-12-30T00:00:00"/>
    <s v="Delhi"/>
    <m/>
    <n v="32634"/>
    <x v="0"/>
    <n v="4"/>
    <x v="0"/>
    <m/>
    <n v="20"/>
    <n v="240"/>
    <x v="0"/>
    <n v="2999"/>
    <x v="0"/>
    <n v="200"/>
    <s v="Yes"/>
    <s v="Yes"/>
    <d v="2023-05-01T00:00:00"/>
    <d v="2024-04-30T00:00:00"/>
    <x v="0"/>
    <n v="285312"/>
    <s v="Lopez,Austin"/>
    <n v="4778604034"/>
    <s v="Lopez.Austin@gmail.com"/>
    <x v="5"/>
    <d v="2022-08-28T00:00:00"/>
    <x v="1"/>
    <n v="6000"/>
    <m/>
    <x v="13"/>
    <m/>
    <x v="3"/>
    <m/>
    <s v="State"/>
    <n v="32634"/>
    <n v="32634"/>
    <n v="2867"/>
    <m/>
    <s v="Maths"/>
    <s v="Maths"/>
    <n v="35"/>
    <m/>
    <x v="2"/>
    <x v="0"/>
    <s v="Jharkhand"/>
  </r>
  <r>
    <n v="32634"/>
    <n v="3263411"/>
    <x v="8"/>
    <n v="43"/>
    <d v="2023-02-01T00:00:00"/>
    <d v="1899-12-30T09:00:00"/>
    <d v="1899-12-30T00:00:00"/>
    <s v="Delhi"/>
    <m/>
    <n v="32634"/>
    <x v="0"/>
    <n v="4"/>
    <x v="0"/>
    <m/>
    <n v="20"/>
    <n v="240"/>
    <x v="0"/>
    <n v="2999"/>
    <x v="0"/>
    <n v="200"/>
    <s v="Yes"/>
    <s v="Yes"/>
    <d v="2023-05-01T00:00:00"/>
    <d v="2024-04-30T00:00:00"/>
    <x v="0"/>
    <n v="285312"/>
    <s v="Lopez,Austin"/>
    <n v="4778604034"/>
    <s v="Lopez.Austin@gmail.com"/>
    <x v="5"/>
    <d v="2022-08-28T00:00:00"/>
    <x v="1"/>
    <n v="6000"/>
    <m/>
    <x v="13"/>
    <m/>
    <x v="3"/>
    <m/>
    <s v="State"/>
    <n v="32634"/>
    <n v="32634"/>
    <n v="2103"/>
    <m/>
    <s v="Maths"/>
    <s v="Physics"/>
    <n v="28"/>
    <m/>
    <x v="0"/>
    <x v="1"/>
    <s v="Lakshadweep"/>
  </r>
  <r>
    <n v="32634"/>
    <n v="3263411"/>
    <x v="8"/>
    <n v="43"/>
    <d v="2023-02-01T00:00:00"/>
    <d v="1899-12-30T09:00:00"/>
    <d v="1899-12-30T00:00:00"/>
    <s v="Delhi"/>
    <m/>
    <n v="32634"/>
    <x v="0"/>
    <n v="4"/>
    <x v="0"/>
    <m/>
    <n v="20"/>
    <n v="240"/>
    <x v="0"/>
    <n v="2999"/>
    <x v="0"/>
    <n v="200"/>
    <s v="Yes"/>
    <s v="Yes"/>
    <d v="2023-05-01T00:00:00"/>
    <d v="2024-04-30T00:00:00"/>
    <x v="0"/>
    <n v="285312"/>
    <s v="Lopez,Austin"/>
    <n v="4778604034"/>
    <s v="Lopez.Austin@gmail.com"/>
    <x v="5"/>
    <d v="2022-08-28T00:00:00"/>
    <x v="1"/>
    <n v="6000"/>
    <m/>
    <x v="13"/>
    <m/>
    <x v="3"/>
    <m/>
    <s v="State"/>
    <n v="32634"/>
    <n v="32634"/>
    <n v="1215"/>
    <m/>
    <s v="Physics"/>
    <s v="Maths"/>
    <n v="25"/>
    <m/>
    <x v="0"/>
    <x v="1"/>
    <s v="Telangana"/>
  </r>
  <r>
    <n v="32634"/>
    <n v="3263411"/>
    <x v="8"/>
    <n v="43"/>
    <d v="2023-02-01T00:00:00"/>
    <d v="1899-12-30T09:00:00"/>
    <d v="1899-12-30T00:00:00"/>
    <s v="Delhi"/>
    <m/>
    <n v="32634"/>
    <x v="0"/>
    <n v="4"/>
    <x v="0"/>
    <m/>
    <n v="20"/>
    <n v="240"/>
    <x v="0"/>
    <n v="2999"/>
    <x v="0"/>
    <n v="200"/>
    <s v="Yes"/>
    <s v="Yes"/>
    <d v="2023-05-01T00:00:00"/>
    <d v="2024-04-30T00:00:00"/>
    <x v="0"/>
    <n v="285312"/>
    <s v="Lopez,Austin"/>
    <n v="4778604034"/>
    <s v="Lopez.Austin@gmail.com"/>
    <x v="5"/>
    <d v="2022-08-28T00:00:00"/>
    <x v="1"/>
    <n v="6000"/>
    <m/>
    <x v="13"/>
    <m/>
    <x v="3"/>
    <m/>
    <s v="State"/>
    <n v="32634"/>
    <n v="32634"/>
    <n v="2779"/>
    <m/>
    <s v="Chemistry"/>
    <s v="English"/>
    <n v="26"/>
    <m/>
    <x v="3"/>
    <x v="2"/>
    <s v="Lakshadweep"/>
  </r>
  <r>
    <n v="32634"/>
    <n v="3263411"/>
    <x v="8"/>
    <n v="43"/>
    <d v="2023-02-01T00:00:00"/>
    <d v="1899-12-30T09:00:00"/>
    <d v="1899-12-30T00:00:00"/>
    <s v="Delhi"/>
    <m/>
    <n v="32634"/>
    <x v="0"/>
    <n v="4"/>
    <x v="0"/>
    <m/>
    <n v="20"/>
    <n v="240"/>
    <x v="0"/>
    <n v="2999"/>
    <x v="0"/>
    <n v="200"/>
    <s v="Yes"/>
    <s v="Yes"/>
    <d v="2023-05-01T00:00:00"/>
    <d v="2024-04-30T00:00:00"/>
    <x v="0"/>
    <n v="285312"/>
    <s v="Lopez,Austin"/>
    <n v="4778604034"/>
    <s v="Lopez.Austin@gmail.com"/>
    <x v="5"/>
    <d v="2022-08-28T00:00:00"/>
    <x v="1"/>
    <n v="6000"/>
    <m/>
    <x v="13"/>
    <m/>
    <x v="3"/>
    <m/>
    <s v="State"/>
    <n v="32634"/>
    <n v="32634"/>
    <n v="3442"/>
    <m/>
    <s v="JEE"/>
    <s v="Bio"/>
    <n v="29"/>
    <m/>
    <x v="1"/>
    <x v="5"/>
    <s v="Sikkim"/>
  </r>
  <r>
    <n v="32634"/>
    <n v="3263411"/>
    <x v="8"/>
    <n v="43"/>
    <d v="2023-02-01T00:00:00"/>
    <d v="1899-12-30T09:00:00"/>
    <d v="1899-12-30T00:00:00"/>
    <s v="Delhi"/>
    <m/>
    <n v="32634"/>
    <x v="0"/>
    <n v="4"/>
    <x v="0"/>
    <m/>
    <n v="20"/>
    <n v="240"/>
    <x v="0"/>
    <n v="2999"/>
    <x v="0"/>
    <n v="200"/>
    <s v="Yes"/>
    <s v="Yes"/>
    <d v="2023-05-01T00:00:00"/>
    <d v="2024-04-30T00:00:00"/>
    <x v="0"/>
    <n v="285312"/>
    <s v="Lopez,Austin"/>
    <n v="4778604034"/>
    <s v="Lopez.Austin@gmail.com"/>
    <x v="5"/>
    <d v="2022-08-28T00:00:00"/>
    <x v="1"/>
    <n v="6000"/>
    <m/>
    <x v="13"/>
    <m/>
    <x v="3"/>
    <m/>
    <s v="State"/>
    <n v="32634"/>
    <n v="32634"/>
    <n v="1451"/>
    <m/>
    <s v="Maths"/>
    <s v="English"/>
    <n v="35"/>
    <m/>
    <x v="3"/>
    <x v="1"/>
    <s v="Uttarakhand"/>
  </r>
  <r>
    <n v="32634"/>
    <n v="3263411"/>
    <x v="8"/>
    <n v="43"/>
    <d v="2023-02-01T00:00:00"/>
    <d v="1899-12-30T09:00:00"/>
    <d v="1899-12-30T00:00:00"/>
    <s v="Delhi"/>
    <m/>
    <n v="32634"/>
    <x v="0"/>
    <n v="4"/>
    <x v="0"/>
    <m/>
    <n v="20"/>
    <n v="240"/>
    <x v="0"/>
    <n v="2999"/>
    <x v="0"/>
    <n v="200"/>
    <s v="Yes"/>
    <s v="Yes"/>
    <d v="2023-05-01T00:00:00"/>
    <d v="2024-04-30T00:00:00"/>
    <x v="0"/>
    <n v="285312"/>
    <s v="Lopez,Austin"/>
    <n v="4778604034"/>
    <s v="Lopez.Austin@gmail.com"/>
    <x v="5"/>
    <d v="2022-08-28T00:00:00"/>
    <x v="1"/>
    <n v="6000"/>
    <m/>
    <x v="13"/>
    <m/>
    <x v="3"/>
    <m/>
    <s v="State"/>
    <n v="32634"/>
    <n v="32634"/>
    <n v="1119"/>
    <m/>
    <s v="English"/>
    <s v="English"/>
    <n v="31"/>
    <m/>
    <x v="1"/>
    <x v="6"/>
    <s v="Manipur"/>
  </r>
  <r>
    <n v="32634"/>
    <n v="3263411"/>
    <x v="8"/>
    <n v="43"/>
    <d v="2023-02-01T00:00:00"/>
    <d v="1899-12-30T09:00:00"/>
    <d v="1899-12-30T00:00:00"/>
    <s v="Delhi"/>
    <m/>
    <n v="32634"/>
    <x v="0"/>
    <n v="4"/>
    <x v="0"/>
    <m/>
    <n v="20"/>
    <n v="240"/>
    <x v="0"/>
    <n v="2999"/>
    <x v="0"/>
    <n v="200"/>
    <s v="Yes"/>
    <s v="Yes"/>
    <d v="2023-05-01T00:00:00"/>
    <d v="2024-04-30T00:00:00"/>
    <x v="0"/>
    <n v="285312"/>
    <s v="Lopez,Austin"/>
    <n v="4778604034"/>
    <s v="Lopez.Austin@gmail.com"/>
    <x v="5"/>
    <d v="2022-08-28T00:00:00"/>
    <x v="1"/>
    <n v="6000"/>
    <m/>
    <x v="13"/>
    <m/>
    <x v="3"/>
    <m/>
    <s v="State"/>
    <n v="32634"/>
    <n v="32634"/>
    <n v="3016"/>
    <m/>
    <s v="Physics"/>
    <s v="Maths"/>
    <n v="27"/>
    <m/>
    <x v="4"/>
    <x v="7"/>
    <s v="Odisha"/>
  </r>
  <r>
    <n v="32634"/>
    <n v="3263411"/>
    <x v="8"/>
    <n v="43"/>
    <d v="2023-02-01T00:00:00"/>
    <d v="1899-12-30T09:00:00"/>
    <d v="1899-12-30T00:00:00"/>
    <s v="Delhi"/>
    <m/>
    <n v="32634"/>
    <x v="0"/>
    <n v="4"/>
    <x v="0"/>
    <m/>
    <n v="20"/>
    <n v="240"/>
    <x v="0"/>
    <n v="2999"/>
    <x v="0"/>
    <n v="200"/>
    <s v="Yes"/>
    <s v="Yes"/>
    <d v="2023-05-01T00:00:00"/>
    <d v="2024-04-30T00:00:00"/>
    <x v="0"/>
    <n v="294109"/>
    <s v="Harris,Ryan"/>
    <n v="6804400573"/>
    <s v="Harris.Ryan@gmail.com"/>
    <x v="1"/>
    <d v="2023-03-06T00:00:00"/>
    <x v="1"/>
    <n v="9000"/>
    <m/>
    <x v="14"/>
    <m/>
    <x v="1"/>
    <m/>
    <s v="State"/>
    <n v="32634"/>
    <n v="32634"/>
    <n v="3498"/>
    <m/>
    <s v="Chemistry"/>
    <s v="Physics"/>
    <n v="29"/>
    <m/>
    <x v="0"/>
    <x v="4"/>
    <s v="Arunachal Pradesh"/>
  </r>
  <r>
    <n v="32634"/>
    <n v="3263411"/>
    <x v="8"/>
    <n v="43"/>
    <d v="2023-02-01T00:00:00"/>
    <d v="1899-12-30T09:00:00"/>
    <d v="1899-12-30T00:00:00"/>
    <s v="Delhi"/>
    <m/>
    <n v="32634"/>
    <x v="0"/>
    <n v="4"/>
    <x v="0"/>
    <m/>
    <n v="20"/>
    <n v="240"/>
    <x v="0"/>
    <n v="2999"/>
    <x v="0"/>
    <n v="200"/>
    <s v="Yes"/>
    <s v="Yes"/>
    <d v="2023-05-01T00:00:00"/>
    <d v="2024-04-30T00:00:00"/>
    <x v="0"/>
    <n v="294109"/>
    <s v="Harris,Ryan"/>
    <n v="6804400573"/>
    <s v="Harris.Ryan@gmail.com"/>
    <x v="1"/>
    <d v="2023-03-06T00:00:00"/>
    <x v="1"/>
    <n v="9000"/>
    <m/>
    <x v="14"/>
    <m/>
    <x v="1"/>
    <m/>
    <s v="State"/>
    <n v="32634"/>
    <n v="32634"/>
    <n v="2867"/>
    <m/>
    <s v="Maths"/>
    <s v="Maths"/>
    <n v="35"/>
    <m/>
    <x v="2"/>
    <x v="0"/>
    <s v="Jharkhand"/>
  </r>
  <r>
    <n v="32634"/>
    <n v="3263411"/>
    <x v="8"/>
    <n v="43"/>
    <d v="2023-02-01T00:00:00"/>
    <d v="1899-12-30T09:00:00"/>
    <d v="1899-12-30T00:00:00"/>
    <s v="Delhi"/>
    <m/>
    <n v="32634"/>
    <x v="0"/>
    <n v="4"/>
    <x v="0"/>
    <m/>
    <n v="20"/>
    <n v="240"/>
    <x v="0"/>
    <n v="2999"/>
    <x v="0"/>
    <n v="200"/>
    <s v="Yes"/>
    <s v="Yes"/>
    <d v="2023-05-01T00:00:00"/>
    <d v="2024-04-30T00:00:00"/>
    <x v="0"/>
    <n v="294109"/>
    <s v="Harris,Ryan"/>
    <n v="6804400573"/>
    <s v="Harris.Ryan@gmail.com"/>
    <x v="1"/>
    <d v="2023-03-06T00:00:00"/>
    <x v="1"/>
    <n v="9000"/>
    <m/>
    <x v="14"/>
    <m/>
    <x v="1"/>
    <m/>
    <s v="State"/>
    <n v="32634"/>
    <n v="32634"/>
    <n v="2103"/>
    <m/>
    <s v="Maths"/>
    <s v="Physics"/>
    <n v="28"/>
    <m/>
    <x v="0"/>
    <x v="1"/>
    <s v="Lakshadweep"/>
  </r>
  <r>
    <n v="32634"/>
    <n v="3263411"/>
    <x v="8"/>
    <n v="43"/>
    <d v="2023-02-01T00:00:00"/>
    <d v="1899-12-30T09:00:00"/>
    <d v="1899-12-30T00:00:00"/>
    <s v="Delhi"/>
    <m/>
    <n v="32634"/>
    <x v="0"/>
    <n v="4"/>
    <x v="0"/>
    <m/>
    <n v="20"/>
    <n v="240"/>
    <x v="0"/>
    <n v="2999"/>
    <x v="0"/>
    <n v="200"/>
    <s v="Yes"/>
    <s v="Yes"/>
    <d v="2023-05-01T00:00:00"/>
    <d v="2024-04-30T00:00:00"/>
    <x v="0"/>
    <n v="294109"/>
    <s v="Harris,Ryan"/>
    <n v="6804400573"/>
    <s v="Harris.Ryan@gmail.com"/>
    <x v="1"/>
    <d v="2023-03-06T00:00:00"/>
    <x v="1"/>
    <n v="9000"/>
    <m/>
    <x v="14"/>
    <m/>
    <x v="1"/>
    <m/>
    <s v="State"/>
    <n v="32634"/>
    <n v="32634"/>
    <n v="1215"/>
    <m/>
    <s v="Physics"/>
    <s v="Maths"/>
    <n v="25"/>
    <m/>
    <x v="0"/>
    <x v="1"/>
    <s v="Telangana"/>
  </r>
  <r>
    <n v="32634"/>
    <n v="3263411"/>
    <x v="8"/>
    <n v="43"/>
    <d v="2023-02-01T00:00:00"/>
    <d v="1899-12-30T09:00:00"/>
    <d v="1899-12-30T00:00:00"/>
    <s v="Delhi"/>
    <m/>
    <n v="32634"/>
    <x v="0"/>
    <n v="4"/>
    <x v="0"/>
    <m/>
    <n v="20"/>
    <n v="240"/>
    <x v="0"/>
    <n v="2999"/>
    <x v="0"/>
    <n v="200"/>
    <s v="Yes"/>
    <s v="Yes"/>
    <d v="2023-05-01T00:00:00"/>
    <d v="2024-04-30T00:00:00"/>
    <x v="0"/>
    <n v="294109"/>
    <s v="Harris,Ryan"/>
    <n v="6804400573"/>
    <s v="Harris.Ryan@gmail.com"/>
    <x v="1"/>
    <d v="2023-03-06T00:00:00"/>
    <x v="1"/>
    <n v="9000"/>
    <m/>
    <x v="14"/>
    <m/>
    <x v="1"/>
    <m/>
    <s v="State"/>
    <n v="32634"/>
    <n v="32634"/>
    <n v="2779"/>
    <m/>
    <s v="Chemistry"/>
    <s v="English"/>
    <n v="26"/>
    <m/>
    <x v="3"/>
    <x v="2"/>
    <s v="Lakshadweep"/>
  </r>
  <r>
    <n v="32634"/>
    <n v="3263411"/>
    <x v="8"/>
    <n v="43"/>
    <d v="2023-02-01T00:00:00"/>
    <d v="1899-12-30T09:00:00"/>
    <d v="1899-12-30T00:00:00"/>
    <s v="Delhi"/>
    <m/>
    <n v="32634"/>
    <x v="0"/>
    <n v="4"/>
    <x v="0"/>
    <m/>
    <n v="20"/>
    <n v="240"/>
    <x v="0"/>
    <n v="2999"/>
    <x v="0"/>
    <n v="200"/>
    <s v="Yes"/>
    <s v="Yes"/>
    <d v="2023-05-01T00:00:00"/>
    <d v="2024-04-30T00:00:00"/>
    <x v="0"/>
    <n v="294109"/>
    <s v="Harris,Ryan"/>
    <n v="6804400573"/>
    <s v="Harris.Ryan@gmail.com"/>
    <x v="1"/>
    <d v="2023-03-06T00:00:00"/>
    <x v="1"/>
    <n v="9000"/>
    <m/>
    <x v="14"/>
    <m/>
    <x v="1"/>
    <m/>
    <s v="State"/>
    <n v="32634"/>
    <n v="32634"/>
    <n v="3442"/>
    <m/>
    <s v="JEE"/>
    <s v="Bio"/>
    <n v="29"/>
    <m/>
    <x v="1"/>
    <x v="5"/>
    <s v="Sikkim"/>
  </r>
  <r>
    <n v="32634"/>
    <n v="3263411"/>
    <x v="8"/>
    <n v="43"/>
    <d v="2023-02-01T00:00:00"/>
    <d v="1899-12-30T09:00:00"/>
    <d v="1899-12-30T00:00:00"/>
    <s v="Delhi"/>
    <m/>
    <n v="32634"/>
    <x v="0"/>
    <n v="4"/>
    <x v="0"/>
    <m/>
    <n v="20"/>
    <n v="240"/>
    <x v="0"/>
    <n v="2999"/>
    <x v="0"/>
    <n v="200"/>
    <s v="Yes"/>
    <s v="Yes"/>
    <d v="2023-05-01T00:00:00"/>
    <d v="2024-04-30T00:00:00"/>
    <x v="0"/>
    <n v="294109"/>
    <s v="Harris,Ryan"/>
    <n v="6804400573"/>
    <s v="Harris.Ryan@gmail.com"/>
    <x v="1"/>
    <d v="2023-03-06T00:00:00"/>
    <x v="1"/>
    <n v="9000"/>
    <m/>
    <x v="14"/>
    <m/>
    <x v="1"/>
    <m/>
    <s v="State"/>
    <n v="32634"/>
    <n v="32634"/>
    <n v="1451"/>
    <m/>
    <s v="Maths"/>
    <s v="English"/>
    <n v="35"/>
    <m/>
    <x v="3"/>
    <x v="1"/>
    <s v="Uttarakhand"/>
  </r>
  <r>
    <n v="32634"/>
    <n v="3263411"/>
    <x v="8"/>
    <n v="43"/>
    <d v="2023-02-01T00:00:00"/>
    <d v="1899-12-30T09:00:00"/>
    <d v="1899-12-30T00:00:00"/>
    <s v="Delhi"/>
    <m/>
    <n v="32634"/>
    <x v="0"/>
    <n v="4"/>
    <x v="0"/>
    <m/>
    <n v="20"/>
    <n v="240"/>
    <x v="0"/>
    <n v="2999"/>
    <x v="0"/>
    <n v="200"/>
    <s v="Yes"/>
    <s v="Yes"/>
    <d v="2023-05-01T00:00:00"/>
    <d v="2024-04-30T00:00:00"/>
    <x v="0"/>
    <n v="294109"/>
    <s v="Harris,Ryan"/>
    <n v="6804400573"/>
    <s v="Harris.Ryan@gmail.com"/>
    <x v="1"/>
    <d v="2023-03-06T00:00:00"/>
    <x v="1"/>
    <n v="9000"/>
    <m/>
    <x v="14"/>
    <m/>
    <x v="1"/>
    <m/>
    <s v="State"/>
    <n v="32634"/>
    <n v="32634"/>
    <n v="1119"/>
    <m/>
    <s v="English"/>
    <s v="English"/>
    <n v="31"/>
    <m/>
    <x v="1"/>
    <x v="6"/>
    <s v="Manipur"/>
  </r>
  <r>
    <n v="32634"/>
    <n v="3263411"/>
    <x v="8"/>
    <n v="43"/>
    <d v="2023-02-01T00:00:00"/>
    <d v="1899-12-30T09:00:00"/>
    <d v="1899-12-30T00:00:00"/>
    <s v="Delhi"/>
    <m/>
    <n v="32634"/>
    <x v="0"/>
    <n v="4"/>
    <x v="0"/>
    <m/>
    <n v="20"/>
    <n v="240"/>
    <x v="0"/>
    <n v="2999"/>
    <x v="0"/>
    <n v="200"/>
    <s v="Yes"/>
    <s v="Yes"/>
    <d v="2023-05-01T00:00:00"/>
    <d v="2024-04-30T00:00:00"/>
    <x v="0"/>
    <n v="294109"/>
    <s v="Harris,Ryan"/>
    <n v="6804400573"/>
    <s v="Harris.Ryan@gmail.com"/>
    <x v="1"/>
    <d v="2023-03-06T00:00:00"/>
    <x v="1"/>
    <n v="9000"/>
    <m/>
    <x v="14"/>
    <m/>
    <x v="1"/>
    <m/>
    <s v="State"/>
    <n v="32634"/>
    <n v="32634"/>
    <n v="3016"/>
    <m/>
    <s v="Physics"/>
    <s v="Maths"/>
    <n v="27"/>
    <m/>
    <x v="4"/>
    <x v="7"/>
    <s v="Odisha"/>
  </r>
  <r>
    <n v="32634"/>
    <n v="3263411"/>
    <x v="8"/>
    <n v="43"/>
    <d v="2023-02-01T00:00:00"/>
    <d v="1899-12-30T09:00:00"/>
    <d v="1899-12-30T00:00:00"/>
    <s v="Delhi"/>
    <m/>
    <n v="32634"/>
    <x v="3"/>
    <n v="5"/>
    <x v="1"/>
    <m/>
    <n v="150"/>
    <n v="240"/>
    <x v="3"/>
    <n v="6999"/>
    <x v="0"/>
    <n v="150"/>
    <s v="Yes"/>
    <s v="Yes"/>
    <d v="2023-01-16T00:00:00"/>
    <d v="2024-03-02T00:00:00"/>
    <x v="2"/>
    <n v="123830"/>
    <s v="Johnson,Michael"/>
    <n v="7150655038"/>
    <s v="Johnson.Michael@gmail.com"/>
    <x v="1"/>
    <d v="2022-06-26T00:00:00"/>
    <x v="1"/>
    <n v="4000"/>
    <m/>
    <x v="8"/>
    <m/>
    <x v="4"/>
    <m/>
    <s v="State"/>
    <n v="32634"/>
    <n v="32634"/>
    <n v="3498"/>
    <m/>
    <s v="Chemistry"/>
    <s v="Physics"/>
    <n v="29"/>
    <m/>
    <x v="0"/>
    <x v="4"/>
    <s v="Arunachal Pradesh"/>
  </r>
  <r>
    <n v="32634"/>
    <n v="3263411"/>
    <x v="8"/>
    <n v="43"/>
    <d v="2023-02-01T00:00:00"/>
    <d v="1899-12-30T09:00:00"/>
    <d v="1899-12-30T00:00:00"/>
    <s v="Delhi"/>
    <m/>
    <n v="32634"/>
    <x v="3"/>
    <n v="5"/>
    <x v="1"/>
    <m/>
    <n v="150"/>
    <n v="240"/>
    <x v="3"/>
    <n v="6999"/>
    <x v="0"/>
    <n v="150"/>
    <s v="Yes"/>
    <s v="Yes"/>
    <d v="2023-01-16T00:00:00"/>
    <d v="2024-03-02T00:00:00"/>
    <x v="2"/>
    <n v="123830"/>
    <s v="Johnson,Michael"/>
    <n v="7150655038"/>
    <s v="Johnson.Michael@gmail.com"/>
    <x v="1"/>
    <d v="2022-06-26T00:00:00"/>
    <x v="1"/>
    <n v="4000"/>
    <m/>
    <x v="8"/>
    <m/>
    <x v="4"/>
    <m/>
    <s v="State"/>
    <n v="32634"/>
    <n v="32634"/>
    <n v="2867"/>
    <m/>
    <s v="Maths"/>
    <s v="Maths"/>
    <n v="35"/>
    <m/>
    <x v="2"/>
    <x v="0"/>
    <s v="Jharkhand"/>
  </r>
  <r>
    <n v="32634"/>
    <n v="3263411"/>
    <x v="8"/>
    <n v="43"/>
    <d v="2023-02-01T00:00:00"/>
    <d v="1899-12-30T09:00:00"/>
    <d v="1899-12-30T00:00:00"/>
    <s v="Delhi"/>
    <m/>
    <n v="32634"/>
    <x v="3"/>
    <n v="5"/>
    <x v="1"/>
    <m/>
    <n v="150"/>
    <n v="240"/>
    <x v="3"/>
    <n v="6999"/>
    <x v="0"/>
    <n v="150"/>
    <s v="Yes"/>
    <s v="Yes"/>
    <d v="2023-01-16T00:00:00"/>
    <d v="2024-03-02T00:00:00"/>
    <x v="2"/>
    <n v="123830"/>
    <s v="Johnson,Michael"/>
    <n v="7150655038"/>
    <s v="Johnson.Michael@gmail.com"/>
    <x v="1"/>
    <d v="2022-06-26T00:00:00"/>
    <x v="1"/>
    <n v="4000"/>
    <m/>
    <x v="8"/>
    <m/>
    <x v="4"/>
    <m/>
    <s v="State"/>
    <n v="32634"/>
    <n v="32634"/>
    <n v="2103"/>
    <m/>
    <s v="Maths"/>
    <s v="Physics"/>
    <n v="28"/>
    <m/>
    <x v="0"/>
    <x v="1"/>
    <s v="Lakshadweep"/>
  </r>
  <r>
    <n v="32634"/>
    <n v="3263411"/>
    <x v="8"/>
    <n v="43"/>
    <d v="2023-02-01T00:00:00"/>
    <d v="1899-12-30T09:00:00"/>
    <d v="1899-12-30T00:00:00"/>
    <s v="Delhi"/>
    <m/>
    <n v="32634"/>
    <x v="3"/>
    <n v="5"/>
    <x v="1"/>
    <m/>
    <n v="150"/>
    <n v="240"/>
    <x v="3"/>
    <n v="6999"/>
    <x v="0"/>
    <n v="150"/>
    <s v="Yes"/>
    <s v="Yes"/>
    <d v="2023-01-16T00:00:00"/>
    <d v="2024-03-02T00:00:00"/>
    <x v="2"/>
    <n v="123830"/>
    <s v="Johnson,Michael"/>
    <n v="7150655038"/>
    <s v="Johnson.Michael@gmail.com"/>
    <x v="1"/>
    <d v="2022-06-26T00:00:00"/>
    <x v="1"/>
    <n v="4000"/>
    <m/>
    <x v="8"/>
    <m/>
    <x v="4"/>
    <m/>
    <s v="State"/>
    <n v="32634"/>
    <n v="32634"/>
    <n v="1215"/>
    <m/>
    <s v="Physics"/>
    <s v="Maths"/>
    <n v="25"/>
    <m/>
    <x v="0"/>
    <x v="1"/>
    <s v="Telangana"/>
  </r>
  <r>
    <n v="32634"/>
    <n v="3263411"/>
    <x v="8"/>
    <n v="43"/>
    <d v="2023-02-01T00:00:00"/>
    <d v="1899-12-30T09:00:00"/>
    <d v="1899-12-30T00:00:00"/>
    <s v="Delhi"/>
    <m/>
    <n v="32634"/>
    <x v="3"/>
    <n v="5"/>
    <x v="1"/>
    <m/>
    <n v="150"/>
    <n v="240"/>
    <x v="3"/>
    <n v="6999"/>
    <x v="0"/>
    <n v="150"/>
    <s v="Yes"/>
    <s v="Yes"/>
    <d v="2023-01-16T00:00:00"/>
    <d v="2024-03-02T00:00:00"/>
    <x v="2"/>
    <n v="123830"/>
    <s v="Johnson,Michael"/>
    <n v="7150655038"/>
    <s v="Johnson.Michael@gmail.com"/>
    <x v="1"/>
    <d v="2022-06-26T00:00:00"/>
    <x v="1"/>
    <n v="4000"/>
    <m/>
    <x v="8"/>
    <m/>
    <x v="4"/>
    <m/>
    <s v="State"/>
    <n v="32634"/>
    <n v="32634"/>
    <n v="2779"/>
    <m/>
    <s v="Chemistry"/>
    <s v="English"/>
    <n v="26"/>
    <m/>
    <x v="3"/>
    <x v="2"/>
    <s v="Lakshadweep"/>
  </r>
  <r>
    <n v="32634"/>
    <n v="3263411"/>
    <x v="8"/>
    <n v="43"/>
    <d v="2023-02-01T00:00:00"/>
    <d v="1899-12-30T09:00:00"/>
    <d v="1899-12-30T00:00:00"/>
    <s v="Delhi"/>
    <m/>
    <n v="32634"/>
    <x v="3"/>
    <n v="5"/>
    <x v="1"/>
    <m/>
    <n v="150"/>
    <n v="240"/>
    <x v="3"/>
    <n v="6999"/>
    <x v="0"/>
    <n v="150"/>
    <s v="Yes"/>
    <s v="Yes"/>
    <d v="2023-01-16T00:00:00"/>
    <d v="2024-03-02T00:00:00"/>
    <x v="2"/>
    <n v="123830"/>
    <s v="Johnson,Michael"/>
    <n v="7150655038"/>
    <s v="Johnson.Michael@gmail.com"/>
    <x v="1"/>
    <d v="2022-06-26T00:00:00"/>
    <x v="1"/>
    <n v="4000"/>
    <m/>
    <x v="8"/>
    <m/>
    <x v="4"/>
    <m/>
    <s v="State"/>
    <n v="32634"/>
    <n v="32634"/>
    <n v="3442"/>
    <m/>
    <s v="JEE"/>
    <s v="Bio"/>
    <n v="29"/>
    <m/>
    <x v="1"/>
    <x v="5"/>
    <s v="Sikkim"/>
  </r>
  <r>
    <n v="32634"/>
    <n v="3263411"/>
    <x v="8"/>
    <n v="43"/>
    <d v="2023-02-01T00:00:00"/>
    <d v="1899-12-30T09:00:00"/>
    <d v="1899-12-30T00:00:00"/>
    <s v="Delhi"/>
    <m/>
    <n v="32634"/>
    <x v="3"/>
    <n v="5"/>
    <x v="1"/>
    <m/>
    <n v="150"/>
    <n v="240"/>
    <x v="3"/>
    <n v="6999"/>
    <x v="0"/>
    <n v="150"/>
    <s v="Yes"/>
    <s v="Yes"/>
    <d v="2023-01-16T00:00:00"/>
    <d v="2024-03-02T00:00:00"/>
    <x v="2"/>
    <n v="123830"/>
    <s v="Johnson,Michael"/>
    <n v="7150655038"/>
    <s v="Johnson.Michael@gmail.com"/>
    <x v="1"/>
    <d v="2022-06-26T00:00:00"/>
    <x v="1"/>
    <n v="4000"/>
    <m/>
    <x v="8"/>
    <m/>
    <x v="4"/>
    <m/>
    <s v="State"/>
    <n v="32634"/>
    <n v="32634"/>
    <n v="1451"/>
    <m/>
    <s v="Maths"/>
    <s v="English"/>
    <n v="35"/>
    <m/>
    <x v="3"/>
    <x v="1"/>
    <s v="Uttarakhand"/>
  </r>
  <r>
    <n v="32634"/>
    <n v="3263411"/>
    <x v="8"/>
    <n v="43"/>
    <d v="2023-02-01T00:00:00"/>
    <d v="1899-12-30T09:00:00"/>
    <d v="1899-12-30T00:00:00"/>
    <s v="Delhi"/>
    <m/>
    <n v="32634"/>
    <x v="3"/>
    <n v="5"/>
    <x v="1"/>
    <m/>
    <n v="150"/>
    <n v="240"/>
    <x v="3"/>
    <n v="6999"/>
    <x v="0"/>
    <n v="150"/>
    <s v="Yes"/>
    <s v="Yes"/>
    <d v="2023-01-16T00:00:00"/>
    <d v="2024-03-02T00:00:00"/>
    <x v="2"/>
    <n v="123830"/>
    <s v="Johnson,Michael"/>
    <n v="7150655038"/>
    <s v="Johnson.Michael@gmail.com"/>
    <x v="1"/>
    <d v="2022-06-26T00:00:00"/>
    <x v="1"/>
    <n v="4000"/>
    <m/>
    <x v="8"/>
    <m/>
    <x v="4"/>
    <m/>
    <s v="State"/>
    <n v="32634"/>
    <n v="32634"/>
    <n v="1119"/>
    <m/>
    <s v="English"/>
    <s v="English"/>
    <n v="31"/>
    <m/>
    <x v="1"/>
    <x v="6"/>
    <s v="Manipur"/>
  </r>
  <r>
    <n v="32634"/>
    <n v="3263411"/>
    <x v="8"/>
    <n v="43"/>
    <d v="2023-02-01T00:00:00"/>
    <d v="1899-12-30T09:00:00"/>
    <d v="1899-12-30T00:00:00"/>
    <s v="Delhi"/>
    <m/>
    <n v="32634"/>
    <x v="3"/>
    <n v="5"/>
    <x v="1"/>
    <m/>
    <n v="150"/>
    <n v="240"/>
    <x v="3"/>
    <n v="6999"/>
    <x v="0"/>
    <n v="150"/>
    <s v="Yes"/>
    <s v="Yes"/>
    <d v="2023-01-16T00:00:00"/>
    <d v="2024-03-02T00:00:00"/>
    <x v="2"/>
    <n v="123830"/>
    <s v="Johnson,Michael"/>
    <n v="7150655038"/>
    <s v="Johnson.Michael@gmail.com"/>
    <x v="1"/>
    <d v="2022-06-26T00:00:00"/>
    <x v="1"/>
    <n v="4000"/>
    <m/>
    <x v="8"/>
    <m/>
    <x v="4"/>
    <m/>
    <s v="State"/>
    <n v="32634"/>
    <n v="32634"/>
    <n v="3016"/>
    <m/>
    <s v="Physics"/>
    <s v="Maths"/>
    <n v="27"/>
    <m/>
    <x v="4"/>
    <x v="7"/>
    <s v="Odisha"/>
  </r>
  <r>
    <n v="32634"/>
    <n v="3263411"/>
    <x v="8"/>
    <n v="43"/>
    <d v="2023-02-01T00:00:00"/>
    <d v="1899-12-30T09:00:00"/>
    <d v="1899-12-30T00:00:00"/>
    <s v="Delhi"/>
    <m/>
    <n v="32634"/>
    <x v="3"/>
    <n v="5"/>
    <x v="1"/>
    <m/>
    <n v="150"/>
    <n v="240"/>
    <x v="3"/>
    <n v="6999"/>
    <x v="0"/>
    <n v="150"/>
    <s v="Yes"/>
    <s v="Yes"/>
    <d v="2023-01-16T00:00:00"/>
    <d v="2024-03-02T00:00:00"/>
    <x v="2"/>
    <n v="145132"/>
    <s v="Thomas,David"/>
    <n v="6664508918"/>
    <s v="Thomas.David@gmail.com"/>
    <x v="3"/>
    <d v="2022-06-14T00:00:00"/>
    <x v="0"/>
    <n v="2000"/>
    <m/>
    <x v="4"/>
    <m/>
    <x v="2"/>
    <m/>
    <s v="National"/>
    <n v="32634"/>
    <n v="32634"/>
    <n v="3498"/>
    <m/>
    <s v="Chemistry"/>
    <s v="Physics"/>
    <n v="29"/>
    <m/>
    <x v="0"/>
    <x v="4"/>
    <s v="Arunachal Pradesh"/>
  </r>
  <r>
    <n v="32634"/>
    <n v="3263411"/>
    <x v="8"/>
    <n v="43"/>
    <d v="2023-02-01T00:00:00"/>
    <d v="1899-12-30T09:00:00"/>
    <d v="1899-12-30T00:00:00"/>
    <s v="Delhi"/>
    <m/>
    <n v="32634"/>
    <x v="3"/>
    <n v="5"/>
    <x v="1"/>
    <m/>
    <n v="150"/>
    <n v="240"/>
    <x v="3"/>
    <n v="6999"/>
    <x v="0"/>
    <n v="150"/>
    <s v="Yes"/>
    <s v="Yes"/>
    <d v="2023-01-16T00:00:00"/>
    <d v="2024-03-02T00:00:00"/>
    <x v="2"/>
    <n v="145132"/>
    <s v="Thomas,David"/>
    <n v="6664508918"/>
    <s v="Thomas.David@gmail.com"/>
    <x v="3"/>
    <d v="2022-06-14T00:00:00"/>
    <x v="0"/>
    <n v="2000"/>
    <m/>
    <x v="4"/>
    <m/>
    <x v="2"/>
    <m/>
    <s v="National"/>
    <n v="32634"/>
    <n v="32634"/>
    <n v="2867"/>
    <m/>
    <s v="Maths"/>
    <s v="Maths"/>
    <n v="35"/>
    <m/>
    <x v="2"/>
    <x v="0"/>
    <s v="Jharkhand"/>
  </r>
  <r>
    <n v="32634"/>
    <n v="3263411"/>
    <x v="8"/>
    <n v="43"/>
    <d v="2023-02-01T00:00:00"/>
    <d v="1899-12-30T09:00:00"/>
    <d v="1899-12-30T00:00:00"/>
    <s v="Delhi"/>
    <m/>
    <n v="32634"/>
    <x v="3"/>
    <n v="5"/>
    <x v="1"/>
    <m/>
    <n v="150"/>
    <n v="240"/>
    <x v="3"/>
    <n v="6999"/>
    <x v="0"/>
    <n v="150"/>
    <s v="Yes"/>
    <s v="Yes"/>
    <d v="2023-01-16T00:00:00"/>
    <d v="2024-03-02T00:00:00"/>
    <x v="2"/>
    <n v="145132"/>
    <s v="Thomas,David"/>
    <n v="6664508918"/>
    <s v="Thomas.David@gmail.com"/>
    <x v="3"/>
    <d v="2022-06-14T00:00:00"/>
    <x v="0"/>
    <n v="2000"/>
    <m/>
    <x v="4"/>
    <m/>
    <x v="2"/>
    <m/>
    <s v="National"/>
    <n v="32634"/>
    <n v="32634"/>
    <n v="2103"/>
    <m/>
    <s v="Maths"/>
    <s v="Physics"/>
    <n v="28"/>
    <m/>
    <x v="0"/>
    <x v="1"/>
    <s v="Lakshadweep"/>
  </r>
  <r>
    <n v="32634"/>
    <n v="3263411"/>
    <x v="8"/>
    <n v="43"/>
    <d v="2023-02-01T00:00:00"/>
    <d v="1899-12-30T09:00:00"/>
    <d v="1899-12-30T00:00:00"/>
    <s v="Delhi"/>
    <m/>
    <n v="32634"/>
    <x v="3"/>
    <n v="5"/>
    <x v="1"/>
    <m/>
    <n v="150"/>
    <n v="240"/>
    <x v="3"/>
    <n v="6999"/>
    <x v="0"/>
    <n v="150"/>
    <s v="Yes"/>
    <s v="Yes"/>
    <d v="2023-01-16T00:00:00"/>
    <d v="2024-03-02T00:00:00"/>
    <x v="2"/>
    <n v="145132"/>
    <s v="Thomas,David"/>
    <n v="6664508918"/>
    <s v="Thomas.David@gmail.com"/>
    <x v="3"/>
    <d v="2022-06-14T00:00:00"/>
    <x v="0"/>
    <n v="2000"/>
    <m/>
    <x v="4"/>
    <m/>
    <x v="2"/>
    <m/>
    <s v="National"/>
    <n v="32634"/>
    <n v="32634"/>
    <n v="1215"/>
    <m/>
    <s v="Physics"/>
    <s v="Maths"/>
    <n v="25"/>
    <m/>
    <x v="0"/>
    <x v="1"/>
    <s v="Telangana"/>
  </r>
  <r>
    <n v="32634"/>
    <n v="3263411"/>
    <x v="8"/>
    <n v="43"/>
    <d v="2023-02-01T00:00:00"/>
    <d v="1899-12-30T09:00:00"/>
    <d v="1899-12-30T00:00:00"/>
    <s v="Delhi"/>
    <m/>
    <n v="32634"/>
    <x v="3"/>
    <n v="5"/>
    <x v="1"/>
    <m/>
    <n v="150"/>
    <n v="240"/>
    <x v="3"/>
    <n v="6999"/>
    <x v="0"/>
    <n v="150"/>
    <s v="Yes"/>
    <s v="Yes"/>
    <d v="2023-01-16T00:00:00"/>
    <d v="2024-03-02T00:00:00"/>
    <x v="2"/>
    <n v="145132"/>
    <s v="Thomas,David"/>
    <n v="6664508918"/>
    <s v="Thomas.David@gmail.com"/>
    <x v="3"/>
    <d v="2022-06-14T00:00:00"/>
    <x v="0"/>
    <n v="2000"/>
    <m/>
    <x v="4"/>
    <m/>
    <x v="2"/>
    <m/>
    <s v="National"/>
    <n v="32634"/>
    <n v="32634"/>
    <n v="2779"/>
    <m/>
    <s v="Chemistry"/>
    <s v="English"/>
    <n v="26"/>
    <m/>
    <x v="3"/>
    <x v="2"/>
    <s v="Lakshadweep"/>
  </r>
  <r>
    <n v="32634"/>
    <n v="3263411"/>
    <x v="8"/>
    <n v="43"/>
    <d v="2023-02-01T00:00:00"/>
    <d v="1899-12-30T09:00:00"/>
    <d v="1899-12-30T00:00:00"/>
    <s v="Delhi"/>
    <m/>
    <n v="32634"/>
    <x v="3"/>
    <n v="5"/>
    <x v="1"/>
    <m/>
    <n v="150"/>
    <n v="240"/>
    <x v="3"/>
    <n v="6999"/>
    <x v="0"/>
    <n v="150"/>
    <s v="Yes"/>
    <s v="Yes"/>
    <d v="2023-01-16T00:00:00"/>
    <d v="2024-03-02T00:00:00"/>
    <x v="2"/>
    <n v="145132"/>
    <s v="Thomas,David"/>
    <n v="6664508918"/>
    <s v="Thomas.David@gmail.com"/>
    <x v="3"/>
    <d v="2022-06-14T00:00:00"/>
    <x v="0"/>
    <n v="2000"/>
    <m/>
    <x v="4"/>
    <m/>
    <x v="2"/>
    <m/>
    <s v="National"/>
    <n v="32634"/>
    <n v="32634"/>
    <n v="3442"/>
    <m/>
    <s v="JEE"/>
    <s v="Bio"/>
    <n v="29"/>
    <m/>
    <x v="1"/>
    <x v="5"/>
    <s v="Sikkim"/>
  </r>
  <r>
    <n v="32634"/>
    <n v="3263411"/>
    <x v="8"/>
    <n v="43"/>
    <d v="2023-02-01T00:00:00"/>
    <d v="1899-12-30T09:00:00"/>
    <d v="1899-12-30T00:00:00"/>
    <s v="Delhi"/>
    <m/>
    <n v="32634"/>
    <x v="3"/>
    <n v="5"/>
    <x v="1"/>
    <m/>
    <n v="150"/>
    <n v="240"/>
    <x v="3"/>
    <n v="6999"/>
    <x v="0"/>
    <n v="150"/>
    <s v="Yes"/>
    <s v="Yes"/>
    <d v="2023-01-16T00:00:00"/>
    <d v="2024-03-02T00:00:00"/>
    <x v="2"/>
    <n v="145132"/>
    <s v="Thomas,David"/>
    <n v="6664508918"/>
    <s v="Thomas.David@gmail.com"/>
    <x v="3"/>
    <d v="2022-06-14T00:00:00"/>
    <x v="0"/>
    <n v="2000"/>
    <m/>
    <x v="4"/>
    <m/>
    <x v="2"/>
    <m/>
    <s v="National"/>
    <n v="32634"/>
    <n v="32634"/>
    <n v="1451"/>
    <m/>
    <s v="Maths"/>
    <s v="English"/>
    <n v="35"/>
    <m/>
    <x v="3"/>
    <x v="1"/>
    <s v="Uttarakhand"/>
  </r>
  <r>
    <n v="32634"/>
    <n v="3263411"/>
    <x v="8"/>
    <n v="43"/>
    <d v="2023-02-01T00:00:00"/>
    <d v="1899-12-30T09:00:00"/>
    <d v="1899-12-30T00:00:00"/>
    <s v="Delhi"/>
    <m/>
    <n v="32634"/>
    <x v="3"/>
    <n v="5"/>
    <x v="1"/>
    <m/>
    <n v="150"/>
    <n v="240"/>
    <x v="3"/>
    <n v="6999"/>
    <x v="0"/>
    <n v="150"/>
    <s v="Yes"/>
    <s v="Yes"/>
    <d v="2023-01-16T00:00:00"/>
    <d v="2024-03-02T00:00:00"/>
    <x v="2"/>
    <n v="145132"/>
    <s v="Thomas,David"/>
    <n v="6664508918"/>
    <s v="Thomas.David@gmail.com"/>
    <x v="3"/>
    <d v="2022-06-14T00:00:00"/>
    <x v="0"/>
    <n v="2000"/>
    <m/>
    <x v="4"/>
    <m/>
    <x v="2"/>
    <m/>
    <s v="National"/>
    <n v="32634"/>
    <n v="32634"/>
    <n v="1119"/>
    <m/>
    <s v="English"/>
    <s v="English"/>
    <n v="31"/>
    <m/>
    <x v="1"/>
    <x v="6"/>
    <s v="Manipur"/>
  </r>
  <r>
    <n v="32634"/>
    <n v="3263411"/>
    <x v="8"/>
    <n v="43"/>
    <d v="2023-02-01T00:00:00"/>
    <d v="1899-12-30T09:00:00"/>
    <d v="1899-12-30T00:00:00"/>
    <s v="Delhi"/>
    <m/>
    <n v="32634"/>
    <x v="3"/>
    <n v="5"/>
    <x v="1"/>
    <m/>
    <n v="150"/>
    <n v="240"/>
    <x v="3"/>
    <n v="6999"/>
    <x v="0"/>
    <n v="150"/>
    <s v="Yes"/>
    <s v="Yes"/>
    <d v="2023-01-16T00:00:00"/>
    <d v="2024-03-02T00:00:00"/>
    <x v="2"/>
    <n v="145132"/>
    <s v="Thomas,David"/>
    <n v="6664508918"/>
    <s v="Thomas.David@gmail.com"/>
    <x v="3"/>
    <d v="2022-06-14T00:00:00"/>
    <x v="0"/>
    <n v="2000"/>
    <m/>
    <x v="4"/>
    <m/>
    <x v="2"/>
    <m/>
    <s v="National"/>
    <n v="32634"/>
    <n v="32634"/>
    <n v="3016"/>
    <m/>
    <s v="Physics"/>
    <s v="Maths"/>
    <n v="27"/>
    <m/>
    <x v="4"/>
    <x v="7"/>
    <s v="Odisha"/>
  </r>
  <r>
    <n v="32634"/>
    <n v="3263411"/>
    <x v="8"/>
    <n v="43"/>
    <d v="2023-02-01T00:00:00"/>
    <d v="1899-12-30T09:00:00"/>
    <d v="1899-12-30T00:00:00"/>
    <s v="Delhi"/>
    <m/>
    <n v="32634"/>
    <x v="3"/>
    <n v="5"/>
    <x v="1"/>
    <m/>
    <n v="150"/>
    <n v="240"/>
    <x v="3"/>
    <n v="6999"/>
    <x v="0"/>
    <n v="150"/>
    <s v="Yes"/>
    <s v="Yes"/>
    <d v="2023-01-16T00:00:00"/>
    <d v="2024-03-02T00:00:00"/>
    <x v="2"/>
    <n v="152210"/>
    <s v="Harris,Ryan"/>
    <n v="4555283141"/>
    <s v="Harris.Ryan@gmail.com"/>
    <x v="4"/>
    <d v="2022-11-29T00:00:00"/>
    <x v="1"/>
    <n v="9000"/>
    <m/>
    <x v="9"/>
    <m/>
    <x v="2"/>
    <m/>
    <s v="State"/>
    <n v="32634"/>
    <n v="32634"/>
    <n v="3498"/>
    <m/>
    <s v="Chemistry"/>
    <s v="Physics"/>
    <n v="29"/>
    <m/>
    <x v="0"/>
    <x v="4"/>
    <s v="Arunachal Pradesh"/>
  </r>
  <r>
    <n v="32634"/>
    <n v="3263411"/>
    <x v="8"/>
    <n v="43"/>
    <d v="2023-02-01T00:00:00"/>
    <d v="1899-12-30T09:00:00"/>
    <d v="1899-12-30T00:00:00"/>
    <s v="Delhi"/>
    <m/>
    <n v="32634"/>
    <x v="3"/>
    <n v="5"/>
    <x v="1"/>
    <m/>
    <n v="150"/>
    <n v="240"/>
    <x v="3"/>
    <n v="6999"/>
    <x v="0"/>
    <n v="150"/>
    <s v="Yes"/>
    <s v="Yes"/>
    <d v="2023-01-16T00:00:00"/>
    <d v="2024-03-02T00:00:00"/>
    <x v="2"/>
    <n v="152210"/>
    <s v="Harris,Ryan"/>
    <n v="4555283141"/>
    <s v="Harris.Ryan@gmail.com"/>
    <x v="4"/>
    <d v="2022-11-29T00:00:00"/>
    <x v="1"/>
    <n v="9000"/>
    <m/>
    <x v="9"/>
    <m/>
    <x v="2"/>
    <m/>
    <s v="State"/>
    <n v="32634"/>
    <n v="32634"/>
    <n v="2867"/>
    <m/>
    <s v="Maths"/>
    <s v="Maths"/>
    <n v="35"/>
    <m/>
    <x v="2"/>
    <x v="0"/>
    <s v="Jharkhand"/>
  </r>
  <r>
    <n v="32634"/>
    <n v="3263411"/>
    <x v="8"/>
    <n v="43"/>
    <d v="2023-02-01T00:00:00"/>
    <d v="1899-12-30T09:00:00"/>
    <d v="1899-12-30T00:00:00"/>
    <s v="Delhi"/>
    <m/>
    <n v="32634"/>
    <x v="3"/>
    <n v="5"/>
    <x v="1"/>
    <m/>
    <n v="150"/>
    <n v="240"/>
    <x v="3"/>
    <n v="6999"/>
    <x v="0"/>
    <n v="150"/>
    <s v="Yes"/>
    <s v="Yes"/>
    <d v="2023-01-16T00:00:00"/>
    <d v="2024-03-02T00:00:00"/>
    <x v="2"/>
    <n v="152210"/>
    <s v="Harris,Ryan"/>
    <n v="4555283141"/>
    <s v="Harris.Ryan@gmail.com"/>
    <x v="4"/>
    <d v="2022-11-29T00:00:00"/>
    <x v="1"/>
    <n v="9000"/>
    <m/>
    <x v="9"/>
    <m/>
    <x v="2"/>
    <m/>
    <s v="State"/>
    <n v="32634"/>
    <n v="32634"/>
    <n v="2103"/>
    <m/>
    <s v="Maths"/>
    <s v="Physics"/>
    <n v="28"/>
    <m/>
    <x v="0"/>
    <x v="1"/>
    <s v="Lakshadweep"/>
  </r>
  <r>
    <n v="32634"/>
    <n v="3263411"/>
    <x v="8"/>
    <n v="43"/>
    <d v="2023-02-01T00:00:00"/>
    <d v="1899-12-30T09:00:00"/>
    <d v="1899-12-30T00:00:00"/>
    <s v="Delhi"/>
    <m/>
    <n v="32634"/>
    <x v="3"/>
    <n v="5"/>
    <x v="1"/>
    <m/>
    <n v="150"/>
    <n v="240"/>
    <x v="3"/>
    <n v="6999"/>
    <x v="0"/>
    <n v="150"/>
    <s v="Yes"/>
    <s v="Yes"/>
    <d v="2023-01-16T00:00:00"/>
    <d v="2024-03-02T00:00:00"/>
    <x v="2"/>
    <n v="152210"/>
    <s v="Harris,Ryan"/>
    <n v="4555283141"/>
    <s v="Harris.Ryan@gmail.com"/>
    <x v="4"/>
    <d v="2022-11-29T00:00:00"/>
    <x v="1"/>
    <n v="9000"/>
    <m/>
    <x v="9"/>
    <m/>
    <x v="2"/>
    <m/>
    <s v="State"/>
    <n v="32634"/>
    <n v="32634"/>
    <n v="1215"/>
    <m/>
    <s v="Physics"/>
    <s v="Maths"/>
    <n v="25"/>
    <m/>
    <x v="0"/>
    <x v="1"/>
    <s v="Telangana"/>
  </r>
  <r>
    <n v="32634"/>
    <n v="3263411"/>
    <x v="8"/>
    <n v="43"/>
    <d v="2023-02-01T00:00:00"/>
    <d v="1899-12-30T09:00:00"/>
    <d v="1899-12-30T00:00:00"/>
    <s v="Delhi"/>
    <m/>
    <n v="32634"/>
    <x v="3"/>
    <n v="5"/>
    <x v="1"/>
    <m/>
    <n v="150"/>
    <n v="240"/>
    <x v="3"/>
    <n v="6999"/>
    <x v="0"/>
    <n v="150"/>
    <s v="Yes"/>
    <s v="Yes"/>
    <d v="2023-01-16T00:00:00"/>
    <d v="2024-03-02T00:00:00"/>
    <x v="2"/>
    <n v="152210"/>
    <s v="Harris,Ryan"/>
    <n v="4555283141"/>
    <s v="Harris.Ryan@gmail.com"/>
    <x v="4"/>
    <d v="2022-11-29T00:00:00"/>
    <x v="1"/>
    <n v="9000"/>
    <m/>
    <x v="9"/>
    <m/>
    <x v="2"/>
    <m/>
    <s v="State"/>
    <n v="32634"/>
    <n v="32634"/>
    <n v="2779"/>
    <m/>
    <s v="Chemistry"/>
    <s v="English"/>
    <n v="26"/>
    <m/>
    <x v="3"/>
    <x v="2"/>
    <s v="Lakshadweep"/>
  </r>
  <r>
    <n v="32634"/>
    <n v="3263411"/>
    <x v="8"/>
    <n v="43"/>
    <d v="2023-02-01T00:00:00"/>
    <d v="1899-12-30T09:00:00"/>
    <d v="1899-12-30T00:00:00"/>
    <s v="Delhi"/>
    <m/>
    <n v="32634"/>
    <x v="3"/>
    <n v="5"/>
    <x v="1"/>
    <m/>
    <n v="150"/>
    <n v="240"/>
    <x v="3"/>
    <n v="6999"/>
    <x v="0"/>
    <n v="150"/>
    <s v="Yes"/>
    <s v="Yes"/>
    <d v="2023-01-16T00:00:00"/>
    <d v="2024-03-02T00:00:00"/>
    <x v="2"/>
    <n v="152210"/>
    <s v="Harris,Ryan"/>
    <n v="4555283141"/>
    <s v="Harris.Ryan@gmail.com"/>
    <x v="4"/>
    <d v="2022-11-29T00:00:00"/>
    <x v="1"/>
    <n v="9000"/>
    <m/>
    <x v="9"/>
    <m/>
    <x v="2"/>
    <m/>
    <s v="State"/>
    <n v="32634"/>
    <n v="32634"/>
    <n v="3442"/>
    <m/>
    <s v="JEE"/>
    <s v="Bio"/>
    <n v="29"/>
    <m/>
    <x v="1"/>
    <x v="5"/>
    <s v="Sikkim"/>
  </r>
  <r>
    <n v="32634"/>
    <n v="3263411"/>
    <x v="8"/>
    <n v="43"/>
    <d v="2023-02-01T00:00:00"/>
    <d v="1899-12-30T09:00:00"/>
    <d v="1899-12-30T00:00:00"/>
    <s v="Delhi"/>
    <m/>
    <n v="32634"/>
    <x v="3"/>
    <n v="5"/>
    <x v="1"/>
    <m/>
    <n v="150"/>
    <n v="240"/>
    <x v="3"/>
    <n v="6999"/>
    <x v="0"/>
    <n v="150"/>
    <s v="Yes"/>
    <s v="Yes"/>
    <d v="2023-01-16T00:00:00"/>
    <d v="2024-03-02T00:00:00"/>
    <x v="2"/>
    <n v="152210"/>
    <s v="Harris,Ryan"/>
    <n v="4555283141"/>
    <s v="Harris.Ryan@gmail.com"/>
    <x v="4"/>
    <d v="2022-11-29T00:00:00"/>
    <x v="1"/>
    <n v="9000"/>
    <m/>
    <x v="9"/>
    <m/>
    <x v="2"/>
    <m/>
    <s v="State"/>
    <n v="32634"/>
    <n v="32634"/>
    <n v="1451"/>
    <m/>
    <s v="Maths"/>
    <s v="English"/>
    <n v="35"/>
    <m/>
    <x v="3"/>
    <x v="1"/>
    <s v="Uttarakhand"/>
  </r>
  <r>
    <n v="32634"/>
    <n v="3263411"/>
    <x v="8"/>
    <n v="43"/>
    <d v="2023-02-01T00:00:00"/>
    <d v="1899-12-30T09:00:00"/>
    <d v="1899-12-30T00:00:00"/>
    <s v="Delhi"/>
    <m/>
    <n v="32634"/>
    <x v="3"/>
    <n v="5"/>
    <x v="1"/>
    <m/>
    <n v="150"/>
    <n v="240"/>
    <x v="3"/>
    <n v="6999"/>
    <x v="0"/>
    <n v="150"/>
    <s v="Yes"/>
    <s v="Yes"/>
    <d v="2023-01-16T00:00:00"/>
    <d v="2024-03-02T00:00:00"/>
    <x v="2"/>
    <n v="152210"/>
    <s v="Harris,Ryan"/>
    <n v="4555283141"/>
    <s v="Harris.Ryan@gmail.com"/>
    <x v="4"/>
    <d v="2022-11-29T00:00:00"/>
    <x v="1"/>
    <n v="9000"/>
    <m/>
    <x v="9"/>
    <m/>
    <x v="2"/>
    <m/>
    <s v="State"/>
    <n v="32634"/>
    <n v="32634"/>
    <n v="1119"/>
    <m/>
    <s v="English"/>
    <s v="English"/>
    <n v="31"/>
    <m/>
    <x v="1"/>
    <x v="6"/>
    <s v="Manipur"/>
  </r>
  <r>
    <n v="32634"/>
    <n v="3263411"/>
    <x v="8"/>
    <n v="43"/>
    <d v="2023-02-01T00:00:00"/>
    <d v="1899-12-30T09:00:00"/>
    <d v="1899-12-30T00:00:00"/>
    <s v="Delhi"/>
    <m/>
    <n v="32634"/>
    <x v="3"/>
    <n v="5"/>
    <x v="1"/>
    <m/>
    <n v="150"/>
    <n v="240"/>
    <x v="3"/>
    <n v="6999"/>
    <x v="0"/>
    <n v="150"/>
    <s v="Yes"/>
    <s v="Yes"/>
    <d v="2023-01-16T00:00:00"/>
    <d v="2024-03-02T00:00:00"/>
    <x v="2"/>
    <n v="152210"/>
    <s v="Harris,Ryan"/>
    <n v="4555283141"/>
    <s v="Harris.Ryan@gmail.com"/>
    <x v="4"/>
    <d v="2022-11-29T00:00:00"/>
    <x v="1"/>
    <n v="9000"/>
    <m/>
    <x v="9"/>
    <m/>
    <x v="2"/>
    <m/>
    <s v="State"/>
    <n v="32634"/>
    <n v="32634"/>
    <n v="3016"/>
    <m/>
    <s v="Physics"/>
    <s v="Maths"/>
    <n v="27"/>
    <m/>
    <x v="4"/>
    <x v="7"/>
    <s v="Odisha"/>
  </r>
  <r>
    <n v="32634"/>
    <n v="3263411"/>
    <x v="8"/>
    <n v="43"/>
    <d v="2023-02-01T00:00:00"/>
    <d v="1899-12-30T09:00:00"/>
    <d v="1899-12-30T00:00:00"/>
    <s v="Delhi"/>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3498"/>
    <m/>
    <s v="Chemistry"/>
    <s v="Physics"/>
    <n v="29"/>
    <m/>
    <x v="0"/>
    <x v="4"/>
    <s v="Arunachal Pradesh"/>
  </r>
  <r>
    <n v="32634"/>
    <n v="3263411"/>
    <x v="8"/>
    <n v="43"/>
    <d v="2023-02-01T00:00:00"/>
    <d v="1899-12-30T09:00:00"/>
    <d v="1899-12-30T00:00:00"/>
    <s v="Delhi"/>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2867"/>
    <m/>
    <s v="Maths"/>
    <s v="Maths"/>
    <n v="35"/>
    <m/>
    <x v="2"/>
    <x v="0"/>
    <s v="Jharkhand"/>
  </r>
  <r>
    <n v="32634"/>
    <n v="3263411"/>
    <x v="8"/>
    <n v="43"/>
    <d v="2023-02-01T00:00:00"/>
    <d v="1899-12-30T09:00:00"/>
    <d v="1899-12-30T00:00:00"/>
    <s v="Delhi"/>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2103"/>
    <m/>
    <s v="Maths"/>
    <s v="Physics"/>
    <n v="28"/>
    <m/>
    <x v="0"/>
    <x v="1"/>
    <s v="Lakshadweep"/>
  </r>
  <r>
    <n v="32634"/>
    <n v="3263411"/>
    <x v="8"/>
    <n v="43"/>
    <d v="2023-02-01T00:00:00"/>
    <d v="1899-12-30T09:00:00"/>
    <d v="1899-12-30T00:00:00"/>
    <s v="Delhi"/>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1215"/>
    <m/>
    <s v="Physics"/>
    <s v="Maths"/>
    <n v="25"/>
    <m/>
    <x v="0"/>
    <x v="1"/>
    <s v="Telangana"/>
  </r>
  <r>
    <n v="32634"/>
    <n v="3263411"/>
    <x v="8"/>
    <n v="43"/>
    <d v="2023-02-01T00:00:00"/>
    <d v="1899-12-30T09:00:00"/>
    <d v="1899-12-30T00:00:00"/>
    <s v="Delhi"/>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2779"/>
    <m/>
    <s v="Chemistry"/>
    <s v="English"/>
    <n v="26"/>
    <m/>
    <x v="3"/>
    <x v="2"/>
    <s v="Lakshadweep"/>
  </r>
  <r>
    <n v="32634"/>
    <n v="3263411"/>
    <x v="8"/>
    <n v="43"/>
    <d v="2023-02-01T00:00:00"/>
    <d v="1899-12-30T09:00:00"/>
    <d v="1899-12-30T00:00:00"/>
    <s v="Delhi"/>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3442"/>
    <m/>
    <s v="JEE"/>
    <s v="Bio"/>
    <n v="29"/>
    <m/>
    <x v="1"/>
    <x v="5"/>
    <s v="Sikkim"/>
  </r>
  <r>
    <n v="32634"/>
    <n v="3263411"/>
    <x v="8"/>
    <n v="43"/>
    <d v="2023-02-01T00:00:00"/>
    <d v="1899-12-30T09:00:00"/>
    <d v="1899-12-30T00:00:00"/>
    <s v="Delhi"/>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1451"/>
    <m/>
    <s v="Maths"/>
    <s v="English"/>
    <n v="35"/>
    <m/>
    <x v="3"/>
    <x v="1"/>
    <s v="Uttarakhand"/>
  </r>
  <r>
    <n v="32634"/>
    <n v="3263411"/>
    <x v="8"/>
    <n v="43"/>
    <d v="2023-02-01T00:00:00"/>
    <d v="1899-12-30T09:00:00"/>
    <d v="1899-12-30T00:00:00"/>
    <s v="Delhi"/>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1119"/>
    <m/>
    <s v="English"/>
    <s v="English"/>
    <n v="31"/>
    <m/>
    <x v="1"/>
    <x v="6"/>
    <s v="Manipur"/>
  </r>
  <r>
    <n v="32634"/>
    <n v="3263411"/>
    <x v="8"/>
    <n v="43"/>
    <d v="2023-02-01T00:00:00"/>
    <d v="1899-12-30T09:00:00"/>
    <d v="1899-12-30T00:00:00"/>
    <s v="Delhi"/>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3016"/>
    <m/>
    <s v="Physics"/>
    <s v="Maths"/>
    <n v="27"/>
    <m/>
    <x v="4"/>
    <x v="7"/>
    <s v="Odisha"/>
  </r>
  <r>
    <n v="32634"/>
    <n v="3263411"/>
    <x v="8"/>
    <n v="43"/>
    <d v="2023-02-01T00:00:00"/>
    <d v="1899-12-30T09:00:00"/>
    <d v="1899-12-30T00:00:00"/>
    <s v="Delhi"/>
    <m/>
    <n v="32634"/>
    <x v="3"/>
    <n v="5"/>
    <x v="1"/>
    <m/>
    <n v="150"/>
    <n v="240"/>
    <x v="3"/>
    <n v="6999"/>
    <x v="0"/>
    <n v="150"/>
    <s v="Yes"/>
    <s v="Yes"/>
    <d v="2023-01-16T00:00:00"/>
    <d v="2024-03-02T00:00:00"/>
    <x v="2"/>
    <n v="214960"/>
    <s v="Gonzalez,Jordan"/>
    <n v="9162561025"/>
    <s v="Gonzalez.Jordan@gmail.com"/>
    <x v="2"/>
    <d v="2023-04-03T00:00:00"/>
    <x v="0"/>
    <n v="9000"/>
    <m/>
    <x v="9"/>
    <m/>
    <x v="2"/>
    <m/>
    <s v="National"/>
    <n v="32634"/>
    <n v="32634"/>
    <n v="3498"/>
    <m/>
    <s v="Chemistry"/>
    <s v="Physics"/>
    <n v="29"/>
    <m/>
    <x v="0"/>
    <x v="4"/>
    <s v="Arunachal Pradesh"/>
  </r>
  <r>
    <n v="32634"/>
    <n v="3263411"/>
    <x v="8"/>
    <n v="43"/>
    <d v="2023-02-01T00:00:00"/>
    <d v="1899-12-30T09:00:00"/>
    <d v="1899-12-30T00:00:00"/>
    <s v="Delhi"/>
    <m/>
    <n v="32634"/>
    <x v="3"/>
    <n v="5"/>
    <x v="1"/>
    <m/>
    <n v="150"/>
    <n v="240"/>
    <x v="3"/>
    <n v="6999"/>
    <x v="0"/>
    <n v="150"/>
    <s v="Yes"/>
    <s v="Yes"/>
    <d v="2023-01-16T00:00:00"/>
    <d v="2024-03-02T00:00:00"/>
    <x v="2"/>
    <n v="214960"/>
    <s v="Gonzalez,Jordan"/>
    <n v="9162561025"/>
    <s v="Gonzalez.Jordan@gmail.com"/>
    <x v="2"/>
    <d v="2023-04-03T00:00:00"/>
    <x v="0"/>
    <n v="9000"/>
    <m/>
    <x v="9"/>
    <m/>
    <x v="2"/>
    <m/>
    <s v="National"/>
    <n v="32634"/>
    <n v="32634"/>
    <n v="2867"/>
    <m/>
    <s v="Maths"/>
    <s v="Maths"/>
    <n v="35"/>
    <m/>
    <x v="2"/>
    <x v="0"/>
    <s v="Jharkhand"/>
  </r>
  <r>
    <n v="32634"/>
    <n v="3263411"/>
    <x v="8"/>
    <n v="43"/>
    <d v="2023-02-01T00:00:00"/>
    <d v="1899-12-30T09:00:00"/>
    <d v="1899-12-30T00:00:00"/>
    <s v="Delhi"/>
    <m/>
    <n v="32634"/>
    <x v="3"/>
    <n v="5"/>
    <x v="1"/>
    <m/>
    <n v="150"/>
    <n v="240"/>
    <x v="3"/>
    <n v="6999"/>
    <x v="0"/>
    <n v="150"/>
    <s v="Yes"/>
    <s v="Yes"/>
    <d v="2023-01-16T00:00:00"/>
    <d v="2024-03-02T00:00:00"/>
    <x v="2"/>
    <n v="214960"/>
    <s v="Gonzalez,Jordan"/>
    <n v="9162561025"/>
    <s v="Gonzalez.Jordan@gmail.com"/>
    <x v="2"/>
    <d v="2023-04-03T00:00:00"/>
    <x v="0"/>
    <n v="9000"/>
    <m/>
    <x v="9"/>
    <m/>
    <x v="2"/>
    <m/>
    <s v="National"/>
    <n v="32634"/>
    <n v="32634"/>
    <n v="2103"/>
    <m/>
    <s v="Maths"/>
    <s v="Physics"/>
    <n v="28"/>
    <m/>
    <x v="0"/>
    <x v="1"/>
    <s v="Lakshadweep"/>
  </r>
  <r>
    <n v="32634"/>
    <n v="3263411"/>
    <x v="8"/>
    <n v="43"/>
    <d v="2023-02-01T00:00:00"/>
    <d v="1899-12-30T09:00:00"/>
    <d v="1899-12-30T00:00:00"/>
    <s v="Delhi"/>
    <m/>
    <n v="32634"/>
    <x v="3"/>
    <n v="5"/>
    <x v="1"/>
    <m/>
    <n v="150"/>
    <n v="240"/>
    <x v="3"/>
    <n v="6999"/>
    <x v="0"/>
    <n v="150"/>
    <s v="Yes"/>
    <s v="Yes"/>
    <d v="2023-01-16T00:00:00"/>
    <d v="2024-03-02T00:00:00"/>
    <x v="2"/>
    <n v="214960"/>
    <s v="Gonzalez,Jordan"/>
    <n v="9162561025"/>
    <s v="Gonzalez.Jordan@gmail.com"/>
    <x v="2"/>
    <d v="2023-04-03T00:00:00"/>
    <x v="0"/>
    <n v="9000"/>
    <m/>
    <x v="9"/>
    <m/>
    <x v="2"/>
    <m/>
    <s v="National"/>
    <n v="32634"/>
    <n v="32634"/>
    <n v="1215"/>
    <m/>
    <s v="Physics"/>
    <s v="Maths"/>
    <n v="25"/>
    <m/>
    <x v="0"/>
    <x v="1"/>
    <s v="Telangana"/>
  </r>
  <r>
    <n v="32634"/>
    <n v="3263411"/>
    <x v="8"/>
    <n v="43"/>
    <d v="2023-02-01T00:00:00"/>
    <d v="1899-12-30T09:00:00"/>
    <d v="1899-12-30T00:00:00"/>
    <s v="Delhi"/>
    <m/>
    <n v="32634"/>
    <x v="3"/>
    <n v="5"/>
    <x v="1"/>
    <m/>
    <n v="150"/>
    <n v="240"/>
    <x v="3"/>
    <n v="6999"/>
    <x v="0"/>
    <n v="150"/>
    <s v="Yes"/>
    <s v="Yes"/>
    <d v="2023-01-16T00:00:00"/>
    <d v="2024-03-02T00:00:00"/>
    <x v="2"/>
    <n v="214960"/>
    <s v="Gonzalez,Jordan"/>
    <n v="9162561025"/>
    <s v="Gonzalez.Jordan@gmail.com"/>
    <x v="2"/>
    <d v="2023-04-03T00:00:00"/>
    <x v="0"/>
    <n v="9000"/>
    <m/>
    <x v="9"/>
    <m/>
    <x v="2"/>
    <m/>
    <s v="National"/>
    <n v="32634"/>
    <n v="32634"/>
    <n v="2779"/>
    <m/>
    <s v="Chemistry"/>
    <s v="English"/>
    <n v="26"/>
    <m/>
    <x v="3"/>
    <x v="2"/>
    <s v="Lakshadweep"/>
  </r>
  <r>
    <n v="32634"/>
    <n v="3263411"/>
    <x v="8"/>
    <n v="43"/>
    <d v="2023-02-01T00:00:00"/>
    <d v="1899-12-30T09:00:00"/>
    <d v="1899-12-30T00:00:00"/>
    <s v="Delhi"/>
    <m/>
    <n v="32634"/>
    <x v="3"/>
    <n v="5"/>
    <x v="1"/>
    <m/>
    <n v="150"/>
    <n v="240"/>
    <x v="3"/>
    <n v="6999"/>
    <x v="0"/>
    <n v="150"/>
    <s v="Yes"/>
    <s v="Yes"/>
    <d v="2023-01-16T00:00:00"/>
    <d v="2024-03-02T00:00:00"/>
    <x v="2"/>
    <n v="214960"/>
    <s v="Gonzalez,Jordan"/>
    <n v="9162561025"/>
    <s v="Gonzalez.Jordan@gmail.com"/>
    <x v="2"/>
    <d v="2023-04-03T00:00:00"/>
    <x v="0"/>
    <n v="9000"/>
    <m/>
    <x v="9"/>
    <m/>
    <x v="2"/>
    <m/>
    <s v="National"/>
    <n v="32634"/>
    <n v="32634"/>
    <n v="3442"/>
    <m/>
    <s v="JEE"/>
    <s v="Bio"/>
    <n v="29"/>
    <m/>
    <x v="1"/>
    <x v="5"/>
    <s v="Sikkim"/>
  </r>
  <r>
    <n v="32634"/>
    <n v="3263411"/>
    <x v="8"/>
    <n v="43"/>
    <d v="2023-02-01T00:00:00"/>
    <d v="1899-12-30T09:00:00"/>
    <d v="1899-12-30T00:00:00"/>
    <s v="Delhi"/>
    <m/>
    <n v="32634"/>
    <x v="3"/>
    <n v="5"/>
    <x v="1"/>
    <m/>
    <n v="150"/>
    <n v="240"/>
    <x v="3"/>
    <n v="6999"/>
    <x v="0"/>
    <n v="150"/>
    <s v="Yes"/>
    <s v="Yes"/>
    <d v="2023-01-16T00:00:00"/>
    <d v="2024-03-02T00:00:00"/>
    <x v="2"/>
    <n v="214960"/>
    <s v="Gonzalez,Jordan"/>
    <n v="9162561025"/>
    <s v="Gonzalez.Jordan@gmail.com"/>
    <x v="2"/>
    <d v="2023-04-03T00:00:00"/>
    <x v="0"/>
    <n v="9000"/>
    <m/>
    <x v="9"/>
    <m/>
    <x v="2"/>
    <m/>
    <s v="National"/>
    <n v="32634"/>
    <n v="32634"/>
    <n v="1451"/>
    <m/>
    <s v="Maths"/>
    <s v="English"/>
    <n v="35"/>
    <m/>
    <x v="3"/>
    <x v="1"/>
    <s v="Uttarakhand"/>
  </r>
  <r>
    <n v="32634"/>
    <n v="3263411"/>
    <x v="8"/>
    <n v="43"/>
    <d v="2023-02-01T00:00:00"/>
    <d v="1899-12-30T09:00:00"/>
    <d v="1899-12-30T00:00:00"/>
    <s v="Delhi"/>
    <m/>
    <n v="32634"/>
    <x v="3"/>
    <n v="5"/>
    <x v="1"/>
    <m/>
    <n v="150"/>
    <n v="240"/>
    <x v="3"/>
    <n v="6999"/>
    <x v="0"/>
    <n v="150"/>
    <s v="Yes"/>
    <s v="Yes"/>
    <d v="2023-01-16T00:00:00"/>
    <d v="2024-03-02T00:00:00"/>
    <x v="2"/>
    <n v="214960"/>
    <s v="Gonzalez,Jordan"/>
    <n v="9162561025"/>
    <s v="Gonzalez.Jordan@gmail.com"/>
    <x v="2"/>
    <d v="2023-04-03T00:00:00"/>
    <x v="0"/>
    <n v="9000"/>
    <m/>
    <x v="9"/>
    <m/>
    <x v="2"/>
    <m/>
    <s v="National"/>
    <n v="32634"/>
    <n v="32634"/>
    <n v="1119"/>
    <m/>
    <s v="English"/>
    <s v="English"/>
    <n v="31"/>
    <m/>
    <x v="1"/>
    <x v="6"/>
    <s v="Manipur"/>
  </r>
  <r>
    <n v="32634"/>
    <n v="3263411"/>
    <x v="8"/>
    <n v="43"/>
    <d v="2023-02-01T00:00:00"/>
    <d v="1899-12-30T09:00:00"/>
    <d v="1899-12-30T00:00:00"/>
    <s v="Delhi"/>
    <m/>
    <n v="32634"/>
    <x v="3"/>
    <n v="5"/>
    <x v="1"/>
    <m/>
    <n v="150"/>
    <n v="240"/>
    <x v="3"/>
    <n v="6999"/>
    <x v="0"/>
    <n v="150"/>
    <s v="Yes"/>
    <s v="Yes"/>
    <d v="2023-01-16T00:00:00"/>
    <d v="2024-03-02T00:00:00"/>
    <x v="2"/>
    <n v="214960"/>
    <s v="Gonzalez,Jordan"/>
    <n v="9162561025"/>
    <s v="Gonzalez.Jordan@gmail.com"/>
    <x v="2"/>
    <d v="2023-04-03T00:00:00"/>
    <x v="0"/>
    <n v="9000"/>
    <m/>
    <x v="9"/>
    <m/>
    <x v="2"/>
    <m/>
    <s v="National"/>
    <n v="32634"/>
    <n v="32634"/>
    <n v="3016"/>
    <m/>
    <s v="Physics"/>
    <s v="Maths"/>
    <n v="27"/>
    <m/>
    <x v="4"/>
    <x v="7"/>
    <s v="Odisha"/>
  </r>
  <r>
    <n v="32634"/>
    <n v="3263411"/>
    <x v="8"/>
    <n v="43"/>
    <d v="2023-02-01T00:00:00"/>
    <d v="1899-12-30T09:00:00"/>
    <d v="1899-12-30T00:00:00"/>
    <s v="Delhi"/>
    <m/>
    <n v="32634"/>
    <x v="3"/>
    <n v="5"/>
    <x v="1"/>
    <m/>
    <n v="150"/>
    <n v="240"/>
    <x v="3"/>
    <n v="6999"/>
    <x v="0"/>
    <n v="150"/>
    <s v="Yes"/>
    <s v="Yes"/>
    <d v="2023-01-16T00:00:00"/>
    <d v="2024-03-02T00:00:00"/>
    <x v="2"/>
    <n v="232481"/>
    <s v="Campbell,Isaac"/>
    <n v="7793334813"/>
    <s v="Campbell.Isaac@gmail.com"/>
    <x v="5"/>
    <d v="2022-12-15T00:00:00"/>
    <x v="1"/>
    <n v="6000"/>
    <m/>
    <x v="11"/>
    <m/>
    <x v="2"/>
    <m/>
    <s v="State"/>
    <n v="32634"/>
    <n v="32634"/>
    <n v="3498"/>
    <m/>
    <s v="Chemistry"/>
    <s v="Physics"/>
    <n v="29"/>
    <m/>
    <x v="0"/>
    <x v="4"/>
    <s v="Arunachal Pradesh"/>
  </r>
  <r>
    <n v="32634"/>
    <n v="3263411"/>
    <x v="8"/>
    <n v="43"/>
    <d v="2023-02-01T00:00:00"/>
    <d v="1899-12-30T09:00:00"/>
    <d v="1899-12-30T00:00:00"/>
    <s v="Delhi"/>
    <m/>
    <n v="32634"/>
    <x v="3"/>
    <n v="5"/>
    <x v="1"/>
    <m/>
    <n v="150"/>
    <n v="240"/>
    <x v="3"/>
    <n v="6999"/>
    <x v="0"/>
    <n v="150"/>
    <s v="Yes"/>
    <s v="Yes"/>
    <d v="2023-01-16T00:00:00"/>
    <d v="2024-03-02T00:00:00"/>
    <x v="2"/>
    <n v="232481"/>
    <s v="Campbell,Isaac"/>
    <n v="7793334813"/>
    <s v="Campbell.Isaac@gmail.com"/>
    <x v="5"/>
    <d v="2022-12-15T00:00:00"/>
    <x v="1"/>
    <n v="6000"/>
    <m/>
    <x v="11"/>
    <m/>
    <x v="2"/>
    <m/>
    <s v="State"/>
    <n v="32634"/>
    <n v="32634"/>
    <n v="2867"/>
    <m/>
    <s v="Maths"/>
    <s v="Maths"/>
    <n v="35"/>
    <m/>
    <x v="2"/>
    <x v="0"/>
    <s v="Jharkhand"/>
  </r>
  <r>
    <n v="32634"/>
    <n v="3263411"/>
    <x v="8"/>
    <n v="43"/>
    <d v="2023-02-01T00:00:00"/>
    <d v="1899-12-30T09:00:00"/>
    <d v="1899-12-30T00:00:00"/>
    <s v="Delhi"/>
    <m/>
    <n v="32634"/>
    <x v="3"/>
    <n v="5"/>
    <x v="1"/>
    <m/>
    <n v="150"/>
    <n v="240"/>
    <x v="3"/>
    <n v="6999"/>
    <x v="0"/>
    <n v="150"/>
    <s v="Yes"/>
    <s v="Yes"/>
    <d v="2023-01-16T00:00:00"/>
    <d v="2024-03-02T00:00:00"/>
    <x v="2"/>
    <n v="232481"/>
    <s v="Campbell,Isaac"/>
    <n v="7793334813"/>
    <s v="Campbell.Isaac@gmail.com"/>
    <x v="5"/>
    <d v="2022-12-15T00:00:00"/>
    <x v="1"/>
    <n v="6000"/>
    <m/>
    <x v="11"/>
    <m/>
    <x v="2"/>
    <m/>
    <s v="State"/>
    <n v="32634"/>
    <n v="32634"/>
    <n v="2103"/>
    <m/>
    <s v="Maths"/>
    <s v="Physics"/>
    <n v="28"/>
    <m/>
    <x v="0"/>
    <x v="1"/>
    <s v="Lakshadweep"/>
  </r>
  <r>
    <n v="32634"/>
    <n v="3263411"/>
    <x v="8"/>
    <n v="43"/>
    <d v="2023-02-01T00:00:00"/>
    <d v="1899-12-30T09:00:00"/>
    <d v="1899-12-30T00:00:00"/>
    <s v="Delhi"/>
    <m/>
    <n v="32634"/>
    <x v="3"/>
    <n v="5"/>
    <x v="1"/>
    <m/>
    <n v="150"/>
    <n v="240"/>
    <x v="3"/>
    <n v="6999"/>
    <x v="0"/>
    <n v="150"/>
    <s v="Yes"/>
    <s v="Yes"/>
    <d v="2023-01-16T00:00:00"/>
    <d v="2024-03-02T00:00:00"/>
    <x v="2"/>
    <n v="232481"/>
    <s v="Campbell,Isaac"/>
    <n v="7793334813"/>
    <s v="Campbell.Isaac@gmail.com"/>
    <x v="5"/>
    <d v="2022-12-15T00:00:00"/>
    <x v="1"/>
    <n v="6000"/>
    <m/>
    <x v="11"/>
    <m/>
    <x v="2"/>
    <m/>
    <s v="State"/>
    <n v="32634"/>
    <n v="32634"/>
    <n v="1215"/>
    <m/>
    <s v="Physics"/>
    <s v="Maths"/>
    <n v="25"/>
    <m/>
    <x v="0"/>
    <x v="1"/>
    <s v="Telangana"/>
  </r>
  <r>
    <n v="32634"/>
    <n v="3263411"/>
    <x v="8"/>
    <n v="43"/>
    <d v="2023-02-01T00:00:00"/>
    <d v="1899-12-30T09:00:00"/>
    <d v="1899-12-30T00:00:00"/>
    <s v="Delhi"/>
    <m/>
    <n v="32634"/>
    <x v="3"/>
    <n v="5"/>
    <x v="1"/>
    <m/>
    <n v="150"/>
    <n v="240"/>
    <x v="3"/>
    <n v="6999"/>
    <x v="0"/>
    <n v="150"/>
    <s v="Yes"/>
    <s v="Yes"/>
    <d v="2023-01-16T00:00:00"/>
    <d v="2024-03-02T00:00:00"/>
    <x v="2"/>
    <n v="232481"/>
    <s v="Campbell,Isaac"/>
    <n v="7793334813"/>
    <s v="Campbell.Isaac@gmail.com"/>
    <x v="5"/>
    <d v="2022-12-15T00:00:00"/>
    <x v="1"/>
    <n v="6000"/>
    <m/>
    <x v="11"/>
    <m/>
    <x v="2"/>
    <m/>
    <s v="State"/>
    <n v="32634"/>
    <n v="32634"/>
    <n v="2779"/>
    <m/>
    <s v="Chemistry"/>
    <s v="English"/>
    <n v="26"/>
    <m/>
    <x v="3"/>
    <x v="2"/>
    <s v="Lakshadweep"/>
  </r>
  <r>
    <n v="32634"/>
    <n v="3263411"/>
    <x v="8"/>
    <n v="43"/>
    <d v="2023-02-01T00:00:00"/>
    <d v="1899-12-30T09:00:00"/>
    <d v="1899-12-30T00:00:00"/>
    <s v="Delhi"/>
    <m/>
    <n v="32634"/>
    <x v="3"/>
    <n v="5"/>
    <x v="1"/>
    <m/>
    <n v="150"/>
    <n v="240"/>
    <x v="3"/>
    <n v="6999"/>
    <x v="0"/>
    <n v="150"/>
    <s v="Yes"/>
    <s v="Yes"/>
    <d v="2023-01-16T00:00:00"/>
    <d v="2024-03-02T00:00:00"/>
    <x v="2"/>
    <n v="232481"/>
    <s v="Campbell,Isaac"/>
    <n v="7793334813"/>
    <s v="Campbell.Isaac@gmail.com"/>
    <x v="5"/>
    <d v="2022-12-15T00:00:00"/>
    <x v="1"/>
    <n v="6000"/>
    <m/>
    <x v="11"/>
    <m/>
    <x v="2"/>
    <m/>
    <s v="State"/>
    <n v="32634"/>
    <n v="32634"/>
    <n v="3442"/>
    <m/>
    <s v="JEE"/>
    <s v="Bio"/>
    <n v="29"/>
    <m/>
    <x v="1"/>
    <x v="5"/>
    <s v="Sikkim"/>
  </r>
  <r>
    <n v="32634"/>
    <n v="3263411"/>
    <x v="8"/>
    <n v="43"/>
    <d v="2023-02-01T00:00:00"/>
    <d v="1899-12-30T09:00:00"/>
    <d v="1899-12-30T00:00:00"/>
    <s v="Delhi"/>
    <m/>
    <n v="32634"/>
    <x v="3"/>
    <n v="5"/>
    <x v="1"/>
    <m/>
    <n v="150"/>
    <n v="240"/>
    <x v="3"/>
    <n v="6999"/>
    <x v="0"/>
    <n v="150"/>
    <s v="Yes"/>
    <s v="Yes"/>
    <d v="2023-01-16T00:00:00"/>
    <d v="2024-03-02T00:00:00"/>
    <x v="2"/>
    <n v="232481"/>
    <s v="Campbell,Isaac"/>
    <n v="7793334813"/>
    <s v="Campbell.Isaac@gmail.com"/>
    <x v="5"/>
    <d v="2022-12-15T00:00:00"/>
    <x v="1"/>
    <n v="6000"/>
    <m/>
    <x v="11"/>
    <m/>
    <x v="2"/>
    <m/>
    <s v="State"/>
    <n v="32634"/>
    <n v="32634"/>
    <n v="1451"/>
    <m/>
    <s v="Maths"/>
    <s v="English"/>
    <n v="35"/>
    <m/>
    <x v="3"/>
    <x v="1"/>
    <s v="Uttarakhand"/>
  </r>
  <r>
    <n v="32634"/>
    <n v="3263411"/>
    <x v="8"/>
    <n v="43"/>
    <d v="2023-02-01T00:00:00"/>
    <d v="1899-12-30T09:00:00"/>
    <d v="1899-12-30T00:00:00"/>
    <s v="Delhi"/>
    <m/>
    <n v="32634"/>
    <x v="3"/>
    <n v="5"/>
    <x v="1"/>
    <m/>
    <n v="150"/>
    <n v="240"/>
    <x v="3"/>
    <n v="6999"/>
    <x v="0"/>
    <n v="150"/>
    <s v="Yes"/>
    <s v="Yes"/>
    <d v="2023-01-16T00:00:00"/>
    <d v="2024-03-02T00:00:00"/>
    <x v="2"/>
    <n v="232481"/>
    <s v="Campbell,Isaac"/>
    <n v="7793334813"/>
    <s v="Campbell.Isaac@gmail.com"/>
    <x v="5"/>
    <d v="2022-12-15T00:00:00"/>
    <x v="1"/>
    <n v="6000"/>
    <m/>
    <x v="11"/>
    <m/>
    <x v="2"/>
    <m/>
    <s v="State"/>
    <n v="32634"/>
    <n v="32634"/>
    <n v="1119"/>
    <m/>
    <s v="English"/>
    <s v="English"/>
    <n v="31"/>
    <m/>
    <x v="1"/>
    <x v="6"/>
    <s v="Manipur"/>
  </r>
  <r>
    <n v="32634"/>
    <n v="3263411"/>
    <x v="8"/>
    <n v="43"/>
    <d v="2023-02-01T00:00:00"/>
    <d v="1899-12-30T09:00:00"/>
    <d v="1899-12-30T00:00:00"/>
    <s v="Delhi"/>
    <m/>
    <n v="32634"/>
    <x v="3"/>
    <n v="5"/>
    <x v="1"/>
    <m/>
    <n v="150"/>
    <n v="240"/>
    <x v="3"/>
    <n v="6999"/>
    <x v="0"/>
    <n v="150"/>
    <s v="Yes"/>
    <s v="Yes"/>
    <d v="2023-01-16T00:00:00"/>
    <d v="2024-03-02T00:00:00"/>
    <x v="2"/>
    <n v="232481"/>
    <s v="Campbell,Isaac"/>
    <n v="7793334813"/>
    <s v="Campbell.Isaac@gmail.com"/>
    <x v="5"/>
    <d v="2022-12-15T00:00:00"/>
    <x v="1"/>
    <n v="6000"/>
    <m/>
    <x v="11"/>
    <m/>
    <x v="2"/>
    <m/>
    <s v="State"/>
    <n v="32634"/>
    <n v="32634"/>
    <n v="3016"/>
    <m/>
    <s v="Physics"/>
    <s v="Maths"/>
    <n v="27"/>
    <m/>
    <x v="4"/>
    <x v="7"/>
    <s v="Odisha"/>
  </r>
  <r>
    <n v="32634"/>
    <n v="3263411"/>
    <x v="8"/>
    <n v="43"/>
    <d v="2023-02-01T00:00:00"/>
    <d v="1899-12-30T09:00:00"/>
    <d v="1899-12-30T00:00:00"/>
    <s v="Delhi"/>
    <m/>
    <n v="32634"/>
    <x v="3"/>
    <n v="5"/>
    <x v="1"/>
    <m/>
    <n v="150"/>
    <n v="240"/>
    <x v="3"/>
    <n v="6999"/>
    <x v="0"/>
    <n v="150"/>
    <s v="Yes"/>
    <s v="Yes"/>
    <d v="2023-01-16T00:00:00"/>
    <d v="2024-03-02T00:00:00"/>
    <x v="2"/>
    <n v="239346"/>
    <s v="Collins,Gavin"/>
    <n v="9197951468"/>
    <s v="Collins.Gavin@gmail.com"/>
    <x v="3"/>
    <d v="2022-06-24T00:00:00"/>
    <x v="0"/>
    <n v="6000"/>
    <m/>
    <x v="12"/>
    <m/>
    <x v="1"/>
    <m/>
    <s v="National"/>
    <n v="32634"/>
    <n v="32634"/>
    <n v="3498"/>
    <m/>
    <s v="Chemistry"/>
    <s v="Physics"/>
    <n v="29"/>
    <m/>
    <x v="0"/>
    <x v="4"/>
    <s v="Arunachal Pradesh"/>
  </r>
  <r>
    <n v="32634"/>
    <n v="3263411"/>
    <x v="8"/>
    <n v="43"/>
    <d v="2023-02-01T00:00:00"/>
    <d v="1899-12-30T09:00:00"/>
    <d v="1899-12-30T00:00:00"/>
    <s v="Delhi"/>
    <m/>
    <n v="32634"/>
    <x v="3"/>
    <n v="5"/>
    <x v="1"/>
    <m/>
    <n v="150"/>
    <n v="240"/>
    <x v="3"/>
    <n v="6999"/>
    <x v="0"/>
    <n v="150"/>
    <s v="Yes"/>
    <s v="Yes"/>
    <d v="2023-01-16T00:00:00"/>
    <d v="2024-03-02T00:00:00"/>
    <x v="2"/>
    <n v="239346"/>
    <s v="Collins,Gavin"/>
    <n v="9197951468"/>
    <s v="Collins.Gavin@gmail.com"/>
    <x v="3"/>
    <d v="2022-06-24T00:00:00"/>
    <x v="0"/>
    <n v="6000"/>
    <m/>
    <x v="12"/>
    <m/>
    <x v="1"/>
    <m/>
    <s v="National"/>
    <n v="32634"/>
    <n v="32634"/>
    <n v="2867"/>
    <m/>
    <s v="Maths"/>
    <s v="Maths"/>
    <n v="35"/>
    <m/>
    <x v="2"/>
    <x v="0"/>
    <s v="Jharkhand"/>
  </r>
  <r>
    <n v="32634"/>
    <n v="3263411"/>
    <x v="8"/>
    <n v="43"/>
    <d v="2023-02-01T00:00:00"/>
    <d v="1899-12-30T09:00:00"/>
    <d v="1899-12-30T00:00:00"/>
    <s v="Delhi"/>
    <m/>
    <n v="32634"/>
    <x v="3"/>
    <n v="5"/>
    <x v="1"/>
    <m/>
    <n v="150"/>
    <n v="240"/>
    <x v="3"/>
    <n v="6999"/>
    <x v="0"/>
    <n v="150"/>
    <s v="Yes"/>
    <s v="Yes"/>
    <d v="2023-01-16T00:00:00"/>
    <d v="2024-03-02T00:00:00"/>
    <x v="2"/>
    <n v="239346"/>
    <s v="Collins,Gavin"/>
    <n v="9197951468"/>
    <s v="Collins.Gavin@gmail.com"/>
    <x v="3"/>
    <d v="2022-06-24T00:00:00"/>
    <x v="0"/>
    <n v="6000"/>
    <m/>
    <x v="12"/>
    <m/>
    <x v="1"/>
    <m/>
    <s v="National"/>
    <n v="32634"/>
    <n v="32634"/>
    <n v="2103"/>
    <m/>
    <s v="Maths"/>
    <s v="Physics"/>
    <n v="28"/>
    <m/>
    <x v="0"/>
    <x v="1"/>
    <s v="Lakshadweep"/>
  </r>
  <r>
    <n v="32634"/>
    <n v="3263411"/>
    <x v="8"/>
    <n v="43"/>
    <d v="2023-02-01T00:00:00"/>
    <d v="1899-12-30T09:00:00"/>
    <d v="1899-12-30T00:00:00"/>
    <s v="Delhi"/>
    <m/>
    <n v="32634"/>
    <x v="3"/>
    <n v="5"/>
    <x v="1"/>
    <m/>
    <n v="150"/>
    <n v="240"/>
    <x v="3"/>
    <n v="6999"/>
    <x v="0"/>
    <n v="150"/>
    <s v="Yes"/>
    <s v="Yes"/>
    <d v="2023-01-16T00:00:00"/>
    <d v="2024-03-02T00:00:00"/>
    <x v="2"/>
    <n v="239346"/>
    <s v="Collins,Gavin"/>
    <n v="9197951468"/>
    <s v="Collins.Gavin@gmail.com"/>
    <x v="3"/>
    <d v="2022-06-24T00:00:00"/>
    <x v="0"/>
    <n v="6000"/>
    <m/>
    <x v="12"/>
    <m/>
    <x v="1"/>
    <m/>
    <s v="National"/>
    <n v="32634"/>
    <n v="32634"/>
    <n v="1215"/>
    <m/>
    <s v="Physics"/>
    <s v="Maths"/>
    <n v="25"/>
    <m/>
    <x v="0"/>
    <x v="1"/>
    <s v="Telangana"/>
  </r>
  <r>
    <n v="32634"/>
    <n v="3263411"/>
    <x v="8"/>
    <n v="43"/>
    <d v="2023-02-01T00:00:00"/>
    <d v="1899-12-30T09:00:00"/>
    <d v="1899-12-30T00:00:00"/>
    <s v="Delhi"/>
    <m/>
    <n v="32634"/>
    <x v="3"/>
    <n v="5"/>
    <x v="1"/>
    <m/>
    <n v="150"/>
    <n v="240"/>
    <x v="3"/>
    <n v="6999"/>
    <x v="0"/>
    <n v="150"/>
    <s v="Yes"/>
    <s v="Yes"/>
    <d v="2023-01-16T00:00:00"/>
    <d v="2024-03-02T00:00:00"/>
    <x v="2"/>
    <n v="239346"/>
    <s v="Collins,Gavin"/>
    <n v="9197951468"/>
    <s v="Collins.Gavin@gmail.com"/>
    <x v="3"/>
    <d v="2022-06-24T00:00:00"/>
    <x v="0"/>
    <n v="6000"/>
    <m/>
    <x v="12"/>
    <m/>
    <x v="1"/>
    <m/>
    <s v="National"/>
    <n v="32634"/>
    <n v="32634"/>
    <n v="2779"/>
    <m/>
    <s v="Chemistry"/>
    <s v="English"/>
    <n v="26"/>
    <m/>
    <x v="3"/>
    <x v="2"/>
    <s v="Lakshadweep"/>
  </r>
  <r>
    <n v="32634"/>
    <n v="3263411"/>
    <x v="8"/>
    <n v="43"/>
    <d v="2023-02-01T00:00:00"/>
    <d v="1899-12-30T09:00:00"/>
    <d v="1899-12-30T00:00:00"/>
    <s v="Delhi"/>
    <m/>
    <n v="32634"/>
    <x v="3"/>
    <n v="5"/>
    <x v="1"/>
    <m/>
    <n v="150"/>
    <n v="240"/>
    <x v="3"/>
    <n v="6999"/>
    <x v="0"/>
    <n v="150"/>
    <s v="Yes"/>
    <s v="Yes"/>
    <d v="2023-01-16T00:00:00"/>
    <d v="2024-03-02T00:00:00"/>
    <x v="2"/>
    <n v="239346"/>
    <s v="Collins,Gavin"/>
    <n v="9197951468"/>
    <s v="Collins.Gavin@gmail.com"/>
    <x v="3"/>
    <d v="2022-06-24T00:00:00"/>
    <x v="0"/>
    <n v="6000"/>
    <m/>
    <x v="12"/>
    <m/>
    <x v="1"/>
    <m/>
    <s v="National"/>
    <n v="32634"/>
    <n v="32634"/>
    <n v="3442"/>
    <m/>
    <s v="JEE"/>
    <s v="Bio"/>
    <n v="29"/>
    <m/>
    <x v="1"/>
    <x v="5"/>
    <s v="Sikkim"/>
  </r>
  <r>
    <n v="32634"/>
    <n v="3263411"/>
    <x v="8"/>
    <n v="43"/>
    <d v="2023-02-01T00:00:00"/>
    <d v="1899-12-30T09:00:00"/>
    <d v="1899-12-30T00:00:00"/>
    <s v="Delhi"/>
    <m/>
    <n v="32634"/>
    <x v="3"/>
    <n v="5"/>
    <x v="1"/>
    <m/>
    <n v="150"/>
    <n v="240"/>
    <x v="3"/>
    <n v="6999"/>
    <x v="0"/>
    <n v="150"/>
    <s v="Yes"/>
    <s v="Yes"/>
    <d v="2023-01-16T00:00:00"/>
    <d v="2024-03-02T00:00:00"/>
    <x v="2"/>
    <n v="239346"/>
    <s v="Collins,Gavin"/>
    <n v="9197951468"/>
    <s v="Collins.Gavin@gmail.com"/>
    <x v="3"/>
    <d v="2022-06-24T00:00:00"/>
    <x v="0"/>
    <n v="6000"/>
    <m/>
    <x v="12"/>
    <m/>
    <x v="1"/>
    <m/>
    <s v="National"/>
    <n v="32634"/>
    <n v="32634"/>
    <n v="1451"/>
    <m/>
    <s v="Maths"/>
    <s v="English"/>
    <n v="35"/>
    <m/>
    <x v="3"/>
    <x v="1"/>
    <s v="Uttarakhand"/>
  </r>
  <r>
    <n v="32634"/>
    <n v="3263411"/>
    <x v="8"/>
    <n v="43"/>
    <d v="2023-02-01T00:00:00"/>
    <d v="1899-12-30T09:00:00"/>
    <d v="1899-12-30T00:00:00"/>
    <s v="Delhi"/>
    <m/>
    <n v="32634"/>
    <x v="3"/>
    <n v="5"/>
    <x v="1"/>
    <m/>
    <n v="150"/>
    <n v="240"/>
    <x v="3"/>
    <n v="6999"/>
    <x v="0"/>
    <n v="150"/>
    <s v="Yes"/>
    <s v="Yes"/>
    <d v="2023-01-16T00:00:00"/>
    <d v="2024-03-02T00:00:00"/>
    <x v="2"/>
    <n v="239346"/>
    <s v="Collins,Gavin"/>
    <n v="9197951468"/>
    <s v="Collins.Gavin@gmail.com"/>
    <x v="3"/>
    <d v="2022-06-24T00:00:00"/>
    <x v="0"/>
    <n v="6000"/>
    <m/>
    <x v="12"/>
    <m/>
    <x v="1"/>
    <m/>
    <s v="National"/>
    <n v="32634"/>
    <n v="32634"/>
    <n v="1119"/>
    <m/>
    <s v="English"/>
    <s v="English"/>
    <n v="31"/>
    <m/>
    <x v="1"/>
    <x v="6"/>
    <s v="Manipur"/>
  </r>
  <r>
    <n v="32634"/>
    <n v="3263411"/>
    <x v="8"/>
    <n v="43"/>
    <d v="2023-02-01T00:00:00"/>
    <d v="1899-12-30T09:00:00"/>
    <d v="1899-12-30T00:00:00"/>
    <s v="Delhi"/>
    <m/>
    <n v="32634"/>
    <x v="3"/>
    <n v="5"/>
    <x v="1"/>
    <m/>
    <n v="150"/>
    <n v="240"/>
    <x v="3"/>
    <n v="6999"/>
    <x v="0"/>
    <n v="150"/>
    <s v="Yes"/>
    <s v="Yes"/>
    <d v="2023-01-16T00:00:00"/>
    <d v="2024-03-02T00:00:00"/>
    <x v="2"/>
    <n v="239346"/>
    <s v="Collins,Gavin"/>
    <n v="9197951468"/>
    <s v="Collins.Gavin@gmail.com"/>
    <x v="3"/>
    <d v="2022-06-24T00:00:00"/>
    <x v="0"/>
    <n v="6000"/>
    <m/>
    <x v="12"/>
    <m/>
    <x v="1"/>
    <m/>
    <s v="National"/>
    <n v="32634"/>
    <n v="32634"/>
    <n v="3016"/>
    <m/>
    <s v="Physics"/>
    <s v="Maths"/>
    <n v="27"/>
    <m/>
    <x v="4"/>
    <x v="7"/>
    <s v="Odisha"/>
  </r>
  <r>
    <n v="32634"/>
    <n v="3263411"/>
    <x v="8"/>
    <n v="43"/>
    <d v="2023-02-01T00:00:00"/>
    <d v="1899-12-30T09:00:00"/>
    <d v="1899-12-30T00:00:00"/>
    <s v="Delhi"/>
    <m/>
    <n v="32634"/>
    <x v="3"/>
    <n v="5"/>
    <x v="1"/>
    <m/>
    <n v="150"/>
    <n v="240"/>
    <x v="3"/>
    <n v="6999"/>
    <x v="0"/>
    <n v="150"/>
    <s v="Yes"/>
    <s v="Yes"/>
    <d v="2023-01-16T00:00:00"/>
    <d v="2024-03-02T00:00:00"/>
    <x v="2"/>
    <n v="285312"/>
    <s v="Lopez,Austin"/>
    <n v="4778604034"/>
    <s v="Lopez.Austin@gmail.com"/>
    <x v="5"/>
    <d v="2022-08-28T00:00:00"/>
    <x v="1"/>
    <n v="6000"/>
    <m/>
    <x v="13"/>
    <m/>
    <x v="3"/>
    <m/>
    <s v="State"/>
    <n v="32634"/>
    <n v="32634"/>
    <n v="3498"/>
    <m/>
    <s v="Chemistry"/>
    <s v="Physics"/>
    <n v="29"/>
    <m/>
    <x v="0"/>
    <x v="4"/>
    <s v="Arunachal Pradesh"/>
  </r>
  <r>
    <n v="32634"/>
    <n v="3263411"/>
    <x v="8"/>
    <n v="43"/>
    <d v="2023-02-01T00:00:00"/>
    <d v="1899-12-30T09:00:00"/>
    <d v="1899-12-30T00:00:00"/>
    <s v="Delhi"/>
    <m/>
    <n v="32634"/>
    <x v="3"/>
    <n v="5"/>
    <x v="1"/>
    <m/>
    <n v="150"/>
    <n v="240"/>
    <x v="3"/>
    <n v="6999"/>
    <x v="0"/>
    <n v="150"/>
    <s v="Yes"/>
    <s v="Yes"/>
    <d v="2023-01-16T00:00:00"/>
    <d v="2024-03-02T00:00:00"/>
    <x v="2"/>
    <n v="285312"/>
    <s v="Lopez,Austin"/>
    <n v="4778604034"/>
    <s v="Lopez.Austin@gmail.com"/>
    <x v="5"/>
    <d v="2022-08-28T00:00:00"/>
    <x v="1"/>
    <n v="6000"/>
    <m/>
    <x v="13"/>
    <m/>
    <x v="3"/>
    <m/>
    <s v="State"/>
    <n v="32634"/>
    <n v="32634"/>
    <n v="2867"/>
    <m/>
    <s v="Maths"/>
    <s v="Maths"/>
    <n v="35"/>
    <m/>
    <x v="2"/>
    <x v="0"/>
    <s v="Jharkhand"/>
  </r>
  <r>
    <n v="32634"/>
    <n v="3263411"/>
    <x v="8"/>
    <n v="43"/>
    <d v="2023-02-01T00:00:00"/>
    <d v="1899-12-30T09:00:00"/>
    <d v="1899-12-30T00:00:00"/>
    <s v="Delhi"/>
    <m/>
    <n v="32634"/>
    <x v="3"/>
    <n v="5"/>
    <x v="1"/>
    <m/>
    <n v="150"/>
    <n v="240"/>
    <x v="3"/>
    <n v="6999"/>
    <x v="0"/>
    <n v="150"/>
    <s v="Yes"/>
    <s v="Yes"/>
    <d v="2023-01-16T00:00:00"/>
    <d v="2024-03-02T00:00:00"/>
    <x v="2"/>
    <n v="285312"/>
    <s v="Lopez,Austin"/>
    <n v="4778604034"/>
    <s v="Lopez.Austin@gmail.com"/>
    <x v="5"/>
    <d v="2022-08-28T00:00:00"/>
    <x v="1"/>
    <n v="6000"/>
    <m/>
    <x v="13"/>
    <m/>
    <x v="3"/>
    <m/>
    <s v="State"/>
    <n v="32634"/>
    <n v="32634"/>
    <n v="2103"/>
    <m/>
    <s v="Maths"/>
    <s v="Physics"/>
    <n v="28"/>
    <m/>
    <x v="0"/>
    <x v="1"/>
    <s v="Lakshadweep"/>
  </r>
  <r>
    <n v="32634"/>
    <n v="3263411"/>
    <x v="8"/>
    <n v="43"/>
    <d v="2023-02-01T00:00:00"/>
    <d v="1899-12-30T09:00:00"/>
    <d v="1899-12-30T00:00:00"/>
    <s v="Delhi"/>
    <m/>
    <n v="32634"/>
    <x v="3"/>
    <n v="5"/>
    <x v="1"/>
    <m/>
    <n v="150"/>
    <n v="240"/>
    <x v="3"/>
    <n v="6999"/>
    <x v="0"/>
    <n v="150"/>
    <s v="Yes"/>
    <s v="Yes"/>
    <d v="2023-01-16T00:00:00"/>
    <d v="2024-03-02T00:00:00"/>
    <x v="2"/>
    <n v="285312"/>
    <s v="Lopez,Austin"/>
    <n v="4778604034"/>
    <s v="Lopez.Austin@gmail.com"/>
    <x v="5"/>
    <d v="2022-08-28T00:00:00"/>
    <x v="1"/>
    <n v="6000"/>
    <m/>
    <x v="13"/>
    <m/>
    <x v="3"/>
    <m/>
    <s v="State"/>
    <n v="32634"/>
    <n v="32634"/>
    <n v="1215"/>
    <m/>
    <s v="Physics"/>
    <s v="Maths"/>
    <n v="25"/>
    <m/>
    <x v="0"/>
    <x v="1"/>
    <s v="Telangana"/>
  </r>
  <r>
    <n v="32634"/>
    <n v="3263411"/>
    <x v="8"/>
    <n v="43"/>
    <d v="2023-02-01T00:00:00"/>
    <d v="1899-12-30T09:00:00"/>
    <d v="1899-12-30T00:00:00"/>
    <s v="Delhi"/>
    <m/>
    <n v="32634"/>
    <x v="3"/>
    <n v="5"/>
    <x v="1"/>
    <m/>
    <n v="150"/>
    <n v="240"/>
    <x v="3"/>
    <n v="6999"/>
    <x v="0"/>
    <n v="150"/>
    <s v="Yes"/>
    <s v="Yes"/>
    <d v="2023-01-16T00:00:00"/>
    <d v="2024-03-02T00:00:00"/>
    <x v="2"/>
    <n v="285312"/>
    <s v="Lopez,Austin"/>
    <n v="4778604034"/>
    <s v="Lopez.Austin@gmail.com"/>
    <x v="5"/>
    <d v="2022-08-28T00:00:00"/>
    <x v="1"/>
    <n v="6000"/>
    <m/>
    <x v="13"/>
    <m/>
    <x v="3"/>
    <m/>
    <s v="State"/>
    <n v="32634"/>
    <n v="32634"/>
    <n v="2779"/>
    <m/>
    <s v="Chemistry"/>
    <s v="English"/>
    <n v="26"/>
    <m/>
    <x v="3"/>
    <x v="2"/>
    <s v="Lakshadweep"/>
  </r>
  <r>
    <n v="32634"/>
    <n v="3263411"/>
    <x v="8"/>
    <n v="43"/>
    <d v="2023-02-01T00:00:00"/>
    <d v="1899-12-30T09:00:00"/>
    <d v="1899-12-30T00:00:00"/>
    <s v="Delhi"/>
    <m/>
    <n v="32634"/>
    <x v="3"/>
    <n v="5"/>
    <x v="1"/>
    <m/>
    <n v="150"/>
    <n v="240"/>
    <x v="3"/>
    <n v="6999"/>
    <x v="0"/>
    <n v="150"/>
    <s v="Yes"/>
    <s v="Yes"/>
    <d v="2023-01-16T00:00:00"/>
    <d v="2024-03-02T00:00:00"/>
    <x v="2"/>
    <n v="285312"/>
    <s v="Lopez,Austin"/>
    <n v="4778604034"/>
    <s v="Lopez.Austin@gmail.com"/>
    <x v="5"/>
    <d v="2022-08-28T00:00:00"/>
    <x v="1"/>
    <n v="6000"/>
    <m/>
    <x v="13"/>
    <m/>
    <x v="3"/>
    <m/>
    <s v="State"/>
    <n v="32634"/>
    <n v="32634"/>
    <n v="3442"/>
    <m/>
    <s v="JEE"/>
    <s v="Bio"/>
    <n v="29"/>
    <m/>
    <x v="1"/>
    <x v="5"/>
    <s v="Sikkim"/>
  </r>
  <r>
    <n v="32634"/>
    <n v="3263411"/>
    <x v="8"/>
    <n v="43"/>
    <d v="2023-02-01T00:00:00"/>
    <d v="1899-12-30T09:00:00"/>
    <d v="1899-12-30T00:00:00"/>
    <s v="Delhi"/>
    <m/>
    <n v="32634"/>
    <x v="3"/>
    <n v="5"/>
    <x v="1"/>
    <m/>
    <n v="150"/>
    <n v="240"/>
    <x v="3"/>
    <n v="6999"/>
    <x v="0"/>
    <n v="150"/>
    <s v="Yes"/>
    <s v="Yes"/>
    <d v="2023-01-16T00:00:00"/>
    <d v="2024-03-02T00:00:00"/>
    <x v="2"/>
    <n v="285312"/>
    <s v="Lopez,Austin"/>
    <n v="4778604034"/>
    <s v="Lopez.Austin@gmail.com"/>
    <x v="5"/>
    <d v="2022-08-28T00:00:00"/>
    <x v="1"/>
    <n v="6000"/>
    <m/>
    <x v="13"/>
    <m/>
    <x v="3"/>
    <m/>
    <s v="State"/>
    <n v="32634"/>
    <n v="32634"/>
    <n v="1451"/>
    <m/>
    <s v="Maths"/>
    <s v="English"/>
    <n v="35"/>
    <m/>
    <x v="3"/>
    <x v="1"/>
    <s v="Uttarakhand"/>
  </r>
  <r>
    <n v="32634"/>
    <n v="3263411"/>
    <x v="8"/>
    <n v="43"/>
    <d v="2023-02-01T00:00:00"/>
    <d v="1899-12-30T09:00:00"/>
    <d v="1899-12-30T00:00:00"/>
    <s v="Delhi"/>
    <m/>
    <n v="32634"/>
    <x v="3"/>
    <n v="5"/>
    <x v="1"/>
    <m/>
    <n v="150"/>
    <n v="240"/>
    <x v="3"/>
    <n v="6999"/>
    <x v="0"/>
    <n v="150"/>
    <s v="Yes"/>
    <s v="Yes"/>
    <d v="2023-01-16T00:00:00"/>
    <d v="2024-03-02T00:00:00"/>
    <x v="2"/>
    <n v="285312"/>
    <s v="Lopez,Austin"/>
    <n v="4778604034"/>
    <s v="Lopez.Austin@gmail.com"/>
    <x v="5"/>
    <d v="2022-08-28T00:00:00"/>
    <x v="1"/>
    <n v="6000"/>
    <m/>
    <x v="13"/>
    <m/>
    <x v="3"/>
    <m/>
    <s v="State"/>
    <n v="32634"/>
    <n v="32634"/>
    <n v="1119"/>
    <m/>
    <s v="English"/>
    <s v="English"/>
    <n v="31"/>
    <m/>
    <x v="1"/>
    <x v="6"/>
    <s v="Manipur"/>
  </r>
  <r>
    <n v="32634"/>
    <n v="3263411"/>
    <x v="8"/>
    <n v="43"/>
    <d v="2023-02-01T00:00:00"/>
    <d v="1899-12-30T09:00:00"/>
    <d v="1899-12-30T00:00:00"/>
    <s v="Delhi"/>
    <m/>
    <n v="32634"/>
    <x v="3"/>
    <n v="5"/>
    <x v="1"/>
    <m/>
    <n v="150"/>
    <n v="240"/>
    <x v="3"/>
    <n v="6999"/>
    <x v="0"/>
    <n v="150"/>
    <s v="Yes"/>
    <s v="Yes"/>
    <d v="2023-01-16T00:00:00"/>
    <d v="2024-03-02T00:00:00"/>
    <x v="2"/>
    <n v="285312"/>
    <s v="Lopez,Austin"/>
    <n v="4778604034"/>
    <s v="Lopez.Austin@gmail.com"/>
    <x v="5"/>
    <d v="2022-08-28T00:00:00"/>
    <x v="1"/>
    <n v="6000"/>
    <m/>
    <x v="13"/>
    <m/>
    <x v="3"/>
    <m/>
    <s v="State"/>
    <n v="32634"/>
    <n v="32634"/>
    <n v="3016"/>
    <m/>
    <s v="Physics"/>
    <s v="Maths"/>
    <n v="27"/>
    <m/>
    <x v="4"/>
    <x v="7"/>
    <s v="Odisha"/>
  </r>
  <r>
    <n v="32634"/>
    <n v="3263411"/>
    <x v="8"/>
    <n v="43"/>
    <d v="2023-02-01T00:00:00"/>
    <d v="1899-12-30T09:00:00"/>
    <d v="1899-12-30T00:00:00"/>
    <s v="Delhi"/>
    <m/>
    <n v="32634"/>
    <x v="3"/>
    <n v="5"/>
    <x v="1"/>
    <m/>
    <n v="150"/>
    <n v="240"/>
    <x v="3"/>
    <n v="6999"/>
    <x v="0"/>
    <n v="150"/>
    <s v="Yes"/>
    <s v="Yes"/>
    <d v="2023-01-16T00:00:00"/>
    <d v="2024-03-02T00:00:00"/>
    <x v="2"/>
    <n v="294109"/>
    <s v="Harris,Ryan"/>
    <n v="6804400573"/>
    <s v="Harris.Ryan@gmail.com"/>
    <x v="1"/>
    <d v="2023-03-06T00:00:00"/>
    <x v="1"/>
    <n v="9000"/>
    <m/>
    <x v="14"/>
    <m/>
    <x v="1"/>
    <m/>
    <s v="State"/>
    <n v="32634"/>
    <n v="32634"/>
    <n v="3498"/>
    <m/>
    <s v="Chemistry"/>
    <s v="Physics"/>
    <n v="29"/>
    <m/>
    <x v="0"/>
    <x v="4"/>
    <s v="Arunachal Pradesh"/>
  </r>
  <r>
    <n v="32634"/>
    <n v="3263411"/>
    <x v="8"/>
    <n v="43"/>
    <d v="2023-02-01T00:00:00"/>
    <d v="1899-12-30T09:00:00"/>
    <d v="1899-12-30T00:00:00"/>
    <s v="Delhi"/>
    <m/>
    <n v="32634"/>
    <x v="3"/>
    <n v="5"/>
    <x v="1"/>
    <m/>
    <n v="150"/>
    <n v="240"/>
    <x v="3"/>
    <n v="6999"/>
    <x v="0"/>
    <n v="150"/>
    <s v="Yes"/>
    <s v="Yes"/>
    <d v="2023-01-16T00:00:00"/>
    <d v="2024-03-02T00:00:00"/>
    <x v="2"/>
    <n v="294109"/>
    <s v="Harris,Ryan"/>
    <n v="6804400573"/>
    <s v="Harris.Ryan@gmail.com"/>
    <x v="1"/>
    <d v="2023-03-06T00:00:00"/>
    <x v="1"/>
    <n v="9000"/>
    <m/>
    <x v="14"/>
    <m/>
    <x v="1"/>
    <m/>
    <s v="State"/>
    <n v="32634"/>
    <n v="32634"/>
    <n v="2867"/>
    <m/>
    <s v="Maths"/>
    <s v="Maths"/>
    <n v="35"/>
    <m/>
    <x v="2"/>
    <x v="0"/>
    <s v="Jharkhand"/>
  </r>
  <r>
    <n v="32634"/>
    <n v="3263411"/>
    <x v="8"/>
    <n v="43"/>
    <d v="2023-02-01T00:00:00"/>
    <d v="1899-12-30T09:00:00"/>
    <d v="1899-12-30T00:00:00"/>
    <s v="Delhi"/>
    <m/>
    <n v="32634"/>
    <x v="3"/>
    <n v="5"/>
    <x v="1"/>
    <m/>
    <n v="150"/>
    <n v="240"/>
    <x v="3"/>
    <n v="6999"/>
    <x v="0"/>
    <n v="150"/>
    <s v="Yes"/>
    <s v="Yes"/>
    <d v="2023-01-16T00:00:00"/>
    <d v="2024-03-02T00:00:00"/>
    <x v="2"/>
    <n v="294109"/>
    <s v="Harris,Ryan"/>
    <n v="6804400573"/>
    <s v="Harris.Ryan@gmail.com"/>
    <x v="1"/>
    <d v="2023-03-06T00:00:00"/>
    <x v="1"/>
    <n v="9000"/>
    <m/>
    <x v="14"/>
    <m/>
    <x v="1"/>
    <m/>
    <s v="State"/>
    <n v="32634"/>
    <n v="32634"/>
    <n v="2103"/>
    <m/>
    <s v="Maths"/>
    <s v="Physics"/>
    <n v="28"/>
    <m/>
    <x v="0"/>
    <x v="1"/>
    <s v="Lakshadweep"/>
  </r>
  <r>
    <n v="32634"/>
    <n v="3263411"/>
    <x v="8"/>
    <n v="43"/>
    <d v="2023-02-01T00:00:00"/>
    <d v="1899-12-30T09:00:00"/>
    <d v="1899-12-30T00:00:00"/>
    <s v="Delhi"/>
    <m/>
    <n v="32634"/>
    <x v="3"/>
    <n v="5"/>
    <x v="1"/>
    <m/>
    <n v="150"/>
    <n v="240"/>
    <x v="3"/>
    <n v="6999"/>
    <x v="0"/>
    <n v="150"/>
    <s v="Yes"/>
    <s v="Yes"/>
    <d v="2023-01-16T00:00:00"/>
    <d v="2024-03-02T00:00:00"/>
    <x v="2"/>
    <n v="294109"/>
    <s v="Harris,Ryan"/>
    <n v="6804400573"/>
    <s v="Harris.Ryan@gmail.com"/>
    <x v="1"/>
    <d v="2023-03-06T00:00:00"/>
    <x v="1"/>
    <n v="9000"/>
    <m/>
    <x v="14"/>
    <m/>
    <x v="1"/>
    <m/>
    <s v="State"/>
    <n v="32634"/>
    <n v="32634"/>
    <n v="1215"/>
    <m/>
    <s v="Physics"/>
    <s v="Maths"/>
    <n v="25"/>
    <m/>
    <x v="0"/>
    <x v="1"/>
    <s v="Telangana"/>
  </r>
  <r>
    <n v="32634"/>
    <n v="3263411"/>
    <x v="8"/>
    <n v="43"/>
    <d v="2023-02-01T00:00:00"/>
    <d v="1899-12-30T09:00:00"/>
    <d v="1899-12-30T00:00:00"/>
    <s v="Delhi"/>
    <m/>
    <n v="32634"/>
    <x v="3"/>
    <n v="5"/>
    <x v="1"/>
    <m/>
    <n v="150"/>
    <n v="240"/>
    <x v="3"/>
    <n v="6999"/>
    <x v="0"/>
    <n v="150"/>
    <s v="Yes"/>
    <s v="Yes"/>
    <d v="2023-01-16T00:00:00"/>
    <d v="2024-03-02T00:00:00"/>
    <x v="2"/>
    <n v="294109"/>
    <s v="Harris,Ryan"/>
    <n v="6804400573"/>
    <s v="Harris.Ryan@gmail.com"/>
    <x v="1"/>
    <d v="2023-03-06T00:00:00"/>
    <x v="1"/>
    <n v="9000"/>
    <m/>
    <x v="14"/>
    <m/>
    <x v="1"/>
    <m/>
    <s v="State"/>
    <n v="32634"/>
    <n v="32634"/>
    <n v="2779"/>
    <m/>
    <s v="Chemistry"/>
    <s v="English"/>
    <n v="26"/>
    <m/>
    <x v="3"/>
    <x v="2"/>
    <s v="Lakshadweep"/>
  </r>
  <r>
    <n v="32634"/>
    <n v="3263411"/>
    <x v="8"/>
    <n v="43"/>
    <d v="2023-02-01T00:00:00"/>
    <d v="1899-12-30T09:00:00"/>
    <d v="1899-12-30T00:00:00"/>
    <s v="Delhi"/>
    <m/>
    <n v="32634"/>
    <x v="3"/>
    <n v="5"/>
    <x v="1"/>
    <m/>
    <n v="150"/>
    <n v="240"/>
    <x v="3"/>
    <n v="6999"/>
    <x v="0"/>
    <n v="150"/>
    <s v="Yes"/>
    <s v="Yes"/>
    <d v="2023-01-16T00:00:00"/>
    <d v="2024-03-02T00:00:00"/>
    <x v="2"/>
    <n v="294109"/>
    <s v="Harris,Ryan"/>
    <n v="6804400573"/>
    <s v="Harris.Ryan@gmail.com"/>
    <x v="1"/>
    <d v="2023-03-06T00:00:00"/>
    <x v="1"/>
    <n v="9000"/>
    <m/>
    <x v="14"/>
    <m/>
    <x v="1"/>
    <m/>
    <s v="State"/>
    <n v="32634"/>
    <n v="32634"/>
    <n v="3442"/>
    <m/>
    <s v="JEE"/>
    <s v="Bio"/>
    <n v="29"/>
    <m/>
    <x v="1"/>
    <x v="5"/>
    <s v="Sikkim"/>
  </r>
  <r>
    <n v="32634"/>
    <n v="3263411"/>
    <x v="8"/>
    <n v="43"/>
    <d v="2023-02-01T00:00:00"/>
    <d v="1899-12-30T09:00:00"/>
    <d v="1899-12-30T00:00:00"/>
    <s v="Delhi"/>
    <m/>
    <n v="32634"/>
    <x v="3"/>
    <n v="5"/>
    <x v="1"/>
    <m/>
    <n v="150"/>
    <n v="240"/>
    <x v="3"/>
    <n v="6999"/>
    <x v="0"/>
    <n v="150"/>
    <s v="Yes"/>
    <s v="Yes"/>
    <d v="2023-01-16T00:00:00"/>
    <d v="2024-03-02T00:00:00"/>
    <x v="2"/>
    <n v="294109"/>
    <s v="Harris,Ryan"/>
    <n v="6804400573"/>
    <s v="Harris.Ryan@gmail.com"/>
    <x v="1"/>
    <d v="2023-03-06T00:00:00"/>
    <x v="1"/>
    <n v="9000"/>
    <m/>
    <x v="14"/>
    <m/>
    <x v="1"/>
    <m/>
    <s v="State"/>
    <n v="32634"/>
    <n v="32634"/>
    <n v="1451"/>
    <m/>
    <s v="Maths"/>
    <s v="English"/>
    <n v="35"/>
    <m/>
    <x v="3"/>
    <x v="1"/>
    <s v="Uttarakhand"/>
  </r>
  <r>
    <n v="32634"/>
    <n v="3263411"/>
    <x v="8"/>
    <n v="43"/>
    <d v="2023-02-01T00:00:00"/>
    <d v="1899-12-30T09:00:00"/>
    <d v="1899-12-30T00:00:00"/>
    <s v="Delhi"/>
    <m/>
    <n v="32634"/>
    <x v="3"/>
    <n v="5"/>
    <x v="1"/>
    <m/>
    <n v="150"/>
    <n v="240"/>
    <x v="3"/>
    <n v="6999"/>
    <x v="0"/>
    <n v="150"/>
    <s v="Yes"/>
    <s v="Yes"/>
    <d v="2023-01-16T00:00:00"/>
    <d v="2024-03-02T00:00:00"/>
    <x v="2"/>
    <n v="294109"/>
    <s v="Harris,Ryan"/>
    <n v="6804400573"/>
    <s v="Harris.Ryan@gmail.com"/>
    <x v="1"/>
    <d v="2023-03-06T00:00:00"/>
    <x v="1"/>
    <n v="9000"/>
    <m/>
    <x v="14"/>
    <m/>
    <x v="1"/>
    <m/>
    <s v="State"/>
    <n v="32634"/>
    <n v="32634"/>
    <n v="1119"/>
    <m/>
    <s v="English"/>
    <s v="English"/>
    <n v="31"/>
    <m/>
    <x v="1"/>
    <x v="6"/>
    <s v="Manipur"/>
  </r>
  <r>
    <n v="32634"/>
    <n v="3263411"/>
    <x v="8"/>
    <n v="43"/>
    <d v="2023-02-01T00:00:00"/>
    <d v="1899-12-30T09:00:00"/>
    <d v="1899-12-30T00:00:00"/>
    <s v="Delhi"/>
    <m/>
    <n v="32634"/>
    <x v="3"/>
    <n v="5"/>
    <x v="1"/>
    <m/>
    <n v="150"/>
    <n v="240"/>
    <x v="3"/>
    <n v="6999"/>
    <x v="0"/>
    <n v="150"/>
    <s v="Yes"/>
    <s v="Yes"/>
    <d v="2023-01-16T00:00:00"/>
    <d v="2024-03-02T00:00:00"/>
    <x v="2"/>
    <n v="294109"/>
    <s v="Harris,Ryan"/>
    <n v="6804400573"/>
    <s v="Harris.Ryan@gmail.com"/>
    <x v="1"/>
    <d v="2023-03-06T00:00:00"/>
    <x v="1"/>
    <n v="9000"/>
    <m/>
    <x v="14"/>
    <m/>
    <x v="1"/>
    <m/>
    <s v="State"/>
    <n v="32634"/>
    <n v="32634"/>
    <n v="3016"/>
    <m/>
    <s v="Physics"/>
    <s v="Maths"/>
    <n v="27"/>
    <m/>
    <x v="4"/>
    <x v="7"/>
    <s v="Odisha"/>
  </r>
  <r>
    <n v="32634"/>
    <n v="3263411"/>
    <x v="8"/>
    <n v="43"/>
    <d v="2023-02-01T00:00:00"/>
    <d v="1899-12-30T09:00:00"/>
    <d v="1899-12-30T00:00:00"/>
    <s v="Delhi"/>
    <m/>
    <n v="32634"/>
    <x v="0"/>
    <n v="8"/>
    <x v="1"/>
    <m/>
    <n v="300"/>
    <n v="250"/>
    <x v="1"/>
    <n v="5000"/>
    <x v="1"/>
    <n v="250"/>
    <s v="Yes"/>
    <s v="Yes"/>
    <d v="2023-05-01T00:00:00"/>
    <d v="2024-04-30T00:00:00"/>
    <x v="0"/>
    <n v="123830"/>
    <s v="Johnson,Michael"/>
    <n v="7150655038"/>
    <s v="Johnson.Michael@gmail.com"/>
    <x v="1"/>
    <d v="2022-06-26T00:00:00"/>
    <x v="1"/>
    <n v="4000"/>
    <m/>
    <x v="8"/>
    <m/>
    <x v="4"/>
    <m/>
    <s v="State"/>
    <n v="32634"/>
    <n v="32634"/>
    <n v="3498"/>
    <m/>
    <s v="Chemistry"/>
    <s v="Physics"/>
    <n v="29"/>
    <m/>
    <x v="0"/>
    <x v="4"/>
    <s v="Arunachal Pradesh"/>
  </r>
  <r>
    <n v="32634"/>
    <n v="3263411"/>
    <x v="8"/>
    <n v="43"/>
    <d v="2023-02-01T00:00:00"/>
    <d v="1899-12-30T09:00:00"/>
    <d v="1899-12-30T00:00:00"/>
    <s v="Delhi"/>
    <m/>
    <n v="32634"/>
    <x v="0"/>
    <n v="8"/>
    <x v="1"/>
    <m/>
    <n v="300"/>
    <n v="250"/>
    <x v="1"/>
    <n v="5000"/>
    <x v="1"/>
    <n v="250"/>
    <s v="Yes"/>
    <s v="Yes"/>
    <d v="2023-05-01T00:00:00"/>
    <d v="2024-04-30T00:00:00"/>
    <x v="0"/>
    <n v="123830"/>
    <s v="Johnson,Michael"/>
    <n v="7150655038"/>
    <s v="Johnson.Michael@gmail.com"/>
    <x v="1"/>
    <d v="2022-06-26T00:00:00"/>
    <x v="1"/>
    <n v="4000"/>
    <m/>
    <x v="8"/>
    <m/>
    <x v="4"/>
    <m/>
    <s v="State"/>
    <n v="32634"/>
    <n v="32634"/>
    <n v="2867"/>
    <m/>
    <s v="Maths"/>
    <s v="Maths"/>
    <n v="35"/>
    <m/>
    <x v="2"/>
    <x v="0"/>
    <s v="Jharkhand"/>
  </r>
  <r>
    <n v="32634"/>
    <n v="3263411"/>
    <x v="8"/>
    <n v="43"/>
    <d v="2023-02-01T00:00:00"/>
    <d v="1899-12-30T09:00:00"/>
    <d v="1899-12-30T00:00:00"/>
    <s v="Delhi"/>
    <m/>
    <n v="32634"/>
    <x v="0"/>
    <n v="8"/>
    <x v="1"/>
    <m/>
    <n v="300"/>
    <n v="250"/>
    <x v="1"/>
    <n v="5000"/>
    <x v="1"/>
    <n v="250"/>
    <s v="Yes"/>
    <s v="Yes"/>
    <d v="2023-05-01T00:00:00"/>
    <d v="2024-04-30T00:00:00"/>
    <x v="0"/>
    <n v="123830"/>
    <s v="Johnson,Michael"/>
    <n v="7150655038"/>
    <s v="Johnson.Michael@gmail.com"/>
    <x v="1"/>
    <d v="2022-06-26T00:00:00"/>
    <x v="1"/>
    <n v="4000"/>
    <m/>
    <x v="8"/>
    <m/>
    <x v="4"/>
    <m/>
    <s v="State"/>
    <n v="32634"/>
    <n v="32634"/>
    <n v="2103"/>
    <m/>
    <s v="Maths"/>
    <s v="Physics"/>
    <n v="28"/>
    <m/>
    <x v="0"/>
    <x v="1"/>
    <s v="Lakshadweep"/>
  </r>
  <r>
    <n v="32634"/>
    <n v="3263411"/>
    <x v="8"/>
    <n v="43"/>
    <d v="2023-02-01T00:00:00"/>
    <d v="1899-12-30T09:00:00"/>
    <d v="1899-12-30T00:00:00"/>
    <s v="Delhi"/>
    <m/>
    <n v="32634"/>
    <x v="0"/>
    <n v="8"/>
    <x v="1"/>
    <m/>
    <n v="300"/>
    <n v="250"/>
    <x v="1"/>
    <n v="5000"/>
    <x v="1"/>
    <n v="250"/>
    <s v="Yes"/>
    <s v="Yes"/>
    <d v="2023-05-01T00:00:00"/>
    <d v="2024-04-30T00:00:00"/>
    <x v="0"/>
    <n v="123830"/>
    <s v="Johnson,Michael"/>
    <n v="7150655038"/>
    <s v="Johnson.Michael@gmail.com"/>
    <x v="1"/>
    <d v="2022-06-26T00:00:00"/>
    <x v="1"/>
    <n v="4000"/>
    <m/>
    <x v="8"/>
    <m/>
    <x v="4"/>
    <m/>
    <s v="State"/>
    <n v="32634"/>
    <n v="32634"/>
    <n v="1215"/>
    <m/>
    <s v="Physics"/>
    <s v="Maths"/>
    <n v="25"/>
    <m/>
    <x v="0"/>
    <x v="1"/>
    <s v="Telangana"/>
  </r>
  <r>
    <n v="32634"/>
    <n v="3263411"/>
    <x v="8"/>
    <n v="43"/>
    <d v="2023-02-01T00:00:00"/>
    <d v="1899-12-30T09:00:00"/>
    <d v="1899-12-30T00:00:00"/>
    <s v="Delhi"/>
    <m/>
    <n v="32634"/>
    <x v="0"/>
    <n v="8"/>
    <x v="1"/>
    <m/>
    <n v="300"/>
    <n v="250"/>
    <x v="1"/>
    <n v="5000"/>
    <x v="1"/>
    <n v="250"/>
    <s v="Yes"/>
    <s v="Yes"/>
    <d v="2023-05-01T00:00:00"/>
    <d v="2024-04-30T00:00:00"/>
    <x v="0"/>
    <n v="123830"/>
    <s v="Johnson,Michael"/>
    <n v="7150655038"/>
    <s v="Johnson.Michael@gmail.com"/>
    <x v="1"/>
    <d v="2022-06-26T00:00:00"/>
    <x v="1"/>
    <n v="4000"/>
    <m/>
    <x v="8"/>
    <m/>
    <x v="4"/>
    <m/>
    <s v="State"/>
    <n v="32634"/>
    <n v="32634"/>
    <n v="2779"/>
    <m/>
    <s v="Chemistry"/>
    <s v="English"/>
    <n v="26"/>
    <m/>
    <x v="3"/>
    <x v="2"/>
    <s v="Lakshadweep"/>
  </r>
  <r>
    <n v="32634"/>
    <n v="3263411"/>
    <x v="8"/>
    <n v="43"/>
    <d v="2023-02-01T00:00:00"/>
    <d v="1899-12-30T09:00:00"/>
    <d v="1899-12-30T00:00:00"/>
    <s v="Delhi"/>
    <m/>
    <n v="32634"/>
    <x v="0"/>
    <n v="8"/>
    <x v="1"/>
    <m/>
    <n v="300"/>
    <n v="250"/>
    <x v="1"/>
    <n v="5000"/>
    <x v="1"/>
    <n v="250"/>
    <s v="Yes"/>
    <s v="Yes"/>
    <d v="2023-05-01T00:00:00"/>
    <d v="2024-04-30T00:00:00"/>
    <x v="0"/>
    <n v="123830"/>
    <s v="Johnson,Michael"/>
    <n v="7150655038"/>
    <s v="Johnson.Michael@gmail.com"/>
    <x v="1"/>
    <d v="2022-06-26T00:00:00"/>
    <x v="1"/>
    <n v="4000"/>
    <m/>
    <x v="8"/>
    <m/>
    <x v="4"/>
    <m/>
    <s v="State"/>
    <n v="32634"/>
    <n v="32634"/>
    <n v="3442"/>
    <m/>
    <s v="JEE"/>
    <s v="Bio"/>
    <n v="29"/>
    <m/>
    <x v="1"/>
    <x v="5"/>
    <s v="Sikkim"/>
  </r>
  <r>
    <n v="32634"/>
    <n v="3263411"/>
    <x v="8"/>
    <n v="43"/>
    <d v="2023-02-01T00:00:00"/>
    <d v="1899-12-30T09:00:00"/>
    <d v="1899-12-30T00:00:00"/>
    <s v="Delhi"/>
    <m/>
    <n v="32634"/>
    <x v="0"/>
    <n v="8"/>
    <x v="1"/>
    <m/>
    <n v="300"/>
    <n v="250"/>
    <x v="1"/>
    <n v="5000"/>
    <x v="1"/>
    <n v="250"/>
    <s v="Yes"/>
    <s v="Yes"/>
    <d v="2023-05-01T00:00:00"/>
    <d v="2024-04-30T00:00:00"/>
    <x v="0"/>
    <n v="123830"/>
    <s v="Johnson,Michael"/>
    <n v="7150655038"/>
    <s v="Johnson.Michael@gmail.com"/>
    <x v="1"/>
    <d v="2022-06-26T00:00:00"/>
    <x v="1"/>
    <n v="4000"/>
    <m/>
    <x v="8"/>
    <m/>
    <x v="4"/>
    <m/>
    <s v="State"/>
    <n v="32634"/>
    <n v="32634"/>
    <n v="1451"/>
    <m/>
    <s v="Maths"/>
    <s v="English"/>
    <n v="35"/>
    <m/>
    <x v="3"/>
    <x v="1"/>
    <s v="Uttarakhand"/>
  </r>
  <r>
    <n v="32634"/>
    <n v="3263411"/>
    <x v="8"/>
    <n v="43"/>
    <d v="2023-02-01T00:00:00"/>
    <d v="1899-12-30T09:00:00"/>
    <d v="1899-12-30T00:00:00"/>
    <s v="Delhi"/>
    <m/>
    <n v="32634"/>
    <x v="0"/>
    <n v="8"/>
    <x v="1"/>
    <m/>
    <n v="300"/>
    <n v="250"/>
    <x v="1"/>
    <n v="5000"/>
    <x v="1"/>
    <n v="250"/>
    <s v="Yes"/>
    <s v="Yes"/>
    <d v="2023-05-01T00:00:00"/>
    <d v="2024-04-30T00:00:00"/>
    <x v="0"/>
    <n v="123830"/>
    <s v="Johnson,Michael"/>
    <n v="7150655038"/>
    <s v="Johnson.Michael@gmail.com"/>
    <x v="1"/>
    <d v="2022-06-26T00:00:00"/>
    <x v="1"/>
    <n v="4000"/>
    <m/>
    <x v="8"/>
    <m/>
    <x v="4"/>
    <m/>
    <s v="State"/>
    <n v="32634"/>
    <n v="32634"/>
    <n v="1119"/>
    <m/>
    <s v="English"/>
    <s v="English"/>
    <n v="31"/>
    <m/>
    <x v="1"/>
    <x v="6"/>
    <s v="Manipur"/>
  </r>
  <r>
    <n v="32634"/>
    <n v="3263411"/>
    <x v="8"/>
    <n v="43"/>
    <d v="2023-02-01T00:00:00"/>
    <d v="1899-12-30T09:00:00"/>
    <d v="1899-12-30T00:00:00"/>
    <s v="Delhi"/>
    <m/>
    <n v="32634"/>
    <x v="0"/>
    <n v="8"/>
    <x v="1"/>
    <m/>
    <n v="300"/>
    <n v="250"/>
    <x v="1"/>
    <n v="5000"/>
    <x v="1"/>
    <n v="250"/>
    <s v="Yes"/>
    <s v="Yes"/>
    <d v="2023-05-01T00:00:00"/>
    <d v="2024-04-30T00:00:00"/>
    <x v="0"/>
    <n v="123830"/>
    <s v="Johnson,Michael"/>
    <n v="7150655038"/>
    <s v="Johnson.Michael@gmail.com"/>
    <x v="1"/>
    <d v="2022-06-26T00:00:00"/>
    <x v="1"/>
    <n v="4000"/>
    <m/>
    <x v="8"/>
    <m/>
    <x v="4"/>
    <m/>
    <s v="State"/>
    <n v="32634"/>
    <n v="32634"/>
    <n v="3016"/>
    <m/>
    <s v="Physics"/>
    <s v="Maths"/>
    <n v="27"/>
    <m/>
    <x v="4"/>
    <x v="7"/>
    <s v="Odisha"/>
  </r>
  <r>
    <n v="32634"/>
    <n v="3263411"/>
    <x v="8"/>
    <n v="43"/>
    <d v="2023-02-01T00:00:00"/>
    <d v="1899-12-30T09:00:00"/>
    <d v="1899-12-30T00:00:00"/>
    <s v="Delhi"/>
    <m/>
    <n v="32634"/>
    <x v="0"/>
    <n v="8"/>
    <x v="1"/>
    <m/>
    <n v="300"/>
    <n v="250"/>
    <x v="1"/>
    <n v="5000"/>
    <x v="1"/>
    <n v="250"/>
    <s v="Yes"/>
    <s v="Yes"/>
    <d v="2023-05-01T00:00:00"/>
    <d v="2024-04-30T00:00:00"/>
    <x v="0"/>
    <n v="145132"/>
    <s v="Thomas,David"/>
    <n v="6664508918"/>
    <s v="Thomas.David@gmail.com"/>
    <x v="3"/>
    <d v="2022-06-14T00:00:00"/>
    <x v="0"/>
    <n v="2000"/>
    <m/>
    <x v="4"/>
    <m/>
    <x v="2"/>
    <m/>
    <s v="National"/>
    <n v="32634"/>
    <n v="32634"/>
    <n v="3498"/>
    <m/>
    <s v="Chemistry"/>
    <s v="Physics"/>
    <n v="29"/>
    <m/>
    <x v="0"/>
    <x v="4"/>
    <s v="Arunachal Pradesh"/>
  </r>
  <r>
    <n v="32634"/>
    <n v="3263411"/>
    <x v="8"/>
    <n v="43"/>
    <d v="2023-02-01T00:00:00"/>
    <d v="1899-12-30T09:00:00"/>
    <d v="1899-12-30T00:00:00"/>
    <s v="Delhi"/>
    <m/>
    <n v="32634"/>
    <x v="0"/>
    <n v="8"/>
    <x v="1"/>
    <m/>
    <n v="300"/>
    <n v="250"/>
    <x v="1"/>
    <n v="5000"/>
    <x v="1"/>
    <n v="250"/>
    <s v="Yes"/>
    <s v="Yes"/>
    <d v="2023-05-01T00:00:00"/>
    <d v="2024-04-30T00:00:00"/>
    <x v="0"/>
    <n v="145132"/>
    <s v="Thomas,David"/>
    <n v="6664508918"/>
    <s v="Thomas.David@gmail.com"/>
    <x v="3"/>
    <d v="2022-06-14T00:00:00"/>
    <x v="0"/>
    <n v="2000"/>
    <m/>
    <x v="4"/>
    <m/>
    <x v="2"/>
    <m/>
    <s v="National"/>
    <n v="32634"/>
    <n v="32634"/>
    <n v="2867"/>
    <m/>
    <s v="Maths"/>
    <s v="Maths"/>
    <n v="35"/>
    <m/>
    <x v="2"/>
    <x v="0"/>
    <s v="Jharkhand"/>
  </r>
  <r>
    <n v="32634"/>
    <n v="3263411"/>
    <x v="8"/>
    <n v="43"/>
    <d v="2023-02-01T00:00:00"/>
    <d v="1899-12-30T09:00:00"/>
    <d v="1899-12-30T00:00:00"/>
    <s v="Delhi"/>
    <m/>
    <n v="32634"/>
    <x v="0"/>
    <n v="8"/>
    <x v="1"/>
    <m/>
    <n v="300"/>
    <n v="250"/>
    <x v="1"/>
    <n v="5000"/>
    <x v="1"/>
    <n v="250"/>
    <s v="Yes"/>
    <s v="Yes"/>
    <d v="2023-05-01T00:00:00"/>
    <d v="2024-04-30T00:00:00"/>
    <x v="0"/>
    <n v="145132"/>
    <s v="Thomas,David"/>
    <n v="6664508918"/>
    <s v="Thomas.David@gmail.com"/>
    <x v="3"/>
    <d v="2022-06-14T00:00:00"/>
    <x v="0"/>
    <n v="2000"/>
    <m/>
    <x v="4"/>
    <m/>
    <x v="2"/>
    <m/>
    <s v="National"/>
    <n v="32634"/>
    <n v="32634"/>
    <n v="2103"/>
    <m/>
    <s v="Maths"/>
    <s v="Physics"/>
    <n v="28"/>
    <m/>
    <x v="0"/>
    <x v="1"/>
    <s v="Lakshadweep"/>
  </r>
  <r>
    <n v="32634"/>
    <n v="3263411"/>
    <x v="8"/>
    <n v="43"/>
    <d v="2023-02-01T00:00:00"/>
    <d v="1899-12-30T09:00:00"/>
    <d v="1899-12-30T00:00:00"/>
    <s v="Delhi"/>
    <m/>
    <n v="32634"/>
    <x v="0"/>
    <n v="8"/>
    <x v="1"/>
    <m/>
    <n v="300"/>
    <n v="250"/>
    <x v="1"/>
    <n v="5000"/>
    <x v="1"/>
    <n v="250"/>
    <s v="Yes"/>
    <s v="Yes"/>
    <d v="2023-05-01T00:00:00"/>
    <d v="2024-04-30T00:00:00"/>
    <x v="0"/>
    <n v="145132"/>
    <s v="Thomas,David"/>
    <n v="6664508918"/>
    <s v="Thomas.David@gmail.com"/>
    <x v="3"/>
    <d v="2022-06-14T00:00:00"/>
    <x v="0"/>
    <n v="2000"/>
    <m/>
    <x v="4"/>
    <m/>
    <x v="2"/>
    <m/>
    <s v="National"/>
    <n v="32634"/>
    <n v="32634"/>
    <n v="1215"/>
    <m/>
    <s v="Physics"/>
    <s v="Maths"/>
    <n v="25"/>
    <m/>
    <x v="0"/>
    <x v="1"/>
    <s v="Telangana"/>
  </r>
  <r>
    <n v="32634"/>
    <n v="3263411"/>
    <x v="8"/>
    <n v="43"/>
    <d v="2023-02-01T00:00:00"/>
    <d v="1899-12-30T09:00:00"/>
    <d v="1899-12-30T00:00:00"/>
    <s v="Delhi"/>
    <m/>
    <n v="32634"/>
    <x v="0"/>
    <n v="8"/>
    <x v="1"/>
    <m/>
    <n v="300"/>
    <n v="250"/>
    <x v="1"/>
    <n v="5000"/>
    <x v="1"/>
    <n v="250"/>
    <s v="Yes"/>
    <s v="Yes"/>
    <d v="2023-05-01T00:00:00"/>
    <d v="2024-04-30T00:00:00"/>
    <x v="0"/>
    <n v="145132"/>
    <s v="Thomas,David"/>
    <n v="6664508918"/>
    <s v="Thomas.David@gmail.com"/>
    <x v="3"/>
    <d v="2022-06-14T00:00:00"/>
    <x v="0"/>
    <n v="2000"/>
    <m/>
    <x v="4"/>
    <m/>
    <x v="2"/>
    <m/>
    <s v="National"/>
    <n v="32634"/>
    <n v="32634"/>
    <n v="2779"/>
    <m/>
    <s v="Chemistry"/>
    <s v="English"/>
    <n v="26"/>
    <m/>
    <x v="3"/>
    <x v="2"/>
    <s v="Lakshadweep"/>
  </r>
  <r>
    <n v="32634"/>
    <n v="3263411"/>
    <x v="8"/>
    <n v="43"/>
    <d v="2023-02-01T00:00:00"/>
    <d v="1899-12-30T09:00:00"/>
    <d v="1899-12-30T00:00:00"/>
    <s v="Delhi"/>
    <m/>
    <n v="32634"/>
    <x v="0"/>
    <n v="8"/>
    <x v="1"/>
    <m/>
    <n v="300"/>
    <n v="250"/>
    <x v="1"/>
    <n v="5000"/>
    <x v="1"/>
    <n v="250"/>
    <s v="Yes"/>
    <s v="Yes"/>
    <d v="2023-05-01T00:00:00"/>
    <d v="2024-04-30T00:00:00"/>
    <x v="0"/>
    <n v="145132"/>
    <s v="Thomas,David"/>
    <n v="6664508918"/>
    <s v="Thomas.David@gmail.com"/>
    <x v="3"/>
    <d v="2022-06-14T00:00:00"/>
    <x v="0"/>
    <n v="2000"/>
    <m/>
    <x v="4"/>
    <m/>
    <x v="2"/>
    <m/>
    <s v="National"/>
    <n v="32634"/>
    <n v="32634"/>
    <n v="3442"/>
    <m/>
    <s v="JEE"/>
    <s v="Bio"/>
    <n v="29"/>
    <m/>
    <x v="1"/>
    <x v="5"/>
    <s v="Sikkim"/>
  </r>
  <r>
    <n v="32634"/>
    <n v="3263411"/>
    <x v="8"/>
    <n v="43"/>
    <d v="2023-02-01T00:00:00"/>
    <d v="1899-12-30T09:00:00"/>
    <d v="1899-12-30T00:00:00"/>
    <s v="Delhi"/>
    <m/>
    <n v="32634"/>
    <x v="0"/>
    <n v="8"/>
    <x v="1"/>
    <m/>
    <n v="300"/>
    <n v="250"/>
    <x v="1"/>
    <n v="5000"/>
    <x v="1"/>
    <n v="250"/>
    <s v="Yes"/>
    <s v="Yes"/>
    <d v="2023-05-01T00:00:00"/>
    <d v="2024-04-30T00:00:00"/>
    <x v="0"/>
    <n v="145132"/>
    <s v="Thomas,David"/>
    <n v="6664508918"/>
    <s v="Thomas.David@gmail.com"/>
    <x v="3"/>
    <d v="2022-06-14T00:00:00"/>
    <x v="0"/>
    <n v="2000"/>
    <m/>
    <x v="4"/>
    <m/>
    <x v="2"/>
    <m/>
    <s v="National"/>
    <n v="32634"/>
    <n v="32634"/>
    <n v="1451"/>
    <m/>
    <s v="Maths"/>
    <s v="English"/>
    <n v="35"/>
    <m/>
    <x v="3"/>
    <x v="1"/>
    <s v="Uttarakhand"/>
  </r>
  <r>
    <n v="32634"/>
    <n v="3263411"/>
    <x v="8"/>
    <n v="43"/>
    <d v="2023-02-01T00:00:00"/>
    <d v="1899-12-30T09:00:00"/>
    <d v="1899-12-30T00:00:00"/>
    <s v="Delhi"/>
    <m/>
    <n v="32634"/>
    <x v="0"/>
    <n v="8"/>
    <x v="1"/>
    <m/>
    <n v="300"/>
    <n v="250"/>
    <x v="1"/>
    <n v="5000"/>
    <x v="1"/>
    <n v="250"/>
    <s v="Yes"/>
    <s v="Yes"/>
    <d v="2023-05-01T00:00:00"/>
    <d v="2024-04-30T00:00:00"/>
    <x v="0"/>
    <n v="145132"/>
    <s v="Thomas,David"/>
    <n v="6664508918"/>
    <s v="Thomas.David@gmail.com"/>
    <x v="3"/>
    <d v="2022-06-14T00:00:00"/>
    <x v="0"/>
    <n v="2000"/>
    <m/>
    <x v="4"/>
    <m/>
    <x v="2"/>
    <m/>
    <s v="National"/>
    <n v="32634"/>
    <n v="32634"/>
    <n v="1119"/>
    <m/>
    <s v="English"/>
    <s v="English"/>
    <n v="31"/>
    <m/>
    <x v="1"/>
    <x v="6"/>
    <s v="Manipur"/>
  </r>
  <r>
    <n v="32634"/>
    <n v="3263411"/>
    <x v="8"/>
    <n v="43"/>
    <d v="2023-02-01T00:00:00"/>
    <d v="1899-12-30T09:00:00"/>
    <d v="1899-12-30T00:00:00"/>
    <s v="Delhi"/>
    <m/>
    <n v="32634"/>
    <x v="0"/>
    <n v="8"/>
    <x v="1"/>
    <m/>
    <n v="300"/>
    <n v="250"/>
    <x v="1"/>
    <n v="5000"/>
    <x v="1"/>
    <n v="250"/>
    <s v="Yes"/>
    <s v="Yes"/>
    <d v="2023-05-01T00:00:00"/>
    <d v="2024-04-30T00:00:00"/>
    <x v="0"/>
    <n v="145132"/>
    <s v="Thomas,David"/>
    <n v="6664508918"/>
    <s v="Thomas.David@gmail.com"/>
    <x v="3"/>
    <d v="2022-06-14T00:00:00"/>
    <x v="0"/>
    <n v="2000"/>
    <m/>
    <x v="4"/>
    <m/>
    <x v="2"/>
    <m/>
    <s v="National"/>
    <n v="32634"/>
    <n v="32634"/>
    <n v="3016"/>
    <m/>
    <s v="Physics"/>
    <s v="Maths"/>
    <n v="27"/>
    <m/>
    <x v="4"/>
    <x v="7"/>
    <s v="Odisha"/>
  </r>
  <r>
    <n v="32634"/>
    <n v="3263411"/>
    <x v="8"/>
    <n v="43"/>
    <d v="2023-02-01T00:00:00"/>
    <d v="1899-12-30T09:00:00"/>
    <d v="1899-12-30T00:00:00"/>
    <s v="Delhi"/>
    <m/>
    <n v="32634"/>
    <x v="0"/>
    <n v="8"/>
    <x v="1"/>
    <m/>
    <n v="300"/>
    <n v="250"/>
    <x v="1"/>
    <n v="5000"/>
    <x v="1"/>
    <n v="250"/>
    <s v="Yes"/>
    <s v="Yes"/>
    <d v="2023-05-01T00:00:00"/>
    <d v="2024-04-30T00:00:00"/>
    <x v="0"/>
    <n v="152210"/>
    <s v="Harris,Ryan"/>
    <n v="4555283141"/>
    <s v="Harris.Ryan@gmail.com"/>
    <x v="4"/>
    <d v="2022-11-29T00:00:00"/>
    <x v="1"/>
    <n v="9000"/>
    <m/>
    <x v="9"/>
    <m/>
    <x v="2"/>
    <m/>
    <s v="State"/>
    <n v="32634"/>
    <n v="32634"/>
    <n v="3498"/>
    <m/>
    <s v="Chemistry"/>
    <s v="Physics"/>
    <n v="29"/>
    <m/>
    <x v="0"/>
    <x v="4"/>
    <s v="Arunachal Pradesh"/>
  </r>
  <r>
    <n v="32634"/>
    <n v="3263411"/>
    <x v="8"/>
    <n v="43"/>
    <d v="2023-02-01T00:00:00"/>
    <d v="1899-12-30T09:00:00"/>
    <d v="1899-12-30T00:00:00"/>
    <s v="Delhi"/>
    <m/>
    <n v="32634"/>
    <x v="0"/>
    <n v="8"/>
    <x v="1"/>
    <m/>
    <n v="300"/>
    <n v="250"/>
    <x v="1"/>
    <n v="5000"/>
    <x v="1"/>
    <n v="250"/>
    <s v="Yes"/>
    <s v="Yes"/>
    <d v="2023-05-01T00:00:00"/>
    <d v="2024-04-30T00:00:00"/>
    <x v="0"/>
    <n v="152210"/>
    <s v="Harris,Ryan"/>
    <n v="4555283141"/>
    <s v="Harris.Ryan@gmail.com"/>
    <x v="4"/>
    <d v="2022-11-29T00:00:00"/>
    <x v="1"/>
    <n v="9000"/>
    <m/>
    <x v="9"/>
    <m/>
    <x v="2"/>
    <m/>
    <s v="State"/>
    <n v="32634"/>
    <n v="32634"/>
    <n v="2867"/>
    <m/>
    <s v="Maths"/>
    <s v="Maths"/>
    <n v="35"/>
    <m/>
    <x v="2"/>
    <x v="0"/>
    <s v="Jharkhand"/>
  </r>
  <r>
    <n v="32634"/>
    <n v="3263411"/>
    <x v="8"/>
    <n v="43"/>
    <d v="2023-02-01T00:00:00"/>
    <d v="1899-12-30T09:00:00"/>
    <d v="1899-12-30T00:00:00"/>
    <s v="Delhi"/>
    <m/>
    <n v="32634"/>
    <x v="0"/>
    <n v="8"/>
    <x v="1"/>
    <m/>
    <n v="300"/>
    <n v="250"/>
    <x v="1"/>
    <n v="5000"/>
    <x v="1"/>
    <n v="250"/>
    <s v="Yes"/>
    <s v="Yes"/>
    <d v="2023-05-01T00:00:00"/>
    <d v="2024-04-30T00:00:00"/>
    <x v="0"/>
    <n v="152210"/>
    <s v="Harris,Ryan"/>
    <n v="4555283141"/>
    <s v="Harris.Ryan@gmail.com"/>
    <x v="4"/>
    <d v="2022-11-29T00:00:00"/>
    <x v="1"/>
    <n v="9000"/>
    <m/>
    <x v="9"/>
    <m/>
    <x v="2"/>
    <m/>
    <s v="State"/>
    <n v="32634"/>
    <n v="32634"/>
    <n v="2103"/>
    <m/>
    <s v="Maths"/>
    <s v="Physics"/>
    <n v="28"/>
    <m/>
    <x v="0"/>
    <x v="1"/>
    <s v="Lakshadweep"/>
  </r>
  <r>
    <n v="32634"/>
    <n v="3263411"/>
    <x v="8"/>
    <n v="43"/>
    <d v="2023-02-01T00:00:00"/>
    <d v="1899-12-30T09:00:00"/>
    <d v="1899-12-30T00:00:00"/>
    <s v="Delhi"/>
    <m/>
    <n v="32634"/>
    <x v="0"/>
    <n v="8"/>
    <x v="1"/>
    <m/>
    <n v="300"/>
    <n v="250"/>
    <x v="1"/>
    <n v="5000"/>
    <x v="1"/>
    <n v="250"/>
    <s v="Yes"/>
    <s v="Yes"/>
    <d v="2023-05-01T00:00:00"/>
    <d v="2024-04-30T00:00:00"/>
    <x v="0"/>
    <n v="152210"/>
    <s v="Harris,Ryan"/>
    <n v="4555283141"/>
    <s v="Harris.Ryan@gmail.com"/>
    <x v="4"/>
    <d v="2022-11-29T00:00:00"/>
    <x v="1"/>
    <n v="9000"/>
    <m/>
    <x v="9"/>
    <m/>
    <x v="2"/>
    <m/>
    <s v="State"/>
    <n v="32634"/>
    <n v="32634"/>
    <n v="1215"/>
    <m/>
    <s v="Physics"/>
    <s v="Maths"/>
    <n v="25"/>
    <m/>
    <x v="0"/>
    <x v="1"/>
    <s v="Telangana"/>
  </r>
  <r>
    <n v="32634"/>
    <n v="3263411"/>
    <x v="8"/>
    <n v="43"/>
    <d v="2023-02-01T00:00:00"/>
    <d v="1899-12-30T09:00:00"/>
    <d v="1899-12-30T00:00:00"/>
    <s v="Delhi"/>
    <m/>
    <n v="32634"/>
    <x v="0"/>
    <n v="8"/>
    <x v="1"/>
    <m/>
    <n v="300"/>
    <n v="250"/>
    <x v="1"/>
    <n v="5000"/>
    <x v="1"/>
    <n v="250"/>
    <s v="Yes"/>
    <s v="Yes"/>
    <d v="2023-05-01T00:00:00"/>
    <d v="2024-04-30T00:00:00"/>
    <x v="0"/>
    <n v="152210"/>
    <s v="Harris,Ryan"/>
    <n v="4555283141"/>
    <s v="Harris.Ryan@gmail.com"/>
    <x v="4"/>
    <d v="2022-11-29T00:00:00"/>
    <x v="1"/>
    <n v="9000"/>
    <m/>
    <x v="9"/>
    <m/>
    <x v="2"/>
    <m/>
    <s v="State"/>
    <n v="32634"/>
    <n v="32634"/>
    <n v="2779"/>
    <m/>
    <s v="Chemistry"/>
    <s v="English"/>
    <n v="26"/>
    <m/>
    <x v="3"/>
    <x v="2"/>
    <s v="Lakshadweep"/>
  </r>
  <r>
    <n v="32634"/>
    <n v="3263411"/>
    <x v="8"/>
    <n v="43"/>
    <d v="2023-02-01T00:00:00"/>
    <d v="1899-12-30T09:00:00"/>
    <d v="1899-12-30T00:00:00"/>
    <s v="Delhi"/>
    <m/>
    <n v="32634"/>
    <x v="0"/>
    <n v="8"/>
    <x v="1"/>
    <m/>
    <n v="300"/>
    <n v="250"/>
    <x v="1"/>
    <n v="5000"/>
    <x v="1"/>
    <n v="250"/>
    <s v="Yes"/>
    <s v="Yes"/>
    <d v="2023-05-01T00:00:00"/>
    <d v="2024-04-30T00:00:00"/>
    <x v="0"/>
    <n v="152210"/>
    <s v="Harris,Ryan"/>
    <n v="4555283141"/>
    <s v="Harris.Ryan@gmail.com"/>
    <x v="4"/>
    <d v="2022-11-29T00:00:00"/>
    <x v="1"/>
    <n v="9000"/>
    <m/>
    <x v="9"/>
    <m/>
    <x v="2"/>
    <m/>
    <s v="State"/>
    <n v="32634"/>
    <n v="32634"/>
    <n v="3442"/>
    <m/>
    <s v="JEE"/>
    <s v="Bio"/>
    <n v="29"/>
    <m/>
    <x v="1"/>
    <x v="5"/>
    <s v="Sikkim"/>
  </r>
  <r>
    <n v="32634"/>
    <n v="3263411"/>
    <x v="8"/>
    <n v="43"/>
    <d v="2023-02-01T00:00:00"/>
    <d v="1899-12-30T09:00:00"/>
    <d v="1899-12-30T00:00:00"/>
    <s v="Delhi"/>
    <m/>
    <n v="32634"/>
    <x v="0"/>
    <n v="8"/>
    <x v="1"/>
    <m/>
    <n v="300"/>
    <n v="250"/>
    <x v="1"/>
    <n v="5000"/>
    <x v="1"/>
    <n v="250"/>
    <s v="Yes"/>
    <s v="Yes"/>
    <d v="2023-05-01T00:00:00"/>
    <d v="2024-04-30T00:00:00"/>
    <x v="0"/>
    <n v="152210"/>
    <s v="Harris,Ryan"/>
    <n v="4555283141"/>
    <s v="Harris.Ryan@gmail.com"/>
    <x v="4"/>
    <d v="2022-11-29T00:00:00"/>
    <x v="1"/>
    <n v="9000"/>
    <m/>
    <x v="9"/>
    <m/>
    <x v="2"/>
    <m/>
    <s v="State"/>
    <n v="32634"/>
    <n v="32634"/>
    <n v="1451"/>
    <m/>
    <s v="Maths"/>
    <s v="English"/>
    <n v="35"/>
    <m/>
    <x v="3"/>
    <x v="1"/>
    <s v="Uttarakhand"/>
  </r>
  <r>
    <n v="32634"/>
    <n v="3263411"/>
    <x v="8"/>
    <n v="43"/>
    <d v="2023-02-01T00:00:00"/>
    <d v="1899-12-30T09:00:00"/>
    <d v="1899-12-30T00:00:00"/>
    <s v="Delhi"/>
    <m/>
    <n v="32634"/>
    <x v="0"/>
    <n v="8"/>
    <x v="1"/>
    <m/>
    <n v="300"/>
    <n v="250"/>
    <x v="1"/>
    <n v="5000"/>
    <x v="1"/>
    <n v="250"/>
    <s v="Yes"/>
    <s v="Yes"/>
    <d v="2023-05-01T00:00:00"/>
    <d v="2024-04-30T00:00:00"/>
    <x v="0"/>
    <n v="152210"/>
    <s v="Harris,Ryan"/>
    <n v="4555283141"/>
    <s v="Harris.Ryan@gmail.com"/>
    <x v="4"/>
    <d v="2022-11-29T00:00:00"/>
    <x v="1"/>
    <n v="9000"/>
    <m/>
    <x v="9"/>
    <m/>
    <x v="2"/>
    <m/>
    <s v="State"/>
    <n v="32634"/>
    <n v="32634"/>
    <n v="1119"/>
    <m/>
    <s v="English"/>
    <s v="English"/>
    <n v="31"/>
    <m/>
    <x v="1"/>
    <x v="6"/>
    <s v="Manipur"/>
  </r>
  <r>
    <n v="32634"/>
    <n v="3263411"/>
    <x v="8"/>
    <n v="43"/>
    <d v="2023-02-01T00:00:00"/>
    <d v="1899-12-30T09:00:00"/>
    <d v="1899-12-30T00:00:00"/>
    <s v="Delhi"/>
    <m/>
    <n v="32634"/>
    <x v="0"/>
    <n v="8"/>
    <x v="1"/>
    <m/>
    <n v="300"/>
    <n v="250"/>
    <x v="1"/>
    <n v="5000"/>
    <x v="1"/>
    <n v="250"/>
    <s v="Yes"/>
    <s v="Yes"/>
    <d v="2023-05-01T00:00:00"/>
    <d v="2024-04-30T00:00:00"/>
    <x v="0"/>
    <n v="152210"/>
    <s v="Harris,Ryan"/>
    <n v="4555283141"/>
    <s v="Harris.Ryan@gmail.com"/>
    <x v="4"/>
    <d v="2022-11-29T00:00:00"/>
    <x v="1"/>
    <n v="9000"/>
    <m/>
    <x v="9"/>
    <m/>
    <x v="2"/>
    <m/>
    <s v="State"/>
    <n v="32634"/>
    <n v="32634"/>
    <n v="3016"/>
    <m/>
    <s v="Physics"/>
    <s v="Maths"/>
    <n v="27"/>
    <m/>
    <x v="4"/>
    <x v="7"/>
    <s v="Odisha"/>
  </r>
  <r>
    <n v="32634"/>
    <n v="3263411"/>
    <x v="8"/>
    <n v="43"/>
    <d v="2023-02-01T00:00:00"/>
    <d v="1899-12-30T09:00:00"/>
    <d v="1899-12-30T00:00:00"/>
    <s v="Delhi"/>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3498"/>
    <m/>
    <s v="Chemistry"/>
    <s v="Physics"/>
    <n v="29"/>
    <m/>
    <x v="0"/>
    <x v="4"/>
    <s v="Arunachal Pradesh"/>
  </r>
  <r>
    <n v="32634"/>
    <n v="3263411"/>
    <x v="8"/>
    <n v="43"/>
    <d v="2023-02-01T00:00:00"/>
    <d v="1899-12-30T09:00:00"/>
    <d v="1899-12-30T00:00:00"/>
    <s v="Delhi"/>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2867"/>
    <m/>
    <s v="Maths"/>
    <s v="Maths"/>
    <n v="35"/>
    <m/>
    <x v="2"/>
    <x v="0"/>
    <s v="Jharkhand"/>
  </r>
  <r>
    <n v="32634"/>
    <n v="3263411"/>
    <x v="8"/>
    <n v="43"/>
    <d v="2023-02-01T00:00:00"/>
    <d v="1899-12-30T09:00:00"/>
    <d v="1899-12-30T00:00:00"/>
    <s v="Delhi"/>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2103"/>
    <m/>
    <s v="Maths"/>
    <s v="Physics"/>
    <n v="28"/>
    <m/>
    <x v="0"/>
    <x v="1"/>
    <s v="Lakshadweep"/>
  </r>
  <r>
    <n v="32634"/>
    <n v="3263411"/>
    <x v="8"/>
    <n v="43"/>
    <d v="2023-02-01T00:00:00"/>
    <d v="1899-12-30T09:00:00"/>
    <d v="1899-12-30T00:00:00"/>
    <s v="Delhi"/>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1215"/>
    <m/>
    <s v="Physics"/>
    <s v="Maths"/>
    <n v="25"/>
    <m/>
    <x v="0"/>
    <x v="1"/>
    <s v="Telangana"/>
  </r>
  <r>
    <n v="32634"/>
    <n v="3263411"/>
    <x v="8"/>
    <n v="43"/>
    <d v="2023-02-01T00:00:00"/>
    <d v="1899-12-30T09:00:00"/>
    <d v="1899-12-30T00:00:00"/>
    <s v="Delhi"/>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2779"/>
    <m/>
    <s v="Chemistry"/>
    <s v="English"/>
    <n v="26"/>
    <m/>
    <x v="3"/>
    <x v="2"/>
    <s v="Lakshadweep"/>
  </r>
  <r>
    <n v="32634"/>
    <n v="3263411"/>
    <x v="8"/>
    <n v="43"/>
    <d v="2023-02-01T00:00:00"/>
    <d v="1899-12-30T09:00:00"/>
    <d v="1899-12-30T00:00:00"/>
    <s v="Delhi"/>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3442"/>
    <m/>
    <s v="JEE"/>
    <s v="Bio"/>
    <n v="29"/>
    <m/>
    <x v="1"/>
    <x v="5"/>
    <s v="Sikkim"/>
  </r>
  <r>
    <n v="32634"/>
    <n v="3263411"/>
    <x v="8"/>
    <n v="43"/>
    <d v="2023-02-01T00:00:00"/>
    <d v="1899-12-30T09:00:00"/>
    <d v="1899-12-30T00:00:00"/>
    <s v="Delhi"/>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1451"/>
    <m/>
    <s v="Maths"/>
    <s v="English"/>
    <n v="35"/>
    <m/>
    <x v="3"/>
    <x v="1"/>
    <s v="Uttarakhand"/>
  </r>
  <r>
    <n v="32634"/>
    <n v="3263411"/>
    <x v="8"/>
    <n v="43"/>
    <d v="2023-02-01T00:00:00"/>
    <d v="1899-12-30T09:00:00"/>
    <d v="1899-12-30T00:00:00"/>
    <s v="Delhi"/>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1119"/>
    <m/>
    <s v="English"/>
    <s v="English"/>
    <n v="31"/>
    <m/>
    <x v="1"/>
    <x v="6"/>
    <s v="Manipur"/>
  </r>
  <r>
    <n v="32634"/>
    <n v="3263411"/>
    <x v="8"/>
    <n v="43"/>
    <d v="2023-02-01T00:00:00"/>
    <d v="1899-12-30T09:00:00"/>
    <d v="1899-12-30T00:00:00"/>
    <s v="Delhi"/>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3016"/>
    <m/>
    <s v="Physics"/>
    <s v="Maths"/>
    <n v="27"/>
    <m/>
    <x v="4"/>
    <x v="7"/>
    <s v="Odisha"/>
  </r>
  <r>
    <n v="32634"/>
    <n v="3263411"/>
    <x v="8"/>
    <n v="43"/>
    <d v="2023-02-01T00:00:00"/>
    <d v="1899-12-30T09:00:00"/>
    <d v="1899-12-30T00:00:00"/>
    <s v="Delhi"/>
    <m/>
    <n v="32634"/>
    <x v="0"/>
    <n v="8"/>
    <x v="1"/>
    <m/>
    <n v="300"/>
    <n v="250"/>
    <x v="1"/>
    <n v="5000"/>
    <x v="1"/>
    <n v="250"/>
    <s v="Yes"/>
    <s v="Yes"/>
    <d v="2023-05-01T00:00:00"/>
    <d v="2024-04-30T00:00:00"/>
    <x v="0"/>
    <n v="214960"/>
    <s v="Gonzalez,Jordan"/>
    <n v="9162561025"/>
    <s v="Gonzalez.Jordan@gmail.com"/>
    <x v="2"/>
    <d v="2023-04-03T00:00:00"/>
    <x v="0"/>
    <n v="9000"/>
    <m/>
    <x v="9"/>
    <m/>
    <x v="2"/>
    <m/>
    <s v="National"/>
    <n v="32634"/>
    <n v="32634"/>
    <n v="3498"/>
    <m/>
    <s v="Chemistry"/>
    <s v="Physics"/>
    <n v="29"/>
    <m/>
    <x v="0"/>
    <x v="4"/>
    <s v="Arunachal Pradesh"/>
  </r>
  <r>
    <n v="32634"/>
    <n v="3263411"/>
    <x v="8"/>
    <n v="43"/>
    <d v="2023-02-01T00:00:00"/>
    <d v="1899-12-30T09:00:00"/>
    <d v="1899-12-30T00:00:00"/>
    <s v="Delhi"/>
    <m/>
    <n v="32634"/>
    <x v="0"/>
    <n v="8"/>
    <x v="1"/>
    <m/>
    <n v="300"/>
    <n v="250"/>
    <x v="1"/>
    <n v="5000"/>
    <x v="1"/>
    <n v="250"/>
    <s v="Yes"/>
    <s v="Yes"/>
    <d v="2023-05-01T00:00:00"/>
    <d v="2024-04-30T00:00:00"/>
    <x v="0"/>
    <n v="214960"/>
    <s v="Gonzalez,Jordan"/>
    <n v="9162561025"/>
    <s v="Gonzalez.Jordan@gmail.com"/>
    <x v="2"/>
    <d v="2023-04-03T00:00:00"/>
    <x v="0"/>
    <n v="9000"/>
    <m/>
    <x v="9"/>
    <m/>
    <x v="2"/>
    <m/>
    <s v="National"/>
    <n v="32634"/>
    <n v="32634"/>
    <n v="2867"/>
    <m/>
    <s v="Maths"/>
    <s v="Maths"/>
    <n v="35"/>
    <m/>
    <x v="2"/>
    <x v="0"/>
    <s v="Jharkhand"/>
  </r>
  <r>
    <n v="32634"/>
    <n v="3263411"/>
    <x v="8"/>
    <n v="43"/>
    <d v="2023-02-01T00:00:00"/>
    <d v="1899-12-30T09:00:00"/>
    <d v="1899-12-30T00:00:00"/>
    <s v="Delhi"/>
    <m/>
    <n v="32634"/>
    <x v="0"/>
    <n v="8"/>
    <x v="1"/>
    <m/>
    <n v="300"/>
    <n v="250"/>
    <x v="1"/>
    <n v="5000"/>
    <x v="1"/>
    <n v="250"/>
    <s v="Yes"/>
    <s v="Yes"/>
    <d v="2023-05-01T00:00:00"/>
    <d v="2024-04-30T00:00:00"/>
    <x v="0"/>
    <n v="214960"/>
    <s v="Gonzalez,Jordan"/>
    <n v="9162561025"/>
    <s v="Gonzalez.Jordan@gmail.com"/>
    <x v="2"/>
    <d v="2023-04-03T00:00:00"/>
    <x v="0"/>
    <n v="9000"/>
    <m/>
    <x v="9"/>
    <m/>
    <x v="2"/>
    <m/>
    <s v="National"/>
    <n v="32634"/>
    <n v="32634"/>
    <n v="2103"/>
    <m/>
    <s v="Maths"/>
    <s v="Physics"/>
    <n v="28"/>
    <m/>
    <x v="0"/>
    <x v="1"/>
    <s v="Lakshadweep"/>
  </r>
  <r>
    <n v="32634"/>
    <n v="3263411"/>
    <x v="8"/>
    <n v="43"/>
    <d v="2023-02-01T00:00:00"/>
    <d v="1899-12-30T09:00:00"/>
    <d v="1899-12-30T00:00:00"/>
    <s v="Delhi"/>
    <m/>
    <n v="32634"/>
    <x v="0"/>
    <n v="8"/>
    <x v="1"/>
    <m/>
    <n v="300"/>
    <n v="250"/>
    <x v="1"/>
    <n v="5000"/>
    <x v="1"/>
    <n v="250"/>
    <s v="Yes"/>
    <s v="Yes"/>
    <d v="2023-05-01T00:00:00"/>
    <d v="2024-04-30T00:00:00"/>
    <x v="0"/>
    <n v="214960"/>
    <s v="Gonzalez,Jordan"/>
    <n v="9162561025"/>
    <s v="Gonzalez.Jordan@gmail.com"/>
    <x v="2"/>
    <d v="2023-04-03T00:00:00"/>
    <x v="0"/>
    <n v="9000"/>
    <m/>
    <x v="9"/>
    <m/>
    <x v="2"/>
    <m/>
    <s v="National"/>
    <n v="32634"/>
    <n v="32634"/>
    <n v="1215"/>
    <m/>
    <s v="Physics"/>
    <s v="Maths"/>
    <n v="25"/>
    <m/>
    <x v="0"/>
    <x v="1"/>
    <s v="Telangana"/>
  </r>
  <r>
    <n v="32634"/>
    <n v="3263411"/>
    <x v="8"/>
    <n v="43"/>
    <d v="2023-02-01T00:00:00"/>
    <d v="1899-12-30T09:00:00"/>
    <d v="1899-12-30T00:00:00"/>
    <s v="Delhi"/>
    <m/>
    <n v="32634"/>
    <x v="0"/>
    <n v="8"/>
    <x v="1"/>
    <m/>
    <n v="300"/>
    <n v="250"/>
    <x v="1"/>
    <n v="5000"/>
    <x v="1"/>
    <n v="250"/>
    <s v="Yes"/>
    <s v="Yes"/>
    <d v="2023-05-01T00:00:00"/>
    <d v="2024-04-30T00:00:00"/>
    <x v="0"/>
    <n v="214960"/>
    <s v="Gonzalez,Jordan"/>
    <n v="9162561025"/>
    <s v="Gonzalez.Jordan@gmail.com"/>
    <x v="2"/>
    <d v="2023-04-03T00:00:00"/>
    <x v="0"/>
    <n v="9000"/>
    <m/>
    <x v="9"/>
    <m/>
    <x v="2"/>
    <m/>
    <s v="National"/>
    <n v="32634"/>
    <n v="32634"/>
    <n v="2779"/>
    <m/>
    <s v="Chemistry"/>
    <s v="English"/>
    <n v="26"/>
    <m/>
    <x v="3"/>
    <x v="2"/>
    <s v="Lakshadweep"/>
  </r>
  <r>
    <n v="32634"/>
    <n v="3263411"/>
    <x v="8"/>
    <n v="43"/>
    <d v="2023-02-01T00:00:00"/>
    <d v="1899-12-30T09:00:00"/>
    <d v="1899-12-30T00:00:00"/>
    <s v="Delhi"/>
    <m/>
    <n v="32634"/>
    <x v="0"/>
    <n v="8"/>
    <x v="1"/>
    <m/>
    <n v="300"/>
    <n v="250"/>
    <x v="1"/>
    <n v="5000"/>
    <x v="1"/>
    <n v="250"/>
    <s v="Yes"/>
    <s v="Yes"/>
    <d v="2023-05-01T00:00:00"/>
    <d v="2024-04-30T00:00:00"/>
    <x v="0"/>
    <n v="214960"/>
    <s v="Gonzalez,Jordan"/>
    <n v="9162561025"/>
    <s v="Gonzalez.Jordan@gmail.com"/>
    <x v="2"/>
    <d v="2023-04-03T00:00:00"/>
    <x v="0"/>
    <n v="9000"/>
    <m/>
    <x v="9"/>
    <m/>
    <x v="2"/>
    <m/>
    <s v="National"/>
    <n v="32634"/>
    <n v="32634"/>
    <n v="3442"/>
    <m/>
    <s v="JEE"/>
    <s v="Bio"/>
    <n v="29"/>
    <m/>
    <x v="1"/>
    <x v="5"/>
    <s v="Sikkim"/>
  </r>
  <r>
    <n v="32634"/>
    <n v="3263411"/>
    <x v="8"/>
    <n v="43"/>
    <d v="2023-02-01T00:00:00"/>
    <d v="1899-12-30T09:00:00"/>
    <d v="1899-12-30T00:00:00"/>
    <s v="Delhi"/>
    <m/>
    <n v="32634"/>
    <x v="0"/>
    <n v="8"/>
    <x v="1"/>
    <m/>
    <n v="300"/>
    <n v="250"/>
    <x v="1"/>
    <n v="5000"/>
    <x v="1"/>
    <n v="250"/>
    <s v="Yes"/>
    <s v="Yes"/>
    <d v="2023-05-01T00:00:00"/>
    <d v="2024-04-30T00:00:00"/>
    <x v="0"/>
    <n v="214960"/>
    <s v="Gonzalez,Jordan"/>
    <n v="9162561025"/>
    <s v="Gonzalez.Jordan@gmail.com"/>
    <x v="2"/>
    <d v="2023-04-03T00:00:00"/>
    <x v="0"/>
    <n v="9000"/>
    <m/>
    <x v="9"/>
    <m/>
    <x v="2"/>
    <m/>
    <s v="National"/>
    <n v="32634"/>
    <n v="32634"/>
    <n v="1451"/>
    <m/>
    <s v="Maths"/>
    <s v="English"/>
    <n v="35"/>
    <m/>
    <x v="3"/>
    <x v="1"/>
    <s v="Uttarakhand"/>
  </r>
  <r>
    <n v="32634"/>
    <n v="3263411"/>
    <x v="8"/>
    <n v="43"/>
    <d v="2023-02-01T00:00:00"/>
    <d v="1899-12-30T09:00:00"/>
    <d v="1899-12-30T00:00:00"/>
    <s v="Delhi"/>
    <m/>
    <n v="32634"/>
    <x v="0"/>
    <n v="8"/>
    <x v="1"/>
    <m/>
    <n v="300"/>
    <n v="250"/>
    <x v="1"/>
    <n v="5000"/>
    <x v="1"/>
    <n v="250"/>
    <s v="Yes"/>
    <s v="Yes"/>
    <d v="2023-05-01T00:00:00"/>
    <d v="2024-04-30T00:00:00"/>
    <x v="0"/>
    <n v="214960"/>
    <s v="Gonzalez,Jordan"/>
    <n v="9162561025"/>
    <s v="Gonzalez.Jordan@gmail.com"/>
    <x v="2"/>
    <d v="2023-04-03T00:00:00"/>
    <x v="0"/>
    <n v="9000"/>
    <m/>
    <x v="9"/>
    <m/>
    <x v="2"/>
    <m/>
    <s v="National"/>
    <n v="32634"/>
    <n v="32634"/>
    <n v="1119"/>
    <m/>
    <s v="English"/>
    <s v="English"/>
    <n v="31"/>
    <m/>
    <x v="1"/>
    <x v="6"/>
    <s v="Manipur"/>
  </r>
  <r>
    <n v="32634"/>
    <n v="3263411"/>
    <x v="8"/>
    <n v="43"/>
    <d v="2023-02-01T00:00:00"/>
    <d v="1899-12-30T09:00:00"/>
    <d v="1899-12-30T00:00:00"/>
    <s v="Delhi"/>
    <m/>
    <n v="32634"/>
    <x v="0"/>
    <n v="8"/>
    <x v="1"/>
    <m/>
    <n v="300"/>
    <n v="250"/>
    <x v="1"/>
    <n v="5000"/>
    <x v="1"/>
    <n v="250"/>
    <s v="Yes"/>
    <s v="Yes"/>
    <d v="2023-05-01T00:00:00"/>
    <d v="2024-04-30T00:00:00"/>
    <x v="0"/>
    <n v="214960"/>
    <s v="Gonzalez,Jordan"/>
    <n v="9162561025"/>
    <s v="Gonzalez.Jordan@gmail.com"/>
    <x v="2"/>
    <d v="2023-04-03T00:00:00"/>
    <x v="0"/>
    <n v="9000"/>
    <m/>
    <x v="9"/>
    <m/>
    <x v="2"/>
    <m/>
    <s v="National"/>
    <n v="32634"/>
    <n v="32634"/>
    <n v="3016"/>
    <m/>
    <s v="Physics"/>
    <s v="Maths"/>
    <n v="27"/>
    <m/>
    <x v="4"/>
    <x v="7"/>
    <s v="Odisha"/>
  </r>
  <r>
    <n v="32634"/>
    <n v="3263411"/>
    <x v="8"/>
    <n v="43"/>
    <d v="2023-02-01T00:00:00"/>
    <d v="1899-12-30T09:00:00"/>
    <d v="1899-12-30T00:00:00"/>
    <s v="Delhi"/>
    <m/>
    <n v="32634"/>
    <x v="0"/>
    <n v="8"/>
    <x v="1"/>
    <m/>
    <n v="300"/>
    <n v="250"/>
    <x v="1"/>
    <n v="5000"/>
    <x v="1"/>
    <n v="250"/>
    <s v="Yes"/>
    <s v="Yes"/>
    <d v="2023-05-01T00:00:00"/>
    <d v="2024-04-30T00:00:00"/>
    <x v="0"/>
    <n v="232481"/>
    <s v="Campbell,Isaac"/>
    <n v="7793334813"/>
    <s v="Campbell.Isaac@gmail.com"/>
    <x v="5"/>
    <d v="2022-12-15T00:00:00"/>
    <x v="1"/>
    <n v="6000"/>
    <m/>
    <x v="11"/>
    <m/>
    <x v="2"/>
    <m/>
    <s v="State"/>
    <n v="32634"/>
    <n v="32634"/>
    <n v="3498"/>
    <m/>
    <s v="Chemistry"/>
    <s v="Physics"/>
    <n v="29"/>
    <m/>
    <x v="0"/>
    <x v="4"/>
    <s v="Arunachal Pradesh"/>
  </r>
  <r>
    <n v="32634"/>
    <n v="3263411"/>
    <x v="8"/>
    <n v="43"/>
    <d v="2023-02-01T00:00:00"/>
    <d v="1899-12-30T09:00:00"/>
    <d v="1899-12-30T00:00:00"/>
    <s v="Delhi"/>
    <m/>
    <n v="32634"/>
    <x v="0"/>
    <n v="8"/>
    <x v="1"/>
    <m/>
    <n v="300"/>
    <n v="250"/>
    <x v="1"/>
    <n v="5000"/>
    <x v="1"/>
    <n v="250"/>
    <s v="Yes"/>
    <s v="Yes"/>
    <d v="2023-05-01T00:00:00"/>
    <d v="2024-04-30T00:00:00"/>
    <x v="0"/>
    <n v="232481"/>
    <s v="Campbell,Isaac"/>
    <n v="7793334813"/>
    <s v="Campbell.Isaac@gmail.com"/>
    <x v="5"/>
    <d v="2022-12-15T00:00:00"/>
    <x v="1"/>
    <n v="6000"/>
    <m/>
    <x v="11"/>
    <m/>
    <x v="2"/>
    <m/>
    <s v="State"/>
    <n v="32634"/>
    <n v="32634"/>
    <n v="2867"/>
    <m/>
    <s v="Maths"/>
    <s v="Maths"/>
    <n v="35"/>
    <m/>
    <x v="2"/>
    <x v="0"/>
    <s v="Jharkhand"/>
  </r>
  <r>
    <n v="32634"/>
    <n v="3263411"/>
    <x v="8"/>
    <n v="43"/>
    <d v="2023-02-01T00:00:00"/>
    <d v="1899-12-30T09:00:00"/>
    <d v="1899-12-30T00:00:00"/>
    <s v="Delhi"/>
    <m/>
    <n v="32634"/>
    <x v="0"/>
    <n v="8"/>
    <x v="1"/>
    <m/>
    <n v="300"/>
    <n v="250"/>
    <x v="1"/>
    <n v="5000"/>
    <x v="1"/>
    <n v="250"/>
    <s v="Yes"/>
    <s v="Yes"/>
    <d v="2023-05-01T00:00:00"/>
    <d v="2024-04-30T00:00:00"/>
    <x v="0"/>
    <n v="232481"/>
    <s v="Campbell,Isaac"/>
    <n v="7793334813"/>
    <s v="Campbell.Isaac@gmail.com"/>
    <x v="5"/>
    <d v="2022-12-15T00:00:00"/>
    <x v="1"/>
    <n v="6000"/>
    <m/>
    <x v="11"/>
    <m/>
    <x v="2"/>
    <m/>
    <s v="State"/>
    <n v="32634"/>
    <n v="32634"/>
    <n v="2103"/>
    <m/>
    <s v="Maths"/>
    <s v="Physics"/>
    <n v="28"/>
    <m/>
    <x v="0"/>
    <x v="1"/>
    <s v="Lakshadweep"/>
  </r>
  <r>
    <n v="32634"/>
    <n v="3263411"/>
    <x v="8"/>
    <n v="43"/>
    <d v="2023-02-01T00:00:00"/>
    <d v="1899-12-30T09:00:00"/>
    <d v="1899-12-30T00:00:00"/>
    <s v="Delhi"/>
    <m/>
    <n v="32634"/>
    <x v="0"/>
    <n v="8"/>
    <x v="1"/>
    <m/>
    <n v="300"/>
    <n v="250"/>
    <x v="1"/>
    <n v="5000"/>
    <x v="1"/>
    <n v="250"/>
    <s v="Yes"/>
    <s v="Yes"/>
    <d v="2023-05-01T00:00:00"/>
    <d v="2024-04-30T00:00:00"/>
    <x v="0"/>
    <n v="232481"/>
    <s v="Campbell,Isaac"/>
    <n v="7793334813"/>
    <s v="Campbell.Isaac@gmail.com"/>
    <x v="5"/>
    <d v="2022-12-15T00:00:00"/>
    <x v="1"/>
    <n v="6000"/>
    <m/>
    <x v="11"/>
    <m/>
    <x v="2"/>
    <m/>
    <s v="State"/>
    <n v="32634"/>
    <n v="32634"/>
    <n v="1215"/>
    <m/>
    <s v="Physics"/>
    <s v="Maths"/>
    <n v="25"/>
    <m/>
    <x v="0"/>
    <x v="1"/>
    <s v="Telangana"/>
  </r>
  <r>
    <n v="32634"/>
    <n v="3263411"/>
    <x v="8"/>
    <n v="43"/>
    <d v="2023-02-01T00:00:00"/>
    <d v="1899-12-30T09:00:00"/>
    <d v="1899-12-30T00:00:00"/>
    <s v="Delhi"/>
    <m/>
    <n v="32634"/>
    <x v="0"/>
    <n v="8"/>
    <x v="1"/>
    <m/>
    <n v="300"/>
    <n v="250"/>
    <x v="1"/>
    <n v="5000"/>
    <x v="1"/>
    <n v="250"/>
    <s v="Yes"/>
    <s v="Yes"/>
    <d v="2023-05-01T00:00:00"/>
    <d v="2024-04-30T00:00:00"/>
    <x v="0"/>
    <n v="232481"/>
    <s v="Campbell,Isaac"/>
    <n v="7793334813"/>
    <s v="Campbell.Isaac@gmail.com"/>
    <x v="5"/>
    <d v="2022-12-15T00:00:00"/>
    <x v="1"/>
    <n v="6000"/>
    <m/>
    <x v="11"/>
    <m/>
    <x v="2"/>
    <m/>
    <s v="State"/>
    <n v="32634"/>
    <n v="32634"/>
    <n v="2779"/>
    <m/>
    <s v="Chemistry"/>
    <s v="English"/>
    <n v="26"/>
    <m/>
    <x v="3"/>
    <x v="2"/>
    <s v="Lakshadweep"/>
  </r>
  <r>
    <n v="32634"/>
    <n v="3263411"/>
    <x v="8"/>
    <n v="43"/>
    <d v="2023-02-01T00:00:00"/>
    <d v="1899-12-30T09:00:00"/>
    <d v="1899-12-30T00:00:00"/>
    <s v="Delhi"/>
    <m/>
    <n v="32634"/>
    <x v="0"/>
    <n v="8"/>
    <x v="1"/>
    <m/>
    <n v="300"/>
    <n v="250"/>
    <x v="1"/>
    <n v="5000"/>
    <x v="1"/>
    <n v="250"/>
    <s v="Yes"/>
    <s v="Yes"/>
    <d v="2023-05-01T00:00:00"/>
    <d v="2024-04-30T00:00:00"/>
    <x v="0"/>
    <n v="232481"/>
    <s v="Campbell,Isaac"/>
    <n v="7793334813"/>
    <s v="Campbell.Isaac@gmail.com"/>
    <x v="5"/>
    <d v="2022-12-15T00:00:00"/>
    <x v="1"/>
    <n v="6000"/>
    <m/>
    <x v="11"/>
    <m/>
    <x v="2"/>
    <m/>
    <s v="State"/>
    <n v="32634"/>
    <n v="32634"/>
    <n v="3442"/>
    <m/>
    <s v="JEE"/>
    <s v="Bio"/>
    <n v="29"/>
    <m/>
    <x v="1"/>
    <x v="5"/>
    <s v="Sikkim"/>
  </r>
  <r>
    <n v="32634"/>
    <n v="3263411"/>
    <x v="8"/>
    <n v="43"/>
    <d v="2023-02-01T00:00:00"/>
    <d v="1899-12-30T09:00:00"/>
    <d v="1899-12-30T00:00:00"/>
    <s v="Delhi"/>
    <m/>
    <n v="32634"/>
    <x v="0"/>
    <n v="8"/>
    <x v="1"/>
    <m/>
    <n v="300"/>
    <n v="250"/>
    <x v="1"/>
    <n v="5000"/>
    <x v="1"/>
    <n v="250"/>
    <s v="Yes"/>
    <s v="Yes"/>
    <d v="2023-05-01T00:00:00"/>
    <d v="2024-04-30T00:00:00"/>
    <x v="0"/>
    <n v="232481"/>
    <s v="Campbell,Isaac"/>
    <n v="7793334813"/>
    <s v="Campbell.Isaac@gmail.com"/>
    <x v="5"/>
    <d v="2022-12-15T00:00:00"/>
    <x v="1"/>
    <n v="6000"/>
    <m/>
    <x v="11"/>
    <m/>
    <x v="2"/>
    <m/>
    <s v="State"/>
    <n v="32634"/>
    <n v="32634"/>
    <n v="1451"/>
    <m/>
    <s v="Maths"/>
    <s v="English"/>
    <n v="35"/>
    <m/>
    <x v="3"/>
    <x v="1"/>
    <s v="Uttarakhand"/>
  </r>
  <r>
    <n v="32634"/>
    <n v="3263411"/>
    <x v="8"/>
    <n v="43"/>
    <d v="2023-02-01T00:00:00"/>
    <d v="1899-12-30T09:00:00"/>
    <d v="1899-12-30T00:00:00"/>
    <s v="Delhi"/>
    <m/>
    <n v="32634"/>
    <x v="0"/>
    <n v="8"/>
    <x v="1"/>
    <m/>
    <n v="300"/>
    <n v="250"/>
    <x v="1"/>
    <n v="5000"/>
    <x v="1"/>
    <n v="250"/>
    <s v="Yes"/>
    <s v="Yes"/>
    <d v="2023-05-01T00:00:00"/>
    <d v="2024-04-30T00:00:00"/>
    <x v="0"/>
    <n v="232481"/>
    <s v="Campbell,Isaac"/>
    <n v="7793334813"/>
    <s v="Campbell.Isaac@gmail.com"/>
    <x v="5"/>
    <d v="2022-12-15T00:00:00"/>
    <x v="1"/>
    <n v="6000"/>
    <m/>
    <x v="11"/>
    <m/>
    <x v="2"/>
    <m/>
    <s v="State"/>
    <n v="32634"/>
    <n v="32634"/>
    <n v="1119"/>
    <m/>
    <s v="English"/>
    <s v="English"/>
    <n v="31"/>
    <m/>
    <x v="1"/>
    <x v="6"/>
    <s v="Manipur"/>
  </r>
  <r>
    <n v="32634"/>
    <n v="3263411"/>
    <x v="8"/>
    <n v="43"/>
    <d v="2023-02-01T00:00:00"/>
    <d v="1899-12-30T09:00:00"/>
    <d v="1899-12-30T00:00:00"/>
    <s v="Delhi"/>
    <m/>
    <n v="32634"/>
    <x v="0"/>
    <n v="8"/>
    <x v="1"/>
    <m/>
    <n v="300"/>
    <n v="250"/>
    <x v="1"/>
    <n v="5000"/>
    <x v="1"/>
    <n v="250"/>
    <s v="Yes"/>
    <s v="Yes"/>
    <d v="2023-05-01T00:00:00"/>
    <d v="2024-04-30T00:00:00"/>
    <x v="0"/>
    <n v="232481"/>
    <s v="Campbell,Isaac"/>
    <n v="7793334813"/>
    <s v="Campbell.Isaac@gmail.com"/>
    <x v="5"/>
    <d v="2022-12-15T00:00:00"/>
    <x v="1"/>
    <n v="6000"/>
    <m/>
    <x v="11"/>
    <m/>
    <x v="2"/>
    <m/>
    <s v="State"/>
    <n v="32634"/>
    <n v="32634"/>
    <n v="3016"/>
    <m/>
    <s v="Physics"/>
    <s v="Maths"/>
    <n v="27"/>
    <m/>
    <x v="4"/>
    <x v="7"/>
    <s v="Odisha"/>
  </r>
  <r>
    <n v="32634"/>
    <n v="3263411"/>
    <x v="8"/>
    <n v="43"/>
    <d v="2023-02-01T00:00:00"/>
    <d v="1899-12-30T09:00:00"/>
    <d v="1899-12-30T00:00:00"/>
    <s v="Delhi"/>
    <m/>
    <n v="32634"/>
    <x v="0"/>
    <n v="8"/>
    <x v="1"/>
    <m/>
    <n v="300"/>
    <n v="250"/>
    <x v="1"/>
    <n v="5000"/>
    <x v="1"/>
    <n v="250"/>
    <s v="Yes"/>
    <s v="Yes"/>
    <d v="2023-05-01T00:00:00"/>
    <d v="2024-04-30T00:00:00"/>
    <x v="0"/>
    <n v="239346"/>
    <s v="Collins,Gavin"/>
    <n v="9197951468"/>
    <s v="Collins.Gavin@gmail.com"/>
    <x v="3"/>
    <d v="2022-06-24T00:00:00"/>
    <x v="0"/>
    <n v="6000"/>
    <m/>
    <x v="12"/>
    <m/>
    <x v="1"/>
    <m/>
    <s v="National"/>
    <n v="32634"/>
    <n v="32634"/>
    <n v="3498"/>
    <m/>
    <s v="Chemistry"/>
    <s v="Physics"/>
    <n v="29"/>
    <m/>
    <x v="0"/>
    <x v="4"/>
    <s v="Arunachal Pradesh"/>
  </r>
  <r>
    <n v="32634"/>
    <n v="3263411"/>
    <x v="8"/>
    <n v="43"/>
    <d v="2023-02-01T00:00:00"/>
    <d v="1899-12-30T09:00:00"/>
    <d v="1899-12-30T00:00:00"/>
    <s v="Delhi"/>
    <m/>
    <n v="32634"/>
    <x v="0"/>
    <n v="8"/>
    <x v="1"/>
    <m/>
    <n v="300"/>
    <n v="250"/>
    <x v="1"/>
    <n v="5000"/>
    <x v="1"/>
    <n v="250"/>
    <s v="Yes"/>
    <s v="Yes"/>
    <d v="2023-05-01T00:00:00"/>
    <d v="2024-04-30T00:00:00"/>
    <x v="0"/>
    <n v="239346"/>
    <s v="Collins,Gavin"/>
    <n v="9197951468"/>
    <s v="Collins.Gavin@gmail.com"/>
    <x v="3"/>
    <d v="2022-06-24T00:00:00"/>
    <x v="0"/>
    <n v="6000"/>
    <m/>
    <x v="12"/>
    <m/>
    <x v="1"/>
    <m/>
    <s v="National"/>
    <n v="32634"/>
    <n v="32634"/>
    <n v="2867"/>
    <m/>
    <s v="Maths"/>
    <s v="Maths"/>
    <n v="35"/>
    <m/>
    <x v="2"/>
    <x v="0"/>
    <s v="Jharkhand"/>
  </r>
  <r>
    <n v="32634"/>
    <n v="3263411"/>
    <x v="8"/>
    <n v="43"/>
    <d v="2023-02-01T00:00:00"/>
    <d v="1899-12-30T09:00:00"/>
    <d v="1899-12-30T00:00:00"/>
    <s v="Delhi"/>
    <m/>
    <n v="32634"/>
    <x v="0"/>
    <n v="8"/>
    <x v="1"/>
    <m/>
    <n v="300"/>
    <n v="250"/>
    <x v="1"/>
    <n v="5000"/>
    <x v="1"/>
    <n v="250"/>
    <s v="Yes"/>
    <s v="Yes"/>
    <d v="2023-05-01T00:00:00"/>
    <d v="2024-04-30T00:00:00"/>
    <x v="0"/>
    <n v="239346"/>
    <s v="Collins,Gavin"/>
    <n v="9197951468"/>
    <s v="Collins.Gavin@gmail.com"/>
    <x v="3"/>
    <d v="2022-06-24T00:00:00"/>
    <x v="0"/>
    <n v="6000"/>
    <m/>
    <x v="12"/>
    <m/>
    <x v="1"/>
    <m/>
    <s v="National"/>
    <n v="32634"/>
    <n v="32634"/>
    <n v="2103"/>
    <m/>
    <s v="Maths"/>
    <s v="Physics"/>
    <n v="28"/>
    <m/>
    <x v="0"/>
    <x v="1"/>
    <s v="Lakshadweep"/>
  </r>
  <r>
    <n v="32634"/>
    <n v="3263411"/>
    <x v="8"/>
    <n v="43"/>
    <d v="2023-02-01T00:00:00"/>
    <d v="1899-12-30T09:00:00"/>
    <d v="1899-12-30T00:00:00"/>
    <s v="Delhi"/>
    <m/>
    <n v="32634"/>
    <x v="0"/>
    <n v="8"/>
    <x v="1"/>
    <m/>
    <n v="300"/>
    <n v="250"/>
    <x v="1"/>
    <n v="5000"/>
    <x v="1"/>
    <n v="250"/>
    <s v="Yes"/>
    <s v="Yes"/>
    <d v="2023-05-01T00:00:00"/>
    <d v="2024-04-30T00:00:00"/>
    <x v="0"/>
    <n v="239346"/>
    <s v="Collins,Gavin"/>
    <n v="9197951468"/>
    <s v="Collins.Gavin@gmail.com"/>
    <x v="3"/>
    <d v="2022-06-24T00:00:00"/>
    <x v="0"/>
    <n v="6000"/>
    <m/>
    <x v="12"/>
    <m/>
    <x v="1"/>
    <m/>
    <s v="National"/>
    <n v="32634"/>
    <n v="32634"/>
    <n v="1215"/>
    <m/>
    <s v="Physics"/>
    <s v="Maths"/>
    <n v="25"/>
    <m/>
    <x v="0"/>
    <x v="1"/>
    <s v="Telangana"/>
  </r>
  <r>
    <n v="32634"/>
    <n v="3263411"/>
    <x v="8"/>
    <n v="43"/>
    <d v="2023-02-01T00:00:00"/>
    <d v="1899-12-30T09:00:00"/>
    <d v="1899-12-30T00:00:00"/>
    <s v="Delhi"/>
    <m/>
    <n v="32634"/>
    <x v="0"/>
    <n v="8"/>
    <x v="1"/>
    <m/>
    <n v="300"/>
    <n v="250"/>
    <x v="1"/>
    <n v="5000"/>
    <x v="1"/>
    <n v="250"/>
    <s v="Yes"/>
    <s v="Yes"/>
    <d v="2023-05-01T00:00:00"/>
    <d v="2024-04-30T00:00:00"/>
    <x v="0"/>
    <n v="239346"/>
    <s v="Collins,Gavin"/>
    <n v="9197951468"/>
    <s v="Collins.Gavin@gmail.com"/>
    <x v="3"/>
    <d v="2022-06-24T00:00:00"/>
    <x v="0"/>
    <n v="6000"/>
    <m/>
    <x v="12"/>
    <m/>
    <x v="1"/>
    <m/>
    <s v="National"/>
    <n v="32634"/>
    <n v="32634"/>
    <n v="2779"/>
    <m/>
    <s v="Chemistry"/>
    <s v="English"/>
    <n v="26"/>
    <m/>
    <x v="3"/>
    <x v="2"/>
    <s v="Lakshadweep"/>
  </r>
  <r>
    <n v="32634"/>
    <n v="3263411"/>
    <x v="8"/>
    <n v="43"/>
    <d v="2023-02-01T00:00:00"/>
    <d v="1899-12-30T09:00:00"/>
    <d v="1899-12-30T00:00:00"/>
    <s v="Delhi"/>
    <m/>
    <n v="32634"/>
    <x v="0"/>
    <n v="8"/>
    <x v="1"/>
    <m/>
    <n v="300"/>
    <n v="250"/>
    <x v="1"/>
    <n v="5000"/>
    <x v="1"/>
    <n v="250"/>
    <s v="Yes"/>
    <s v="Yes"/>
    <d v="2023-05-01T00:00:00"/>
    <d v="2024-04-30T00:00:00"/>
    <x v="0"/>
    <n v="239346"/>
    <s v="Collins,Gavin"/>
    <n v="9197951468"/>
    <s v="Collins.Gavin@gmail.com"/>
    <x v="3"/>
    <d v="2022-06-24T00:00:00"/>
    <x v="0"/>
    <n v="6000"/>
    <m/>
    <x v="12"/>
    <m/>
    <x v="1"/>
    <m/>
    <s v="National"/>
    <n v="32634"/>
    <n v="32634"/>
    <n v="3442"/>
    <m/>
    <s v="JEE"/>
    <s v="Bio"/>
    <n v="29"/>
    <m/>
    <x v="1"/>
    <x v="5"/>
    <s v="Sikkim"/>
  </r>
  <r>
    <n v="32634"/>
    <n v="3263411"/>
    <x v="8"/>
    <n v="43"/>
    <d v="2023-02-01T00:00:00"/>
    <d v="1899-12-30T09:00:00"/>
    <d v="1899-12-30T00:00:00"/>
    <s v="Delhi"/>
    <m/>
    <n v="32634"/>
    <x v="0"/>
    <n v="8"/>
    <x v="1"/>
    <m/>
    <n v="300"/>
    <n v="250"/>
    <x v="1"/>
    <n v="5000"/>
    <x v="1"/>
    <n v="250"/>
    <s v="Yes"/>
    <s v="Yes"/>
    <d v="2023-05-01T00:00:00"/>
    <d v="2024-04-30T00:00:00"/>
    <x v="0"/>
    <n v="239346"/>
    <s v="Collins,Gavin"/>
    <n v="9197951468"/>
    <s v="Collins.Gavin@gmail.com"/>
    <x v="3"/>
    <d v="2022-06-24T00:00:00"/>
    <x v="0"/>
    <n v="6000"/>
    <m/>
    <x v="12"/>
    <m/>
    <x v="1"/>
    <m/>
    <s v="National"/>
    <n v="32634"/>
    <n v="32634"/>
    <n v="1451"/>
    <m/>
    <s v="Maths"/>
    <s v="English"/>
    <n v="35"/>
    <m/>
    <x v="3"/>
    <x v="1"/>
    <s v="Uttarakhand"/>
  </r>
  <r>
    <n v="32634"/>
    <n v="3263411"/>
    <x v="8"/>
    <n v="43"/>
    <d v="2023-02-01T00:00:00"/>
    <d v="1899-12-30T09:00:00"/>
    <d v="1899-12-30T00:00:00"/>
    <s v="Delhi"/>
    <m/>
    <n v="32634"/>
    <x v="0"/>
    <n v="8"/>
    <x v="1"/>
    <m/>
    <n v="300"/>
    <n v="250"/>
    <x v="1"/>
    <n v="5000"/>
    <x v="1"/>
    <n v="250"/>
    <s v="Yes"/>
    <s v="Yes"/>
    <d v="2023-05-01T00:00:00"/>
    <d v="2024-04-30T00:00:00"/>
    <x v="0"/>
    <n v="239346"/>
    <s v="Collins,Gavin"/>
    <n v="9197951468"/>
    <s v="Collins.Gavin@gmail.com"/>
    <x v="3"/>
    <d v="2022-06-24T00:00:00"/>
    <x v="0"/>
    <n v="6000"/>
    <m/>
    <x v="12"/>
    <m/>
    <x v="1"/>
    <m/>
    <s v="National"/>
    <n v="32634"/>
    <n v="32634"/>
    <n v="1119"/>
    <m/>
    <s v="English"/>
    <s v="English"/>
    <n v="31"/>
    <m/>
    <x v="1"/>
    <x v="6"/>
    <s v="Manipur"/>
  </r>
  <r>
    <n v="32634"/>
    <n v="3263411"/>
    <x v="8"/>
    <n v="43"/>
    <d v="2023-02-01T00:00:00"/>
    <d v="1899-12-30T09:00:00"/>
    <d v="1899-12-30T00:00:00"/>
    <s v="Delhi"/>
    <m/>
    <n v="32634"/>
    <x v="0"/>
    <n v="8"/>
    <x v="1"/>
    <m/>
    <n v="300"/>
    <n v="250"/>
    <x v="1"/>
    <n v="5000"/>
    <x v="1"/>
    <n v="250"/>
    <s v="Yes"/>
    <s v="Yes"/>
    <d v="2023-05-01T00:00:00"/>
    <d v="2024-04-30T00:00:00"/>
    <x v="0"/>
    <n v="239346"/>
    <s v="Collins,Gavin"/>
    <n v="9197951468"/>
    <s v="Collins.Gavin@gmail.com"/>
    <x v="3"/>
    <d v="2022-06-24T00:00:00"/>
    <x v="0"/>
    <n v="6000"/>
    <m/>
    <x v="12"/>
    <m/>
    <x v="1"/>
    <m/>
    <s v="National"/>
    <n v="32634"/>
    <n v="32634"/>
    <n v="3016"/>
    <m/>
    <s v="Physics"/>
    <s v="Maths"/>
    <n v="27"/>
    <m/>
    <x v="4"/>
    <x v="7"/>
    <s v="Odisha"/>
  </r>
  <r>
    <n v="32634"/>
    <n v="3263411"/>
    <x v="8"/>
    <n v="43"/>
    <d v="2023-02-01T00:00:00"/>
    <d v="1899-12-30T09:00:00"/>
    <d v="1899-12-30T00:00:00"/>
    <s v="Delhi"/>
    <m/>
    <n v="32634"/>
    <x v="0"/>
    <n v="8"/>
    <x v="1"/>
    <m/>
    <n v="300"/>
    <n v="250"/>
    <x v="1"/>
    <n v="5000"/>
    <x v="1"/>
    <n v="250"/>
    <s v="Yes"/>
    <s v="Yes"/>
    <d v="2023-05-01T00:00:00"/>
    <d v="2024-04-30T00:00:00"/>
    <x v="0"/>
    <n v="285312"/>
    <s v="Lopez,Austin"/>
    <n v="4778604034"/>
    <s v="Lopez.Austin@gmail.com"/>
    <x v="5"/>
    <d v="2022-08-28T00:00:00"/>
    <x v="1"/>
    <n v="6000"/>
    <m/>
    <x v="13"/>
    <m/>
    <x v="3"/>
    <m/>
    <s v="State"/>
    <n v="32634"/>
    <n v="32634"/>
    <n v="3498"/>
    <m/>
    <s v="Chemistry"/>
    <s v="Physics"/>
    <n v="29"/>
    <m/>
    <x v="0"/>
    <x v="4"/>
    <s v="Arunachal Pradesh"/>
  </r>
  <r>
    <n v="32634"/>
    <n v="3263411"/>
    <x v="8"/>
    <n v="43"/>
    <d v="2023-02-01T00:00:00"/>
    <d v="1899-12-30T09:00:00"/>
    <d v="1899-12-30T00:00:00"/>
    <s v="Delhi"/>
    <m/>
    <n v="32634"/>
    <x v="0"/>
    <n v="8"/>
    <x v="1"/>
    <m/>
    <n v="300"/>
    <n v="250"/>
    <x v="1"/>
    <n v="5000"/>
    <x v="1"/>
    <n v="250"/>
    <s v="Yes"/>
    <s v="Yes"/>
    <d v="2023-05-01T00:00:00"/>
    <d v="2024-04-30T00:00:00"/>
    <x v="0"/>
    <n v="285312"/>
    <s v="Lopez,Austin"/>
    <n v="4778604034"/>
    <s v="Lopez.Austin@gmail.com"/>
    <x v="5"/>
    <d v="2022-08-28T00:00:00"/>
    <x v="1"/>
    <n v="6000"/>
    <m/>
    <x v="13"/>
    <m/>
    <x v="3"/>
    <m/>
    <s v="State"/>
    <n v="32634"/>
    <n v="32634"/>
    <n v="2867"/>
    <m/>
    <s v="Maths"/>
    <s v="Maths"/>
    <n v="35"/>
    <m/>
    <x v="2"/>
    <x v="0"/>
    <s v="Jharkhand"/>
  </r>
  <r>
    <n v="32634"/>
    <n v="3263411"/>
    <x v="8"/>
    <n v="43"/>
    <d v="2023-02-01T00:00:00"/>
    <d v="1899-12-30T09:00:00"/>
    <d v="1899-12-30T00:00:00"/>
    <s v="Delhi"/>
    <m/>
    <n v="32634"/>
    <x v="0"/>
    <n v="8"/>
    <x v="1"/>
    <m/>
    <n v="300"/>
    <n v="250"/>
    <x v="1"/>
    <n v="5000"/>
    <x v="1"/>
    <n v="250"/>
    <s v="Yes"/>
    <s v="Yes"/>
    <d v="2023-05-01T00:00:00"/>
    <d v="2024-04-30T00:00:00"/>
    <x v="0"/>
    <n v="285312"/>
    <s v="Lopez,Austin"/>
    <n v="4778604034"/>
    <s v="Lopez.Austin@gmail.com"/>
    <x v="5"/>
    <d v="2022-08-28T00:00:00"/>
    <x v="1"/>
    <n v="6000"/>
    <m/>
    <x v="13"/>
    <m/>
    <x v="3"/>
    <m/>
    <s v="State"/>
    <n v="32634"/>
    <n v="32634"/>
    <n v="2103"/>
    <m/>
    <s v="Maths"/>
    <s v="Physics"/>
    <n v="28"/>
    <m/>
    <x v="0"/>
    <x v="1"/>
    <s v="Lakshadweep"/>
  </r>
  <r>
    <n v="32634"/>
    <n v="3263411"/>
    <x v="8"/>
    <n v="43"/>
    <d v="2023-02-01T00:00:00"/>
    <d v="1899-12-30T09:00:00"/>
    <d v="1899-12-30T00:00:00"/>
    <s v="Delhi"/>
    <m/>
    <n v="32634"/>
    <x v="0"/>
    <n v="8"/>
    <x v="1"/>
    <m/>
    <n v="300"/>
    <n v="250"/>
    <x v="1"/>
    <n v="5000"/>
    <x v="1"/>
    <n v="250"/>
    <s v="Yes"/>
    <s v="Yes"/>
    <d v="2023-05-01T00:00:00"/>
    <d v="2024-04-30T00:00:00"/>
    <x v="0"/>
    <n v="285312"/>
    <s v="Lopez,Austin"/>
    <n v="4778604034"/>
    <s v="Lopez.Austin@gmail.com"/>
    <x v="5"/>
    <d v="2022-08-28T00:00:00"/>
    <x v="1"/>
    <n v="6000"/>
    <m/>
    <x v="13"/>
    <m/>
    <x v="3"/>
    <m/>
    <s v="State"/>
    <n v="32634"/>
    <n v="32634"/>
    <n v="1215"/>
    <m/>
    <s v="Physics"/>
    <s v="Maths"/>
    <n v="25"/>
    <m/>
    <x v="0"/>
    <x v="1"/>
    <s v="Telangana"/>
  </r>
  <r>
    <n v="32634"/>
    <n v="3263411"/>
    <x v="8"/>
    <n v="43"/>
    <d v="2023-02-01T00:00:00"/>
    <d v="1899-12-30T09:00:00"/>
    <d v="1899-12-30T00:00:00"/>
    <s v="Delhi"/>
    <m/>
    <n v="32634"/>
    <x v="0"/>
    <n v="8"/>
    <x v="1"/>
    <m/>
    <n v="300"/>
    <n v="250"/>
    <x v="1"/>
    <n v="5000"/>
    <x v="1"/>
    <n v="250"/>
    <s v="Yes"/>
    <s v="Yes"/>
    <d v="2023-05-01T00:00:00"/>
    <d v="2024-04-30T00:00:00"/>
    <x v="0"/>
    <n v="285312"/>
    <s v="Lopez,Austin"/>
    <n v="4778604034"/>
    <s v="Lopez.Austin@gmail.com"/>
    <x v="5"/>
    <d v="2022-08-28T00:00:00"/>
    <x v="1"/>
    <n v="6000"/>
    <m/>
    <x v="13"/>
    <m/>
    <x v="3"/>
    <m/>
    <s v="State"/>
    <n v="32634"/>
    <n v="32634"/>
    <n v="2779"/>
    <m/>
    <s v="Chemistry"/>
    <s v="English"/>
    <n v="26"/>
    <m/>
    <x v="3"/>
    <x v="2"/>
    <s v="Lakshadweep"/>
  </r>
  <r>
    <n v="32634"/>
    <n v="3263411"/>
    <x v="8"/>
    <n v="43"/>
    <d v="2023-02-01T00:00:00"/>
    <d v="1899-12-30T09:00:00"/>
    <d v="1899-12-30T00:00:00"/>
    <s v="Delhi"/>
    <m/>
    <n v="32634"/>
    <x v="0"/>
    <n v="8"/>
    <x v="1"/>
    <m/>
    <n v="300"/>
    <n v="250"/>
    <x v="1"/>
    <n v="5000"/>
    <x v="1"/>
    <n v="250"/>
    <s v="Yes"/>
    <s v="Yes"/>
    <d v="2023-05-01T00:00:00"/>
    <d v="2024-04-30T00:00:00"/>
    <x v="0"/>
    <n v="285312"/>
    <s v="Lopez,Austin"/>
    <n v="4778604034"/>
    <s v="Lopez.Austin@gmail.com"/>
    <x v="5"/>
    <d v="2022-08-28T00:00:00"/>
    <x v="1"/>
    <n v="6000"/>
    <m/>
    <x v="13"/>
    <m/>
    <x v="3"/>
    <m/>
    <s v="State"/>
    <n v="32634"/>
    <n v="32634"/>
    <n v="3442"/>
    <m/>
    <s v="JEE"/>
    <s v="Bio"/>
    <n v="29"/>
    <m/>
    <x v="1"/>
    <x v="5"/>
    <s v="Sikkim"/>
  </r>
  <r>
    <n v="32634"/>
    <n v="3263411"/>
    <x v="8"/>
    <n v="43"/>
    <d v="2023-02-01T00:00:00"/>
    <d v="1899-12-30T09:00:00"/>
    <d v="1899-12-30T00:00:00"/>
    <s v="Delhi"/>
    <m/>
    <n v="32634"/>
    <x v="0"/>
    <n v="8"/>
    <x v="1"/>
    <m/>
    <n v="300"/>
    <n v="250"/>
    <x v="1"/>
    <n v="5000"/>
    <x v="1"/>
    <n v="250"/>
    <s v="Yes"/>
    <s v="Yes"/>
    <d v="2023-05-01T00:00:00"/>
    <d v="2024-04-30T00:00:00"/>
    <x v="0"/>
    <n v="285312"/>
    <s v="Lopez,Austin"/>
    <n v="4778604034"/>
    <s v="Lopez.Austin@gmail.com"/>
    <x v="5"/>
    <d v="2022-08-28T00:00:00"/>
    <x v="1"/>
    <n v="6000"/>
    <m/>
    <x v="13"/>
    <m/>
    <x v="3"/>
    <m/>
    <s v="State"/>
    <n v="32634"/>
    <n v="32634"/>
    <n v="1451"/>
    <m/>
    <s v="Maths"/>
    <s v="English"/>
    <n v="35"/>
    <m/>
    <x v="3"/>
    <x v="1"/>
    <s v="Uttarakhand"/>
  </r>
  <r>
    <n v="32634"/>
    <n v="3263411"/>
    <x v="8"/>
    <n v="43"/>
    <d v="2023-02-01T00:00:00"/>
    <d v="1899-12-30T09:00:00"/>
    <d v="1899-12-30T00:00:00"/>
    <s v="Delhi"/>
    <m/>
    <n v="32634"/>
    <x v="0"/>
    <n v="8"/>
    <x v="1"/>
    <m/>
    <n v="300"/>
    <n v="250"/>
    <x v="1"/>
    <n v="5000"/>
    <x v="1"/>
    <n v="250"/>
    <s v="Yes"/>
    <s v="Yes"/>
    <d v="2023-05-01T00:00:00"/>
    <d v="2024-04-30T00:00:00"/>
    <x v="0"/>
    <n v="285312"/>
    <s v="Lopez,Austin"/>
    <n v="4778604034"/>
    <s v="Lopez.Austin@gmail.com"/>
    <x v="5"/>
    <d v="2022-08-28T00:00:00"/>
    <x v="1"/>
    <n v="6000"/>
    <m/>
    <x v="13"/>
    <m/>
    <x v="3"/>
    <m/>
    <s v="State"/>
    <n v="32634"/>
    <n v="32634"/>
    <n v="1119"/>
    <m/>
    <s v="English"/>
    <s v="English"/>
    <n v="31"/>
    <m/>
    <x v="1"/>
    <x v="6"/>
    <s v="Manipur"/>
  </r>
  <r>
    <n v="32634"/>
    <n v="3263411"/>
    <x v="8"/>
    <n v="43"/>
    <d v="2023-02-01T00:00:00"/>
    <d v="1899-12-30T09:00:00"/>
    <d v="1899-12-30T00:00:00"/>
    <s v="Delhi"/>
    <m/>
    <n v="32634"/>
    <x v="0"/>
    <n v="8"/>
    <x v="1"/>
    <m/>
    <n v="300"/>
    <n v="250"/>
    <x v="1"/>
    <n v="5000"/>
    <x v="1"/>
    <n v="250"/>
    <s v="Yes"/>
    <s v="Yes"/>
    <d v="2023-05-01T00:00:00"/>
    <d v="2024-04-30T00:00:00"/>
    <x v="0"/>
    <n v="285312"/>
    <s v="Lopez,Austin"/>
    <n v="4778604034"/>
    <s v="Lopez.Austin@gmail.com"/>
    <x v="5"/>
    <d v="2022-08-28T00:00:00"/>
    <x v="1"/>
    <n v="6000"/>
    <m/>
    <x v="13"/>
    <m/>
    <x v="3"/>
    <m/>
    <s v="State"/>
    <n v="32634"/>
    <n v="32634"/>
    <n v="3016"/>
    <m/>
    <s v="Physics"/>
    <s v="Maths"/>
    <n v="27"/>
    <m/>
    <x v="4"/>
    <x v="7"/>
    <s v="Odisha"/>
  </r>
  <r>
    <n v="32634"/>
    <n v="3263411"/>
    <x v="8"/>
    <n v="43"/>
    <d v="2023-02-01T00:00:00"/>
    <d v="1899-12-30T09:00:00"/>
    <d v="1899-12-30T00:00:00"/>
    <s v="Delhi"/>
    <m/>
    <n v="32634"/>
    <x v="0"/>
    <n v="8"/>
    <x v="1"/>
    <m/>
    <n v="300"/>
    <n v="250"/>
    <x v="1"/>
    <n v="5000"/>
    <x v="1"/>
    <n v="250"/>
    <s v="Yes"/>
    <s v="Yes"/>
    <d v="2023-05-01T00:00:00"/>
    <d v="2024-04-30T00:00:00"/>
    <x v="0"/>
    <n v="294109"/>
    <s v="Harris,Ryan"/>
    <n v="6804400573"/>
    <s v="Harris.Ryan@gmail.com"/>
    <x v="1"/>
    <d v="2023-03-06T00:00:00"/>
    <x v="1"/>
    <n v="9000"/>
    <m/>
    <x v="14"/>
    <m/>
    <x v="1"/>
    <m/>
    <s v="State"/>
    <n v="32634"/>
    <n v="32634"/>
    <n v="3498"/>
    <m/>
    <s v="Chemistry"/>
    <s v="Physics"/>
    <n v="29"/>
    <m/>
    <x v="0"/>
    <x v="4"/>
    <s v="Arunachal Pradesh"/>
  </r>
  <r>
    <n v="32634"/>
    <n v="3263411"/>
    <x v="8"/>
    <n v="43"/>
    <d v="2023-02-01T00:00:00"/>
    <d v="1899-12-30T09:00:00"/>
    <d v="1899-12-30T00:00:00"/>
    <s v="Delhi"/>
    <m/>
    <n v="32634"/>
    <x v="0"/>
    <n v="8"/>
    <x v="1"/>
    <m/>
    <n v="300"/>
    <n v="250"/>
    <x v="1"/>
    <n v="5000"/>
    <x v="1"/>
    <n v="250"/>
    <s v="Yes"/>
    <s v="Yes"/>
    <d v="2023-05-01T00:00:00"/>
    <d v="2024-04-30T00:00:00"/>
    <x v="0"/>
    <n v="294109"/>
    <s v="Harris,Ryan"/>
    <n v="6804400573"/>
    <s v="Harris.Ryan@gmail.com"/>
    <x v="1"/>
    <d v="2023-03-06T00:00:00"/>
    <x v="1"/>
    <n v="9000"/>
    <m/>
    <x v="14"/>
    <m/>
    <x v="1"/>
    <m/>
    <s v="State"/>
    <n v="32634"/>
    <n v="32634"/>
    <n v="2867"/>
    <m/>
    <s v="Maths"/>
    <s v="Maths"/>
    <n v="35"/>
    <m/>
    <x v="2"/>
    <x v="0"/>
    <s v="Jharkhand"/>
  </r>
  <r>
    <n v="32634"/>
    <n v="3263411"/>
    <x v="8"/>
    <n v="43"/>
    <d v="2023-02-01T00:00:00"/>
    <d v="1899-12-30T09:00:00"/>
    <d v="1899-12-30T00:00:00"/>
    <s v="Delhi"/>
    <m/>
    <n v="32634"/>
    <x v="0"/>
    <n v="8"/>
    <x v="1"/>
    <m/>
    <n v="300"/>
    <n v="250"/>
    <x v="1"/>
    <n v="5000"/>
    <x v="1"/>
    <n v="250"/>
    <s v="Yes"/>
    <s v="Yes"/>
    <d v="2023-05-01T00:00:00"/>
    <d v="2024-04-30T00:00:00"/>
    <x v="0"/>
    <n v="294109"/>
    <s v="Harris,Ryan"/>
    <n v="6804400573"/>
    <s v="Harris.Ryan@gmail.com"/>
    <x v="1"/>
    <d v="2023-03-06T00:00:00"/>
    <x v="1"/>
    <n v="9000"/>
    <m/>
    <x v="14"/>
    <m/>
    <x v="1"/>
    <m/>
    <s v="State"/>
    <n v="32634"/>
    <n v="32634"/>
    <n v="2103"/>
    <m/>
    <s v="Maths"/>
    <s v="Physics"/>
    <n v="28"/>
    <m/>
    <x v="0"/>
    <x v="1"/>
    <s v="Lakshadweep"/>
  </r>
  <r>
    <n v="32634"/>
    <n v="3263411"/>
    <x v="8"/>
    <n v="43"/>
    <d v="2023-02-01T00:00:00"/>
    <d v="1899-12-30T09:00:00"/>
    <d v="1899-12-30T00:00:00"/>
    <s v="Delhi"/>
    <m/>
    <n v="32634"/>
    <x v="0"/>
    <n v="8"/>
    <x v="1"/>
    <m/>
    <n v="300"/>
    <n v="250"/>
    <x v="1"/>
    <n v="5000"/>
    <x v="1"/>
    <n v="250"/>
    <s v="Yes"/>
    <s v="Yes"/>
    <d v="2023-05-01T00:00:00"/>
    <d v="2024-04-30T00:00:00"/>
    <x v="0"/>
    <n v="294109"/>
    <s v="Harris,Ryan"/>
    <n v="6804400573"/>
    <s v="Harris.Ryan@gmail.com"/>
    <x v="1"/>
    <d v="2023-03-06T00:00:00"/>
    <x v="1"/>
    <n v="9000"/>
    <m/>
    <x v="14"/>
    <m/>
    <x v="1"/>
    <m/>
    <s v="State"/>
    <n v="32634"/>
    <n v="32634"/>
    <n v="1215"/>
    <m/>
    <s v="Physics"/>
    <s v="Maths"/>
    <n v="25"/>
    <m/>
    <x v="0"/>
    <x v="1"/>
    <s v="Telangana"/>
  </r>
  <r>
    <n v="32634"/>
    <n v="3263411"/>
    <x v="8"/>
    <n v="43"/>
    <d v="2023-02-01T00:00:00"/>
    <d v="1899-12-30T09:00:00"/>
    <d v="1899-12-30T00:00:00"/>
    <s v="Delhi"/>
    <m/>
    <n v="32634"/>
    <x v="0"/>
    <n v="8"/>
    <x v="1"/>
    <m/>
    <n v="300"/>
    <n v="250"/>
    <x v="1"/>
    <n v="5000"/>
    <x v="1"/>
    <n v="250"/>
    <s v="Yes"/>
    <s v="Yes"/>
    <d v="2023-05-01T00:00:00"/>
    <d v="2024-04-30T00:00:00"/>
    <x v="0"/>
    <n v="294109"/>
    <s v="Harris,Ryan"/>
    <n v="6804400573"/>
    <s v="Harris.Ryan@gmail.com"/>
    <x v="1"/>
    <d v="2023-03-06T00:00:00"/>
    <x v="1"/>
    <n v="9000"/>
    <m/>
    <x v="14"/>
    <m/>
    <x v="1"/>
    <m/>
    <s v="State"/>
    <n v="32634"/>
    <n v="32634"/>
    <n v="2779"/>
    <m/>
    <s v="Chemistry"/>
    <s v="English"/>
    <n v="26"/>
    <m/>
    <x v="3"/>
    <x v="2"/>
    <s v="Lakshadweep"/>
  </r>
  <r>
    <n v="32634"/>
    <n v="3263411"/>
    <x v="8"/>
    <n v="43"/>
    <d v="2023-02-01T00:00:00"/>
    <d v="1899-12-30T09:00:00"/>
    <d v="1899-12-30T00:00:00"/>
    <s v="Delhi"/>
    <m/>
    <n v="32634"/>
    <x v="0"/>
    <n v="8"/>
    <x v="1"/>
    <m/>
    <n v="300"/>
    <n v="250"/>
    <x v="1"/>
    <n v="5000"/>
    <x v="1"/>
    <n v="250"/>
    <s v="Yes"/>
    <s v="Yes"/>
    <d v="2023-05-01T00:00:00"/>
    <d v="2024-04-30T00:00:00"/>
    <x v="0"/>
    <n v="294109"/>
    <s v="Harris,Ryan"/>
    <n v="6804400573"/>
    <s v="Harris.Ryan@gmail.com"/>
    <x v="1"/>
    <d v="2023-03-06T00:00:00"/>
    <x v="1"/>
    <n v="9000"/>
    <m/>
    <x v="14"/>
    <m/>
    <x v="1"/>
    <m/>
    <s v="State"/>
    <n v="32634"/>
    <n v="32634"/>
    <n v="3442"/>
    <m/>
    <s v="JEE"/>
    <s v="Bio"/>
    <n v="29"/>
    <m/>
    <x v="1"/>
    <x v="5"/>
    <s v="Sikkim"/>
  </r>
  <r>
    <n v="32634"/>
    <n v="3263411"/>
    <x v="8"/>
    <n v="43"/>
    <d v="2023-02-01T00:00:00"/>
    <d v="1899-12-30T09:00:00"/>
    <d v="1899-12-30T00:00:00"/>
    <s v="Delhi"/>
    <m/>
    <n v="32634"/>
    <x v="0"/>
    <n v="8"/>
    <x v="1"/>
    <m/>
    <n v="300"/>
    <n v="250"/>
    <x v="1"/>
    <n v="5000"/>
    <x v="1"/>
    <n v="250"/>
    <s v="Yes"/>
    <s v="Yes"/>
    <d v="2023-05-01T00:00:00"/>
    <d v="2024-04-30T00:00:00"/>
    <x v="0"/>
    <n v="294109"/>
    <s v="Harris,Ryan"/>
    <n v="6804400573"/>
    <s v="Harris.Ryan@gmail.com"/>
    <x v="1"/>
    <d v="2023-03-06T00:00:00"/>
    <x v="1"/>
    <n v="9000"/>
    <m/>
    <x v="14"/>
    <m/>
    <x v="1"/>
    <m/>
    <s v="State"/>
    <n v="32634"/>
    <n v="32634"/>
    <n v="1451"/>
    <m/>
    <s v="Maths"/>
    <s v="English"/>
    <n v="35"/>
    <m/>
    <x v="3"/>
    <x v="1"/>
    <s v="Uttarakhand"/>
  </r>
  <r>
    <n v="32634"/>
    <n v="3263411"/>
    <x v="8"/>
    <n v="43"/>
    <d v="2023-02-01T00:00:00"/>
    <d v="1899-12-30T09:00:00"/>
    <d v="1899-12-30T00:00:00"/>
    <s v="Delhi"/>
    <m/>
    <n v="32634"/>
    <x v="0"/>
    <n v="8"/>
    <x v="1"/>
    <m/>
    <n v="300"/>
    <n v="250"/>
    <x v="1"/>
    <n v="5000"/>
    <x v="1"/>
    <n v="250"/>
    <s v="Yes"/>
    <s v="Yes"/>
    <d v="2023-05-01T00:00:00"/>
    <d v="2024-04-30T00:00:00"/>
    <x v="0"/>
    <n v="294109"/>
    <s v="Harris,Ryan"/>
    <n v="6804400573"/>
    <s v="Harris.Ryan@gmail.com"/>
    <x v="1"/>
    <d v="2023-03-06T00:00:00"/>
    <x v="1"/>
    <n v="9000"/>
    <m/>
    <x v="14"/>
    <m/>
    <x v="1"/>
    <m/>
    <s v="State"/>
    <n v="32634"/>
    <n v="32634"/>
    <n v="1119"/>
    <m/>
    <s v="English"/>
    <s v="English"/>
    <n v="31"/>
    <m/>
    <x v="1"/>
    <x v="6"/>
    <s v="Manipur"/>
  </r>
  <r>
    <n v="32634"/>
    <n v="3263411"/>
    <x v="8"/>
    <n v="43"/>
    <d v="2023-02-01T00:00:00"/>
    <d v="1899-12-30T09:00:00"/>
    <d v="1899-12-30T00:00:00"/>
    <s v="Delhi"/>
    <m/>
    <n v="32634"/>
    <x v="0"/>
    <n v="8"/>
    <x v="1"/>
    <m/>
    <n v="300"/>
    <n v="250"/>
    <x v="1"/>
    <n v="5000"/>
    <x v="1"/>
    <n v="250"/>
    <s v="Yes"/>
    <s v="Yes"/>
    <d v="2023-05-01T00:00:00"/>
    <d v="2024-04-30T00:00:00"/>
    <x v="0"/>
    <n v="294109"/>
    <s v="Harris,Ryan"/>
    <n v="6804400573"/>
    <s v="Harris.Ryan@gmail.com"/>
    <x v="1"/>
    <d v="2023-03-06T00:00:00"/>
    <x v="1"/>
    <n v="9000"/>
    <m/>
    <x v="14"/>
    <m/>
    <x v="1"/>
    <m/>
    <s v="State"/>
    <n v="32634"/>
    <n v="32634"/>
    <n v="3016"/>
    <m/>
    <s v="Physics"/>
    <s v="Maths"/>
    <n v="27"/>
    <m/>
    <x v="4"/>
    <x v="7"/>
    <s v="Odisha"/>
  </r>
  <r>
    <n v="32634"/>
    <n v="3263411"/>
    <x v="8"/>
    <n v="43"/>
    <d v="2023-02-01T00:00:00"/>
    <d v="1899-12-30T09:00:00"/>
    <d v="1899-12-30T00:00:00"/>
    <s v="Delhi"/>
    <m/>
    <n v="32634"/>
    <x v="1"/>
    <n v="12"/>
    <x v="1"/>
    <m/>
    <n v="10"/>
    <n v="200"/>
    <x v="0"/>
    <n v="4800"/>
    <x v="0"/>
    <n v="200"/>
    <s v="Yes"/>
    <s v="Yes"/>
    <d v="2023-04-22T00:00:00"/>
    <d v="2023-09-19T00:00:00"/>
    <x v="2"/>
    <n v="123830"/>
    <s v="Johnson,Michael"/>
    <n v="7150655038"/>
    <s v="Johnson.Michael@gmail.com"/>
    <x v="1"/>
    <d v="2022-06-26T00:00:00"/>
    <x v="1"/>
    <n v="4000"/>
    <m/>
    <x v="8"/>
    <m/>
    <x v="4"/>
    <m/>
    <s v="State"/>
    <n v="32634"/>
    <n v="32634"/>
    <n v="3498"/>
    <m/>
    <s v="Chemistry"/>
    <s v="Physics"/>
    <n v="29"/>
    <m/>
    <x v="0"/>
    <x v="4"/>
    <s v="Arunachal Pradesh"/>
  </r>
  <r>
    <n v="32634"/>
    <n v="3263411"/>
    <x v="8"/>
    <n v="43"/>
    <d v="2023-02-01T00:00:00"/>
    <d v="1899-12-30T09:00:00"/>
    <d v="1899-12-30T00:00:00"/>
    <s v="Delhi"/>
    <m/>
    <n v="32634"/>
    <x v="1"/>
    <n v="12"/>
    <x v="1"/>
    <m/>
    <n v="10"/>
    <n v="200"/>
    <x v="0"/>
    <n v="4800"/>
    <x v="0"/>
    <n v="200"/>
    <s v="Yes"/>
    <s v="Yes"/>
    <d v="2023-04-22T00:00:00"/>
    <d v="2023-09-19T00:00:00"/>
    <x v="2"/>
    <n v="123830"/>
    <s v="Johnson,Michael"/>
    <n v="7150655038"/>
    <s v="Johnson.Michael@gmail.com"/>
    <x v="1"/>
    <d v="2022-06-26T00:00:00"/>
    <x v="1"/>
    <n v="4000"/>
    <m/>
    <x v="8"/>
    <m/>
    <x v="4"/>
    <m/>
    <s v="State"/>
    <n v="32634"/>
    <n v="32634"/>
    <n v="2867"/>
    <m/>
    <s v="Maths"/>
    <s v="Maths"/>
    <n v="35"/>
    <m/>
    <x v="2"/>
    <x v="0"/>
    <s v="Jharkhand"/>
  </r>
  <r>
    <n v="32634"/>
    <n v="3263411"/>
    <x v="8"/>
    <n v="43"/>
    <d v="2023-02-01T00:00:00"/>
    <d v="1899-12-30T09:00:00"/>
    <d v="1899-12-30T00:00:00"/>
    <s v="Delhi"/>
    <m/>
    <n v="32634"/>
    <x v="1"/>
    <n v="12"/>
    <x v="1"/>
    <m/>
    <n v="10"/>
    <n v="200"/>
    <x v="0"/>
    <n v="4800"/>
    <x v="0"/>
    <n v="200"/>
    <s v="Yes"/>
    <s v="Yes"/>
    <d v="2023-04-22T00:00:00"/>
    <d v="2023-09-19T00:00:00"/>
    <x v="2"/>
    <n v="123830"/>
    <s v="Johnson,Michael"/>
    <n v="7150655038"/>
    <s v="Johnson.Michael@gmail.com"/>
    <x v="1"/>
    <d v="2022-06-26T00:00:00"/>
    <x v="1"/>
    <n v="4000"/>
    <m/>
    <x v="8"/>
    <m/>
    <x v="4"/>
    <m/>
    <s v="State"/>
    <n v="32634"/>
    <n v="32634"/>
    <n v="2103"/>
    <m/>
    <s v="Maths"/>
    <s v="Physics"/>
    <n v="28"/>
    <m/>
    <x v="0"/>
    <x v="1"/>
    <s v="Lakshadweep"/>
  </r>
  <r>
    <n v="32634"/>
    <n v="3263411"/>
    <x v="8"/>
    <n v="43"/>
    <d v="2023-02-01T00:00:00"/>
    <d v="1899-12-30T09:00:00"/>
    <d v="1899-12-30T00:00:00"/>
    <s v="Delhi"/>
    <m/>
    <n v="32634"/>
    <x v="1"/>
    <n v="12"/>
    <x v="1"/>
    <m/>
    <n v="10"/>
    <n v="200"/>
    <x v="0"/>
    <n v="4800"/>
    <x v="0"/>
    <n v="200"/>
    <s v="Yes"/>
    <s v="Yes"/>
    <d v="2023-04-22T00:00:00"/>
    <d v="2023-09-19T00:00:00"/>
    <x v="2"/>
    <n v="123830"/>
    <s v="Johnson,Michael"/>
    <n v="7150655038"/>
    <s v="Johnson.Michael@gmail.com"/>
    <x v="1"/>
    <d v="2022-06-26T00:00:00"/>
    <x v="1"/>
    <n v="4000"/>
    <m/>
    <x v="8"/>
    <m/>
    <x v="4"/>
    <m/>
    <s v="State"/>
    <n v="32634"/>
    <n v="32634"/>
    <n v="1215"/>
    <m/>
    <s v="Physics"/>
    <s v="Maths"/>
    <n v="25"/>
    <m/>
    <x v="0"/>
    <x v="1"/>
    <s v="Telangana"/>
  </r>
  <r>
    <n v="32634"/>
    <n v="3263411"/>
    <x v="8"/>
    <n v="43"/>
    <d v="2023-02-01T00:00:00"/>
    <d v="1899-12-30T09:00:00"/>
    <d v="1899-12-30T00:00:00"/>
    <s v="Delhi"/>
    <m/>
    <n v="32634"/>
    <x v="1"/>
    <n v="12"/>
    <x v="1"/>
    <m/>
    <n v="10"/>
    <n v="200"/>
    <x v="0"/>
    <n v="4800"/>
    <x v="0"/>
    <n v="200"/>
    <s v="Yes"/>
    <s v="Yes"/>
    <d v="2023-04-22T00:00:00"/>
    <d v="2023-09-19T00:00:00"/>
    <x v="2"/>
    <n v="123830"/>
    <s v="Johnson,Michael"/>
    <n v="7150655038"/>
    <s v="Johnson.Michael@gmail.com"/>
    <x v="1"/>
    <d v="2022-06-26T00:00:00"/>
    <x v="1"/>
    <n v="4000"/>
    <m/>
    <x v="8"/>
    <m/>
    <x v="4"/>
    <m/>
    <s v="State"/>
    <n v="32634"/>
    <n v="32634"/>
    <n v="2779"/>
    <m/>
    <s v="Chemistry"/>
    <s v="English"/>
    <n v="26"/>
    <m/>
    <x v="3"/>
    <x v="2"/>
    <s v="Lakshadweep"/>
  </r>
  <r>
    <n v="32634"/>
    <n v="3263411"/>
    <x v="8"/>
    <n v="43"/>
    <d v="2023-02-01T00:00:00"/>
    <d v="1899-12-30T09:00:00"/>
    <d v="1899-12-30T00:00:00"/>
    <s v="Delhi"/>
    <m/>
    <n v="32634"/>
    <x v="1"/>
    <n v="12"/>
    <x v="1"/>
    <m/>
    <n v="10"/>
    <n v="200"/>
    <x v="0"/>
    <n v="4800"/>
    <x v="0"/>
    <n v="200"/>
    <s v="Yes"/>
    <s v="Yes"/>
    <d v="2023-04-22T00:00:00"/>
    <d v="2023-09-19T00:00:00"/>
    <x v="2"/>
    <n v="123830"/>
    <s v="Johnson,Michael"/>
    <n v="7150655038"/>
    <s v="Johnson.Michael@gmail.com"/>
    <x v="1"/>
    <d v="2022-06-26T00:00:00"/>
    <x v="1"/>
    <n v="4000"/>
    <m/>
    <x v="8"/>
    <m/>
    <x v="4"/>
    <m/>
    <s v="State"/>
    <n v="32634"/>
    <n v="32634"/>
    <n v="3442"/>
    <m/>
    <s v="JEE"/>
    <s v="Bio"/>
    <n v="29"/>
    <m/>
    <x v="1"/>
    <x v="5"/>
    <s v="Sikkim"/>
  </r>
  <r>
    <n v="32634"/>
    <n v="3263411"/>
    <x v="8"/>
    <n v="43"/>
    <d v="2023-02-01T00:00:00"/>
    <d v="1899-12-30T09:00:00"/>
    <d v="1899-12-30T00:00:00"/>
    <s v="Delhi"/>
    <m/>
    <n v="32634"/>
    <x v="1"/>
    <n v="12"/>
    <x v="1"/>
    <m/>
    <n v="10"/>
    <n v="200"/>
    <x v="0"/>
    <n v="4800"/>
    <x v="0"/>
    <n v="200"/>
    <s v="Yes"/>
    <s v="Yes"/>
    <d v="2023-04-22T00:00:00"/>
    <d v="2023-09-19T00:00:00"/>
    <x v="2"/>
    <n v="123830"/>
    <s v="Johnson,Michael"/>
    <n v="7150655038"/>
    <s v="Johnson.Michael@gmail.com"/>
    <x v="1"/>
    <d v="2022-06-26T00:00:00"/>
    <x v="1"/>
    <n v="4000"/>
    <m/>
    <x v="8"/>
    <m/>
    <x v="4"/>
    <m/>
    <s v="State"/>
    <n v="32634"/>
    <n v="32634"/>
    <n v="1451"/>
    <m/>
    <s v="Maths"/>
    <s v="English"/>
    <n v="35"/>
    <m/>
    <x v="3"/>
    <x v="1"/>
    <s v="Uttarakhand"/>
  </r>
  <r>
    <n v="32634"/>
    <n v="3263411"/>
    <x v="8"/>
    <n v="43"/>
    <d v="2023-02-01T00:00:00"/>
    <d v="1899-12-30T09:00:00"/>
    <d v="1899-12-30T00:00:00"/>
    <s v="Delhi"/>
    <m/>
    <n v="32634"/>
    <x v="1"/>
    <n v="12"/>
    <x v="1"/>
    <m/>
    <n v="10"/>
    <n v="200"/>
    <x v="0"/>
    <n v="4800"/>
    <x v="0"/>
    <n v="200"/>
    <s v="Yes"/>
    <s v="Yes"/>
    <d v="2023-04-22T00:00:00"/>
    <d v="2023-09-19T00:00:00"/>
    <x v="2"/>
    <n v="123830"/>
    <s v="Johnson,Michael"/>
    <n v="7150655038"/>
    <s v="Johnson.Michael@gmail.com"/>
    <x v="1"/>
    <d v="2022-06-26T00:00:00"/>
    <x v="1"/>
    <n v="4000"/>
    <m/>
    <x v="8"/>
    <m/>
    <x v="4"/>
    <m/>
    <s v="State"/>
    <n v="32634"/>
    <n v="32634"/>
    <n v="1119"/>
    <m/>
    <s v="English"/>
    <s v="English"/>
    <n v="31"/>
    <m/>
    <x v="1"/>
    <x v="6"/>
    <s v="Manipur"/>
  </r>
  <r>
    <n v="32634"/>
    <n v="3263411"/>
    <x v="8"/>
    <n v="43"/>
    <d v="2023-02-01T00:00:00"/>
    <d v="1899-12-30T09:00:00"/>
    <d v="1899-12-30T00:00:00"/>
    <s v="Delhi"/>
    <m/>
    <n v="32634"/>
    <x v="1"/>
    <n v="12"/>
    <x v="1"/>
    <m/>
    <n v="10"/>
    <n v="200"/>
    <x v="0"/>
    <n v="4800"/>
    <x v="0"/>
    <n v="200"/>
    <s v="Yes"/>
    <s v="Yes"/>
    <d v="2023-04-22T00:00:00"/>
    <d v="2023-09-19T00:00:00"/>
    <x v="2"/>
    <n v="123830"/>
    <s v="Johnson,Michael"/>
    <n v="7150655038"/>
    <s v="Johnson.Michael@gmail.com"/>
    <x v="1"/>
    <d v="2022-06-26T00:00:00"/>
    <x v="1"/>
    <n v="4000"/>
    <m/>
    <x v="8"/>
    <m/>
    <x v="4"/>
    <m/>
    <s v="State"/>
    <n v="32634"/>
    <n v="32634"/>
    <n v="3016"/>
    <m/>
    <s v="Physics"/>
    <s v="Maths"/>
    <n v="27"/>
    <m/>
    <x v="4"/>
    <x v="7"/>
    <s v="Odisha"/>
  </r>
  <r>
    <n v="32634"/>
    <n v="3263411"/>
    <x v="8"/>
    <n v="43"/>
    <d v="2023-02-01T00:00:00"/>
    <d v="1899-12-30T09:00:00"/>
    <d v="1899-12-30T00:00:00"/>
    <s v="Delhi"/>
    <m/>
    <n v="32634"/>
    <x v="1"/>
    <n v="12"/>
    <x v="1"/>
    <m/>
    <n v="10"/>
    <n v="200"/>
    <x v="0"/>
    <n v="4800"/>
    <x v="0"/>
    <n v="200"/>
    <s v="Yes"/>
    <s v="Yes"/>
    <d v="2023-04-22T00:00:00"/>
    <d v="2023-09-19T00:00:00"/>
    <x v="2"/>
    <n v="145132"/>
    <s v="Thomas,David"/>
    <n v="6664508918"/>
    <s v="Thomas.David@gmail.com"/>
    <x v="3"/>
    <d v="2022-06-14T00:00:00"/>
    <x v="0"/>
    <n v="2000"/>
    <m/>
    <x v="4"/>
    <m/>
    <x v="2"/>
    <m/>
    <s v="National"/>
    <n v="32634"/>
    <n v="32634"/>
    <n v="3498"/>
    <m/>
    <s v="Chemistry"/>
    <s v="Physics"/>
    <n v="29"/>
    <m/>
    <x v="0"/>
    <x v="4"/>
    <s v="Arunachal Pradesh"/>
  </r>
  <r>
    <n v="32634"/>
    <n v="3263411"/>
    <x v="8"/>
    <n v="43"/>
    <d v="2023-02-01T00:00:00"/>
    <d v="1899-12-30T09:00:00"/>
    <d v="1899-12-30T00:00:00"/>
    <s v="Delhi"/>
    <m/>
    <n v="32634"/>
    <x v="1"/>
    <n v="12"/>
    <x v="1"/>
    <m/>
    <n v="10"/>
    <n v="200"/>
    <x v="0"/>
    <n v="4800"/>
    <x v="0"/>
    <n v="200"/>
    <s v="Yes"/>
    <s v="Yes"/>
    <d v="2023-04-22T00:00:00"/>
    <d v="2023-09-19T00:00:00"/>
    <x v="2"/>
    <n v="145132"/>
    <s v="Thomas,David"/>
    <n v="6664508918"/>
    <s v="Thomas.David@gmail.com"/>
    <x v="3"/>
    <d v="2022-06-14T00:00:00"/>
    <x v="0"/>
    <n v="2000"/>
    <m/>
    <x v="4"/>
    <m/>
    <x v="2"/>
    <m/>
    <s v="National"/>
    <n v="32634"/>
    <n v="32634"/>
    <n v="2867"/>
    <m/>
    <s v="Maths"/>
    <s v="Maths"/>
    <n v="35"/>
    <m/>
    <x v="2"/>
    <x v="0"/>
    <s v="Jharkhand"/>
  </r>
  <r>
    <n v="32634"/>
    <n v="3263411"/>
    <x v="8"/>
    <n v="43"/>
    <d v="2023-02-01T00:00:00"/>
    <d v="1899-12-30T09:00:00"/>
    <d v="1899-12-30T00:00:00"/>
    <s v="Delhi"/>
    <m/>
    <n v="32634"/>
    <x v="1"/>
    <n v="12"/>
    <x v="1"/>
    <m/>
    <n v="10"/>
    <n v="200"/>
    <x v="0"/>
    <n v="4800"/>
    <x v="0"/>
    <n v="200"/>
    <s v="Yes"/>
    <s v="Yes"/>
    <d v="2023-04-22T00:00:00"/>
    <d v="2023-09-19T00:00:00"/>
    <x v="2"/>
    <n v="145132"/>
    <s v="Thomas,David"/>
    <n v="6664508918"/>
    <s v="Thomas.David@gmail.com"/>
    <x v="3"/>
    <d v="2022-06-14T00:00:00"/>
    <x v="0"/>
    <n v="2000"/>
    <m/>
    <x v="4"/>
    <m/>
    <x v="2"/>
    <m/>
    <s v="National"/>
    <n v="32634"/>
    <n v="32634"/>
    <n v="2103"/>
    <m/>
    <s v="Maths"/>
    <s v="Physics"/>
    <n v="28"/>
    <m/>
    <x v="0"/>
    <x v="1"/>
    <s v="Lakshadweep"/>
  </r>
  <r>
    <n v="32634"/>
    <n v="3263411"/>
    <x v="8"/>
    <n v="43"/>
    <d v="2023-02-01T00:00:00"/>
    <d v="1899-12-30T09:00:00"/>
    <d v="1899-12-30T00:00:00"/>
    <s v="Delhi"/>
    <m/>
    <n v="32634"/>
    <x v="1"/>
    <n v="12"/>
    <x v="1"/>
    <m/>
    <n v="10"/>
    <n v="200"/>
    <x v="0"/>
    <n v="4800"/>
    <x v="0"/>
    <n v="200"/>
    <s v="Yes"/>
    <s v="Yes"/>
    <d v="2023-04-22T00:00:00"/>
    <d v="2023-09-19T00:00:00"/>
    <x v="2"/>
    <n v="145132"/>
    <s v="Thomas,David"/>
    <n v="6664508918"/>
    <s v="Thomas.David@gmail.com"/>
    <x v="3"/>
    <d v="2022-06-14T00:00:00"/>
    <x v="0"/>
    <n v="2000"/>
    <m/>
    <x v="4"/>
    <m/>
    <x v="2"/>
    <m/>
    <s v="National"/>
    <n v="32634"/>
    <n v="32634"/>
    <n v="1215"/>
    <m/>
    <s v="Physics"/>
    <s v="Maths"/>
    <n v="25"/>
    <m/>
    <x v="0"/>
    <x v="1"/>
    <s v="Telangana"/>
  </r>
  <r>
    <n v="32634"/>
    <n v="3263411"/>
    <x v="8"/>
    <n v="43"/>
    <d v="2023-02-01T00:00:00"/>
    <d v="1899-12-30T09:00:00"/>
    <d v="1899-12-30T00:00:00"/>
    <s v="Delhi"/>
    <m/>
    <n v="32634"/>
    <x v="1"/>
    <n v="12"/>
    <x v="1"/>
    <m/>
    <n v="10"/>
    <n v="200"/>
    <x v="0"/>
    <n v="4800"/>
    <x v="0"/>
    <n v="200"/>
    <s v="Yes"/>
    <s v="Yes"/>
    <d v="2023-04-22T00:00:00"/>
    <d v="2023-09-19T00:00:00"/>
    <x v="2"/>
    <n v="145132"/>
    <s v="Thomas,David"/>
    <n v="6664508918"/>
    <s v="Thomas.David@gmail.com"/>
    <x v="3"/>
    <d v="2022-06-14T00:00:00"/>
    <x v="0"/>
    <n v="2000"/>
    <m/>
    <x v="4"/>
    <m/>
    <x v="2"/>
    <m/>
    <s v="National"/>
    <n v="32634"/>
    <n v="32634"/>
    <n v="2779"/>
    <m/>
    <s v="Chemistry"/>
    <s v="English"/>
    <n v="26"/>
    <m/>
    <x v="3"/>
    <x v="2"/>
    <s v="Lakshadweep"/>
  </r>
  <r>
    <n v="32634"/>
    <n v="3263411"/>
    <x v="8"/>
    <n v="43"/>
    <d v="2023-02-01T00:00:00"/>
    <d v="1899-12-30T09:00:00"/>
    <d v="1899-12-30T00:00:00"/>
    <s v="Delhi"/>
    <m/>
    <n v="32634"/>
    <x v="1"/>
    <n v="12"/>
    <x v="1"/>
    <m/>
    <n v="10"/>
    <n v="200"/>
    <x v="0"/>
    <n v="4800"/>
    <x v="0"/>
    <n v="200"/>
    <s v="Yes"/>
    <s v="Yes"/>
    <d v="2023-04-22T00:00:00"/>
    <d v="2023-09-19T00:00:00"/>
    <x v="2"/>
    <n v="145132"/>
    <s v="Thomas,David"/>
    <n v="6664508918"/>
    <s v="Thomas.David@gmail.com"/>
    <x v="3"/>
    <d v="2022-06-14T00:00:00"/>
    <x v="0"/>
    <n v="2000"/>
    <m/>
    <x v="4"/>
    <m/>
    <x v="2"/>
    <m/>
    <s v="National"/>
    <n v="32634"/>
    <n v="32634"/>
    <n v="3442"/>
    <m/>
    <s v="JEE"/>
    <s v="Bio"/>
    <n v="29"/>
    <m/>
    <x v="1"/>
    <x v="5"/>
    <s v="Sikkim"/>
  </r>
  <r>
    <n v="32634"/>
    <n v="3263411"/>
    <x v="8"/>
    <n v="43"/>
    <d v="2023-02-01T00:00:00"/>
    <d v="1899-12-30T09:00:00"/>
    <d v="1899-12-30T00:00:00"/>
    <s v="Delhi"/>
    <m/>
    <n v="32634"/>
    <x v="1"/>
    <n v="12"/>
    <x v="1"/>
    <m/>
    <n v="10"/>
    <n v="200"/>
    <x v="0"/>
    <n v="4800"/>
    <x v="0"/>
    <n v="200"/>
    <s v="Yes"/>
    <s v="Yes"/>
    <d v="2023-04-22T00:00:00"/>
    <d v="2023-09-19T00:00:00"/>
    <x v="2"/>
    <n v="145132"/>
    <s v="Thomas,David"/>
    <n v="6664508918"/>
    <s v="Thomas.David@gmail.com"/>
    <x v="3"/>
    <d v="2022-06-14T00:00:00"/>
    <x v="0"/>
    <n v="2000"/>
    <m/>
    <x v="4"/>
    <m/>
    <x v="2"/>
    <m/>
    <s v="National"/>
    <n v="32634"/>
    <n v="32634"/>
    <n v="1451"/>
    <m/>
    <s v="Maths"/>
    <s v="English"/>
    <n v="35"/>
    <m/>
    <x v="3"/>
    <x v="1"/>
    <s v="Uttarakhand"/>
  </r>
  <r>
    <n v="32634"/>
    <n v="3263411"/>
    <x v="8"/>
    <n v="43"/>
    <d v="2023-02-01T00:00:00"/>
    <d v="1899-12-30T09:00:00"/>
    <d v="1899-12-30T00:00:00"/>
    <s v="Delhi"/>
    <m/>
    <n v="32634"/>
    <x v="1"/>
    <n v="12"/>
    <x v="1"/>
    <m/>
    <n v="10"/>
    <n v="200"/>
    <x v="0"/>
    <n v="4800"/>
    <x v="0"/>
    <n v="200"/>
    <s v="Yes"/>
    <s v="Yes"/>
    <d v="2023-04-22T00:00:00"/>
    <d v="2023-09-19T00:00:00"/>
    <x v="2"/>
    <n v="145132"/>
    <s v="Thomas,David"/>
    <n v="6664508918"/>
    <s v="Thomas.David@gmail.com"/>
    <x v="3"/>
    <d v="2022-06-14T00:00:00"/>
    <x v="0"/>
    <n v="2000"/>
    <m/>
    <x v="4"/>
    <m/>
    <x v="2"/>
    <m/>
    <s v="National"/>
    <n v="32634"/>
    <n v="32634"/>
    <n v="1119"/>
    <m/>
    <s v="English"/>
    <s v="English"/>
    <n v="31"/>
    <m/>
    <x v="1"/>
    <x v="6"/>
    <s v="Manipur"/>
  </r>
  <r>
    <n v="32634"/>
    <n v="3263411"/>
    <x v="8"/>
    <n v="43"/>
    <d v="2023-02-01T00:00:00"/>
    <d v="1899-12-30T09:00:00"/>
    <d v="1899-12-30T00:00:00"/>
    <s v="Delhi"/>
    <m/>
    <n v="32634"/>
    <x v="1"/>
    <n v="12"/>
    <x v="1"/>
    <m/>
    <n v="10"/>
    <n v="200"/>
    <x v="0"/>
    <n v="4800"/>
    <x v="0"/>
    <n v="200"/>
    <s v="Yes"/>
    <s v="Yes"/>
    <d v="2023-04-22T00:00:00"/>
    <d v="2023-09-19T00:00:00"/>
    <x v="2"/>
    <n v="145132"/>
    <s v="Thomas,David"/>
    <n v="6664508918"/>
    <s v="Thomas.David@gmail.com"/>
    <x v="3"/>
    <d v="2022-06-14T00:00:00"/>
    <x v="0"/>
    <n v="2000"/>
    <m/>
    <x v="4"/>
    <m/>
    <x v="2"/>
    <m/>
    <s v="National"/>
    <n v="32634"/>
    <n v="32634"/>
    <n v="3016"/>
    <m/>
    <s v="Physics"/>
    <s v="Maths"/>
    <n v="27"/>
    <m/>
    <x v="4"/>
    <x v="7"/>
    <s v="Odisha"/>
  </r>
  <r>
    <n v="32634"/>
    <n v="3263411"/>
    <x v="8"/>
    <n v="43"/>
    <d v="2023-02-01T00:00:00"/>
    <d v="1899-12-30T09:00:00"/>
    <d v="1899-12-30T00:00:00"/>
    <s v="Delhi"/>
    <m/>
    <n v="32634"/>
    <x v="1"/>
    <n v="12"/>
    <x v="1"/>
    <m/>
    <n v="10"/>
    <n v="200"/>
    <x v="0"/>
    <n v="4800"/>
    <x v="0"/>
    <n v="200"/>
    <s v="Yes"/>
    <s v="Yes"/>
    <d v="2023-04-22T00:00:00"/>
    <d v="2023-09-19T00:00:00"/>
    <x v="2"/>
    <n v="152210"/>
    <s v="Harris,Ryan"/>
    <n v="4555283141"/>
    <s v="Harris.Ryan@gmail.com"/>
    <x v="4"/>
    <d v="2022-11-29T00:00:00"/>
    <x v="1"/>
    <n v="9000"/>
    <m/>
    <x v="9"/>
    <m/>
    <x v="2"/>
    <m/>
    <s v="State"/>
    <n v="32634"/>
    <n v="32634"/>
    <n v="3498"/>
    <m/>
    <s v="Chemistry"/>
    <s v="Physics"/>
    <n v="29"/>
    <m/>
    <x v="0"/>
    <x v="4"/>
    <s v="Arunachal Pradesh"/>
  </r>
  <r>
    <n v="32634"/>
    <n v="3263411"/>
    <x v="8"/>
    <n v="43"/>
    <d v="2023-02-01T00:00:00"/>
    <d v="1899-12-30T09:00:00"/>
    <d v="1899-12-30T00:00:00"/>
    <s v="Delhi"/>
    <m/>
    <n v="32634"/>
    <x v="1"/>
    <n v="12"/>
    <x v="1"/>
    <m/>
    <n v="10"/>
    <n v="200"/>
    <x v="0"/>
    <n v="4800"/>
    <x v="0"/>
    <n v="200"/>
    <s v="Yes"/>
    <s v="Yes"/>
    <d v="2023-04-22T00:00:00"/>
    <d v="2023-09-19T00:00:00"/>
    <x v="2"/>
    <n v="152210"/>
    <s v="Harris,Ryan"/>
    <n v="4555283141"/>
    <s v="Harris.Ryan@gmail.com"/>
    <x v="4"/>
    <d v="2022-11-29T00:00:00"/>
    <x v="1"/>
    <n v="9000"/>
    <m/>
    <x v="9"/>
    <m/>
    <x v="2"/>
    <m/>
    <s v="State"/>
    <n v="32634"/>
    <n v="32634"/>
    <n v="2867"/>
    <m/>
    <s v="Maths"/>
    <s v="Maths"/>
    <n v="35"/>
    <m/>
    <x v="2"/>
    <x v="0"/>
    <s v="Jharkhand"/>
  </r>
  <r>
    <n v="32634"/>
    <n v="3263411"/>
    <x v="8"/>
    <n v="43"/>
    <d v="2023-02-01T00:00:00"/>
    <d v="1899-12-30T09:00:00"/>
    <d v="1899-12-30T00:00:00"/>
    <s v="Delhi"/>
    <m/>
    <n v="32634"/>
    <x v="1"/>
    <n v="12"/>
    <x v="1"/>
    <m/>
    <n v="10"/>
    <n v="200"/>
    <x v="0"/>
    <n v="4800"/>
    <x v="0"/>
    <n v="200"/>
    <s v="Yes"/>
    <s v="Yes"/>
    <d v="2023-04-22T00:00:00"/>
    <d v="2023-09-19T00:00:00"/>
    <x v="2"/>
    <n v="152210"/>
    <s v="Harris,Ryan"/>
    <n v="4555283141"/>
    <s v="Harris.Ryan@gmail.com"/>
    <x v="4"/>
    <d v="2022-11-29T00:00:00"/>
    <x v="1"/>
    <n v="9000"/>
    <m/>
    <x v="9"/>
    <m/>
    <x v="2"/>
    <m/>
    <s v="State"/>
    <n v="32634"/>
    <n v="32634"/>
    <n v="2103"/>
    <m/>
    <s v="Maths"/>
    <s v="Physics"/>
    <n v="28"/>
    <m/>
    <x v="0"/>
    <x v="1"/>
    <s v="Lakshadweep"/>
  </r>
  <r>
    <n v="32634"/>
    <n v="3263411"/>
    <x v="8"/>
    <n v="43"/>
    <d v="2023-02-01T00:00:00"/>
    <d v="1899-12-30T09:00:00"/>
    <d v="1899-12-30T00:00:00"/>
    <s v="Delhi"/>
    <m/>
    <n v="32634"/>
    <x v="1"/>
    <n v="12"/>
    <x v="1"/>
    <m/>
    <n v="10"/>
    <n v="200"/>
    <x v="0"/>
    <n v="4800"/>
    <x v="0"/>
    <n v="200"/>
    <s v="Yes"/>
    <s v="Yes"/>
    <d v="2023-04-22T00:00:00"/>
    <d v="2023-09-19T00:00:00"/>
    <x v="2"/>
    <n v="152210"/>
    <s v="Harris,Ryan"/>
    <n v="4555283141"/>
    <s v="Harris.Ryan@gmail.com"/>
    <x v="4"/>
    <d v="2022-11-29T00:00:00"/>
    <x v="1"/>
    <n v="9000"/>
    <m/>
    <x v="9"/>
    <m/>
    <x v="2"/>
    <m/>
    <s v="State"/>
    <n v="32634"/>
    <n v="32634"/>
    <n v="1215"/>
    <m/>
    <s v="Physics"/>
    <s v="Maths"/>
    <n v="25"/>
    <m/>
    <x v="0"/>
    <x v="1"/>
    <s v="Telangana"/>
  </r>
  <r>
    <n v="32634"/>
    <n v="3263411"/>
    <x v="8"/>
    <n v="43"/>
    <d v="2023-02-01T00:00:00"/>
    <d v="1899-12-30T09:00:00"/>
    <d v="1899-12-30T00:00:00"/>
    <s v="Delhi"/>
    <m/>
    <n v="32634"/>
    <x v="1"/>
    <n v="12"/>
    <x v="1"/>
    <m/>
    <n v="10"/>
    <n v="200"/>
    <x v="0"/>
    <n v="4800"/>
    <x v="0"/>
    <n v="200"/>
    <s v="Yes"/>
    <s v="Yes"/>
    <d v="2023-04-22T00:00:00"/>
    <d v="2023-09-19T00:00:00"/>
    <x v="2"/>
    <n v="152210"/>
    <s v="Harris,Ryan"/>
    <n v="4555283141"/>
    <s v="Harris.Ryan@gmail.com"/>
    <x v="4"/>
    <d v="2022-11-29T00:00:00"/>
    <x v="1"/>
    <n v="9000"/>
    <m/>
    <x v="9"/>
    <m/>
    <x v="2"/>
    <m/>
    <s v="State"/>
    <n v="32634"/>
    <n v="32634"/>
    <n v="2779"/>
    <m/>
    <s v="Chemistry"/>
    <s v="English"/>
    <n v="26"/>
    <m/>
    <x v="3"/>
    <x v="2"/>
    <s v="Lakshadweep"/>
  </r>
  <r>
    <n v="32634"/>
    <n v="3263411"/>
    <x v="8"/>
    <n v="43"/>
    <d v="2023-02-01T00:00:00"/>
    <d v="1899-12-30T09:00:00"/>
    <d v="1899-12-30T00:00:00"/>
    <s v="Delhi"/>
    <m/>
    <n v="32634"/>
    <x v="1"/>
    <n v="12"/>
    <x v="1"/>
    <m/>
    <n v="10"/>
    <n v="200"/>
    <x v="0"/>
    <n v="4800"/>
    <x v="0"/>
    <n v="200"/>
    <s v="Yes"/>
    <s v="Yes"/>
    <d v="2023-04-22T00:00:00"/>
    <d v="2023-09-19T00:00:00"/>
    <x v="2"/>
    <n v="152210"/>
    <s v="Harris,Ryan"/>
    <n v="4555283141"/>
    <s v="Harris.Ryan@gmail.com"/>
    <x v="4"/>
    <d v="2022-11-29T00:00:00"/>
    <x v="1"/>
    <n v="9000"/>
    <m/>
    <x v="9"/>
    <m/>
    <x v="2"/>
    <m/>
    <s v="State"/>
    <n v="32634"/>
    <n v="32634"/>
    <n v="3442"/>
    <m/>
    <s v="JEE"/>
    <s v="Bio"/>
    <n v="29"/>
    <m/>
    <x v="1"/>
    <x v="5"/>
    <s v="Sikkim"/>
  </r>
  <r>
    <n v="32634"/>
    <n v="3263411"/>
    <x v="8"/>
    <n v="43"/>
    <d v="2023-02-01T00:00:00"/>
    <d v="1899-12-30T09:00:00"/>
    <d v="1899-12-30T00:00:00"/>
    <s v="Delhi"/>
    <m/>
    <n v="32634"/>
    <x v="1"/>
    <n v="12"/>
    <x v="1"/>
    <m/>
    <n v="10"/>
    <n v="200"/>
    <x v="0"/>
    <n v="4800"/>
    <x v="0"/>
    <n v="200"/>
    <s v="Yes"/>
    <s v="Yes"/>
    <d v="2023-04-22T00:00:00"/>
    <d v="2023-09-19T00:00:00"/>
    <x v="2"/>
    <n v="152210"/>
    <s v="Harris,Ryan"/>
    <n v="4555283141"/>
    <s v="Harris.Ryan@gmail.com"/>
    <x v="4"/>
    <d v="2022-11-29T00:00:00"/>
    <x v="1"/>
    <n v="9000"/>
    <m/>
    <x v="9"/>
    <m/>
    <x v="2"/>
    <m/>
    <s v="State"/>
    <n v="32634"/>
    <n v="32634"/>
    <n v="1451"/>
    <m/>
    <s v="Maths"/>
    <s v="English"/>
    <n v="35"/>
    <m/>
    <x v="3"/>
    <x v="1"/>
    <s v="Uttarakhand"/>
  </r>
  <r>
    <n v="32634"/>
    <n v="3263411"/>
    <x v="8"/>
    <n v="43"/>
    <d v="2023-02-01T00:00:00"/>
    <d v="1899-12-30T09:00:00"/>
    <d v="1899-12-30T00:00:00"/>
    <s v="Delhi"/>
    <m/>
    <n v="32634"/>
    <x v="1"/>
    <n v="12"/>
    <x v="1"/>
    <m/>
    <n v="10"/>
    <n v="200"/>
    <x v="0"/>
    <n v="4800"/>
    <x v="0"/>
    <n v="200"/>
    <s v="Yes"/>
    <s v="Yes"/>
    <d v="2023-04-22T00:00:00"/>
    <d v="2023-09-19T00:00:00"/>
    <x v="2"/>
    <n v="152210"/>
    <s v="Harris,Ryan"/>
    <n v="4555283141"/>
    <s v="Harris.Ryan@gmail.com"/>
    <x v="4"/>
    <d v="2022-11-29T00:00:00"/>
    <x v="1"/>
    <n v="9000"/>
    <m/>
    <x v="9"/>
    <m/>
    <x v="2"/>
    <m/>
    <s v="State"/>
    <n v="32634"/>
    <n v="32634"/>
    <n v="1119"/>
    <m/>
    <s v="English"/>
    <s v="English"/>
    <n v="31"/>
    <m/>
    <x v="1"/>
    <x v="6"/>
    <s v="Manipur"/>
  </r>
  <r>
    <n v="32634"/>
    <n v="3263411"/>
    <x v="8"/>
    <n v="43"/>
    <d v="2023-02-01T00:00:00"/>
    <d v="1899-12-30T09:00:00"/>
    <d v="1899-12-30T00:00:00"/>
    <s v="Delhi"/>
    <m/>
    <n v="32634"/>
    <x v="1"/>
    <n v="12"/>
    <x v="1"/>
    <m/>
    <n v="10"/>
    <n v="200"/>
    <x v="0"/>
    <n v="4800"/>
    <x v="0"/>
    <n v="200"/>
    <s v="Yes"/>
    <s v="Yes"/>
    <d v="2023-04-22T00:00:00"/>
    <d v="2023-09-19T00:00:00"/>
    <x v="2"/>
    <n v="152210"/>
    <s v="Harris,Ryan"/>
    <n v="4555283141"/>
    <s v="Harris.Ryan@gmail.com"/>
    <x v="4"/>
    <d v="2022-11-29T00:00:00"/>
    <x v="1"/>
    <n v="9000"/>
    <m/>
    <x v="9"/>
    <m/>
    <x v="2"/>
    <m/>
    <s v="State"/>
    <n v="32634"/>
    <n v="32634"/>
    <n v="3016"/>
    <m/>
    <s v="Physics"/>
    <s v="Maths"/>
    <n v="27"/>
    <m/>
    <x v="4"/>
    <x v="7"/>
    <s v="Odisha"/>
  </r>
  <r>
    <n v="32634"/>
    <n v="3263411"/>
    <x v="8"/>
    <n v="43"/>
    <d v="2023-02-01T00:00:00"/>
    <d v="1899-12-30T09:00:00"/>
    <d v="1899-12-30T00:00:00"/>
    <s v="Delhi"/>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3498"/>
    <m/>
    <s v="Chemistry"/>
    <s v="Physics"/>
    <n v="29"/>
    <m/>
    <x v="0"/>
    <x v="4"/>
    <s v="Arunachal Pradesh"/>
  </r>
  <r>
    <n v="32634"/>
    <n v="3263411"/>
    <x v="8"/>
    <n v="43"/>
    <d v="2023-02-01T00:00:00"/>
    <d v="1899-12-30T09:00:00"/>
    <d v="1899-12-30T00:00:00"/>
    <s v="Delhi"/>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2867"/>
    <m/>
    <s v="Maths"/>
    <s v="Maths"/>
    <n v="35"/>
    <m/>
    <x v="2"/>
    <x v="0"/>
    <s v="Jharkhand"/>
  </r>
  <r>
    <n v="32634"/>
    <n v="3263411"/>
    <x v="8"/>
    <n v="43"/>
    <d v="2023-02-01T00:00:00"/>
    <d v="1899-12-30T09:00:00"/>
    <d v="1899-12-30T00:00:00"/>
    <s v="Delhi"/>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2103"/>
    <m/>
    <s v="Maths"/>
    <s v="Physics"/>
    <n v="28"/>
    <m/>
    <x v="0"/>
    <x v="1"/>
    <s v="Lakshadweep"/>
  </r>
  <r>
    <n v="32634"/>
    <n v="3263411"/>
    <x v="8"/>
    <n v="43"/>
    <d v="2023-02-01T00:00:00"/>
    <d v="1899-12-30T09:00:00"/>
    <d v="1899-12-30T00:00:00"/>
    <s v="Delhi"/>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1215"/>
    <m/>
    <s v="Physics"/>
    <s v="Maths"/>
    <n v="25"/>
    <m/>
    <x v="0"/>
    <x v="1"/>
    <s v="Telangana"/>
  </r>
  <r>
    <n v="32634"/>
    <n v="3263411"/>
    <x v="8"/>
    <n v="43"/>
    <d v="2023-02-01T00:00:00"/>
    <d v="1899-12-30T09:00:00"/>
    <d v="1899-12-30T00:00:00"/>
    <s v="Delhi"/>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2779"/>
    <m/>
    <s v="Chemistry"/>
    <s v="English"/>
    <n v="26"/>
    <m/>
    <x v="3"/>
    <x v="2"/>
    <s v="Lakshadweep"/>
  </r>
  <r>
    <n v="32634"/>
    <n v="3263411"/>
    <x v="8"/>
    <n v="43"/>
    <d v="2023-02-01T00:00:00"/>
    <d v="1899-12-30T09:00:00"/>
    <d v="1899-12-30T00:00:00"/>
    <s v="Delhi"/>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3442"/>
    <m/>
    <s v="JEE"/>
    <s v="Bio"/>
    <n v="29"/>
    <m/>
    <x v="1"/>
    <x v="5"/>
    <s v="Sikkim"/>
  </r>
  <r>
    <n v="32634"/>
    <n v="3263411"/>
    <x v="8"/>
    <n v="43"/>
    <d v="2023-02-01T00:00:00"/>
    <d v="1899-12-30T09:00:00"/>
    <d v="1899-12-30T00:00:00"/>
    <s v="Delhi"/>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1451"/>
    <m/>
    <s v="Maths"/>
    <s v="English"/>
    <n v="35"/>
    <m/>
    <x v="3"/>
    <x v="1"/>
    <s v="Uttarakhand"/>
  </r>
  <r>
    <n v="32634"/>
    <n v="3263411"/>
    <x v="8"/>
    <n v="43"/>
    <d v="2023-02-01T00:00:00"/>
    <d v="1899-12-30T09:00:00"/>
    <d v="1899-12-30T00:00:00"/>
    <s v="Delhi"/>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1119"/>
    <m/>
    <s v="English"/>
    <s v="English"/>
    <n v="31"/>
    <m/>
    <x v="1"/>
    <x v="6"/>
    <s v="Manipur"/>
  </r>
  <r>
    <n v="32634"/>
    <n v="3263411"/>
    <x v="8"/>
    <n v="43"/>
    <d v="2023-02-01T00:00:00"/>
    <d v="1899-12-30T09:00:00"/>
    <d v="1899-12-30T00:00:00"/>
    <s v="Delhi"/>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3016"/>
    <m/>
    <s v="Physics"/>
    <s v="Maths"/>
    <n v="27"/>
    <m/>
    <x v="4"/>
    <x v="7"/>
    <s v="Odisha"/>
  </r>
  <r>
    <n v="32634"/>
    <n v="3263411"/>
    <x v="8"/>
    <n v="43"/>
    <d v="2023-02-01T00:00:00"/>
    <d v="1899-12-30T09:00:00"/>
    <d v="1899-12-30T00:00:00"/>
    <s v="Delhi"/>
    <m/>
    <n v="32634"/>
    <x v="1"/>
    <n v="12"/>
    <x v="1"/>
    <m/>
    <n v="10"/>
    <n v="200"/>
    <x v="0"/>
    <n v="4800"/>
    <x v="0"/>
    <n v="200"/>
    <s v="Yes"/>
    <s v="Yes"/>
    <d v="2023-04-22T00:00:00"/>
    <d v="2023-09-19T00:00:00"/>
    <x v="2"/>
    <n v="214960"/>
    <s v="Gonzalez,Jordan"/>
    <n v="9162561025"/>
    <s v="Gonzalez.Jordan@gmail.com"/>
    <x v="2"/>
    <d v="2023-04-03T00:00:00"/>
    <x v="0"/>
    <n v="9000"/>
    <m/>
    <x v="9"/>
    <m/>
    <x v="2"/>
    <m/>
    <s v="National"/>
    <n v="32634"/>
    <n v="32634"/>
    <n v="3498"/>
    <m/>
    <s v="Chemistry"/>
    <s v="Physics"/>
    <n v="29"/>
    <m/>
    <x v="0"/>
    <x v="4"/>
    <s v="Arunachal Pradesh"/>
  </r>
  <r>
    <n v="32634"/>
    <n v="3263411"/>
    <x v="8"/>
    <n v="43"/>
    <d v="2023-02-01T00:00:00"/>
    <d v="1899-12-30T09:00:00"/>
    <d v="1899-12-30T00:00:00"/>
    <s v="Delhi"/>
    <m/>
    <n v="32634"/>
    <x v="1"/>
    <n v="12"/>
    <x v="1"/>
    <m/>
    <n v="10"/>
    <n v="200"/>
    <x v="0"/>
    <n v="4800"/>
    <x v="0"/>
    <n v="200"/>
    <s v="Yes"/>
    <s v="Yes"/>
    <d v="2023-04-22T00:00:00"/>
    <d v="2023-09-19T00:00:00"/>
    <x v="2"/>
    <n v="214960"/>
    <s v="Gonzalez,Jordan"/>
    <n v="9162561025"/>
    <s v="Gonzalez.Jordan@gmail.com"/>
    <x v="2"/>
    <d v="2023-04-03T00:00:00"/>
    <x v="0"/>
    <n v="9000"/>
    <m/>
    <x v="9"/>
    <m/>
    <x v="2"/>
    <m/>
    <s v="National"/>
    <n v="32634"/>
    <n v="32634"/>
    <n v="2867"/>
    <m/>
    <s v="Maths"/>
    <s v="Maths"/>
    <n v="35"/>
    <m/>
    <x v="2"/>
    <x v="0"/>
    <s v="Jharkhand"/>
  </r>
  <r>
    <n v="32634"/>
    <n v="3263411"/>
    <x v="8"/>
    <n v="43"/>
    <d v="2023-02-01T00:00:00"/>
    <d v="1899-12-30T09:00:00"/>
    <d v="1899-12-30T00:00:00"/>
    <s v="Delhi"/>
    <m/>
    <n v="32634"/>
    <x v="1"/>
    <n v="12"/>
    <x v="1"/>
    <m/>
    <n v="10"/>
    <n v="200"/>
    <x v="0"/>
    <n v="4800"/>
    <x v="0"/>
    <n v="200"/>
    <s v="Yes"/>
    <s v="Yes"/>
    <d v="2023-04-22T00:00:00"/>
    <d v="2023-09-19T00:00:00"/>
    <x v="2"/>
    <n v="214960"/>
    <s v="Gonzalez,Jordan"/>
    <n v="9162561025"/>
    <s v="Gonzalez.Jordan@gmail.com"/>
    <x v="2"/>
    <d v="2023-04-03T00:00:00"/>
    <x v="0"/>
    <n v="9000"/>
    <m/>
    <x v="9"/>
    <m/>
    <x v="2"/>
    <m/>
    <s v="National"/>
    <n v="32634"/>
    <n v="32634"/>
    <n v="2103"/>
    <m/>
    <s v="Maths"/>
    <s v="Physics"/>
    <n v="28"/>
    <m/>
    <x v="0"/>
    <x v="1"/>
    <s v="Lakshadweep"/>
  </r>
  <r>
    <n v="32634"/>
    <n v="3263411"/>
    <x v="8"/>
    <n v="43"/>
    <d v="2023-02-01T00:00:00"/>
    <d v="1899-12-30T09:00:00"/>
    <d v="1899-12-30T00:00:00"/>
    <s v="Delhi"/>
    <m/>
    <n v="32634"/>
    <x v="1"/>
    <n v="12"/>
    <x v="1"/>
    <m/>
    <n v="10"/>
    <n v="200"/>
    <x v="0"/>
    <n v="4800"/>
    <x v="0"/>
    <n v="200"/>
    <s v="Yes"/>
    <s v="Yes"/>
    <d v="2023-04-22T00:00:00"/>
    <d v="2023-09-19T00:00:00"/>
    <x v="2"/>
    <n v="214960"/>
    <s v="Gonzalez,Jordan"/>
    <n v="9162561025"/>
    <s v="Gonzalez.Jordan@gmail.com"/>
    <x v="2"/>
    <d v="2023-04-03T00:00:00"/>
    <x v="0"/>
    <n v="9000"/>
    <m/>
    <x v="9"/>
    <m/>
    <x v="2"/>
    <m/>
    <s v="National"/>
    <n v="32634"/>
    <n v="32634"/>
    <n v="1215"/>
    <m/>
    <s v="Physics"/>
    <s v="Maths"/>
    <n v="25"/>
    <m/>
    <x v="0"/>
    <x v="1"/>
    <s v="Telangana"/>
  </r>
  <r>
    <n v="32634"/>
    <n v="3263411"/>
    <x v="8"/>
    <n v="43"/>
    <d v="2023-02-01T00:00:00"/>
    <d v="1899-12-30T09:00:00"/>
    <d v="1899-12-30T00:00:00"/>
    <s v="Delhi"/>
    <m/>
    <n v="32634"/>
    <x v="1"/>
    <n v="12"/>
    <x v="1"/>
    <m/>
    <n v="10"/>
    <n v="200"/>
    <x v="0"/>
    <n v="4800"/>
    <x v="0"/>
    <n v="200"/>
    <s v="Yes"/>
    <s v="Yes"/>
    <d v="2023-04-22T00:00:00"/>
    <d v="2023-09-19T00:00:00"/>
    <x v="2"/>
    <n v="214960"/>
    <s v="Gonzalez,Jordan"/>
    <n v="9162561025"/>
    <s v="Gonzalez.Jordan@gmail.com"/>
    <x v="2"/>
    <d v="2023-04-03T00:00:00"/>
    <x v="0"/>
    <n v="9000"/>
    <m/>
    <x v="9"/>
    <m/>
    <x v="2"/>
    <m/>
    <s v="National"/>
    <n v="32634"/>
    <n v="32634"/>
    <n v="2779"/>
    <m/>
    <s v="Chemistry"/>
    <s v="English"/>
    <n v="26"/>
    <m/>
    <x v="3"/>
    <x v="2"/>
    <s v="Lakshadweep"/>
  </r>
  <r>
    <n v="32634"/>
    <n v="3263411"/>
    <x v="8"/>
    <n v="43"/>
    <d v="2023-02-01T00:00:00"/>
    <d v="1899-12-30T09:00:00"/>
    <d v="1899-12-30T00:00:00"/>
    <s v="Delhi"/>
    <m/>
    <n v="32634"/>
    <x v="1"/>
    <n v="12"/>
    <x v="1"/>
    <m/>
    <n v="10"/>
    <n v="200"/>
    <x v="0"/>
    <n v="4800"/>
    <x v="0"/>
    <n v="200"/>
    <s v="Yes"/>
    <s v="Yes"/>
    <d v="2023-04-22T00:00:00"/>
    <d v="2023-09-19T00:00:00"/>
    <x v="2"/>
    <n v="214960"/>
    <s v="Gonzalez,Jordan"/>
    <n v="9162561025"/>
    <s v="Gonzalez.Jordan@gmail.com"/>
    <x v="2"/>
    <d v="2023-04-03T00:00:00"/>
    <x v="0"/>
    <n v="9000"/>
    <m/>
    <x v="9"/>
    <m/>
    <x v="2"/>
    <m/>
    <s v="National"/>
    <n v="32634"/>
    <n v="32634"/>
    <n v="3442"/>
    <m/>
    <s v="JEE"/>
    <s v="Bio"/>
    <n v="29"/>
    <m/>
    <x v="1"/>
    <x v="5"/>
    <s v="Sikkim"/>
  </r>
  <r>
    <n v="32634"/>
    <n v="3263411"/>
    <x v="8"/>
    <n v="43"/>
    <d v="2023-02-01T00:00:00"/>
    <d v="1899-12-30T09:00:00"/>
    <d v="1899-12-30T00:00:00"/>
    <s v="Delhi"/>
    <m/>
    <n v="32634"/>
    <x v="1"/>
    <n v="12"/>
    <x v="1"/>
    <m/>
    <n v="10"/>
    <n v="200"/>
    <x v="0"/>
    <n v="4800"/>
    <x v="0"/>
    <n v="200"/>
    <s v="Yes"/>
    <s v="Yes"/>
    <d v="2023-04-22T00:00:00"/>
    <d v="2023-09-19T00:00:00"/>
    <x v="2"/>
    <n v="214960"/>
    <s v="Gonzalez,Jordan"/>
    <n v="9162561025"/>
    <s v="Gonzalez.Jordan@gmail.com"/>
    <x v="2"/>
    <d v="2023-04-03T00:00:00"/>
    <x v="0"/>
    <n v="9000"/>
    <m/>
    <x v="9"/>
    <m/>
    <x v="2"/>
    <m/>
    <s v="National"/>
    <n v="32634"/>
    <n v="32634"/>
    <n v="1451"/>
    <m/>
    <s v="Maths"/>
    <s v="English"/>
    <n v="35"/>
    <m/>
    <x v="3"/>
    <x v="1"/>
    <s v="Uttarakhand"/>
  </r>
  <r>
    <n v="32634"/>
    <n v="3263411"/>
    <x v="8"/>
    <n v="43"/>
    <d v="2023-02-01T00:00:00"/>
    <d v="1899-12-30T09:00:00"/>
    <d v="1899-12-30T00:00:00"/>
    <s v="Delhi"/>
    <m/>
    <n v="32634"/>
    <x v="1"/>
    <n v="12"/>
    <x v="1"/>
    <m/>
    <n v="10"/>
    <n v="200"/>
    <x v="0"/>
    <n v="4800"/>
    <x v="0"/>
    <n v="200"/>
    <s v="Yes"/>
    <s v="Yes"/>
    <d v="2023-04-22T00:00:00"/>
    <d v="2023-09-19T00:00:00"/>
    <x v="2"/>
    <n v="214960"/>
    <s v="Gonzalez,Jordan"/>
    <n v="9162561025"/>
    <s v="Gonzalez.Jordan@gmail.com"/>
    <x v="2"/>
    <d v="2023-04-03T00:00:00"/>
    <x v="0"/>
    <n v="9000"/>
    <m/>
    <x v="9"/>
    <m/>
    <x v="2"/>
    <m/>
    <s v="National"/>
    <n v="32634"/>
    <n v="32634"/>
    <n v="1119"/>
    <m/>
    <s v="English"/>
    <s v="English"/>
    <n v="31"/>
    <m/>
    <x v="1"/>
    <x v="6"/>
    <s v="Manipur"/>
  </r>
  <r>
    <n v="32634"/>
    <n v="3263411"/>
    <x v="8"/>
    <n v="43"/>
    <d v="2023-02-01T00:00:00"/>
    <d v="1899-12-30T09:00:00"/>
    <d v="1899-12-30T00:00:00"/>
    <s v="Delhi"/>
    <m/>
    <n v="32634"/>
    <x v="1"/>
    <n v="12"/>
    <x v="1"/>
    <m/>
    <n v="10"/>
    <n v="200"/>
    <x v="0"/>
    <n v="4800"/>
    <x v="0"/>
    <n v="200"/>
    <s v="Yes"/>
    <s v="Yes"/>
    <d v="2023-04-22T00:00:00"/>
    <d v="2023-09-19T00:00:00"/>
    <x v="2"/>
    <n v="214960"/>
    <s v="Gonzalez,Jordan"/>
    <n v="9162561025"/>
    <s v="Gonzalez.Jordan@gmail.com"/>
    <x v="2"/>
    <d v="2023-04-03T00:00:00"/>
    <x v="0"/>
    <n v="9000"/>
    <m/>
    <x v="9"/>
    <m/>
    <x v="2"/>
    <m/>
    <s v="National"/>
    <n v="32634"/>
    <n v="32634"/>
    <n v="3016"/>
    <m/>
    <s v="Physics"/>
    <s v="Maths"/>
    <n v="27"/>
    <m/>
    <x v="4"/>
    <x v="7"/>
    <s v="Odisha"/>
  </r>
  <r>
    <n v="32634"/>
    <n v="3263411"/>
    <x v="8"/>
    <n v="43"/>
    <d v="2023-02-01T00:00:00"/>
    <d v="1899-12-30T09:00:00"/>
    <d v="1899-12-30T00:00:00"/>
    <s v="Delhi"/>
    <m/>
    <n v="32634"/>
    <x v="1"/>
    <n v="12"/>
    <x v="1"/>
    <m/>
    <n v="10"/>
    <n v="200"/>
    <x v="0"/>
    <n v="4800"/>
    <x v="0"/>
    <n v="200"/>
    <s v="Yes"/>
    <s v="Yes"/>
    <d v="2023-04-22T00:00:00"/>
    <d v="2023-09-19T00:00:00"/>
    <x v="2"/>
    <n v="232481"/>
    <s v="Campbell,Isaac"/>
    <n v="7793334813"/>
    <s v="Campbell.Isaac@gmail.com"/>
    <x v="5"/>
    <d v="2022-12-15T00:00:00"/>
    <x v="1"/>
    <n v="6000"/>
    <m/>
    <x v="11"/>
    <m/>
    <x v="2"/>
    <m/>
    <s v="State"/>
    <n v="32634"/>
    <n v="32634"/>
    <n v="3498"/>
    <m/>
    <s v="Chemistry"/>
    <s v="Physics"/>
    <n v="29"/>
    <m/>
    <x v="0"/>
    <x v="4"/>
    <s v="Arunachal Pradesh"/>
  </r>
  <r>
    <n v="32634"/>
    <n v="3263411"/>
    <x v="8"/>
    <n v="43"/>
    <d v="2023-02-01T00:00:00"/>
    <d v="1899-12-30T09:00:00"/>
    <d v="1899-12-30T00:00:00"/>
    <s v="Delhi"/>
    <m/>
    <n v="32634"/>
    <x v="1"/>
    <n v="12"/>
    <x v="1"/>
    <m/>
    <n v="10"/>
    <n v="200"/>
    <x v="0"/>
    <n v="4800"/>
    <x v="0"/>
    <n v="200"/>
    <s v="Yes"/>
    <s v="Yes"/>
    <d v="2023-04-22T00:00:00"/>
    <d v="2023-09-19T00:00:00"/>
    <x v="2"/>
    <n v="232481"/>
    <s v="Campbell,Isaac"/>
    <n v="7793334813"/>
    <s v="Campbell.Isaac@gmail.com"/>
    <x v="5"/>
    <d v="2022-12-15T00:00:00"/>
    <x v="1"/>
    <n v="6000"/>
    <m/>
    <x v="11"/>
    <m/>
    <x v="2"/>
    <m/>
    <s v="State"/>
    <n v="32634"/>
    <n v="32634"/>
    <n v="2867"/>
    <m/>
    <s v="Maths"/>
    <s v="Maths"/>
    <n v="35"/>
    <m/>
    <x v="2"/>
    <x v="0"/>
    <s v="Jharkhand"/>
  </r>
  <r>
    <n v="32634"/>
    <n v="3263411"/>
    <x v="8"/>
    <n v="43"/>
    <d v="2023-02-01T00:00:00"/>
    <d v="1899-12-30T09:00:00"/>
    <d v="1899-12-30T00:00:00"/>
    <s v="Delhi"/>
    <m/>
    <n v="32634"/>
    <x v="1"/>
    <n v="12"/>
    <x v="1"/>
    <m/>
    <n v="10"/>
    <n v="200"/>
    <x v="0"/>
    <n v="4800"/>
    <x v="0"/>
    <n v="200"/>
    <s v="Yes"/>
    <s v="Yes"/>
    <d v="2023-04-22T00:00:00"/>
    <d v="2023-09-19T00:00:00"/>
    <x v="2"/>
    <n v="232481"/>
    <s v="Campbell,Isaac"/>
    <n v="7793334813"/>
    <s v="Campbell.Isaac@gmail.com"/>
    <x v="5"/>
    <d v="2022-12-15T00:00:00"/>
    <x v="1"/>
    <n v="6000"/>
    <m/>
    <x v="11"/>
    <m/>
    <x v="2"/>
    <m/>
    <s v="State"/>
    <n v="32634"/>
    <n v="32634"/>
    <n v="2103"/>
    <m/>
    <s v="Maths"/>
    <s v="Physics"/>
    <n v="28"/>
    <m/>
    <x v="0"/>
    <x v="1"/>
    <s v="Lakshadweep"/>
  </r>
  <r>
    <n v="32634"/>
    <n v="3263411"/>
    <x v="8"/>
    <n v="43"/>
    <d v="2023-02-01T00:00:00"/>
    <d v="1899-12-30T09:00:00"/>
    <d v="1899-12-30T00:00:00"/>
    <s v="Delhi"/>
    <m/>
    <n v="32634"/>
    <x v="1"/>
    <n v="12"/>
    <x v="1"/>
    <m/>
    <n v="10"/>
    <n v="200"/>
    <x v="0"/>
    <n v="4800"/>
    <x v="0"/>
    <n v="200"/>
    <s v="Yes"/>
    <s v="Yes"/>
    <d v="2023-04-22T00:00:00"/>
    <d v="2023-09-19T00:00:00"/>
    <x v="2"/>
    <n v="232481"/>
    <s v="Campbell,Isaac"/>
    <n v="7793334813"/>
    <s v="Campbell.Isaac@gmail.com"/>
    <x v="5"/>
    <d v="2022-12-15T00:00:00"/>
    <x v="1"/>
    <n v="6000"/>
    <m/>
    <x v="11"/>
    <m/>
    <x v="2"/>
    <m/>
    <s v="State"/>
    <n v="32634"/>
    <n v="32634"/>
    <n v="1215"/>
    <m/>
    <s v="Physics"/>
    <s v="Maths"/>
    <n v="25"/>
    <m/>
    <x v="0"/>
    <x v="1"/>
    <s v="Telangana"/>
  </r>
  <r>
    <n v="32634"/>
    <n v="3263411"/>
    <x v="8"/>
    <n v="43"/>
    <d v="2023-02-01T00:00:00"/>
    <d v="1899-12-30T09:00:00"/>
    <d v="1899-12-30T00:00:00"/>
    <s v="Delhi"/>
    <m/>
    <n v="32634"/>
    <x v="1"/>
    <n v="12"/>
    <x v="1"/>
    <m/>
    <n v="10"/>
    <n v="200"/>
    <x v="0"/>
    <n v="4800"/>
    <x v="0"/>
    <n v="200"/>
    <s v="Yes"/>
    <s v="Yes"/>
    <d v="2023-04-22T00:00:00"/>
    <d v="2023-09-19T00:00:00"/>
    <x v="2"/>
    <n v="232481"/>
    <s v="Campbell,Isaac"/>
    <n v="7793334813"/>
    <s v="Campbell.Isaac@gmail.com"/>
    <x v="5"/>
    <d v="2022-12-15T00:00:00"/>
    <x v="1"/>
    <n v="6000"/>
    <m/>
    <x v="11"/>
    <m/>
    <x v="2"/>
    <m/>
    <s v="State"/>
    <n v="32634"/>
    <n v="32634"/>
    <n v="2779"/>
    <m/>
    <s v="Chemistry"/>
    <s v="English"/>
    <n v="26"/>
    <m/>
    <x v="3"/>
    <x v="2"/>
    <s v="Lakshadweep"/>
  </r>
  <r>
    <n v="32634"/>
    <n v="3263411"/>
    <x v="8"/>
    <n v="43"/>
    <d v="2023-02-01T00:00:00"/>
    <d v="1899-12-30T09:00:00"/>
    <d v="1899-12-30T00:00:00"/>
    <s v="Delhi"/>
    <m/>
    <n v="32634"/>
    <x v="1"/>
    <n v="12"/>
    <x v="1"/>
    <m/>
    <n v="10"/>
    <n v="200"/>
    <x v="0"/>
    <n v="4800"/>
    <x v="0"/>
    <n v="200"/>
    <s v="Yes"/>
    <s v="Yes"/>
    <d v="2023-04-22T00:00:00"/>
    <d v="2023-09-19T00:00:00"/>
    <x v="2"/>
    <n v="232481"/>
    <s v="Campbell,Isaac"/>
    <n v="7793334813"/>
    <s v="Campbell.Isaac@gmail.com"/>
    <x v="5"/>
    <d v="2022-12-15T00:00:00"/>
    <x v="1"/>
    <n v="6000"/>
    <m/>
    <x v="11"/>
    <m/>
    <x v="2"/>
    <m/>
    <s v="State"/>
    <n v="32634"/>
    <n v="32634"/>
    <n v="3442"/>
    <m/>
    <s v="JEE"/>
    <s v="Bio"/>
    <n v="29"/>
    <m/>
    <x v="1"/>
    <x v="5"/>
    <s v="Sikkim"/>
  </r>
  <r>
    <n v="32634"/>
    <n v="3263411"/>
    <x v="8"/>
    <n v="43"/>
    <d v="2023-02-01T00:00:00"/>
    <d v="1899-12-30T09:00:00"/>
    <d v="1899-12-30T00:00:00"/>
    <s v="Delhi"/>
    <m/>
    <n v="32634"/>
    <x v="1"/>
    <n v="12"/>
    <x v="1"/>
    <m/>
    <n v="10"/>
    <n v="200"/>
    <x v="0"/>
    <n v="4800"/>
    <x v="0"/>
    <n v="200"/>
    <s v="Yes"/>
    <s v="Yes"/>
    <d v="2023-04-22T00:00:00"/>
    <d v="2023-09-19T00:00:00"/>
    <x v="2"/>
    <n v="232481"/>
    <s v="Campbell,Isaac"/>
    <n v="7793334813"/>
    <s v="Campbell.Isaac@gmail.com"/>
    <x v="5"/>
    <d v="2022-12-15T00:00:00"/>
    <x v="1"/>
    <n v="6000"/>
    <m/>
    <x v="11"/>
    <m/>
    <x v="2"/>
    <m/>
    <s v="State"/>
    <n v="32634"/>
    <n v="32634"/>
    <n v="1451"/>
    <m/>
    <s v="Maths"/>
    <s v="English"/>
    <n v="35"/>
    <m/>
    <x v="3"/>
    <x v="1"/>
    <s v="Uttarakhand"/>
  </r>
  <r>
    <n v="32634"/>
    <n v="3263411"/>
    <x v="8"/>
    <n v="43"/>
    <d v="2023-02-01T00:00:00"/>
    <d v="1899-12-30T09:00:00"/>
    <d v="1899-12-30T00:00:00"/>
    <s v="Delhi"/>
    <m/>
    <n v="32634"/>
    <x v="1"/>
    <n v="12"/>
    <x v="1"/>
    <m/>
    <n v="10"/>
    <n v="200"/>
    <x v="0"/>
    <n v="4800"/>
    <x v="0"/>
    <n v="200"/>
    <s v="Yes"/>
    <s v="Yes"/>
    <d v="2023-04-22T00:00:00"/>
    <d v="2023-09-19T00:00:00"/>
    <x v="2"/>
    <n v="232481"/>
    <s v="Campbell,Isaac"/>
    <n v="7793334813"/>
    <s v="Campbell.Isaac@gmail.com"/>
    <x v="5"/>
    <d v="2022-12-15T00:00:00"/>
    <x v="1"/>
    <n v="6000"/>
    <m/>
    <x v="11"/>
    <m/>
    <x v="2"/>
    <m/>
    <s v="State"/>
    <n v="32634"/>
    <n v="32634"/>
    <n v="1119"/>
    <m/>
    <s v="English"/>
    <s v="English"/>
    <n v="31"/>
    <m/>
    <x v="1"/>
    <x v="6"/>
    <s v="Manipur"/>
  </r>
  <r>
    <n v="32634"/>
    <n v="3263411"/>
    <x v="8"/>
    <n v="43"/>
    <d v="2023-02-01T00:00:00"/>
    <d v="1899-12-30T09:00:00"/>
    <d v="1899-12-30T00:00:00"/>
    <s v="Delhi"/>
    <m/>
    <n v="32634"/>
    <x v="1"/>
    <n v="12"/>
    <x v="1"/>
    <m/>
    <n v="10"/>
    <n v="200"/>
    <x v="0"/>
    <n v="4800"/>
    <x v="0"/>
    <n v="200"/>
    <s v="Yes"/>
    <s v="Yes"/>
    <d v="2023-04-22T00:00:00"/>
    <d v="2023-09-19T00:00:00"/>
    <x v="2"/>
    <n v="232481"/>
    <s v="Campbell,Isaac"/>
    <n v="7793334813"/>
    <s v="Campbell.Isaac@gmail.com"/>
    <x v="5"/>
    <d v="2022-12-15T00:00:00"/>
    <x v="1"/>
    <n v="6000"/>
    <m/>
    <x v="11"/>
    <m/>
    <x v="2"/>
    <m/>
    <s v="State"/>
    <n v="32634"/>
    <n v="32634"/>
    <n v="3016"/>
    <m/>
    <s v="Physics"/>
    <s v="Maths"/>
    <n v="27"/>
    <m/>
    <x v="4"/>
    <x v="7"/>
    <s v="Odisha"/>
  </r>
  <r>
    <n v="32634"/>
    <n v="3263411"/>
    <x v="8"/>
    <n v="43"/>
    <d v="2023-02-01T00:00:00"/>
    <d v="1899-12-30T09:00:00"/>
    <d v="1899-12-30T00:00:00"/>
    <s v="Delhi"/>
    <m/>
    <n v="32634"/>
    <x v="1"/>
    <n v="12"/>
    <x v="1"/>
    <m/>
    <n v="10"/>
    <n v="200"/>
    <x v="0"/>
    <n v="4800"/>
    <x v="0"/>
    <n v="200"/>
    <s v="Yes"/>
    <s v="Yes"/>
    <d v="2023-04-22T00:00:00"/>
    <d v="2023-09-19T00:00:00"/>
    <x v="2"/>
    <n v="239346"/>
    <s v="Collins,Gavin"/>
    <n v="9197951468"/>
    <s v="Collins.Gavin@gmail.com"/>
    <x v="3"/>
    <d v="2022-06-24T00:00:00"/>
    <x v="0"/>
    <n v="6000"/>
    <m/>
    <x v="12"/>
    <m/>
    <x v="1"/>
    <m/>
    <s v="National"/>
    <n v="32634"/>
    <n v="32634"/>
    <n v="3498"/>
    <m/>
    <s v="Chemistry"/>
    <s v="Physics"/>
    <n v="29"/>
    <m/>
    <x v="0"/>
    <x v="4"/>
    <s v="Arunachal Pradesh"/>
  </r>
  <r>
    <n v="32634"/>
    <n v="3263411"/>
    <x v="8"/>
    <n v="43"/>
    <d v="2023-02-01T00:00:00"/>
    <d v="1899-12-30T09:00:00"/>
    <d v="1899-12-30T00:00:00"/>
    <s v="Delhi"/>
    <m/>
    <n v="32634"/>
    <x v="1"/>
    <n v="12"/>
    <x v="1"/>
    <m/>
    <n v="10"/>
    <n v="200"/>
    <x v="0"/>
    <n v="4800"/>
    <x v="0"/>
    <n v="200"/>
    <s v="Yes"/>
    <s v="Yes"/>
    <d v="2023-04-22T00:00:00"/>
    <d v="2023-09-19T00:00:00"/>
    <x v="2"/>
    <n v="239346"/>
    <s v="Collins,Gavin"/>
    <n v="9197951468"/>
    <s v="Collins.Gavin@gmail.com"/>
    <x v="3"/>
    <d v="2022-06-24T00:00:00"/>
    <x v="0"/>
    <n v="6000"/>
    <m/>
    <x v="12"/>
    <m/>
    <x v="1"/>
    <m/>
    <s v="National"/>
    <n v="32634"/>
    <n v="32634"/>
    <n v="2867"/>
    <m/>
    <s v="Maths"/>
    <s v="Maths"/>
    <n v="35"/>
    <m/>
    <x v="2"/>
    <x v="0"/>
    <s v="Jharkhand"/>
  </r>
  <r>
    <n v="32634"/>
    <n v="3263411"/>
    <x v="8"/>
    <n v="43"/>
    <d v="2023-02-01T00:00:00"/>
    <d v="1899-12-30T09:00:00"/>
    <d v="1899-12-30T00:00:00"/>
    <s v="Delhi"/>
    <m/>
    <n v="32634"/>
    <x v="1"/>
    <n v="12"/>
    <x v="1"/>
    <m/>
    <n v="10"/>
    <n v="200"/>
    <x v="0"/>
    <n v="4800"/>
    <x v="0"/>
    <n v="200"/>
    <s v="Yes"/>
    <s v="Yes"/>
    <d v="2023-04-22T00:00:00"/>
    <d v="2023-09-19T00:00:00"/>
    <x v="2"/>
    <n v="239346"/>
    <s v="Collins,Gavin"/>
    <n v="9197951468"/>
    <s v="Collins.Gavin@gmail.com"/>
    <x v="3"/>
    <d v="2022-06-24T00:00:00"/>
    <x v="0"/>
    <n v="6000"/>
    <m/>
    <x v="12"/>
    <m/>
    <x v="1"/>
    <m/>
    <s v="National"/>
    <n v="32634"/>
    <n v="32634"/>
    <n v="2103"/>
    <m/>
    <s v="Maths"/>
    <s v="Physics"/>
    <n v="28"/>
    <m/>
    <x v="0"/>
    <x v="1"/>
    <s v="Lakshadweep"/>
  </r>
  <r>
    <n v="32634"/>
    <n v="3263411"/>
    <x v="8"/>
    <n v="43"/>
    <d v="2023-02-01T00:00:00"/>
    <d v="1899-12-30T09:00:00"/>
    <d v="1899-12-30T00:00:00"/>
    <s v="Delhi"/>
    <m/>
    <n v="32634"/>
    <x v="1"/>
    <n v="12"/>
    <x v="1"/>
    <m/>
    <n v="10"/>
    <n v="200"/>
    <x v="0"/>
    <n v="4800"/>
    <x v="0"/>
    <n v="200"/>
    <s v="Yes"/>
    <s v="Yes"/>
    <d v="2023-04-22T00:00:00"/>
    <d v="2023-09-19T00:00:00"/>
    <x v="2"/>
    <n v="239346"/>
    <s v="Collins,Gavin"/>
    <n v="9197951468"/>
    <s v="Collins.Gavin@gmail.com"/>
    <x v="3"/>
    <d v="2022-06-24T00:00:00"/>
    <x v="0"/>
    <n v="6000"/>
    <m/>
    <x v="12"/>
    <m/>
    <x v="1"/>
    <m/>
    <s v="National"/>
    <n v="32634"/>
    <n v="32634"/>
    <n v="1215"/>
    <m/>
    <s v="Physics"/>
    <s v="Maths"/>
    <n v="25"/>
    <m/>
    <x v="0"/>
    <x v="1"/>
    <s v="Telangana"/>
  </r>
  <r>
    <n v="32634"/>
    <n v="3263411"/>
    <x v="8"/>
    <n v="43"/>
    <d v="2023-02-01T00:00:00"/>
    <d v="1899-12-30T09:00:00"/>
    <d v="1899-12-30T00:00:00"/>
    <s v="Delhi"/>
    <m/>
    <n v="32634"/>
    <x v="1"/>
    <n v="12"/>
    <x v="1"/>
    <m/>
    <n v="10"/>
    <n v="200"/>
    <x v="0"/>
    <n v="4800"/>
    <x v="0"/>
    <n v="200"/>
    <s v="Yes"/>
    <s v="Yes"/>
    <d v="2023-04-22T00:00:00"/>
    <d v="2023-09-19T00:00:00"/>
    <x v="2"/>
    <n v="239346"/>
    <s v="Collins,Gavin"/>
    <n v="9197951468"/>
    <s v="Collins.Gavin@gmail.com"/>
    <x v="3"/>
    <d v="2022-06-24T00:00:00"/>
    <x v="0"/>
    <n v="6000"/>
    <m/>
    <x v="12"/>
    <m/>
    <x v="1"/>
    <m/>
    <s v="National"/>
    <n v="32634"/>
    <n v="32634"/>
    <n v="2779"/>
    <m/>
    <s v="Chemistry"/>
    <s v="English"/>
    <n v="26"/>
    <m/>
    <x v="3"/>
    <x v="2"/>
    <s v="Lakshadweep"/>
  </r>
  <r>
    <n v="32634"/>
    <n v="3263411"/>
    <x v="8"/>
    <n v="43"/>
    <d v="2023-02-01T00:00:00"/>
    <d v="1899-12-30T09:00:00"/>
    <d v="1899-12-30T00:00:00"/>
    <s v="Delhi"/>
    <m/>
    <n v="32634"/>
    <x v="1"/>
    <n v="12"/>
    <x v="1"/>
    <m/>
    <n v="10"/>
    <n v="200"/>
    <x v="0"/>
    <n v="4800"/>
    <x v="0"/>
    <n v="200"/>
    <s v="Yes"/>
    <s v="Yes"/>
    <d v="2023-04-22T00:00:00"/>
    <d v="2023-09-19T00:00:00"/>
    <x v="2"/>
    <n v="239346"/>
    <s v="Collins,Gavin"/>
    <n v="9197951468"/>
    <s v="Collins.Gavin@gmail.com"/>
    <x v="3"/>
    <d v="2022-06-24T00:00:00"/>
    <x v="0"/>
    <n v="6000"/>
    <m/>
    <x v="12"/>
    <m/>
    <x v="1"/>
    <m/>
    <s v="National"/>
    <n v="32634"/>
    <n v="32634"/>
    <n v="3442"/>
    <m/>
    <s v="JEE"/>
    <s v="Bio"/>
    <n v="29"/>
    <m/>
    <x v="1"/>
    <x v="5"/>
    <s v="Sikkim"/>
  </r>
  <r>
    <n v="32634"/>
    <n v="3263411"/>
    <x v="8"/>
    <n v="43"/>
    <d v="2023-02-01T00:00:00"/>
    <d v="1899-12-30T09:00:00"/>
    <d v="1899-12-30T00:00:00"/>
    <s v="Delhi"/>
    <m/>
    <n v="32634"/>
    <x v="1"/>
    <n v="12"/>
    <x v="1"/>
    <m/>
    <n v="10"/>
    <n v="200"/>
    <x v="0"/>
    <n v="4800"/>
    <x v="0"/>
    <n v="200"/>
    <s v="Yes"/>
    <s v="Yes"/>
    <d v="2023-04-22T00:00:00"/>
    <d v="2023-09-19T00:00:00"/>
    <x v="2"/>
    <n v="239346"/>
    <s v="Collins,Gavin"/>
    <n v="9197951468"/>
    <s v="Collins.Gavin@gmail.com"/>
    <x v="3"/>
    <d v="2022-06-24T00:00:00"/>
    <x v="0"/>
    <n v="6000"/>
    <m/>
    <x v="12"/>
    <m/>
    <x v="1"/>
    <m/>
    <s v="National"/>
    <n v="32634"/>
    <n v="32634"/>
    <n v="1451"/>
    <m/>
    <s v="Maths"/>
    <s v="English"/>
    <n v="35"/>
    <m/>
    <x v="3"/>
    <x v="1"/>
    <s v="Uttarakhand"/>
  </r>
  <r>
    <n v="32634"/>
    <n v="3263411"/>
    <x v="8"/>
    <n v="43"/>
    <d v="2023-02-01T00:00:00"/>
    <d v="1899-12-30T09:00:00"/>
    <d v="1899-12-30T00:00:00"/>
    <s v="Delhi"/>
    <m/>
    <n v="32634"/>
    <x v="1"/>
    <n v="12"/>
    <x v="1"/>
    <m/>
    <n v="10"/>
    <n v="200"/>
    <x v="0"/>
    <n v="4800"/>
    <x v="0"/>
    <n v="200"/>
    <s v="Yes"/>
    <s v="Yes"/>
    <d v="2023-04-22T00:00:00"/>
    <d v="2023-09-19T00:00:00"/>
    <x v="2"/>
    <n v="239346"/>
    <s v="Collins,Gavin"/>
    <n v="9197951468"/>
    <s v="Collins.Gavin@gmail.com"/>
    <x v="3"/>
    <d v="2022-06-24T00:00:00"/>
    <x v="0"/>
    <n v="6000"/>
    <m/>
    <x v="12"/>
    <m/>
    <x v="1"/>
    <m/>
    <s v="National"/>
    <n v="32634"/>
    <n v="32634"/>
    <n v="1119"/>
    <m/>
    <s v="English"/>
    <s v="English"/>
    <n v="31"/>
    <m/>
    <x v="1"/>
    <x v="6"/>
    <s v="Manipur"/>
  </r>
  <r>
    <n v="32634"/>
    <n v="3263411"/>
    <x v="8"/>
    <n v="43"/>
    <d v="2023-02-01T00:00:00"/>
    <d v="1899-12-30T09:00:00"/>
    <d v="1899-12-30T00:00:00"/>
    <s v="Delhi"/>
    <m/>
    <n v="32634"/>
    <x v="1"/>
    <n v="12"/>
    <x v="1"/>
    <m/>
    <n v="10"/>
    <n v="200"/>
    <x v="0"/>
    <n v="4800"/>
    <x v="0"/>
    <n v="200"/>
    <s v="Yes"/>
    <s v="Yes"/>
    <d v="2023-04-22T00:00:00"/>
    <d v="2023-09-19T00:00:00"/>
    <x v="2"/>
    <n v="239346"/>
    <s v="Collins,Gavin"/>
    <n v="9197951468"/>
    <s v="Collins.Gavin@gmail.com"/>
    <x v="3"/>
    <d v="2022-06-24T00:00:00"/>
    <x v="0"/>
    <n v="6000"/>
    <m/>
    <x v="12"/>
    <m/>
    <x v="1"/>
    <m/>
    <s v="National"/>
    <n v="32634"/>
    <n v="32634"/>
    <n v="3016"/>
    <m/>
    <s v="Physics"/>
    <s v="Maths"/>
    <n v="27"/>
    <m/>
    <x v="4"/>
    <x v="7"/>
    <s v="Odisha"/>
  </r>
  <r>
    <n v="32634"/>
    <n v="3263411"/>
    <x v="8"/>
    <n v="43"/>
    <d v="2023-02-01T00:00:00"/>
    <d v="1899-12-30T09:00:00"/>
    <d v="1899-12-30T00:00:00"/>
    <s v="Delhi"/>
    <m/>
    <n v="32634"/>
    <x v="1"/>
    <n v="12"/>
    <x v="1"/>
    <m/>
    <n v="10"/>
    <n v="200"/>
    <x v="0"/>
    <n v="4800"/>
    <x v="0"/>
    <n v="200"/>
    <s v="Yes"/>
    <s v="Yes"/>
    <d v="2023-04-22T00:00:00"/>
    <d v="2023-09-19T00:00:00"/>
    <x v="2"/>
    <n v="285312"/>
    <s v="Lopez,Austin"/>
    <n v="4778604034"/>
    <s v="Lopez.Austin@gmail.com"/>
    <x v="5"/>
    <d v="2022-08-28T00:00:00"/>
    <x v="1"/>
    <n v="6000"/>
    <m/>
    <x v="13"/>
    <m/>
    <x v="3"/>
    <m/>
    <s v="State"/>
    <n v="32634"/>
    <n v="32634"/>
    <n v="3498"/>
    <m/>
    <s v="Chemistry"/>
    <s v="Physics"/>
    <n v="29"/>
    <m/>
    <x v="0"/>
    <x v="4"/>
    <s v="Arunachal Pradesh"/>
  </r>
  <r>
    <n v="32634"/>
    <n v="3263411"/>
    <x v="8"/>
    <n v="43"/>
    <d v="2023-02-01T00:00:00"/>
    <d v="1899-12-30T09:00:00"/>
    <d v="1899-12-30T00:00:00"/>
    <s v="Delhi"/>
    <m/>
    <n v="32634"/>
    <x v="1"/>
    <n v="12"/>
    <x v="1"/>
    <m/>
    <n v="10"/>
    <n v="200"/>
    <x v="0"/>
    <n v="4800"/>
    <x v="0"/>
    <n v="200"/>
    <s v="Yes"/>
    <s v="Yes"/>
    <d v="2023-04-22T00:00:00"/>
    <d v="2023-09-19T00:00:00"/>
    <x v="2"/>
    <n v="285312"/>
    <s v="Lopez,Austin"/>
    <n v="4778604034"/>
    <s v="Lopez.Austin@gmail.com"/>
    <x v="5"/>
    <d v="2022-08-28T00:00:00"/>
    <x v="1"/>
    <n v="6000"/>
    <m/>
    <x v="13"/>
    <m/>
    <x v="3"/>
    <m/>
    <s v="State"/>
    <n v="32634"/>
    <n v="32634"/>
    <n v="2867"/>
    <m/>
    <s v="Maths"/>
    <s v="Maths"/>
    <n v="35"/>
    <m/>
    <x v="2"/>
    <x v="0"/>
    <s v="Jharkhand"/>
  </r>
  <r>
    <n v="32634"/>
    <n v="3263411"/>
    <x v="8"/>
    <n v="43"/>
    <d v="2023-02-01T00:00:00"/>
    <d v="1899-12-30T09:00:00"/>
    <d v="1899-12-30T00:00:00"/>
    <s v="Delhi"/>
    <m/>
    <n v="32634"/>
    <x v="1"/>
    <n v="12"/>
    <x v="1"/>
    <m/>
    <n v="10"/>
    <n v="200"/>
    <x v="0"/>
    <n v="4800"/>
    <x v="0"/>
    <n v="200"/>
    <s v="Yes"/>
    <s v="Yes"/>
    <d v="2023-04-22T00:00:00"/>
    <d v="2023-09-19T00:00:00"/>
    <x v="2"/>
    <n v="285312"/>
    <s v="Lopez,Austin"/>
    <n v="4778604034"/>
    <s v="Lopez.Austin@gmail.com"/>
    <x v="5"/>
    <d v="2022-08-28T00:00:00"/>
    <x v="1"/>
    <n v="6000"/>
    <m/>
    <x v="13"/>
    <m/>
    <x v="3"/>
    <m/>
    <s v="State"/>
    <n v="32634"/>
    <n v="32634"/>
    <n v="2103"/>
    <m/>
    <s v="Maths"/>
    <s v="Physics"/>
    <n v="28"/>
    <m/>
    <x v="0"/>
    <x v="1"/>
    <s v="Lakshadweep"/>
  </r>
  <r>
    <n v="32634"/>
    <n v="3263411"/>
    <x v="8"/>
    <n v="43"/>
    <d v="2023-02-01T00:00:00"/>
    <d v="1899-12-30T09:00:00"/>
    <d v="1899-12-30T00:00:00"/>
    <s v="Delhi"/>
    <m/>
    <n v="32634"/>
    <x v="1"/>
    <n v="12"/>
    <x v="1"/>
    <m/>
    <n v="10"/>
    <n v="200"/>
    <x v="0"/>
    <n v="4800"/>
    <x v="0"/>
    <n v="200"/>
    <s v="Yes"/>
    <s v="Yes"/>
    <d v="2023-04-22T00:00:00"/>
    <d v="2023-09-19T00:00:00"/>
    <x v="2"/>
    <n v="285312"/>
    <s v="Lopez,Austin"/>
    <n v="4778604034"/>
    <s v="Lopez.Austin@gmail.com"/>
    <x v="5"/>
    <d v="2022-08-28T00:00:00"/>
    <x v="1"/>
    <n v="6000"/>
    <m/>
    <x v="13"/>
    <m/>
    <x v="3"/>
    <m/>
    <s v="State"/>
    <n v="32634"/>
    <n v="32634"/>
    <n v="1215"/>
    <m/>
    <s v="Physics"/>
    <s v="Maths"/>
    <n v="25"/>
    <m/>
    <x v="0"/>
    <x v="1"/>
    <s v="Telangana"/>
  </r>
  <r>
    <n v="32634"/>
    <n v="3263411"/>
    <x v="8"/>
    <n v="43"/>
    <d v="2023-02-01T00:00:00"/>
    <d v="1899-12-30T09:00:00"/>
    <d v="1899-12-30T00:00:00"/>
    <s v="Delhi"/>
    <m/>
    <n v="32634"/>
    <x v="1"/>
    <n v="12"/>
    <x v="1"/>
    <m/>
    <n v="10"/>
    <n v="200"/>
    <x v="0"/>
    <n v="4800"/>
    <x v="0"/>
    <n v="200"/>
    <s v="Yes"/>
    <s v="Yes"/>
    <d v="2023-04-22T00:00:00"/>
    <d v="2023-09-19T00:00:00"/>
    <x v="2"/>
    <n v="285312"/>
    <s v="Lopez,Austin"/>
    <n v="4778604034"/>
    <s v="Lopez.Austin@gmail.com"/>
    <x v="5"/>
    <d v="2022-08-28T00:00:00"/>
    <x v="1"/>
    <n v="6000"/>
    <m/>
    <x v="13"/>
    <m/>
    <x v="3"/>
    <m/>
    <s v="State"/>
    <n v="32634"/>
    <n v="32634"/>
    <n v="2779"/>
    <m/>
    <s v="Chemistry"/>
    <s v="English"/>
    <n v="26"/>
    <m/>
    <x v="3"/>
    <x v="2"/>
    <s v="Lakshadweep"/>
  </r>
  <r>
    <n v="32634"/>
    <n v="3263411"/>
    <x v="8"/>
    <n v="43"/>
    <d v="2023-02-01T00:00:00"/>
    <d v="1899-12-30T09:00:00"/>
    <d v="1899-12-30T00:00:00"/>
    <s v="Delhi"/>
    <m/>
    <n v="32634"/>
    <x v="1"/>
    <n v="12"/>
    <x v="1"/>
    <m/>
    <n v="10"/>
    <n v="200"/>
    <x v="0"/>
    <n v="4800"/>
    <x v="0"/>
    <n v="200"/>
    <s v="Yes"/>
    <s v="Yes"/>
    <d v="2023-04-22T00:00:00"/>
    <d v="2023-09-19T00:00:00"/>
    <x v="2"/>
    <n v="285312"/>
    <s v="Lopez,Austin"/>
    <n v="4778604034"/>
    <s v="Lopez.Austin@gmail.com"/>
    <x v="5"/>
    <d v="2022-08-28T00:00:00"/>
    <x v="1"/>
    <n v="6000"/>
    <m/>
    <x v="13"/>
    <m/>
    <x v="3"/>
    <m/>
    <s v="State"/>
    <n v="32634"/>
    <n v="32634"/>
    <n v="3442"/>
    <m/>
    <s v="JEE"/>
    <s v="Bio"/>
    <n v="29"/>
    <m/>
    <x v="1"/>
    <x v="5"/>
    <s v="Sikkim"/>
  </r>
  <r>
    <n v="32634"/>
    <n v="3263411"/>
    <x v="8"/>
    <n v="43"/>
    <d v="2023-02-01T00:00:00"/>
    <d v="1899-12-30T09:00:00"/>
    <d v="1899-12-30T00:00:00"/>
    <s v="Delhi"/>
    <m/>
    <n v="32634"/>
    <x v="1"/>
    <n v="12"/>
    <x v="1"/>
    <m/>
    <n v="10"/>
    <n v="200"/>
    <x v="0"/>
    <n v="4800"/>
    <x v="0"/>
    <n v="200"/>
    <s v="Yes"/>
    <s v="Yes"/>
    <d v="2023-04-22T00:00:00"/>
    <d v="2023-09-19T00:00:00"/>
    <x v="2"/>
    <n v="285312"/>
    <s v="Lopez,Austin"/>
    <n v="4778604034"/>
    <s v="Lopez.Austin@gmail.com"/>
    <x v="5"/>
    <d v="2022-08-28T00:00:00"/>
    <x v="1"/>
    <n v="6000"/>
    <m/>
    <x v="13"/>
    <m/>
    <x v="3"/>
    <m/>
    <s v="State"/>
    <n v="32634"/>
    <n v="32634"/>
    <n v="1451"/>
    <m/>
    <s v="Maths"/>
    <s v="English"/>
    <n v="35"/>
    <m/>
    <x v="3"/>
    <x v="1"/>
    <s v="Uttarakhand"/>
  </r>
  <r>
    <n v="32634"/>
    <n v="3263411"/>
    <x v="8"/>
    <n v="43"/>
    <d v="2023-02-01T00:00:00"/>
    <d v="1899-12-30T09:00:00"/>
    <d v="1899-12-30T00:00:00"/>
    <s v="Delhi"/>
    <m/>
    <n v="32634"/>
    <x v="1"/>
    <n v="12"/>
    <x v="1"/>
    <m/>
    <n v="10"/>
    <n v="200"/>
    <x v="0"/>
    <n v="4800"/>
    <x v="0"/>
    <n v="200"/>
    <s v="Yes"/>
    <s v="Yes"/>
    <d v="2023-04-22T00:00:00"/>
    <d v="2023-09-19T00:00:00"/>
    <x v="2"/>
    <n v="285312"/>
    <s v="Lopez,Austin"/>
    <n v="4778604034"/>
    <s v="Lopez.Austin@gmail.com"/>
    <x v="5"/>
    <d v="2022-08-28T00:00:00"/>
    <x v="1"/>
    <n v="6000"/>
    <m/>
    <x v="13"/>
    <m/>
    <x v="3"/>
    <m/>
    <s v="State"/>
    <n v="32634"/>
    <n v="32634"/>
    <n v="1119"/>
    <m/>
    <s v="English"/>
    <s v="English"/>
    <n v="31"/>
    <m/>
    <x v="1"/>
    <x v="6"/>
    <s v="Manipur"/>
  </r>
  <r>
    <n v="32634"/>
    <n v="3263411"/>
    <x v="8"/>
    <n v="43"/>
    <d v="2023-02-01T00:00:00"/>
    <d v="1899-12-30T09:00:00"/>
    <d v="1899-12-30T00:00:00"/>
    <s v="Delhi"/>
    <m/>
    <n v="32634"/>
    <x v="1"/>
    <n v="12"/>
    <x v="1"/>
    <m/>
    <n v="10"/>
    <n v="200"/>
    <x v="0"/>
    <n v="4800"/>
    <x v="0"/>
    <n v="200"/>
    <s v="Yes"/>
    <s v="Yes"/>
    <d v="2023-04-22T00:00:00"/>
    <d v="2023-09-19T00:00:00"/>
    <x v="2"/>
    <n v="285312"/>
    <s v="Lopez,Austin"/>
    <n v="4778604034"/>
    <s v="Lopez.Austin@gmail.com"/>
    <x v="5"/>
    <d v="2022-08-28T00:00:00"/>
    <x v="1"/>
    <n v="6000"/>
    <m/>
    <x v="13"/>
    <m/>
    <x v="3"/>
    <m/>
    <s v="State"/>
    <n v="32634"/>
    <n v="32634"/>
    <n v="3016"/>
    <m/>
    <s v="Physics"/>
    <s v="Maths"/>
    <n v="27"/>
    <m/>
    <x v="4"/>
    <x v="7"/>
    <s v="Odisha"/>
  </r>
  <r>
    <n v="32634"/>
    <n v="3263411"/>
    <x v="8"/>
    <n v="43"/>
    <d v="2023-02-01T00:00:00"/>
    <d v="1899-12-30T09:00:00"/>
    <d v="1899-12-30T00:00:00"/>
    <s v="Delhi"/>
    <m/>
    <n v="32634"/>
    <x v="1"/>
    <n v="12"/>
    <x v="1"/>
    <m/>
    <n v="10"/>
    <n v="200"/>
    <x v="0"/>
    <n v="4800"/>
    <x v="0"/>
    <n v="200"/>
    <s v="Yes"/>
    <s v="Yes"/>
    <d v="2023-04-22T00:00:00"/>
    <d v="2023-09-19T00:00:00"/>
    <x v="2"/>
    <n v="294109"/>
    <s v="Harris,Ryan"/>
    <n v="6804400573"/>
    <s v="Harris.Ryan@gmail.com"/>
    <x v="1"/>
    <d v="2023-03-06T00:00:00"/>
    <x v="1"/>
    <n v="9000"/>
    <m/>
    <x v="14"/>
    <m/>
    <x v="1"/>
    <m/>
    <s v="State"/>
    <n v="32634"/>
    <n v="32634"/>
    <n v="3498"/>
    <m/>
    <s v="Chemistry"/>
    <s v="Physics"/>
    <n v="29"/>
    <m/>
    <x v="0"/>
    <x v="4"/>
    <s v="Arunachal Pradesh"/>
  </r>
  <r>
    <n v="32634"/>
    <n v="3263411"/>
    <x v="8"/>
    <n v="43"/>
    <d v="2023-02-01T00:00:00"/>
    <d v="1899-12-30T09:00:00"/>
    <d v="1899-12-30T00:00:00"/>
    <s v="Delhi"/>
    <m/>
    <n v="32634"/>
    <x v="1"/>
    <n v="12"/>
    <x v="1"/>
    <m/>
    <n v="10"/>
    <n v="200"/>
    <x v="0"/>
    <n v="4800"/>
    <x v="0"/>
    <n v="200"/>
    <s v="Yes"/>
    <s v="Yes"/>
    <d v="2023-04-22T00:00:00"/>
    <d v="2023-09-19T00:00:00"/>
    <x v="2"/>
    <n v="294109"/>
    <s v="Harris,Ryan"/>
    <n v="6804400573"/>
    <s v="Harris.Ryan@gmail.com"/>
    <x v="1"/>
    <d v="2023-03-06T00:00:00"/>
    <x v="1"/>
    <n v="9000"/>
    <m/>
    <x v="14"/>
    <m/>
    <x v="1"/>
    <m/>
    <s v="State"/>
    <n v="32634"/>
    <n v="32634"/>
    <n v="2867"/>
    <m/>
    <s v="Maths"/>
    <s v="Maths"/>
    <n v="35"/>
    <m/>
    <x v="2"/>
    <x v="0"/>
    <s v="Jharkhand"/>
  </r>
  <r>
    <n v="32634"/>
    <n v="3263411"/>
    <x v="8"/>
    <n v="43"/>
    <d v="2023-02-01T00:00:00"/>
    <d v="1899-12-30T09:00:00"/>
    <d v="1899-12-30T00:00:00"/>
    <s v="Delhi"/>
    <m/>
    <n v="32634"/>
    <x v="1"/>
    <n v="12"/>
    <x v="1"/>
    <m/>
    <n v="10"/>
    <n v="200"/>
    <x v="0"/>
    <n v="4800"/>
    <x v="0"/>
    <n v="200"/>
    <s v="Yes"/>
    <s v="Yes"/>
    <d v="2023-04-22T00:00:00"/>
    <d v="2023-09-19T00:00:00"/>
    <x v="2"/>
    <n v="294109"/>
    <s v="Harris,Ryan"/>
    <n v="6804400573"/>
    <s v="Harris.Ryan@gmail.com"/>
    <x v="1"/>
    <d v="2023-03-06T00:00:00"/>
    <x v="1"/>
    <n v="9000"/>
    <m/>
    <x v="14"/>
    <m/>
    <x v="1"/>
    <m/>
    <s v="State"/>
    <n v="32634"/>
    <n v="32634"/>
    <n v="2103"/>
    <m/>
    <s v="Maths"/>
    <s v="Physics"/>
    <n v="28"/>
    <m/>
    <x v="0"/>
    <x v="1"/>
    <s v="Lakshadweep"/>
  </r>
  <r>
    <n v="32634"/>
    <n v="3263411"/>
    <x v="8"/>
    <n v="43"/>
    <d v="2023-02-01T00:00:00"/>
    <d v="1899-12-30T09:00:00"/>
    <d v="1899-12-30T00:00:00"/>
    <s v="Delhi"/>
    <m/>
    <n v="32634"/>
    <x v="1"/>
    <n v="12"/>
    <x v="1"/>
    <m/>
    <n v="10"/>
    <n v="200"/>
    <x v="0"/>
    <n v="4800"/>
    <x v="0"/>
    <n v="200"/>
    <s v="Yes"/>
    <s v="Yes"/>
    <d v="2023-04-22T00:00:00"/>
    <d v="2023-09-19T00:00:00"/>
    <x v="2"/>
    <n v="294109"/>
    <s v="Harris,Ryan"/>
    <n v="6804400573"/>
    <s v="Harris.Ryan@gmail.com"/>
    <x v="1"/>
    <d v="2023-03-06T00:00:00"/>
    <x v="1"/>
    <n v="9000"/>
    <m/>
    <x v="14"/>
    <m/>
    <x v="1"/>
    <m/>
    <s v="State"/>
    <n v="32634"/>
    <n v="32634"/>
    <n v="1215"/>
    <m/>
    <s v="Physics"/>
    <s v="Maths"/>
    <n v="25"/>
    <m/>
    <x v="0"/>
    <x v="1"/>
    <s v="Telangana"/>
  </r>
  <r>
    <n v="32634"/>
    <n v="3263411"/>
    <x v="8"/>
    <n v="43"/>
    <d v="2023-02-01T00:00:00"/>
    <d v="1899-12-30T09:00:00"/>
    <d v="1899-12-30T00:00:00"/>
    <s v="Delhi"/>
    <m/>
    <n v="32634"/>
    <x v="1"/>
    <n v="12"/>
    <x v="1"/>
    <m/>
    <n v="10"/>
    <n v="200"/>
    <x v="0"/>
    <n v="4800"/>
    <x v="0"/>
    <n v="200"/>
    <s v="Yes"/>
    <s v="Yes"/>
    <d v="2023-04-22T00:00:00"/>
    <d v="2023-09-19T00:00:00"/>
    <x v="2"/>
    <n v="294109"/>
    <s v="Harris,Ryan"/>
    <n v="6804400573"/>
    <s v="Harris.Ryan@gmail.com"/>
    <x v="1"/>
    <d v="2023-03-06T00:00:00"/>
    <x v="1"/>
    <n v="9000"/>
    <m/>
    <x v="14"/>
    <m/>
    <x v="1"/>
    <m/>
    <s v="State"/>
    <n v="32634"/>
    <n v="32634"/>
    <n v="2779"/>
    <m/>
    <s v="Chemistry"/>
    <s v="English"/>
    <n v="26"/>
    <m/>
    <x v="3"/>
    <x v="2"/>
    <s v="Lakshadweep"/>
  </r>
  <r>
    <n v="32634"/>
    <n v="3263411"/>
    <x v="8"/>
    <n v="43"/>
    <d v="2023-02-01T00:00:00"/>
    <d v="1899-12-30T09:00:00"/>
    <d v="1899-12-30T00:00:00"/>
    <s v="Delhi"/>
    <m/>
    <n v="32634"/>
    <x v="1"/>
    <n v="12"/>
    <x v="1"/>
    <m/>
    <n v="10"/>
    <n v="200"/>
    <x v="0"/>
    <n v="4800"/>
    <x v="0"/>
    <n v="200"/>
    <s v="Yes"/>
    <s v="Yes"/>
    <d v="2023-04-22T00:00:00"/>
    <d v="2023-09-19T00:00:00"/>
    <x v="2"/>
    <n v="294109"/>
    <s v="Harris,Ryan"/>
    <n v="6804400573"/>
    <s v="Harris.Ryan@gmail.com"/>
    <x v="1"/>
    <d v="2023-03-06T00:00:00"/>
    <x v="1"/>
    <n v="9000"/>
    <m/>
    <x v="14"/>
    <m/>
    <x v="1"/>
    <m/>
    <s v="State"/>
    <n v="32634"/>
    <n v="32634"/>
    <n v="3442"/>
    <m/>
    <s v="JEE"/>
    <s v="Bio"/>
    <n v="29"/>
    <m/>
    <x v="1"/>
    <x v="5"/>
    <s v="Sikkim"/>
  </r>
  <r>
    <n v="32634"/>
    <n v="3263411"/>
    <x v="8"/>
    <n v="43"/>
    <d v="2023-02-01T00:00:00"/>
    <d v="1899-12-30T09:00:00"/>
    <d v="1899-12-30T00:00:00"/>
    <s v="Delhi"/>
    <m/>
    <n v="32634"/>
    <x v="1"/>
    <n v="12"/>
    <x v="1"/>
    <m/>
    <n v="10"/>
    <n v="200"/>
    <x v="0"/>
    <n v="4800"/>
    <x v="0"/>
    <n v="200"/>
    <s v="Yes"/>
    <s v="Yes"/>
    <d v="2023-04-22T00:00:00"/>
    <d v="2023-09-19T00:00:00"/>
    <x v="2"/>
    <n v="294109"/>
    <s v="Harris,Ryan"/>
    <n v="6804400573"/>
    <s v="Harris.Ryan@gmail.com"/>
    <x v="1"/>
    <d v="2023-03-06T00:00:00"/>
    <x v="1"/>
    <n v="9000"/>
    <m/>
    <x v="14"/>
    <m/>
    <x v="1"/>
    <m/>
    <s v="State"/>
    <n v="32634"/>
    <n v="32634"/>
    <n v="1451"/>
    <m/>
    <s v="Maths"/>
    <s v="English"/>
    <n v="35"/>
    <m/>
    <x v="3"/>
    <x v="1"/>
    <s v="Uttarakhand"/>
  </r>
  <r>
    <n v="32634"/>
    <n v="3263411"/>
    <x v="8"/>
    <n v="43"/>
    <d v="2023-02-01T00:00:00"/>
    <d v="1899-12-30T09:00:00"/>
    <d v="1899-12-30T00:00:00"/>
    <s v="Delhi"/>
    <m/>
    <n v="32634"/>
    <x v="1"/>
    <n v="12"/>
    <x v="1"/>
    <m/>
    <n v="10"/>
    <n v="200"/>
    <x v="0"/>
    <n v="4800"/>
    <x v="0"/>
    <n v="200"/>
    <s v="Yes"/>
    <s v="Yes"/>
    <d v="2023-04-22T00:00:00"/>
    <d v="2023-09-19T00:00:00"/>
    <x v="2"/>
    <n v="294109"/>
    <s v="Harris,Ryan"/>
    <n v="6804400573"/>
    <s v="Harris.Ryan@gmail.com"/>
    <x v="1"/>
    <d v="2023-03-06T00:00:00"/>
    <x v="1"/>
    <n v="9000"/>
    <m/>
    <x v="14"/>
    <m/>
    <x v="1"/>
    <m/>
    <s v="State"/>
    <n v="32634"/>
    <n v="32634"/>
    <n v="1119"/>
    <m/>
    <s v="English"/>
    <s v="English"/>
    <n v="31"/>
    <m/>
    <x v="1"/>
    <x v="6"/>
    <s v="Manipur"/>
  </r>
  <r>
    <n v="32634"/>
    <n v="3263411"/>
    <x v="8"/>
    <n v="43"/>
    <d v="2023-02-01T00:00:00"/>
    <d v="1899-12-30T09:00:00"/>
    <d v="1899-12-30T00:00:00"/>
    <s v="Delhi"/>
    <m/>
    <n v="32634"/>
    <x v="1"/>
    <n v="12"/>
    <x v="1"/>
    <m/>
    <n v="10"/>
    <n v="200"/>
    <x v="0"/>
    <n v="4800"/>
    <x v="0"/>
    <n v="200"/>
    <s v="Yes"/>
    <s v="Yes"/>
    <d v="2023-04-22T00:00:00"/>
    <d v="2023-09-19T00:00:00"/>
    <x v="2"/>
    <n v="294109"/>
    <s v="Harris,Ryan"/>
    <n v="6804400573"/>
    <s v="Harris.Ryan@gmail.com"/>
    <x v="1"/>
    <d v="2023-03-06T00:00:00"/>
    <x v="1"/>
    <n v="9000"/>
    <m/>
    <x v="14"/>
    <m/>
    <x v="1"/>
    <m/>
    <s v="State"/>
    <n v="32634"/>
    <n v="32634"/>
    <n v="3016"/>
    <m/>
    <s v="Physics"/>
    <s v="Maths"/>
    <n v="27"/>
    <m/>
    <x v="4"/>
    <x v="7"/>
    <s v="Odisha"/>
  </r>
  <r>
    <n v="32634"/>
    <n v="3263412"/>
    <x v="2"/>
    <n v="50"/>
    <d v="2023-05-01T00:00:00"/>
    <d v="1899-12-30T09:00:00"/>
    <d v="1899-12-30T00:00:00"/>
    <s v="Noida"/>
    <m/>
    <n v="32634"/>
    <x v="0"/>
    <n v="12"/>
    <x v="4"/>
    <m/>
    <n v="20"/>
    <n v="240"/>
    <x v="0"/>
    <n v="2999"/>
    <x v="0"/>
    <n v="200"/>
    <s v="Yes"/>
    <s v="Yes"/>
    <d v="2023-05-17T00:00:00"/>
    <d v="2024-05-16T00:00:00"/>
    <x v="1"/>
    <n v="123830"/>
    <s v="Johnson,Michael"/>
    <n v="7150655038"/>
    <s v="Johnson.Michael@gmail.com"/>
    <x v="1"/>
    <d v="2022-06-26T00:00:00"/>
    <x v="1"/>
    <n v="4000"/>
    <m/>
    <x v="8"/>
    <m/>
    <x v="4"/>
    <m/>
    <s v="State"/>
    <n v="32634"/>
    <n v="32634"/>
    <n v="3498"/>
    <m/>
    <s v="Chemistry"/>
    <s v="Physics"/>
    <n v="29"/>
    <m/>
    <x v="0"/>
    <x v="4"/>
    <s v="Arunachal Pradesh"/>
  </r>
  <r>
    <n v="32634"/>
    <n v="3263412"/>
    <x v="2"/>
    <n v="50"/>
    <d v="2023-05-01T00:00:00"/>
    <d v="1899-12-30T09:00:00"/>
    <d v="1899-12-30T00:00:00"/>
    <s v="Noida"/>
    <m/>
    <n v="32634"/>
    <x v="0"/>
    <n v="12"/>
    <x v="4"/>
    <m/>
    <n v="20"/>
    <n v="240"/>
    <x v="0"/>
    <n v="2999"/>
    <x v="0"/>
    <n v="200"/>
    <s v="Yes"/>
    <s v="Yes"/>
    <d v="2023-05-17T00:00:00"/>
    <d v="2024-05-16T00:00:00"/>
    <x v="1"/>
    <n v="123830"/>
    <s v="Johnson,Michael"/>
    <n v="7150655038"/>
    <s v="Johnson.Michael@gmail.com"/>
    <x v="1"/>
    <d v="2022-06-26T00:00:00"/>
    <x v="1"/>
    <n v="4000"/>
    <m/>
    <x v="8"/>
    <m/>
    <x v="4"/>
    <m/>
    <s v="State"/>
    <n v="32634"/>
    <n v="32634"/>
    <n v="2867"/>
    <m/>
    <s v="Maths"/>
    <s v="Maths"/>
    <n v="35"/>
    <m/>
    <x v="2"/>
    <x v="0"/>
    <s v="Jharkhand"/>
  </r>
  <r>
    <n v="32634"/>
    <n v="3263412"/>
    <x v="2"/>
    <n v="50"/>
    <d v="2023-05-01T00:00:00"/>
    <d v="1899-12-30T09:00:00"/>
    <d v="1899-12-30T00:00:00"/>
    <s v="Noida"/>
    <m/>
    <n v="32634"/>
    <x v="0"/>
    <n v="12"/>
    <x v="4"/>
    <m/>
    <n v="20"/>
    <n v="240"/>
    <x v="0"/>
    <n v="2999"/>
    <x v="0"/>
    <n v="200"/>
    <s v="Yes"/>
    <s v="Yes"/>
    <d v="2023-05-17T00:00:00"/>
    <d v="2024-05-16T00:00:00"/>
    <x v="1"/>
    <n v="123830"/>
    <s v="Johnson,Michael"/>
    <n v="7150655038"/>
    <s v="Johnson.Michael@gmail.com"/>
    <x v="1"/>
    <d v="2022-06-26T00:00:00"/>
    <x v="1"/>
    <n v="4000"/>
    <m/>
    <x v="8"/>
    <m/>
    <x v="4"/>
    <m/>
    <s v="State"/>
    <n v="32634"/>
    <n v="32634"/>
    <n v="2103"/>
    <m/>
    <s v="Maths"/>
    <s v="Physics"/>
    <n v="28"/>
    <m/>
    <x v="0"/>
    <x v="1"/>
    <s v="Lakshadweep"/>
  </r>
  <r>
    <n v="32634"/>
    <n v="3263412"/>
    <x v="2"/>
    <n v="50"/>
    <d v="2023-05-01T00:00:00"/>
    <d v="1899-12-30T09:00:00"/>
    <d v="1899-12-30T00:00:00"/>
    <s v="Noida"/>
    <m/>
    <n v="32634"/>
    <x v="0"/>
    <n v="12"/>
    <x v="4"/>
    <m/>
    <n v="20"/>
    <n v="240"/>
    <x v="0"/>
    <n v="2999"/>
    <x v="0"/>
    <n v="200"/>
    <s v="Yes"/>
    <s v="Yes"/>
    <d v="2023-05-17T00:00:00"/>
    <d v="2024-05-16T00:00:00"/>
    <x v="1"/>
    <n v="123830"/>
    <s v="Johnson,Michael"/>
    <n v="7150655038"/>
    <s v="Johnson.Michael@gmail.com"/>
    <x v="1"/>
    <d v="2022-06-26T00:00:00"/>
    <x v="1"/>
    <n v="4000"/>
    <m/>
    <x v="8"/>
    <m/>
    <x v="4"/>
    <m/>
    <s v="State"/>
    <n v="32634"/>
    <n v="32634"/>
    <n v="1215"/>
    <m/>
    <s v="Physics"/>
    <s v="Maths"/>
    <n v="25"/>
    <m/>
    <x v="0"/>
    <x v="1"/>
    <s v="Telangana"/>
  </r>
  <r>
    <n v="32634"/>
    <n v="3263412"/>
    <x v="2"/>
    <n v="50"/>
    <d v="2023-05-01T00:00:00"/>
    <d v="1899-12-30T09:00:00"/>
    <d v="1899-12-30T00:00:00"/>
    <s v="Noida"/>
    <m/>
    <n v="32634"/>
    <x v="0"/>
    <n v="12"/>
    <x v="4"/>
    <m/>
    <n v="20"/>
    <n v="240"/>
    <x v="0"/>
    <n v="2999"/>
    <x v="0"/>
    <n v="200"/>
    <s v="Yes"/>
    <s v="Yes"/>
    <d v="2023-05-17T00:00:00"/>
    <d v="2024-05-16T00:00:00"/>
    <x v="1"/>
    <n v="123830"/>
    <s v="Johnson,Michael"/>
    <n v="7150655038"/>
    <s v="Johnson.Michael@gmail.com"/>
    <x v="1"/>
    <d v="2022-06-26T00:00:00"/>
    <x v="1"/>
    <n v="4000"/>
    <m/>
    <x v="8"/>
    <m/>
    <x v="4"/>
    <m/>
    <s v="State"/>
    <n v="32634"/>
    <n v="32634"/>
    <n v="2779"/>
    <m/>
    <s v="Chemistry"/>
    <s v="English"/>
    <n v="26"/>
    <m/>
    <x v="3"/>
    <x v="2"/>
    <s v="Lakshadweep"/>
  </r>
  <r>
    <n v="32634"/>
    <n v="3263412"/>
    <x v="2"/>
    <n v="50"/>
    <d v="2023-05-01T00:00:00"/>
    <d v="1899-12-30T09:00:00"/>
    <d v="1899-12-30T00:00:00"/>
    <s v="Noida"/>
    <m/>
    <n v="32634"/>
    <x v="0"/>
    <n v="12"/>
    <x v="4"/>
    <m/>
    <n v="20"/>
    <n v="240"/>
    <x v="0"/>
    <n v="2999"/>
    <x v="0"/>
    <n v="200"/>
    <s v="Yes"/>
    <s v="Yes"/>
    <d v="2023-05-17T00:00:00"/>
    <d v="2024-05-16T00:00:00"/>
    <x v="1"/>
    <n v="123830"/>
    <s v="Johnson,Michael"/>
    <n v="7150655038"/>
    <s v="Johnson.Michael@gmail.com"/>
    <x v="1"/>
    <d v="2022-06-26T00:00:00"/>
    <x v="1"/>
    <n v="4000"/>
    <m/>
    <x v="8"/>
    <m/>
    <x v="4"/>
    <m/>
    <s v="State"/>
    <n v="32634"/>
    <n v="32634"/>
    <n v="3442"/>
    <m/>
    <s v="JEE"/>
    <s v="Bio"/>
    <n v="29"/>
    <m/>
    <x v="1"/>
    <x v="5"/>
    <s v="Sikkim"/>
  </r>
  <r>
    <n v="32634"/>
    <n v="3263412"/>
    <x v="2"/>
    <n v="50"/>
    <d v="2023-05-01T00:00:00"/>
    <d v="1899-12-30T09:00:00"/>
    <d v="1899-12-30T00:00:00"/>
    <s v="Noida"/>
    <m/>
    <n v="32634"/>
    <x v="0"/>
    <n v="12"/>
    <x v="4"/>
    <m/>
    <n v="20"/>
    <n v="240"/>
    <x v="0"/>
    <n v="2999"/>
    <x v="0"/>
    <n v="200"/>
    <s v="Yes"/>
    <s v="Yes"/>
    <d v="2023-05-17T00:00:00"/>
    <d v="2024-05-16T00:00:00"/>
    <x v="1"/>
    <n v="123830"/>
    <s v="Johnson,Michael"/>
    <n v="7150655038"/>
    <s v="Johnson.Michael@gmail.com"/>
    <x v="1"/>
    <d v="2022-06-26T00:00:00"/>
    <x v="1"/>
    <n v="4000"/>
    <m/>
    <x v="8"/>
    <m/>
    <x v="4"/>
    <m/>
    <s v="State"/>
    <n v="32634"/>
    <n v="32634"/>
    <n v="1451"/>
    <m/>
    <s v="Maths"/>
    <s v="English"/>
    <n v="35"/>
    <m/>
    <x v="3"/>
    <x v="1"/>
    <s v="Uttarakhand"/>
  </r>
  <r>
    <n v="32634"/>
    <n v="3263412"/>
    <x v="2"/>
    <n v="50"/>
    <d v="2023-05-01T00:00:00"/>
    <d v="1899-12-30T09:00:00"/>
    <d v="1899-12-30T00:00:00"/>
    <s v="Noida"/>
    <m/>
    <n v="32634"/>
    <x v="0"/>
    <n v="12"/>
    <x v="4"/>
    <m/>
    <n v="20"/>
    <n v="240"/>
    <x v="0"/>
    <n v="2999"/>
    <x v="0"/>
    <n v="200"/>
    <s v="Yes"/>
    <s v="Yes"/>
    <d v="2023-05-17T00:00:00"/>
    <d v="2024-05-16T00:00:00"/>
    <x v="1"/>
    <n v="123830"/>
    <s v="Johnson,Michael"/>
    <n v="7150655038"/>
    <s v="Johnson.Michael@gmail.com"/>
    <x v="1"/>
    <d v="2022-06-26T00:00:00"/>
    <x v="1"/>
    <n v="4000"/>
    <m/>
    <x v="8"/>
    <m/>
    <x v="4"/>
    <m/>
    <s v="State"/>
    <n v="32634"/>
    <n v="32634"/>
    <n v="1119"/>
    <m/>
    <s v="English"/>
    <s v="English"/>
    <n v="31"/>
    <m/>
    <x v="1"/>
    <x v="6"/>
    <s v="Manipur"/>
  </r>
  <r>
    <n v="32634"/>
    <n v="3263412"/>
    <x v="2"/>
    <n v="50"/>
    <d v="2023-05-01T00:00:00"/>
    <d v="1899-12-30T09:00:00"/>
    <d v="1899-12-30T00:00:00"/>
    <s v="Noida"/>
    <m/>
    <n v="32634"/>
    <x v="0"/>
    <n v="12"/>
    <x v="4"/>
    <m/>
    <n v="20"/>
    <n v="240"/>
    <x v="0"/>
    <n v="2999"/>
    <x v="0"/>
    <n v="200"/>
    <s v="Yes"/>
    <s v="Yes"/>
    <d v="2023-05-17T00:00:00"/>
    <d v="2024-05-16T00:00:00"/>
    <x v="1"/>
    <n v="123830"/>
    <s v="Johnson,Michael"/>
    <n v="7150655038"/>
    <s v="Johnson.Michael@gmail.com"/>
    <x v="1"/>
    <d v="2022-06-26T00:00:00"/>
    <x v="1"/>
    <n v="4000"/>
    <m/>
    <x v="8"/>
    <m/>
    <x v="4"/>
    <m/>
    <s v="State"/>
    <n v="32634"/>
    <n v="32634"/>
    <n v="3016"/>
    <m/>
    <s v="Physics"/>
    <s v="Maths"/>
    <n v="27"/>
    <m/>
    <x v="4"/>
    <x v="7"/>
    <s v="Odisha"/>
  </r>
  <r>
    <n v="32634"/>
    <n v="3263412"/>
    <x v="2"/>
    <n v="50"/>
    <d v="2023-05-01T00:00:00"/>
    <d v="1899-12-30T09:00:00"/>
    <d v="1899-12-30T00:00:00"/>
    <s v="Noida"/>
    <m/>
    <n v="32634"/>
    <x v="0"/>
    <n v="12"/>
    <x v="4"/>
    <m/>
    <n v="20"/>
    <n v="240"/>
    <x v="0"/>
    <n v="2999"/>
    <x v="0"/>
    <n v="200"/>
    <s v="Yes"/>
    <s v="Yes"/>
    <d v="2023-05-17T00:00:00"/>
    <d v="2024-05-16T00:00:00"/>
    <x v="1"/>
    <n v="145132"/>
    <s v="Thomas,David"/>
    <n v="6664508918"/>
    <s v="Thomas.David@gmail.com"/>
    <x v="3"/>
    <d v="2022-06-14T00:00:00"/>
    <x v="0"/>
    <n v="2000"/>
    <m/>
    <x v="4"/>
    <m/>
    <x v="2"/>
    <m/>
    <s v="National"/>
    <n v="32634"/>
    <n v="32634"/>
    <n v="3498"/>
    <m/>
    <s v="Chemistry"/>
    <s v="Physics"/>
    <n v="29"/>
    <m/>
    <x v="0"/>
    <x v="4"/>
    <s v="Arunachal Pradesh"/>
  </r>
  <r>
    <n v="32634"/>
    <n v="3263412"/>
    <x v="2"/>
    <n v="50"/>
    <d v="2023-05-01T00:00:00"/>
    <d v="1899-12-30T09:00:00"/>
    <d v="1899-12-30T00:00:00"/>
    <s v="Noida"/>
    <m/>
    <n v="32634"/>
    <x v="0"/>
    <n v="12"/>
    <x v="4"/>
    <m/>
    <n v="20"/>
    <n v="240"/>
    <x v="0"/>
    <n v="2999"/>
    <x v="0"/>
    <n v="200"/>
    <s v="Yes"/>
    <s v="Yes"/>
    <d v="2023-05-17T00:00:00"/>
    <d v="2024-05-16T00:00:00"/>
    <x v="1"/>
    <n v="145132"/>
    <s v="Thomas,David"/>
    <n v="6664508918"/>
    <s v="Thomas.David@gmail.com"/>
    <x v="3"/>
    <d v="2022-06-14T00:00:00"/>
    <x v="0"/>
    <n v="2000"/>
    <m/>
    <x v="4"/>
    <m/>
    <x v="2"/>
    <m/>
    <s v="National"/>
    <n v="32634"/>
    <n v="32634"/>
    <n v="2867"/>
    <m/>
    <s v="Maths"/>
    <s v="Maths"/>
    <n v="35"/>
    <m/>
    <x v="2"/>
    <x v="0"/>
    <s v="Jharkhand"/>
  </r>
  <r>
    <n v="32634"/>
    <n v="3263412"/>
    <x v="2"/>
    <n v="50"/>
    <d v="2023-05-01T00:00:00"/>
    <d v="1899-12-30T09:00:00"/>
    <d v="1899-12-30T00:00:00"/>
    <s v="Noida"/>
    <m/>
    <n v="32634"/>
    <x v="0"/>
    <n v="12"/>
    <x v="4"/>
    <m/>
    <n v="20"/>
    <n v="240"/>
    <x v="0"/>
    <n v="2999"/>
    <x v="0"/>
    <n v="200"/>
    <s v="Yes"/>
    <s v="Yes"/>
    <d v="2023-05-17T00:00:00"/>
    <d v="2024-05-16T00:00:00"/>
    <x v="1"/>
    <n v="145132"/>
    <s v="Thomas,David"/>
    <n v="6664508918"/>
    <s v="Thomas.David@gmail.com"/>
    <x v="3"/>
    <d v="2022-06-14T00:00:00"/>
    <x v="0"/>
    <n v="2000"/>
    <m/>
    <x v="4"/>
    <m/>
    <x v="2"/>
    <m/>
    <s v="National"/>
    <n v="32634"/>
    <n v="32634"/>
    <n v="2103"/>
    <m/>
    <s v="Maths"/>
    <s v="Physics"/>
    <n v="28"/>
    <m/>
    <x v="0"/>
    <x v="1"/>
    <s v="Lakshadweep"/>
  </r>
  <r>
    <n v="32634"/>
    <n v="3263412"/>
    <x v="2"/>
    <n v="50"/>
    <d v="2023-05-01T00:00:00"/>
    <d v="1899-12-30T09:00:00"/>
    <d v="1899-12-30T00:00:00"/>
    <s v="Noida"/>
    <m/>
    <n v="32634"/>
    <x v="0"/>
    <n v="12"/>
    <x v="4"/>
    <m/>
    <n v="20"/>
    <n v="240"/>
    <x v="0"/>
    <n v="2999"/>
    <x v="0"/>
    <n v="200"/>
    <s v="Yes"/>
    <s v="Yes"/>
    <d v="2023-05-17T00:00:00"/>
    <d v="2024-05-16T00:00:00"/>
    <x v="1"/>
    <n v="145132"/>
    <s v="Thomas,David"/>
    <n v="6664508918"/>
    <s v="Thomas.David@gmail.com"/>
    <x v="3"/>
    <d v="2022-06-14T00:00:00"/>
    <x v="0"/>
    <n v="2000"/>
    <m/>
    <x v="4"/>
    <m/>
    <x v="2"/>
    <m/>
    <s v="National"/>
    <n v="32634"/>
    <n v="32634"/>
    <n v="1215"/>
    <m/>
    <s v="Physics"/>
    <s v="Maths"/>
    <n v="25"/>
    <m/>
    <x v="0"/>
    <x v="1"/>
    <s v="Telangana"/>
  </r>
  <r>
    <n v="32634"/>
    <n v="3263412"/>
    <x v="2"/>
    <n v="50"/>
    <d v="2023-05-01T00:00:00"/>
    <d v="1899-12-30T09:00:00"/>
    <d v="1899-12-30T00:00:00"/>
    <s v="Noida"/>
    <m/>
    <n v="32634"/>
    <x v="0"/>
    <n v="12"/>
    <x v="4"/>
    <m/>
    <n v="20"/>
    <n v="240"/>
    <x v="0"/>
    <n v="2999"/>
    <x v="0"/>
    <n v="200"/>
    <s v="Yes"/>
    <s v="Yes"/>
    <d v="2023-05-17T00:00:00"/>
    <d v="2024-05-16T00:00:00"/>
    <x v="1"/>
    <n v="145132"/>
    <s v="Thomas,David"/>
    <n v="6664508918"/>
    <s v="Thomas.David@gmail.com"/>
    <x v="3"/>
    <d v="2022-06-14T00:00:00"/>
    <x v="0"/>
    <n v="2000"/>
    <m/>
    <x v="4"/>
    <m/>
    <x v="2"/>
    <m/>
    <s v="National"/>
    <n v="32634"/>
    <n v="32634"/>
    <n v="2779"/>
    <m/>
    <s v="Chemistry"/>
    <s v="English"/>
    <n v="26"/>
    <m/>
    <x v="3"/>
    <x v="2"/>
    <s v="Lakshadweep"/>
  </r>
  <r>
    <n v="32634"/>
    <n v="3263412"/>
    <x v="2"/>
    <n v="50"/>
    <d v="2023-05-01T00:00:00"/>
    <d v="1899-12-30T09:00:00"/>
    <d v="1899-12-30T00:00:00"/>
    <s v="Noida"/>
    <m/>
    <n v="32634"/>
    <x v="0"/>
    <n v="12"/>
    <x v="4"/>
    <m/>
    <n v="20"/>
    <n v="240"/>
    <x v="0"/>
    <n v="2999"/>
    <x v="0"/>
    <n v="200"/>
    <s v="Yes"/>
    <s v="Yes"/>
    <d v="2023-05-17T00:00:00"/>
    <d v="2024-05-16T00:00:00"/>
    <x v="1"/>
    <n v="145132"/>
    <s v="Thomas,David"/>
    <n v="6664508918"/>
    <s v="Thomas.David@gmail.com"/>
    <x v="3"/>
    <d v="2022-06-14T00:00:00"/>
    <x v="0"/>
    <n v="2000"/>
    <m/>
    <x v="4"/>
    <m/>
    <x v="2"/>
    <m/>
    <s v="National"/>
    <n v="32634"/>
    <n v="32634"/>
    <n v="3442"/>
    <m/>
    <s v="JEE"/>
    <s v="Bio"/>
    <n v="29"/>
    <m/>
    <x v="1"/>
    <x v="5"/>
    <s v="Sikkim"/>
  </r>
  <r>
    <n v="32634"/>
    <n v="3263412"/>
    <x v="2"/>
    <n v="50"/>
    <d v="2023-05-01T00:00:00"/>
    <d v="1899-12-30T09:00:00"/>
    <d v="1899-12-30T00:00:00"/>
    <s v="Noida"/>
    <m/>
    <n v="32634"/>
    <x v="0"/>
    <n v="12"/>
    <x v="4"/>
    <m/>
    <n v="20"/>
    <n v="240"/>
    <x v="0"/>
    <n v="2999"/>
    <x v="0"/>
    <n v="200"/>
    <s v="Yes"/>
    <s v="Yes"/>
    <d v="2023-05-17T00:00:00"/>
    <d v="2024-05-16T00:00:00"/>
    <x v="1"/>
    <n v="145132"/>
    <s v="Thomas,David"/>
    <n v="6664508918"/>
    <s v="Thomas.David@gmail.com"/>
    <x v="3"/>
    <d v="2022-06-14T00:00:00"/>
    <x v="0"/>
    <n v="2000"/>
    <m/>
    <x v="4"/>
    <m/>
    <x v="2"/>
    <m/>
    <s v="National"/>
    <n v="32634"/>
    <n v="32634"/>
    <n v="1451"/>
    <m/>
    <s v="Maths"/>
    <s v="English"/>
    <n v="35"/>
    <m/>
    <x v="3"/>
    <x v="1"/>
    <s v="Uttarakhand"/>
  </r>
  <r>
    <n v="32634"/>
    <n v="3263412"/>
    <x v="2"/>
    <n v="50"/>
    <d v="2023-05-01T00:00:00"/>
    <d v="1899-12-30T09:00:00"/>
    <d v="1899-12-30T00:00:00"/>
    <s v="Noida"/>
    <m/>
    <n v="32634"/>
    <x v="0"/>
    <n v="12"/>
    <x v="4"/>
    <m/>
    <n v="20"/>
    <n v="240"/>
    <x v="0"/>
    <n v="2999"/>
    <x v="0"/>
    <n v="200"/>
    <s v="Yes"/>
    <s v="Yes"/>
    <d v="2023-05-17T00:00:00"/>
    <d v="2024-05-16T00:00:00"/>
    <x v="1"/>
    <n v="145132"/>
    <s v="Thomas,David"/>
    <n v="6664508918"/>
    <s v="Thomas.David@gmail.com"/>
    <x v="3"/>
    <d v="2022-06-14T00:00:00"/>
    <x v="0"/>
    <n v="2000"/>
    <m/>
    <x v="4"/>
    <m/>
    <x v="2"/>
    <m/>
    <s v="National"/>
    <n v="32634"/>
    <n v="32634"/>
    <n v="1119"/>
    <m/>
    <s v="English"/>
    <s v="English"/>
    <n v="31"/>
    <m/>
    <x v="1"/>
    <x v="6"/>
    <s v="Manipur"/>
  </r>
  <r>
    <n v="32634"/>
    <n v="3263412"/>
    <x v="2"/>
    <n v="50"/>
    <d v="2023-05-01T00:00:00"/>
    <d v="1899-12-30T09:00:00"/>
    <d v="1899-12-30T00:00:00"/>
    <s v="Noida"/>
    <m/>
    <n v="32634"/>
    <x v="0"/>
    <n v="12"/>
    <x v="4"/>
    <m/>
    <n v="20"/>
    <n v="240"/>
    <x v="0"/>
    <n v="2999"/>
    <x v="0"/>
    <n v="200"/>
    <s v="Yes"/>
    <s v="Yes"/>
    <d v="2023-05-17T00:00:00"/>
    <d v="2024-05-16T00:00:00"/>
    <x v="1"/>
    <n v="145132"/>
    <s v="Thomas,David"/>
    <n v="6664508918"/>
    <s v="Thomas.David@gmail.com"/>
    <x v="3"/>
    <d v="2022-06-14T00:00:00"/>
    <x v="0"/>
    <n v="2000"/>
    <m/>
    <x v="4"/>
    <m/>
    <x v="2"/>
    <m/>
    <s v="National"/>
    <n v="32634"/>
    <n v="32634"/>
    <n v="3016"/>
    <m/>
    <s v="Physics"/>
    <s v="Maths"/>
    <n v="27"/>
    <m/>
    <x v="4"/>
    <x v="7"/>
    <s v="Odisha"/>
  </r>
  <r>
    <n v="32634"/>
    <n v="3263412"/>
    <x v="2"/>
    <n v="50"/>
    <d v="2023-05-01T00:00:00"/>
    <d v="1899-12-30T09:00:00"/>
    <d v="1899-12-30T00:00:00"/>
    <s v="Noida"/>
    <m/>
    <n v="32634"/>
    <x v="0"/>
    <n v="12"/>
    <x v="4"/>
    <m/>
    <n v="20"/>
    <n v="240"/>
    <x v="0"/>
    <n v="2999"/>
    <x v="0"/>
    <n v="200"/>
    <s v="Yes"/>
    <s v="Yes"/>
    <d v="2023-05-17T00:00:00"/>
    <d v="2024-05-16T00:00:00"/>
    <x v="1"/>
    <n v="152210"/>
    <s v="Harris,Ryan"/>
    <n v="4555283141"/>
    <s v="Harris.Ryan@gmail.com"/>
    <x v="4"/>
    <d v="2022-11-29T00:00:00"/>
    <x v="1"/>
    <n v="9000"/>
    <m/>
    <x v="9"/>
    <m/>
    <x v="2"/>
    <m/>
    <s v="State"/>
    <n v="32634"/>
    <n v="32634"/>
    <n v="3498"/>
    <m/>
    <s v="Chemistry"/>
    <s v="Physics"/>
    <n v="29"/>
    <m/>
    <x v="0"/>
    <x v="4"/>
    <s v="Arunachal Pradesh"/>
  </r>
  <r>
    <n v="32634"/>
    <n v="3263412"/>
    <x v="2"/>
    <n v="50"/>
    <d v="2023-05-01T00:00:00"/>
    <d v="1899-12-30T09:00:00"/>
    <d v="1899-12-30T00:00:00"/>
    <s v="Noida"/>
    <m/>
    <n v="32634"/>
    <x v="0"/>
    <n v="12"/>
    <x v="4"/>
    <m/>
    <n v="20"/>
    <n v="240"/>
    <x v="0"/>
    <n v="2999"/>
    <x v="0"/>
    <n v="200"/>
    <s v="Yes"/>
    <s v="Yes"/>
    <d v="2023-05-17T00:00:00"/>
    <d v="2024-05-16T00:00:00"/>
    <x v="1"/>
    <n v="152210"/>
    <s v="Harris,Ryan"/>
    <n v="4555283141"/>
    <s v="Harris.Ryan@gmail.com"/>
    <x v="4"/>
    <d v="2022-11-29T00:00:00"/>
    <x v="1"/>
    <n v="9000"/>
    <m/>
    <x v="9"/>
    <m/>
    <x v="2"/>
    <m/>
    <s v="State"/>
    <n v="32634"/>
    <n v="32634"/>
    <n v="2867"/>
    <m/>
    <s v="Maths"/>
    <s v="Maths"/>
    <n v="35"/>
    <m/>
    <x v="2"/>
    <x v="0"/>
    <s v="Jharkhand"/>
  </r>
  <r>
    <n v="32634"/>
    <n v="3263412"/>
    <x v="2"/>
    <n v="50"/>
    <d v="2023-05-01T00:00:00"/>
    <d v="1899-12-30T09:00:00"/>
    <d v="1899-12-30T00:00:00"/>
    <s v="Noida"/>
    <m/>
    <n v="32634"/>
    <x v="0"/>
    <n v="12"/>
    <x v="4"/>
    <m/>
    <n v="20"/>
    <n v="240"/>
    <x v="0"/>
    <n v="2999"/>
    <x v="0"/>
    <n v="200"/>
    <s v="Yes"/>
    <s v="Yes"/>
    <d v="2023-05-17T00:00:00"/>
    <d v="2024-05-16T00:00:00"/>
    <x v="1"/>
    <n v="152210"/>
    <s v="Harris,Ryan"/>
    <n v="4555283141"/>
    <s v="Harris.Ryan@gmail.com"/>
    <x v="4"/>
    <d v="2022-11-29T00:00:00"/>
    <x v="1"/>
    <n v="9000"/>
    <m/>
    <x v="9"/>
    <m/>
    <x v="2"/>
    <m/>
    <s v="State"/>
    <n v="32634"/>
    <n v="32634"/>
    <n v="2103"/>
    <m/>
    <s v="Maths"/>
    <s v="Physics"/>
    <n v="28"/>
    <m/>
    <x v="0"/>
    <x v="1"/>
    <s v="Lakshadweep"/>
  </r>
  <r>
    <n v="32634"/>
    <n v="3263412"/>
    <x v="2"/>
    <n v="50"/>
    <d v="2023-05-01T00:00:00"/>
    <d v="1899-12-30T09:00:00"/>
    <d v="1899-12-30T00:00:00"/>
    <s v="Noida"/>
    <m/>
    <n v="32634"/>
    <x v="0"/>
    <n v="12"/>
    <x v="4"/>
    <m/>
    <n v="20"/>
    <n v="240"/>
    <x v="0"/>
    <n v="2999"/>
    <x v="0"/>
    <n v="200"/>
    <s v="Yes"/>
    <s v="Yes"/>
    <d v="2023-05-17T00:00:00"/>
    <d v="2024-05-16T00:00:00"/>
    <x v="1"/>
    <n v="152210"/>
    <s v="Harris,Ryan"/>
    <n v="4555283141"/>
    <s v="Harris.Ryan@gmail.com"/>
    <x v="4"/>
    <d v="2022-11-29T00:00:00"/>
    <x v="1"/>
    <n v="9000"/>
    <m/>
    <x v="9"/>
    <m/>
    <x v="2"/>
    <m/>
    <s v="State"/>
    <n v="32634"/>
    <n v="32634"/>
    <n v="1215"/>
    <m/>
    <s v="Physics"/>
    <s v="Maths"/>
    <n v="25"/>
    <m/>
    <x v="0"/>
    <x v="1"/>
    <s v="Telangana"/>
  </r>
  <r>
    <n v="32634"/>
    <n v="3263412"/>
    <x v="2"/>
    <n v="50"/>
    <d v="2023-05-01T00:00:00"/>
    <d v="1899-12-30T09:00:00"/>
    <d v="1899-12-30T00:00:00"/>
    <s v="Noida"/>
    <m/>
    <n v="32634"/>
    <x v="0"/>
    <n v="12"/>
    <x v="4"/>
    <m/>
    <n v="20"/>
    <n v="240"/>
    <x v="0"/>
    <n v="2999"/>
    <x v="0"/>
    <n v="200"/>
    <s v="Yes"/>
    <s v="Yes"/>
    <d v="2023-05-17T00:00:00"/>
    <d v="2024-05-16T00:00:00"/>
    <x v="1"/>
    <n v="152210"/>
    <s v="Harris,Ryan"/>
    <n v="4555283141"/>
    <s v="Harris.Ryan@gmail.com"/>
    <x v="4"/>
    <d v="2022-11-29T00:00:00"/>
    <x v="1"/>
    <n v="9000"/>
    <m/>
    <x v="9"/>
    <m/>
    <x v="2"/>
    <m/>
    <s v="State"/>
    <n v="32634"/>
    <n v="32634"/>
    <n v="2779"/>
    <m/>
    <s v="Chemistry"/>
    <s v="English"/>
    <n v="26"/>
    <m/>
    <x v="3"/>
    <x v="2"/>
    <s v="Lakshadweep"/>
  </r>
  <r>
    <n v="32634"/>
    <n v="3263412"/>
    <x v="2"/>
    <n v="50"/>
    <d v="2023-05-01T00:00:00"/>
    <d v="1899-12-30T09:00:00"/>
    <d v="1899-12-30T00:00:00"/>
    <s v="Noida"/>
    <m/>
    <n v="32634"/>
    <x v="0"/>
    <n v="12"/>
    <x v="4"/>
    <m/>
    <n v="20"/>
    <n v="240"/>
    <x v="0"/>
    <n v="2999"/>
    <x v="0"/>
    <n v="200"/>
    <s v="Yes"/>
    <s v="Yes"/>
    <d v="2023-05-17T00:00:00"/>
    <d v="2024-05-16T00:00:00"/>
    <x v="1"/>
    <n v="152210"/>
    <s v="Harris,Ryan"/>
    <n v="4555283141"/>
    <s v="Harris.Ryan@gmail.com"/>
    <x v="4"/>
    <d v="2022-11-29T00:00:00"/>
    <x v="1"/>
    <n v="9000"/>
    <m/>
    <x v="9"/>
    <m/>
    <x v="2"/>
    <m/>
    <s v="State"/>
    <n v="32634"/>
    <n v="32634"/>
    <n v="3442"/>
    <m/>
    <s v="JEE"/>
    <s v="Bio"/>
    <n v="29"/>
    <m/>
    <x v="1"/>
    <x v="5"/>
    <s v="Sikkim"/>
  </r>
  <r>
    <n v="32634"/>
    <n v="3263412"/>
    <x v="2"/>
    <n v="50"/>
    <d v="2023-05-01T00:00:00"/>
    <d v="1899-12-30T09:00:00"/>
    <d v="1899-12-30T00:00:00"/>
    <s v="Noida"/>
    <m/>
    <n v="32634"/>
    <x v="0"/>
    <n v="12"/>
    <x v="4"/>
    <m/>
    <n v="20"/>
    <n v="240"/>
    <x v="0"/>
    <n v="2999"/>
    <x v="0"/>
    <n v="200"/>
    <s v="Yes"/>
    <s v="Yes"/>
    <d v="2023-05-17T00:00:00"/>
    <d v="2024-05-16T00:00:00"/>
    <x v="1"/>
    <n v="152210"/>
    <s v="Harris,Ryan"/>
    <n v="4555283141"/>
    <s v="Harris.Ryan@gmail.com"/>
    <x v="4"/>
    <d v="2022-11-29T00:00:00"/>
    <x v="1"/>
    <n v="9000"/>
    <m/>
    <x v="9"/>
    <m/>
    <x v="2"/>
    <m/>
    <s v="State"/>
    <n v="32634"/>
    <n v="32634"/>
    <n v="1451"/>
    <m/>
    <s v="Maths"/>
    <s v="English"/>
    <n v="35"/>
    <m/>
    <x v="3"/>
    <x v="1"/>
    <s v="Uttarakhand"/>
  </r>
  <r>
    <n v="32634"/>
    <n v="3263412"/>
    <x v="2"/>
    <n v="50"/>
    <d v="2023-05-01T00:00:00"/>
    <d v="1899-12-30T09:00:00"/>
    <d v="1899-12-30T00:00:00"/>
    <s v="Noida"/>
    <m/>
    <n v="32634"/>
    <x v="0"/>
    <n v="12"/>
    <x v="4"/>
    <m/>
    <n v="20"/>
    <n v="240"/>
    <x v="0"/>
    <n v="2999"/>
    <x v="0"/>
    <n v="200"/>
    <s v="Yes"/>
    <s v="Yes"/>
    <d v="2023-05-17T00:00:00"/>
    <d v="2024-05-16T00:00:00"/>
    <x v="1"/>
    <n v="152210"/>
    <s v="Harris,Ryan"/>
    <n v="4555283141"/>
    <s v="Harris.Ryan@gmail.com"/>
    <x v="4"/>
    <d v="2022-11-29T00:00:00"/>
    <x v="1"/>
    <n v="9000"/>
    <m/>
    <x v="9"/>
    <m/>
    <x v="2"/>
    <m/>
    <s v="State"/>
    <n v="32634"/>
    <n v="32634"/>
    <n v="1119"/>
    <m/>
    <s v="English"/>
    <s v="English"/>
    <n v="31"/>
    <m/>
    <x v="1"/>
    <x v="6"/>
    <s v="Manipur"/>
  </r>
  <r>
    <n v="32634"/>
    <n v="3263412"/>
    <x v="2"/>
    <n v="50"/>
    <d v="2023-05-01T00:00:00"/>
    <d v="1899-12-30T09:00:00"/>
    <d v="1899-12-30T00:00:00"/>
    <s v="Noida"/>
    <m/>
    <n v="32634"/>
    <x v="0"/>
    <n v="12"/>
    <x v="4"/>
    <m/>
    <n v="20"/>
    <n v="240"/>
    <x v="0"/>
    <n v="2999"/>
    <x v="0"/>
    <n v="200"/>
    <s v="Yes"/>
    <s v="Yes"/>
    <d v="2023-05-17T00:00:00"/>
    <d v="2024-05-16T00:00:00"/>
    <x v="1"/>
    <n v="152210"/>
    <s v="Harris,Ryan"/>
    <n v="4555283141"/>
    <s v="Harris.Ryan@gmail.com"/>
    <x v="4"/>
    <d v="2022-11-29T00:00:00"/>
    <x v="1"/>
    <n v="9000"/>
    <m/>
    <x v="9"/>
    <m/>
    <x v="2"/>
    <m/>
    <s v="State"/>
    <n v="32634"/>
    <n v="32634"/>
    <n v="3016"/>
    <m/>
    <s v="Physics"/>
    <s v="Maths"/>
    <n v="27"/>
    <m/>
    <x v="4"/>
    <x v="7"/>
    <s v="Odisha"/>
  </r>
  <r>
    <n v="32634"/>
    <n v="3263412"/>
    <x v="2"/>
    <n v="50"/>
    <d v="2023-05-01T00:00:00"/>
    <d v="1899-12-30T09:00:00"/>
    <d v="1899-12-30T00:00:00"/>
    <s v="Noida"/>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3498"/>
    <m/>
    <s v="Chemistry"/>
    <s v="Physics"/>
    <n v="29"/>
    <m/>
    <x v="0"/>
    <x v="4"/>
    <s v="Arunachal Pradesh"/>
  </r>
  <r>
    <n v="32634"/>
    <n v="3263412"/>
    <x v="2"/>
    <n v="50"/>
    <d v="2023-05-01T00:00:00"/>
    <d v="1899-12-30T09:00:00"/>
    <d v="1899-12-30T00:00:00"/>
    <s v="Noida"/>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2867"/>
    <m/>
    <s v="Maths"/>
    <s v="Maths"/>
    <n v="35"/>
    <m/>
    <x v="2"/>
    <x v="0"/>
    <s v="Jharkhand"/>
  </r>
  <r>
    <n v="32634"/>
    <n v="3263412"/>
    <x v="2"/>
    <n v="50"/>
    <d v="2023-05-01T00:00:00"/>
    <d v="1899-12-30T09:00:00"/>
    <d v="1899-12-30T00:00:00"/>
    <s v="Noida"/>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2103"/>
    <m/>
    <s v="Maths"/>
    <s v="Physics"/>
    <n v="28"/>
    <m/>
    <x v="0"/>
    <x v="1"/>
    <s v="Lakshadweep"/>
  </r>
  <r>
    <n v="32634"/>
    <n v="3263412"/>
    <x v="2"/>
    <n v="50"/>
    <d v="2023-05-01T00:00:00"/>
    <d v="1899-12-30T09:00:00"/>
    <d v="1899-12-30T00:00:00"/>
    <s v="Noida"/>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1215"/>
    <m/>
    <s v="Physics"/>
    <s v="Maths"/>
    <n v="25"/>
    <m/>
    <x v="0"/>
    <x v="1"/>
    <s v="Telangana"/>
  </r>
  <r>
    <n v="32634"/>
    <n v="3263412"/>
    <x v="2"/>
    <n v="50"/>
    <d v="2023-05-01T00:00:00"/>
    <d v="1899-12-30T09:00:00"/>
    <d v="1899-12-30T00:00:00"/>
    <s v="Noida"/>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2779"/>
    <m/>
    <s v="Chemistry"/>
    <s v="English"/>
    <n v="26"/>
    <m/>
    <x v="3"/>
    <x v="2"/>
    <s v="Lakshadweep"/>
  </r>
  <r>
    <n v="32634"/>
    <n v="3263412"/>
    <x v="2"/>
    <n v="50"/>
    <d v="2023-05-01T00:00:00"/>
    <d v="1899-12-30T09:00:00"/>
    <d v="1899-12-30T00:00:00"/>
    <s v="Noida"/>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3442"/>
    <m/>
    <s v="JEE"/>
    <s v="Bio"/>
    <n v="29"/>
    <m/>
    <x v="1"/>
    <x v="5"/>
    <s v="Sikkim"/>
  </r>
  <r>
    <n v="32634"/>
    <n v="3263412"/>
    <x v="2"/>
    <n v="50"/>
    <d v="2023-05-01T00:00:00"/>
    <d v="1899-12-30T09:00:00"/>
    <d v="1899-12-30T00:00:00"/>
    <s v="Noida"/>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1451"/>
    <m/>
    <s v="Maths"/>
    <s v="English"/>
    <n v="35"/>
    <m/>
    <x v="3"/>
    <x v="1"/>
    <s v="Uttarakhand"/>
  </r>
  <r>
    <n v="32634"/>
    <n v="3263412"/>
    <x v="2"/>
    <n v="50"/>
    <d v="2023-05-01T00:00:00"/>
    <d v="1899-12-30T09:00:00"/>
    <d v="1899-12-30T00:00:00"/>
    <s v="Noida"/>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1119"/>
    <m/>
    <s v="English"/>
    <s v="English"/>
    <n v="31"/>
    <m/>
    <x v="1"/>
    <x v="6"/>
    <s v="Manipur"/>
  </r>
  <r>
    <n v="32634"/>
    <n v="3263412"/>
    <x v="2"/>
    <n v="50"/>
    <d v="2023-05-01T00:00:00"/>
    <d v="1899-12-30T09:00:00"/>
    <d v="1899-12-30T00:00:00"/>
    <s v="Noida"/>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3016"/>
    <m/>
    <s v="Physics"/>
    <s v="Maths"/>
    <n v="27"/>
    <m/>
    <x v="4"/>
    <x v="7"/>
    <s v="Odisha"/>
  </r>
  <r>
    <n v="32634"/>
    <n v="3263412"/>
    <x v="2"/>
    <n v="50"/>
    <d v="2023-05-01T00:00:00"/>
    <d v="1899-12-30T09:00:00"/>
    <d v="1899-12-30T00:00:00"/>
    <s v="Noida"/>
    <m/>
    <n v="32634"/>
    <x v="0"/>
    <n v="12"/>
    <x v="4"/>
    <m/>
    <n v="20"/>
    <n v="240"/>
    <x v="0"/>
    <n v="2999"/>
    <x v="0"/>
    <n v="200"/>
    <s v="Yes"/>
    <s v="Yes"/>
    <d v="2023-05-17T00:00:00"/>
    <d v="2024-05-16T00:00:00"/>
    <x v="1"/>
    <n v="214960"/>
    <s v="Gonzalez,Jordan"/>
    <n v="9162561025"/>
    <s v="Gonzalez.Jordan@gmail.com"/>
    <x v="2"/>
    <d v="2023-04-03T00:00:00"/>
    <x v="0"/>
    <n v="9000"/>
    <m/>
    <x v="9"/>
    <m/>
    <x v="2"/>
    <m/>
    <s v="National"/>
    <n v="32634"/>
    <n v="32634"/>
    <n v="3498"/>
    <m/>
    <s v="Chemistry"/>
    <s v="Physics"/>
    <n v="29"/>
    <m/>
    <x v="0"/>
    <x v="4"/>
    <s v="Arunachal Pradesh"/>
  </r>
  <r>
    <n v="32634"/>
    <n v="3263412"/>
    <x v="2"/>
    <n v="50"/>
    <d v="2023-05-01T00:00:00"/>
    <d v="1899-12-30T09:00:00"/>
    <d v="1899-12-30T00:00:00"/>
    <s v="Noida"/>
    <m/>
    <n v="32634"/>
    <x v="0"/>
    <n v="12"/>
    <x v="4"/>
    <m/>
    <n v="20"/>
    <n v="240"/>
    <x v="0"/>
    <n v="2999"/>
    <x v="0"/>
    <n v="200"/>
    <s v="Yes"/>
    <s v="Yes"/>
    <d v="2023-05-17T00:00:00"/>
    <d v="2024-05-16T00:00:00"/>
    <x v="1"/>
    <n v="214960"/>
    <s v="Gonzalez,Jordan"/>
    <n v="9162561025"/>
    <s v="Gonzalez.Jordan@gmail.com"/>
    <x v="2"/>
    <d v="2023-04-03T00:00:00"/>
    <x v="0"/>
    <n v="9000"/>
    <m/>
    <x v="9"/>
    <m/>
    <x v="2"/>
    <m/>
    <s v="National"/>
    <n v="32634"/>
    <n v="32634"/>
    <n v="2867"/>
    <m/>
    <s v="Maths"/>
    <s v="Maths"/>
    <n v="35"/>
    <m/>
    <x v="2"/>
    <x v="0"/>
    <s v="Jharkhand"/>
  </r>
  <r>
    <n v="32634"/>
    <n v="3263412"/>
    <x v="2"/>
    <n v="50"/>
    <d v="2023-05-01T00:00:00"/>
    <d v="1899-12-30T09:00:00"/>
    <d v="1899-12-30T00:00:00"/>
    <s v="Noida"/>
    <m/>
    <n v="32634"/>
    <x v="0"/>
    <n v="12"/>
    <x v="4"/>
    <m/>
    <n v="20"/>
    <n v="240"/>
    <x v="0"/>
    <n v="2999"/>
    <x v="0"/>
    <n v="200"/>
    <s v="Yes"/>
    <s v="Yes"/>
    <d v="2023-05-17T00:00:00"/>
    <d v="2024-05-16T00:00:00"/>
    <x v="1"/>
    <n v="214960"/>
    <s v="Gonzalez,Jordan"/>
    <n v="9162561025"/>
    <s v="Gonzalez.Jordan@gmail.com"/>
    <x v="2"/>
    <d v="2023-04-03T00:00:00"/>
    <x v="0"/>
    <n v="9000"/>
    <m/>
    <x v="9"/>
    <m/>
    <x v="2"/>
    <m/>
    <s v="National"/>
    <n v="32634"/>
    <n v="32634"/>
    <n v="2103"/>
    <m/>
    <s v="Maths"/>
    <s v="Physics"/>
    <n v="28"/>
    <m/>
    <x v="0"/>
    <x v="1"/>
    <s v="Lakshadweep"/>
  </r>
  <r>
    <n v="32634"/>
    <n v="3263412"/>
    <x v="2"/>
    <n v="50"/>
    <d v="2023-05-01T00:00:00"/>
    <d v="1899-12-30T09:00:00"/>
    <d v="1899-12-30T00:00:00"/>
    <s v="Noida"/>
    <m/>
    <n v="32634"/>
    <x v="0"/>
    <n v="12"/>
    <x v="4"/>
    <m/>
    <n v="20"/>
    <n v="240"/>
    <x v="0"/>
    <n v="2999"/>
    <x v="0"/>
    <n v="200"/>
    <s v="Yes"/>
    <s v="Yes"/>
    <d v="2023-05-17T00:00:00"/>
    <d v="2024-05-16T00:00:00"/>
    <x v="1"/>
    <n v="214960"/>
    <s v="Gonzalez,Jordan"/>
    <n v="9162561025"/>
    <s v="Gonzalez.Jordan@gmail.com"/>
    <x v="2"/>
    <d v="2023-04-03T00:00:00"/>
    <x v="0"/>
    <n v="9000"/>
    <m/>
    <x v="9"/>
    <m/>
    <x v="2"/>
    <m/>
    <s v="National"/>
    <n v="32634"/>
    <n v="32634"/>
    <n v="1215"/>
    <m/>
    <s v="Physics"/>
    <s v="Maths"/>
    <n v="25"/>
    <m/>
    <x v="0"/>
    <x v="1"/>
    <s v="Telangana"/>
  </r>
  <r>
    <n v="32634"/>
    <n v="3263412"/>
    <x v="2"/>
    <n v="50"/>
    <d v="2023-05-01T00:00:00"/>
    <d v="1899-12-30T09:00:00"/>
    <d v="1899-12-30T00:00:00"/>
    <s v="Noida"/>
    <m/>
    <n v="32634"/>
    <x v="0"/>
    <n v="12"/>
    <x v="4"/>
    <m/>
    <n v="20"/>
    <n v="240"/>
    <x v="0"/>
    <n v="2999"/>
    <x v="0"/>
    <n v="200"/>
    <s v="Yes"/>
    <s v="Yes"/>
    <d v="2023-05-17T00:00:00"/>
    <d v="2024-05-16T00:00:00"/>
    <x v="1"/>
    <n v="214960"/>
    <s v="Gonzalez,Jordan"/>
    <n v="9162561025"/>
    <s v="Gonzalez.Jordan@gmail.com"/>
    <x v="2"/>
    <d v="2023-04-03T00:00:00"/>
    <x v="0"/>
    <n v="9000"/>
    <m/>
    <x v="9"/>
    <m/>
    <x v="2"/>
    <m/>
    <s v="National"/>
    <n v="32634"/>
    <n v="32634"/>
    <n v="2779"/>
    <m/>
    <s v="Chemistry"/>
    <s v="English"/>
    <n v="26"/>
    <m/>
    <x v="3"/>
    <x v="2"/>
    <s v="Lakshadweep"/>
  </r>
  <r>
    <n v="32634"/>
    <n v="3263412"/>
    <x v="2"/>
    <n v="50"/>
    <d v="2023-05-01T00:00:00"/>
    <d v="1899-12-30T09:00:00"/>
    <d v="1899-12-30T00:00:00"/>
    <s v="Noida"/>
    <m/>
    <n v="32634"/>
    <x v="0"/>
    <n v="12"/>
    <x v="4"/>
    <m/>
    <n v="20"/>
    <n v="240"/>
    <x v="0"/>
    <n v="2999"/>
    <x v="0"/>
    <n v="200"/>
    <s v="Yes"/>
    <s v="Yes"/>
    <d v="2023-05-17T00:00:00"/>
    <d v="2024-05-16T00:00:00"/>
    <x v="1"/>
    <n v="214960"/>
    <s v="Gonzalez,Jordan"/>
    <n v="9162561025"/>
    <s v="Gonzalez.Jordan@gmail.com"/>
    <x v="2"/>
    <d v="2023-04-03T00:00:00"/>
    <x v="0"/>
    <n v="9000"/>
    <m/>
    <x v="9"/>
    <m/>
    <x v="2"/>
    <m/>
    <s v="National"/>
    <n v="32634"/>
    <n v="32634"/>
    <n v="3442"/>
    <m/>
    <s v="JEE"/>
    <s v="Bio"/>
    <n v="29"/>
    <m/>
    <x v="1"/>
    <x v="5"/>
    <s v="Sikkim"/>
  </r>
  <r>
    <n v="32634"/>
    <n v="3263412"/>
    <x v="2"/>
    <n v="50"/>
    <d v="2023-05-01T00:00:00"/>
    <d v="1899-12-30T09:00:00"/>
    <d v="1899-12-30T00:00:00"/>
    <s v="Noida"/>
    <m/>
    <n v="32634"/>
    <x v="0"/>
    <n v="12"/>
    <x v="4"/>
    <m/>
    <n v="20"/>
    <n v="240"/>
    <x v="0"/>
    <n v="2999"/>
    <x v="0"/>
    <n v="200"/>
    <s v="Yes"/>
    <s v="Yes"/>
    <d v="2023-05-17T00:00:00"/>
    <d v="2024-05-16T00:00:00"/>
    <x v="1"/>
    <n v="214960"/>
    <s v="Gonzalez,Jordan"/>
    <n v="9162561025"/>
    <s v="Gonzalez.Jordan@gmail.com"/>
    <x v="2"/>
    <d v="2023-04-03T00:00:00"/>
    <x v="0"/>
    <n v="9000"/>
    <m/>
    <x v="9"/>
    <m/>
    <x v="2"/>
    <m/>
    <s v="National"/>
    <n v="32634"/>
    <n v="32634"/>
    <n v="1451"/>
    <m/>
    <s v="Maths"/>
    <s v="English"/>
    <n v="35"/>
    <m/>
    <x v="3"/>
    <x v="1"/>
    <s v="Uttarakhand"/>
  </r>
  <r>
    <n v="32634"/>
    <n v="3263412"/>
    <x v="2"/>
    <n v="50"/>
    <d v="2023-05-01T00:00:00"/>
    <d v="1899-12-30T09:00:00"/>
    <d v="1899-12-30T00:00:00"/>
    <s v="Noida"/>
    <m/>
    <n v="32634"/>
    <x v="0"/>
    <n v="12"/>
    <x v="4"/>
    <m/>
    <n v="20"/>
    <n v="240"/>
    <x v="0"/>
    <n v="2999"/>
    <x v="0"/>
    <n v="200"/>
    <s v="Yes"/>
    <s v="Yes"/>
    <d v="2023-05-17T00:00:00"/>
    <d v="2024-05-16T00:00:00"/>
    <x v="1"/>
    <n v="214960"/>
    <s v="Gonzalez,Jordan"/>
    <n v="9162561025"/>
    <s v="Gonzalez.Jordan@gmail.com"/>
    <x v="2"/>
    <d v="2023-04-03T00:00:00"/>
    <x v="0"/>
    <n v="9000"/>
    <m/>
    <x v="9"/>
    <m/>
    <x v="2"/>
    <m/>
    <s v="National"/>
    <n v="32634"/>
    <n v="32634"/>
    <n v="1119"/>
    <m/>
    <s v="English"/>
    <s v="English"/>
    <n v="31"/>
    <m/>
    <x v="1"/>
    <x v="6"/>
    <s v="Manipur"/>
  </r>
  <r>
    <n v="32634"/>
    <n v="3263412"/>
    <x v="2"/>
    <n v="50"/>
    <d v="2023-05-01T00:00:00"/>
    <d v="1899-12-30T09:00:00"/>
    <d v="1899-12-30T00:00:00"/>
    <s v="Noida"/>
    <m/>
    <n v="32634"/>
    <x v="0"/>
    <n v="12"/>
    <x v="4"/>
    <m/>
    <n v="20"/>
    <n v="240"/>
    <x v="0"/>
    <n v="2999"/>
    <x v="0"/>
    <n v="200"/>
    <s v="Yes"/>
    <s v="Yes"/>
    <d v="2023-05-17T00:00:00"/>
    <d v="2024-05-16T00:00:00"/>
    <x v="1"/>
    <n v="214960"/>
    <s v="Gonzalez,Jordan"/>
    <n v="9162561025"/>
    <s v="Gonzalez.Jordan@gmail.com"/>
    <x v="2"/>
    <d v="2023-04-03T00:00:00"/>
    <x v="0"/>
    <n v="9000"/>
    <m/>
    <x v="9"/>
    <m/>
    <x v="2"/>
    <m/>
    <s v="National"/>
    <n v="32634"/>
    <n v="32634"/>
    <n v="3016"/>
    <m/>
    <s v="Physics"/>
    <s v="Maths"/>
    <n v="27"/>
    <m/>
    <x v="4"/>
    <x v="7"/>
    <s v="Odisha"/>
  </r>
  <r>
    <n v="32634"/>
    <n v="3263412"/>
    <x v="2"/>
    <n v="50"/>
    <d v="2023-05-01T00:00:00"/>
    <d v="1899-12-30T09:00:00"/>
    <d v="1899-12-30T00:00:00"/>
    <s v="Noida"/>
    <m/>
    <n v="32634"/>
    <x v="0"/>
    <n v="12"/>
    <x v="4"/>
    <m/>
    <n v="20"/>
    <n v="240"/>
    <x v="0"/>
    <n v="2999"/>
    <x v="0"/>
    <n v="200"/>
    <s v="Yes"/>
    <s v="Yes"/>
    <d v="2023-05-17T00:00:00"/>
    <d v="2024-05-16T00:00:00"/>
    <x v="1"/>
    <n v="232481"/>
    <s v="Campbell,Isaac"/>
    <n v="7793334813"/>
    <s v="Campbell.Isaac@gmail.com"/>
    <x v="5"/>
    <d v="2022-12-15T00:00:00"/>
    <x v="1"/>
    <n v="6000"/>
    <m/>
    <x v="11"/>
    <m/>
    <x v="2"/>
    <m/>
    <s v="State"/>
    <n v="32634"/>
    <n v="32634"/>
    <n v="3498"/>
    <m/>
    <s v="Chemistry"/>
    <s v="Physics"/>
    <n v="29"/>
    <m/>
    <x v="0"/>
    <x v="4"/>
    <s v="Arunachal Pradesh"/>
  </r>
  <r>
    <n v="32634"/>
    <n v="3263412"/>
    <x v="2"/>
    <n v="50"/>
    <d v="2023-05-01T00:00:00"/>
    <d v="1899-12-30T09:00:00"/>
    <d v="1899-12-30T00:00:00"/>
    <s v="Noida"/>
    <m/>
    <n v="32634"/>
    <x v="0"/>
    <n v="12"/>
    <x v="4"/>
    <m/>
    <n v="20"/>
    <n v="240"/>
    <x v="0"/>
    <n v="2999"/>
    <x v="0"/>
    <n v="200"/>
    <s v="Yes"/>
    <s v="Yes"/>
    <d v="2023-05-17T00:00:00"/>
    <d v="2024-05-16T00:00:00"/>
    <x v="1"/>
    <n v="232481"/>
    <s v="Campbell,Isaac"/>
    <n v="7793334813"/>
    <s v="Campbell.Isaac@gmail.com"/>
    <x v="5"/>
    <d v="2022-12-15T00:00:00"/>
    <x v="1"/>
    <n v="6000"/>
    <m/>
    <x v="11"/>
    <m/>
    <x v="2"/>
    <m/>
    <s v="State"/>
    <n v="32634"/>
    <n v="32634"/>
    <n v="2867"/>
    <m/>
    <s v="Maths"/>
    <s v="Maths"/>
    <n v="35"/>
    <m/>
    <x v="2"/>
    <x v="0"/>
    <s v="Jharkhand"/>
  </r>
  <r>
    <n v="32634"/>
    <n v="3263412"/>
    <x v="2"/>
    <n v="50"/>
    <d v="2023-05-01T00:00:00"/>
    <d v="1899-12-30T09:00:00"/>
    <d v="1899-12-30T00:00:00"/>
    <s v="Noida"/>
    <m/>
    <n v="32634"/>
    <x v="0"/>
    <n v="12"/>
    <x v="4"/>
    <m/>
    <n v="20"/>
    <n v="240"/>
    <x v="0"/>
    <n v="2999"/>
    <x v="0"/>
    <n v="200"/>
    <s v="Yes"/>
    <s v="Yes"/>
    <d v="2023-05-17T00:00:00"/>
    <d v="2024-05-16T00:00:00"/>
    <x v="1"/>
    <n v="232481"/>
    <s v="Campbell,Isaac"/>
    <n v="7793334813"/>
    <s v="Campbell.Isaac@gmail.com"/>
    <x v="5"/>
    <d v="2022-12-15T00:00:00"/>
    <x v="1"/>
    <n v="6000"/>
    <m/>
    <x v="11"/>
    <m/>
    <x v="2"/>
    <m/>
    <s v="State"/>
    <n v="32634"/>
    <n v="32634"/>
    <n v="2103"/>
    <m/>
    <s v="Maths"/>
    <s v="Physics"/>
    <n v="28"/>
    <m/>
    <x v="0"/>
    <x v="1"/>
    <s v="Lakshadweep"/>
  </r>
  <r>
    <n v="32634"/>
    <n v="3263412"/>
    <x v="2"/>
    <n v="50"/>
    <d v="2023-05-01T00:00:00"/>
    <d v="1899-12-30T09:00:00"/>
    <d v="1899-12-30T00:00:00"/>
    <s v="Noida"/>
    <m/>
    <n v="32634"/>
    <x v="0"/>
    <n v="12"/>
    <x v="4"/>
    <m/>
    <n v="20"/>
    <n v="240"/>
    <x v="0"/>
    <n v="2999"/>
    <x v="0"/>
    <n v="200"/>
    <s v="Yes"/>
    <s v="Yes"/>
    <d v="2023-05-17T00:00:00"/>
    <d v="2024-05-16T00:00:00"/>
    <x v="1"/>
    <n v="232481"/>
    <s v="Campbell,Isaac"/>
    <n v="7793334813"/>
    <s v="Campbell.Isaac@gmail.com"/>
    <x v="5"/>
    <d v="2022-12-15T00:00:00"/>
    <x v="1"/>
    <n v="6000"/>
    <m/>
    <x v="11"/>
    <m/>
    <x v="2"/>
    <m/>
    <s v="State"/>
    <n v="32634"/>
    <n v="32634"/>
    <n v="1215"/>
    <m/>
    <s v="Physics"/>
    <s v="Maths"/>
    <n v="25"/>
    <m/>
    <x v="0"/>
    <x v="1"/>
    <s v="Telangana"/>
  </r>
  <r>
    <n v="32634"/>
    <n v="3263412"/>
    <x v="2"/>
    <n v="50"/>
    <d v="2023-05-01T00:00:00"/>
    <d v="1899-12-30T09:00:00"/>
    <d v="1899-12-30T00:00:00"/>
    <s v="Noida"/>
    <m/>
    <n v="32634"/>
    <x v="0"/>
    <n v="12"/>
    <x v="4"/>
    <m/>
    <n v="20"/>
    <n v="240"/>
    <x v="0"/>
    <n v="2999"/>
    <x v="0"/>
    <n v="200"/>
    <s v="Yes"/>
    <s v="Yes"/>
    <d v="2023-05-17T00:00:00"/>
    <d v="2024-05-16T00:00:00"/>
    <x v="1"/>
    <n v="232481"/>
    <s v="Campbell,Isaac"/>
    <n v="7793334813"/>
    <s v="Campbell.Isaac@gmail.com"/>
    <x v="5"/>
    <d v="2022-12-15T00:00:00"/>
    <x v="1"/>
    <n v="6000"/>
    <m/>
    <x v="11"/>
    <m/>
    <x v="2"/>
    <m/>
    <s v="State"/>
    <n v="32634"/>
    <n v="32634"/>
    <n v="2779"/>
    <m/>
    <s v="Chemistry"/>
    <s v="English"/>
    <n v="26"/>
    <m/>
    <x v="3"/>
    <x v="2"/>
    <s v="Lakshadweep"/>
  </r>
  <r>
    <n v="32634"/>
    <n v="3263412"/>
    <x v="2"/>
    <n v="50"/>
    <d v="2023-05-01T00:00:00"/>
    <d v="1899-12-30T09:00:00"/>
    <d v="1899-12-30T00:00:00"/>
    <s v="Noida"/>
    <m/>
    <n v="32634"/>
    <x v="0"/>
    <n v="12"/>
    <x v="4"/>
    <m/>
    <n v="20"/>
    <n v="240"/>
    <x v="0"/>
    <n v="2999"/>
    <x v="0"/>
    <n v="200"/>
    <s v="Yes"/>
    <s v="Yes"/>
    <d v="2023-05-17T00:00:00"/>
    <d v="2024-05-16T00:00:00"/>
    <x v="1"/>
    <n v="232481"/>
    <s v="Campbell,Isaac"/>
    <n v="7793334813"/>
    <s v="Campbell.Isaac@gmail.com"/>
    <x v="5"/>
    <d v="2022-12-15T00:00:00"/>
    <x v="1"/>
    <n v="6000"/>
    <m/>
    <x v="11"/>
    <m/>
    <x v="2"/>
    <m/>
    <s v="State"/>
    <n v="32634"/>
    <n v="32634"/>
    <n v="3442"/>
    <m/>
    <s v="JEE"/>
    <s v="Bio"/>
    <n v="29"/>
    <m/>
    <x v="1"/>
    <x v="5"/>
    <s v="Sikkim"/>
  </r>
  <r>
    <n v="32634"/>
    <n v="3263412"/>
    <x v="2"/>
    <n v="50"/>
    <d v="2023-05-01T00:00:00"/>
    <d v="1899-12-30T09:00:00"/>
    <d v="1899-12-30T00:00:00"/>
    <s v="Noida"/>
    <m/>
    <n v="32634"/>
    <x v="0"/>
    <n v="12"/>
    <x v="4"/>
    <m/>
    <n v="20"/>
    <n v="240"/>
    <x v="0"/>
    <n v="2999"/>
    <x v="0"/>
    <n v="200"/>
    <s v="Yes"/>
    <s v="Yes"/>
    <d v="2023-05-17T00:00:00"/>
    <d v="2024-05-16T00:00:00"/>
    <x v="1"/>
    <n v="232481"/>
    <s v="Campbell,Isaac"/>
    <n v="7793334813"/>
    <s v="Campbell.Isaac@gmail.com"/>
    <x v="5"/>
    <d v="2022-12-15T00:00:00"/>
    <x v="1"/>
    <n v="6000"/>
    <m/>
    <x v="11"/>
    <m/>
    <x v="2"/>
    <m/>
    <s v="State"/>
    <n v="32634"/>
    <n v="32634"/>
    <n v="1451"/>
    <m/>
    <s v="Maths"/>
    <s v="English"/>
    <n v="35"/>
    <m/>
    <x v="3"/>
    <x v="1"/>
    <s v="Uttarakhand"/>
  </r>
  <r>
    <n v="32634"/>
    <n v="3263412"/>
    <x v="2"/>
    <n v="50"/>
    <d v="2023-05-01T00:00:00"/>
    <d v="1899-12-30T09:00:00"/>
    <d v="1899-12-30T00:00:00"/>
    <s v="Noida"/>
    <m/>
    <n v="32634"/>
    <x v="0"/>
    <n v="12"/>
    <x v="4"/>
    <m/>
    <n v="20"/>
    <n v="240"/>
    <x v="0"/>
    <n v="2999"/>
    <x v="0"/>
    <n v="200"/>
    <s v="Yes"/>
    <s v="Yes"/>
    <d v="2023-05-17T00:00:00"/>
    <d v="2024-05-16T00:00:00"/>
    <x v="1"/>
    <n v="232481"/>
    <s v="Campbell,Isaac"/>
    <n v="7793334813"/>
    <s v="Campbell.Isaac@gmail.com"/>
    <x v="5"/>
    <d v="2022-12-15T00:00:00"/>
    <x v="1"/>
    <n v="6000"/>
    <m/>
    <x v="11"/>
    <m/>
    <x v="2"/>
    <m/>
    <s v="State"/>
    <n v="32634"/>
    <n v="32634"/>
    <n v="1119"/>
    <m/>
    <s v="English"/>
    <s v="English"/>
    <n v="31"/>
    <m/>
    <x v="1"/>
    <x v="6"/>
    <s v="Manipur"/>
  </r>
  <r>
    <n v="32634"/>
    <n v="3263412"/>
    <x v="2"/>
    <n v="50"/>
    <d v="2023-05-01T00:00:00"/>
    <d v="1899-12-30T09:00:00"/>
    <d v="1899-12-30T00:00:00"/>
    <s v="Noida"/>
    <m/>
    <n v="32634"/>
    <x v="0"/>
    <n v="12"/>
    <x v="4"/>
    <m/>
    <n v="20"/>
    <n v="240"/>
    <x v="0"/>
    <n v="2999"/>
    <x v="0"/>
    <n v="200"/>
    <s v="Yes"/>
    <s v="Yes"/>
    <d v="2023-05-17T00:00:00"/>
    <d v="2024-05-16T00:00:00"/>
    <x v="1"/>
    <n v="232481"/>
    <s v="Campbell,Isaac"/>
    <n v="7793334813"/>
    <s v="Campbell.Isaac@gmail.com"/>
    <x v="5"/>
    <d v="2022-12-15T00:00:00"/>
    <x v="1"/>
    <n v="6000"/>
    <m/>
    <x v="11"/>
    <m/>
    <x v="2"/>
    <m/>
    <s v="State"/>
    <n v="32634"/>
    <n v="32634"/>
    <n v="3016"/>
    <m/>
    <s v="Physics"/>
    <s v="Maths"/>
    <n v="27"/>
    <m/>
    <x v="4"/>
    <x v="7"/>
    <s v="Odisha"/>
  </r>
  <r>
    <n v="32634"/>
    <n v="3263412"/>
    <x v="2"/>
    <n v="50"/>
    <d v="2023-05-01T00:00:00"/>
    <d v="1899-12-30T09:00:00"/>
    <d v="1899-12-30T00:00:00"/>
    <s v="Noida"/>
    <m/>
    <n v="32634"/>
    <x v="0"/>
    <n v="12"/>
    <x v="4"/>
    <m/>
    <n v="20"/>
    <n v="240"/>
    <x v="0"/>
    <n v="2999"/>
    <x v="0"/>
    <n v="200"/>
    <s v="Yes"/>
    <s v="Yes"/>
    <d v="2023-05-17T00:00:00"/>
    <d v="2024-05-16T00:00:00"/>
    <x v="1"/>
    <n v="239346"/>
    <s v="Collins,Gavin"/>
    <n v="9197951468"/>
    <s v="Collins.Gavin@gmail.com"/>
    <x v="3"/>
    <d v="2022-06-24T00:00:00"/>
    <x v="0"/>
    <n v="6000"/>
    <m/>
    <x v="12"/>
    <m/>
    <x v="1"/>
    <m/>
    <s v="National"/>
    <n v="32634"/>
    <n v="32634"/>
    <n v="3498"/>
    <m/>
    <s v="Chemistry"/>
    <s v="Physics"/>
    <n v="29"/>
    <m/>
    <x v="0"/>
    <x v="4"/>
    <s v="Arunachal Pradesh"/>
  </r>
  <r>
    <n v="32634"/>
    <n v="3263412"/>
    <x v="2"/>
    <n v="50"/>
    <d v="2023-05-01T00:00:00"/>
    <d v="1899-12-30T09:00:00"/>
    <d v="1899-12-30T00:00:00"/>
    <s v="Noida"/>
    <m/>
    <n v="32634"/>
    <x v="0"/>
    <n v="12"/>
    <x v="4"/>
    <m/>
    <n v="20"/>
    <n v="240"/>
    <x v="0"/>
    <n v="2999"/>
    <x v="0"/>
    <n v="200"/>
    <s v="Yes"/>
    <s v="Yes"/>
    <d v="2023-05-17T00:00:00"/>
    <d v="2024-05-16T00:00:00"/>
    <x v="1"/>
    <n v="239346"/>
    <s v="Collins,Gavin"/>
    <n v="9197951468"/>
    <s v="Collins.Gavin@gmail.com"/>
    <x v="3"/>
    <d v="2022-06-24T00:00:00"/>
    <x v="0"/>
    <n v="6000"/>
    <m/>
    <x v="12"/>
    <m/>
    <x v="1"/>
    <m/>
    <s v="National"/>
    <n v="32634"/>
    <n v="32634"/>
    <n v="2867"/>
    <m/>
    <s v="Maths"/>
    <s v="Maths"/>
    <n v="35"/>
    <m/>
    <x v="2"/>
    <x v="0"/>
    <s v="Jharkhand"/>
  </r>
  <r>
    <n v="32634"/>
    <n v="3263412"/>
    <x v="2"/>
    <n v="50"/>
    <d v="2023-05-01T00:00:00"/>
    <d v="1899-12-30T09:00:00"/>
    <d v="1899-12-30T00:00:00"/>
    <s v="Noida"/>
    <m/>
    <n v="32634"/>
    <x v="0"/>
    <n v="12"/>
    <x v="4"/>
    <m/>
    <n v="20"/>
    <n v="240"/>
    <x v="0"/>
    <n v="2999"/>
    <x v="0"/>
    <n v="200"/>
    <s v="Yes"/>
    <s v="Yes"/>
    <d v="2023-05-17T00:00:00"/>
    <d v="2024-05-16T00:00:00"/>
    <x v="1"/>
    <n v="239346"/>
    <s v="Collins,Gavin"/>
    <n v="9197951468"/>
    <s v="Collins.Gavin@gmail.com"/>
    <x v="3"/>
    <d v="2022-06-24T00:00:00"/>
    <x v="0"/>
    <n v="6000"/>
    <m/>
    <x v="12"/>
    <m/>
    <x v="1"/>
    <m/>
    <s v="National"/>
    <n v="32634"/>
    <n v="32634"/>
    <n v="2103"/>
    <m/>
    <s v="Maths"/>
    <s v="Physics"/>
    <n v="28"/>
    <m/>
    <x v="0"/>
    <x v="1"/>
    <s v="Lakshadweep"/>
  </r>
  <r>
    <n v="32634"/>
    <n v="3263412"/>
    <x v="2"/>
    <n v="50"/>
    <d v="2023-05-01T00:00:00"/>
    <d v="1899-12-30T09:00:00"/>
    <d v="1899-12-30T00:00:00"/>
    <s v="Noida"/>
    <m/>
    <n v="32634"/>
    <x v="0"/>
    <n v="12"/>
    <x v="4"/>
    <m/>
    <n v="20"/>
    <n v="240"/>
    <x v="0"/>
    <n v="2999"/>
    <x v="0"/>
    <n v="200"/>
    <s v="Yes"/>
    <s v="Yes"/>
    <d v="2023-05-17T00:00:00"/>
    <d v="2024-05-16T00:00:00"/>
    <x v="1"/>
    <n v="239346"/>
    <s v="Collins,Gavin"/>
    <n v="9197951468"/>
    <s v="Collins.Gavin@gmail.com"/>
    <x v="3"/>
    <d v="2022-06-24T00:00:00"/>
    <x v="0"/>
    <n v="6000"/>
    <m/>
    <x v="12"/>
    <m/>
    <x v="1"/>
    <m/>
    <s v="National"/>
    <n v="32634"/>
    <n v="32634"/>
    <n v="1215"/>
    <m/>
    <s v="Physics"/>
    <s v="Maths"/>
    <n v="25"/>
    <m/>
    <x v="0"/>
    <x v="1"/>
    <s v="Telangana"/>
  </r>
  <r>
    <n v="32634"/>
    <n v="3263412"/>
    <x v="2"/>
    <n v="50"/>
    <d v="2023-05-01T00:00:00"/>
    <d v="1899-12-30T09:00:00"/>
    <d v="1899-12-30T00:00:00"/>
    <s v="Noida"/>
    <m/>
    <n v="32634"/>
    <x v="0"/>
    <n v="12"/>
    <x v="4"/>
    <m/>
    <n v="20"/>
    <n v="240"/>
    <x v="0"/>
    <n v="2999"/>
    <x v="0"/>
    <n v="200"/>
    <s v="Yes"/>
    <s v="Yes"/>
    <d v="2023-05-17T00:00:00"/>
    <d v="2024-05-16T00:00:00"/>
    <x v="1"/>
    <n v="239346"/>
    <s v="Collins,Gavin"/>
    <n v="9197951468"/>
    <s v="Collins.Gavin@gmail.com"/>
    <x v="3"/>
    <d v="2022-06-24T00:00:00"/>
    <x v="0"/>
    <n v="6000"/>
    <m/>
    <x v="12"/>
    <m/>
    <x v="1"/>
    <m/>
    <s v="National"/>
    <n v="32634"/>
    <n v="32634"/>
    <n v="2779"/>
    <m/>
    <s v="Chemistry"/>
    <s v="English"/>
    <n v="26"/>
    <m/>
    <x v="3"/>
    <x v="2"/>
    <s v="Lakshadweep"/>
  </r>
  <r>
    <n v="32634"/>
    <n v="3263412"/>
    <x v="2"/>
    <n v="50"/>
    <d v="2023-05-01T00:00:00"/>
    <d v="1899-12-30T09:00:00"/>
    <d v="1899-12-30T00:00:00"/>
    <s v="Noida"/>
    <m/>
    <n v="32634"/>
    <x v="0"/>
    <n v="12"/>
    <x v="4"/>
    <m/>
    <n v="20"/>
    <n v="240"/>
    <x v="0"/>
    <n v="2999"/>
    <x v="0"/>
    <n v="200"/>
    <s v="Yes"/>
    <s v="Yes"/>
    <d v="2023-05-17T00:00:00"/>
    <d v="2024-05-16T00:00:00"/>
    <x v="1"/>
    <n v="239346"/>
    <s v="Collins,Gavin"/>
    <n v="9197951468"/>
    <s v="Collins.Gavin@gmail.com"/>
    <x v="3"/>
    <d v="2022-06-24T00:00:00"/>
    <x v="0"/>
    <n v="6000"/>
    <m/>
    <x v="12"/>
    <m/>
    <x v="1"/>
    <m/>
    <s v="National"/>
    <n v="32634"/>
    <n v="32634"/>
    <n v="3442"/>
    <m/>
    <s v="JEE"/>
    <s v="Bio"/>
    <n v="29"/>
    <m/>
    <x v="1"/>
    <x v="5"/>
    <s v="Sikkim"/>
  </r>
  <r>
    <n v="32634"/>
    <n v="3263412"/>
    <x v="2"/>
    <n v="50"/>
    <d v="2023-05-01T00:00:00"/>
    <d v="1899-12-30T09:00:00"/>
    <d v="1899-12-30T00:00:00"/>
    <s v="Noida"/>
    <m/>
    <n v="32634"/>
    <x v="0"/>
    <n v="12"/>
    <x v="4"/>
    <m/>
    <n v="20"/>
    <n v="240"/>
    <x v="0"/>
    <n v="2999"/>
    <x v="0"/>
    <n v="200"/>
    <s v="Yes"/>
    <s v="Yes"/>
    <d v="2023-05-17T00:00:00"/>
    <d v="2024-05-16T00:00:00"/>
    <x v="1"/>
    <n v="239346"/>
    <s v="Collins,Gavin"/>
    <n v="9197951468"/>
    <s v="Collins.Gavin@gmail.com"/>
    <x v="3"/>
    <d v="2022-06-24T00:00:00"/>
    <x v="0"/>
    <n v="6000"/>
    <m/>
    <x v="12"/>
    <m/>
    <x v="1"/>
    <m/>
    <s v="National"/>
    <n v="32634"/>
    <n v="32634"/>
    <n v="1451"/>
    <m/>
    <s v="Maths"/>
    <s v="English"/>
    <n v="35"/>
    <m/>
    <x v="3"/>
    <x v="1"/>
    <s v="Uttarakhand"/>
  </r>
  <r>
    <n v="32634"/>
    <n v="3263412"/>
    <x v="2"/>
    <n v="50"/>
    <d v="2023-05-01T00:00:00"/>
    <d v="1899-12-30T09:00:00"/>
    <d v="1899-12-30T00:00:00"/>
    <s v="Noida"/>
    <m/>
    <n v="32634"/>
    <x v="0"/>
    <n v="12"/>
    <x v="4"/>
    <m/>
    <n v="20"/>
    <n v="240"/>
    <x v="0"/>
    <n v="2999"/>
    <x v="0"/>
    <n v="200"/>
    <s v="Yes"/>
    <s v="Yes"/>
    <d v="2023-05-17T00:00:00"/>
    <d v="2024-05-16T00:00:00"/>
    <x v="1"/>
    <n v="239346"/>
    <s v="Collins,Gavin"/>
    <n v="9197951468"/>
    <s v="Collins.Gavin@gmail.com"/>
    <x v="3"/>
    <d v="2022-06-24T00:00:00"/>
    <x v="0"/>
    <n v="6000"/>
    <m/>
    <x v="12"/>
    <m/>
    <x v="1"/>
    <m/>
    <s v="National"/>
    <n v="32634"/>
    <n v="32634"/>
    <n v="1119"/>
    <m/>
    <s v="English"/>
    <s v="English"/>
    <n v="31"/>
    <m/>
    <x v="1"/>
    <x v="6"/>
    <s v="Manipur"/>
  </r>
  <r>
    <n v="32634"/>
    <n v="3263412"/>
    <x v="2"/>
    <n v="50"/>
    <d v="2023-05-01T00:00:00"/>
    <d v="1899-12-30T09:00:00"/>
    <d v="1899-12-30T00:00:00"/>
    <s v="Noida"/>
    <m/>
    <n v="32634"/>
    <x v="0"/>
    <n v="12"/>
    <x v="4"/>
    <m/>
    <n v="20"/>
    <n v="240"/>
    <x v="0"/>
    <n v="2999"/>
    <x v="0"/>
    <n v="200"/>
    <s v="Yes"/>
    <s v="Yes"/>
    <d v="2023-05-17T00:00:00"/>
    <d v="2024-05-16T00:00:00"/>
    <x v="1"/>
    <n v="239346"/>
    <s v="Collins,Gavin"/>
    <n v="9197951468"/>
    <s v="Collins.Gavin@gmail.com"/>
    <x v="3"/>
    <d v="2022-06-24T00:00:00"/>
    <x v="0"/>
    <n v="6000"/>
    <m/>
    <x v="12"/>
    <m/>
    <x v="1"/>
    <m/>
    <s v="National"/>
    <n v="32634"/>
    <n v="32634"/>
    <n v="3016"/>
    <m/>
    <s v="Physics"/>
    <s v="Maths"/>
    <n v="27"/>
    <m/>
    <x v="4"/>
    <x v="7"/>
    <s v="Odisha"/>
  </r>
  <r>
    <n v="32634"/>
    <n v="3263412"/>
    <x v="2"/>
    <n v="50"/>
    <d v="2023-05-01T00:00:00"/>
    <d v="1899-12-30T09:00:00"/>
    <d v="1899-12-30T00:00:00"/>
    <s v="Noida"/>
    <m/>
    <n v="32634"/>
    <x v="0"/>
    <n v="12"/>
    <x v="4"/>
    <m/>
    <n v="20"/>
    <n v="240"/>
    <x v="0"/>
    <n v="2999"/>
    <x v="0"/>
    <n v="200"/>
    <s v="Yes"/>
    <s v="Yes"/>
    <d v="2023-05-17T00:00:00"/>
    <d v="2024-05-16T00:00:00"/>
    <x v="1"/>
    <n v="285312"/>
    <s v="Lopez,Austin"/>
    <n v="4778604034"/>
    <s v="Lopez.Austin@gmail.com"/>
    <x v="5"/>
    <d v="2022-08-28T00:00:00"/>
    <x v="1"/>
    <n v="6000"/>
    <m/>
    <x v="13"/>
    <m/>
    <x v="3"/>
    <m/>
    <s v="State"/>
    <n v="32634"/>
    <n v="32634"/>
    <n v="3498"/>
    <m/>
    <s v="Chemistry"/>
    <s v="Physics"/>
    <n v="29"/>
    <m/>
    <x v="0"/>
    <x v="4"/>
    <s v="Arunachal Pradesh"/>
  </r>
  <r>
    <n v="32634"/>
    <n v="3263412"/>
    <x v="2"/>
    <n v="50"/>
    <d v="2023-05-01T00:00:00"/>
    <d v="1899-12-30T09:00:00"/>
    <d v="1899-12-30T00:00:00"/>
    <s v="Noida"/>
    <m/>
    <n v="32634"/>
    <x v="0"/>
    <n v="12"/>
    <x v="4"/>
    <m/>
    <n v="20"/>
    <n v="240"/>
    <x v="0"/>
    <n v="2999"/>
    <x v="0"/>
    <n v="200"/>
    <s v="Yes"/>
    <s v="Yes"/>
    <d v="2023-05-17T00:00:00"/>
    <d v="2024-05-16T00:00:00"/>
    <x v="1"/>
    <n v="285312"/>
    <s v="Lopez,Austin"/>
    <n v="4778604034"/>
    <s v="Lopez.Austin@gmail.com"/>
    <x v="5"/>
    <d v="2022-08-28T00:00:00"/>
    <x v="1"/>
    <n v="6000"/>
    <m/>
    <x v="13"/>
    <m/>
    <x v="3"/>
    <m/>
    <s v="State"/>
    <n v="32634"/>
    <n v="32634"/>
    <n v="2867"/>
    <m/>
    <s v="Maths"/>
    <s v="Maths"/>
    <n v="35"/>
    <m/>
    <x v="2"/>
    <x v="0"/>
    <s v="Jharkhand"/>
  </r>
  <r>
    <n v="32634"/>
    <n v="3263412"/>
    <x v="2"/>
    <n v="50"/>
    <d v="2023-05-01T00:00:00"/>
    <d v="1899-12-30T09:00:00"/>
    <d v="1899-12-30T00:00:00"/>
    <s v="Noida"/>
    <m/>
    <n v="32634"/>
    <x v="0"/>
    <n v="12"/>
    <x v="4"/>
    <m/>
    <n v="20"/>
    <n v="240"/>
    <x v="0"/>
    <n v="2999"/>
    <x v="0"/>
    <n v="200"/>
    <s v="Yes"/>
    <s v="Yes"/>
    <d v="2023-05-17T00:00:00"/>
    <d v="2024-05-16T00:00:00"/>
    <x v="1"/>
    <n v="285312"/>
    <s v="Lopez,Austin"/>
    <n v="4778604034"/>
    <s v="Lopez.Austin@gmail.com"/>
    <x v="5"/>
    <d v="2022-08-28T00:00:00"/>
    <x v="1"/>
    <n v="6000"/>
    <m/>
    <x v="13"/>
    <m/>
    <x v="3"/>
    <m/>
    <s v="State"/>
    <n v="32634"/>
    <n v="32634"/>
    <n v="2103"/>
    <m/>
    <s v="Maths"/>
    <s v="Physics"/>
    <n v="28"/>
    <m/>
    <x v="0"/>
    <x v="1"/>
    <s v="Lakshadweep"/>
  </r>
  <r>
    <n v="32634"/>
    <n v="3263412"/>
    <x v="2"/>
    <n v="50"/>
    <d v="2023-05-01T00:00:00"/>
    <d v="1899-12-30T09:00:00"/>
    <d v="1899-12-30T00:00:00"/>
    <s v="Noida"/>
    <m/>
    <n v="32634"/>
    <x v="0"/>
    <n v="12"/>
    <x v="4"/>
    <m/>
    <n v="20"/>
    <n v="240"/>
    <x v="0"/>
    <n v="2999"/>
    <x v="0"/>
    <n v="200"/>
    <s v="Yes"/>
    <s v="Yes"/>
    <d v="2023-05-17T00:00:00"/>
    <d v="2024-05-16T00:00:00"/>
    <x v="1"/>
    <n v="285312"/>
    <s v="Lopez,Austin"/>
    <n v="4778604034"/>
    <s v="Lopez.Austin@gmail.com"/>
    <x v="5"/>
    <d v="2022-08-28T00:00:00"/>
    <x v="1"/>
    <n v="6000"/>
    <m/>
    <x v="13"/>
    <m/>
    <x v="3"/>
    <m/>
    <s v="State"/>
    <n v="32634"/>
    <n v="32634"/>
    <n v="1215"/>
    <m/>
    <s v="Physics"/>
    <s v="Maths"/>
    <n v="25"/>
    <m/>
    <x v="0"/>
    <x v="1"/>
    <s v="Telangana"/>
  </r>
  <r>
    <n v="32634"/>
    <n v="3263412"/>
    <x v="2"/>
    <n v="50"/>
    <d v="2023-05-01T00:00:00"/>
    <d v="1899-12-30T09:00:00"/>
    <d v="1899-12-30T00:00:00"/>
    <s v="Noida"/>
    <m/>
    <n v="32634"/>
    <x v="0"/>
    <n v="12"/>
    <x v="4"/>
    <m/>
    <n v="20"/>
    <n v="240"/>
    <x v="0"/>
    <n v="2999"/>
    <x v="0"/>
    <n v="200"/>
    <s v="Yes"/>
    <s v="Yes"/>
    <d v="2023-05-17T00:00:00"/>
    <d v="2024-05-16T00:00:00"/>
    <x v="1"/>
    <n v="285312"/>
    <s v="Lopez,Austin"/>
    <n v="4778604034"/>
    <s v="Lopez.Austin@gmail.com"/>
    <x v="5"/>
    <d v="2022-08-28T00:00:00"/>
    <x v="1"/>
    <n v="6000"/>
    <m/>
    <x v="13"/>
    <m/>
    <x v="3"/>
    <m/>
    <s v="State"/>
    <n v="32634"/>
    <n v="32634"/>
    <n v="2779"/>
    <m/>
    <s v="Chemistry"/>
    <s v="English"/>
    <n v="26"/>
    <m/>
    <x v="3"/>
    <x v="2"/>
    <s v="Lakshadweep"/>
  </r>
  <r>
    <n v="32634"/>
    <n v="3263412"/>
    <x v="2"/>
    <n v="50"/>
    <d v="2023-05-01T00:00:00"/>
    <d v="1899-12-30T09:00:00"/>
    <d v="1899-12-30T00:00:00"/>
    <s v="Noida"/>
    <m/>
    <n v="32634"/>
    <x v="0"/>
    <n v="12"/>
    <x v="4"/>
    <m/>
    <n v="20"/>
    <n v="240"/>
    <x v="0"/>
    <n v="2999"/>
    <x v="0"/>
    <n v="200"/>
    <s v="Yes"/>
    <s v="Yes"/>
    <d v="2023-05-17T00:00:00"/>
    <d v="2024-05-16T00:00:00"/>
    <x v="1"/>
    <n v="285312"/>
    <s v="Lopez,Austin"/>
    <n v="4778604034"/>
    <s v="Lopez.Austin@gmail.com"/>
    <x v="5"/>
    <d v="2022-08-28T00:00:00"/>
    <x v="1"/>
    <n v="6000"/>
    <m/>
    <x v="13"/>
    <m/>
    <x v="3"/>
    <m/>
    <s v="State"/>
    <n v="32634"/>
    <n v="32634"/>
    <n v="3442"/>
    <m/>
    <s v="JEE"/>
    <s v="Bio"/>
    <n v="29"/>
    <m/>
    <x v="1"/>
    <x v="5"/>
    <s v="Sikkim"/>
  </r>
  <r>
    <n v="32634"/>
    <n v="3263412"/>
    <x v="2"/>
    <n v="50"/>
    <d v="2023-05-01T00:00:00"/>
    <d v="1899-12-30T09:00:00"/>
    <d v="1899-12-30T00:00:00"/>
    <s v="Noida"/>
    <m/>
    <n v="32634"/>
    <x v="0"/>
    <n v="12"/>
    <x v="4"/>
    <m/>
    <n v="20"/>
    <n v="240"/>
    <x v="0"/>
    <n v="2999"/>
    <x v="0"/>
    <n v="200"/>
    <s v="Yes"/>
    <s v="Yes"/>
    <d v="2023-05-17T00:00:00"/>
    <d v="2024-05-16T00:00:00"/>
    <x v="1"/>
    <n v="285312"/>
    <s v="Lopez,Austin"/>
    <n v="4778604034"/>
    <s v="Lopez.Austin@gmail.com"/>
    <x v="5"/>
    <d v="2022-08-28T00:00:00"/>
    <x v="1"/>
    <n v="6000"/>
    <m/>
    <x v="13"/>
    <m/>
    <x v="3"/>
    <m/>
    <s v="State"/>
    <n v="32634"/>
    <n v="32634"/>
    <n v="1451"/>
    <m/>
    <s v="Maths"/>
    <s v="English"/>
    <n v="35"/>
    <m/>
    <x v="3"/>
    <x v="1"/>
    <s v="Uttarakhand"/>
  </r>
  <r>
    <n v="32634"/>
    <n v="3263412"/>
    <x v="2"/>
    <n v="50"/>
    <d v="2023-05-01T00:00:00"/>
    <d v="1899-12-30T09:00:00"/>
    <d v="1899-12-30T00:00:00"/>
    <s v="Noida"/>
    <m/>
    <n v="32634"/>
    <x v="0"/>
    <n v="12"/>
    <x v="4"/>
    <m/>
    <n v="20"/>
    <n v="240"/>
    <x v="0"/>
    <n v="2999"/>
    <x v="0"/>
    <n v="200"/>
    <s v="Yes"/>
    <s v="Yes"/>
    <d v="2023-05-17T00:00:00"/>
    <d v="2024-05-16T00:00:00"/>
    <x v="1"/>
    <n v="285312"/>
    <s v="Lopez,Austin"/>
    <n v="4778604034"/>
    <s v="Lopez.Austin@gmail.com"/>
    <x v="5"/>
    <d v="2022-08-28T00:00:00"/>
    <x v="1"/>
    <n v="6000"/>
    <m/>
    <x v="13"/>
    <m/>
    <x v="3"/>
    <m/>
    <s v="State"/>
    <n v="32634"/>
    <n v="32634"/>
    <n v="1119"/>
    <m/>
    <s v="English"/>
    <s v="English"/>
    <n v="31"/>
    <m/>
    <x v="1"/>
    <x v="6"/>
    <s v="Manipur"/>
  </r>
  <r>
    <n v="32634"/>
    <n v="3263412"/>
    <x v="2"/>
    <n v="50"/>
    <d v="2023-05-01T00:00:00"/>
    <d v="1899-12-30T09:00:00"/>
    <d v="1899-12-30T00:00:00"/>
    <s v="Noida"/>
    <m/>
    <n v="32634"/>
    <x v="0"/>
    <n v="12"/>
    <x v="4"/>
    <m/>
    <n v="20"/>
    <n v="240"/>
    <x v="0"/>
    <n v="2999"/>
    <x v="0"/>
    <n v="200"/>
    <s v="Yes"/>
    <s v="Yes"/>
    <d v="2023-05-17T00:00:00"/>
    <d v="2024-05-16T00:00:00"/>
    <x v="1"/>
    <n v="285312"/>
    <s v="Lopez,Austin"/>
    <n v="4778604034"/>
    <s v="Lopez.Austin@gmail.com"/>
    <x v="5"/>
    <d v="2022-08-28T00:00:00"/>
    <x v="1"/>
    <n v="6000"/>
    <m/>
    <x v="13"/>
    <m/>
    <x v="3"/>
    <m/>
    <s v="State"/>
    <n v="32634"/>
    <n v="32634"/>
    <n v="3016"/>
    <m/>
    <s v="Physics"/>
    <s v="Maths"/>
    <n v="27"/>
    <m/>
    <x v="4"/>
    <x v="7"/>
    <s v="Odisha"/>
  </r>
  <r>
    <n v="32634"/>
    <n v="3263412"/>
    <x v="2"/>
    <n v="50"/>
    <d v="2023-05-01T00:00:00"/>
    <d v="1899-12-30T09:00:00"/>
    <d v="1899-12-30T00:00:00"/>
    <s v="Noida"/>
    <m/>
    <n v="32634"/>
    <x v="0"/>
    <n v="12"/>
    <x v="4"/>
    <m/>
    <n v="20"/>
    <n v="240"/>
    <x v="0"/>
    <n v="2999"/>
    <x v="0"/>
    <n v="200"/>
    <s v="Yes"/>
    <s v="Yes"/>
    <d v="2023-05-17T00:00:00"/>
    <d v="2024-05-16T00:00:00"/>
    <x v="1"/>
    <n v="294109"/>
    <s v="Harris,Ryan"/>
    <n v="6804400573"/>
    <s v="Harris.Ryan@gmail.com"/>
    <x v="1"/>
    <d v="2023-03-06T00:00:00"/>
    <x v="1"/>
    <n v="9000"/>
    <m/>
    <x v="14"/>
    <m/>
    <x v="1"/>
    <m/>
    <s v="State"/>
    <n v="32634"/>
    <n v="32634"/>
    <n v="3498"/>
    <m/>
    <s v="Chemistry"/>
    <s v="Physics"/>
    <n v="29"/>
    <m/>
    <x v="0"/>
    <x v="4"/>
    <s v="Arunachal Pradesh"/>
  </r>
  <r>
    <n v="32634"/>
    <n v="3263412"/>
    <x v="2"/>
    <n v="50"/>
    <d v="2023-05-01T00:00:00"/>
    <d v="1899-12-30T09:00:00"/>
    <d v="1899-12-30T00:00:00"/>
    <s v="Noida"/>
    <m/>
    <n v="32634"/>
    <x v="0"/>
    <n v="12"/>
    <x v="4"/>
    <m/>
    <n v="20"/>
    <n v="240"/>
    <x v="0"/>
    <n v="2999"/>
    <x v="0"/>
    <n v="200"/>
    <s v="Yes"/>
    <s v="Yes"/>
    <d v="2023-05-17T00:00:00"/>
    <d v="2024-05-16T00:00:00"/>
    <x v="1"/>
    <n v="294109"/>
    <s v="Harris,Ryan"/>
    <n v="6804400573"/>
    <s v="Harris.Ryan@gmail.com"/>
    <x v="1"/>
    <d v="2023-03-06T00:00:00"/>
    <x v="1"/>
    <n v="9000"/>
    <m/>
    <x v="14"/>
    <m/>
    <x v="1"/>
    <m/>
    <s v="State"/>
    <n v="32634"/>
    <n v="32634"/>
    <n v="2867"/>
    <m/>
    <s v="Maths"/>
    <s v="Maths"/>
    <n v="35"/>
    <m/>
    <x v="2"/>
    <x v="0"/>
    <s v="Jharkhand"/>
  </r>
  <r>
    <n v="32634"/>
    <n v="3263412"/>
    <x v="2"/>
    <n v="50"/>
    <d v="2023-05-01T00:00:00"/>
    <d v="1899-12-30T09:00:00"/>
    <d v="1899-12-30T00:00:00"/>
    <s v="Noida"/>
    <m/>
    <n v="32634"/>
    <x v="0"/>
    <n v="12"/>
    <x v="4"/>
    <m/>
    <n v="20"/>
    <n v="240"/>
    <x v="0"/>
    <n v="2999"/>
    <x v="0"/>
    <n v="200"/>
    <s v="Yes"/>
    <s v="Yes"/>
    <d v="2023-05-17T00:00:00"/>
    <d v="2024-05-16T00:00:00"/>
    <x v="1"/>
    <n v="294109"/>
    <s v="Harris,Ryan"/>
    <n v="6804400573"/>
    <s v="Harris.Ryan@gmail.com"/>
    <x v="1"/>
    <d v="2023-03-06T00:00:00"/>
    <x v="1"/>
    <n v="9000"/>
    <m/>
    <x v="14"/>
    <m/>
    <x v="1"/>
    <m/>
    <s v="State"/>
    <n v="32634"/>
    <n v="32634"/>
    <n v="2103"/>
    <m/>
    <s v="Maths"/>
    <s v="Physics"/>
    <n v="28"/>
    <m/>
    <x v="0"/>
    <x v="1"/>
    <s v="Lakshadweep"/>
  </r>
  <r>
    <n v="32634"/>
    <n v="3263412"/>
    <x v="2"/>
    <n v="50"/>
    <d v="2023-05-01T00:00:00"/>
    <d v="1899-12-30T09:00:00"/>
    <d v="1899-12-30T00:00:00"/>
    <s v="Noida"/>
    <m/>
    <n v="32634"/>
    <x v="0"/>
    <n v="12"/>
    <x v="4"/>
    <m/>
    <n v="20"/>
    <n v="240"/>
    <x v="0"/>
    <n v="2999"/>
    <x v="0"/>
    <n v="200"/>
    <s v="Yes"/>
    <s v="Yes"/>
    <d v="2023-05-17T00:00:00"/>
    <d v="2024-05-16T00:00:00"/>
    <x v="1"/>
    <n v="294109"/>
    <s v="Harris,Ryan"/>
    <n v="6804400573"/>
    <s v="Harris.Ryan@gmail.com"/>
    <x v="1"/>
    <d v="2023-03-06T00:00:00"/>
    <x v="1"/>
    <n v="9000"/>
    <m/>
    <x v="14"/>
    <m/>
    <x v="1"/>
    <m/>
    <s v="State"/>
    <n v="32634"/>
    <n v="32634"/>
    <n v="1215"/>
    <m/>
    <s v="Physics"/>
    <s v="Maths"/>
    <n v="25"/>
    <m/>
    <x v="0"/>
    <x v="1"/>
    <s v="Telangana"/>
  </r>
  <r>
    <n v="32634"/>
    <n v="3263412"/>
    <x v="2"/>
    <n v="50"/>
    <d v="2023-05-01T00:00:00"/>
    <d v="1899-12-30T09:00:00"/>
    <d v="1899-12-30T00:00:00"/>
    <s v="Noida"/>
    <m/>
    <n v="32634"/>
    <x v="0"/>
    <n v="12"/>
    <x v="4"/>
    <m/>
    <n v="20"/>
    <n v="240"/>
    <x v="0"/>
    <n v="2999"/>
    <x v="0"/>
    <n v="200"/>
    <s v="Yes"/>
    <s v="Yes"/>
    <d v="2023-05-17T00:00:00"/>
    <d v="2024-05-16T00:00:00"/>
    <x v="1"/>
    <n v="294109"/>
    <s v="Harris,Ryan"/>
    <n v="6804400573"/>
    <s v="Harris.Ryan@gmail.com"/>
    <x v="1"/>
    <d v="2023-03-06T00:00:00"/>
    <x v="1"/>
    <n v="9000"/>
    <m/>
    <x v="14"/>
    <m/>
    <x v="1"/>
    <m/>
    <s v="State"/>
    <n v="32634"/>
    <n v="32634"/>
    <n v="2779"/>
    <m/>
    <s v="Chemistry"/>
    <s v="English"/>
    <n v="26"/>
    <m/>
    <x v="3"/>
    <x v="2"/>
    <s v="Lakshadweep"/>
  </r>
  <r>
    <n v="32634"/>
    <n v="3263412"/>
    <x v="2"/>
    <n v="50"/>
    <d v="2023-05-01T00:00:00"/>
    <d v="1899-12-30T09:00:00"/>
    <d v="1899-12-30T00:00:00"/>
    <s v="Noida"/>
    <m/>
    <n v="32634"/>
    <x v="0"/>
    <n v="12"/>
    <x v="4"/>
    <m/>
    <n v="20"/>
    <n v="240"/>
    <x v="0"/>
    <n v="2999"/>
    <x v="0"/>
    <n v="200"/>
    <s v="Yes"/>
    <s v="Yes"/>
    <d v="2023-05-17T00:00:00"/>
    <d v="2024-05-16T00:00:00"/>
    <x v="1"/>
    <n v="294109"/>
    <s v="Harris,Ryan"/>
    <n v="6804400573"/>
    <s v="Harris.Ryan@gmail.com"/>
    <x v="1"/>
    <d v="2023-03-06T00:00:00"/>
    <x v="1"/>
    <n v="9000"/>
    <m/>
    <x v="14"/>
    <m/>
    <x v="1"/>
    <m/>
    <s v="State"/>
    <n v="32634"/>
    <n v="32634"/>
    <n v="3442"/>
    <m/>
    <s v="JEE"/>
    <s v="Bio"/>
    <n v="29"/>
    <m/>
    <x v="1"/>
    <x v="5"/>
    <s v="Sikkim"/>
  </r>
  <r>
    <n v="32634"/>
    <n v="3263412"/>
    <x v="2"/>
    <n v="50"/>
    <d v="2023-05-01T00:00:00"/>
    <d v="1899-12-30T09:00:00"/>
    <d v="1899-12-30T00:00:00"/>
    <s v="Noida"/>
    <m/>
    <n v="32634"/>
    <x v="0"/>
    <n v="12"/>
    <x v="4"/>
    <m/>
    <n v="20"/>
    <n v="240"/>
    <x v="0"/>
    <n v="2999"/>
    <x v="0"/>
    <n v="200"/>
    <s v="Yes"/>
    <s v="Yes"/>
    <d v="2023-05-17T00:00:00"/>
    <d v="2024-05-16T00:00:00"/>
    <x v="1"/>
    <n v="294109"/>
    <s v="Harris,Ryan"/>
    <n v="6804400573"/>
    <s v="Harris.Ryan@gmail.com"/>
    <x v="1"/>
    <d v="2023-03-06T00:00:00"/>
    <x v="1"/>
    <n v="9000"/>
    <m/>
    <x v="14"/>
    <m/>
    <x v="1"/>
    <m/>
    <s v="State"/>
    <n v="32634"/>
    <n v="32634"/>
    <n v="1451"/>
    <m/>
    <s v="Maths"/>
    <s v="English"/>
    <n v="35"/>
    <m/>
    <x v="3"/>
    <x v="1"/>
    <s v="Uttarakhand"/>
  </r>
  <r>
    <n v="32634"/>
    <n v="3263412"/>
    <x v="2"/>
    <n v="50"/>
    <d v="2023-05-01T00:00:00"/>
    <d v="1899-12-30T09:00:00"/>
    <d v="1899-12-30T00:00:00"/>
    <s v="Noida"/>
    <m/>
    <n v="32634"/>
    <x v="0"/>
    <n v="12"/>
    <x v="4"/>
    <m/>
    <n v="20"/>
    <n v="240"/>
    <x v="0"/>
    <n v="2999"/>
    <x v="0"/>
    <n v="200"/>
    <s v="Yes"/>
    <s v="Yes"/>
    <d v="2023-05-17T00:00:00"/>
    <d v="2024-05-16T00:00:00"/>
    <x v="1"/>
    <n v="294109"/>
    <s v="Harris,Ryan"/>
    <n v="6804400573"/>
    <s v="Harris.Ryan@gmail.com"/>
    <x v="1"/>
    <d v="2023-03-06T00:00:00"/>
    <x v="1"/>
    <n v="9000"/>
    <m/>
    <x v="14"/>
    <m/>
    <x v="1"/>
    <m/>
    <s v="State"/>
    <n v="32634"/>
    <n v="32634"/>
    <n v="1119"/>
    <m/>
    <s v="English"/>
    <s v="English"/>
    <n v="31"/>
    <m/>
    <x v="1"/>
    <x v="6"/>
    <s v="Manipur"/>
  </r>
  <r>
    <n v="32634"/>
    <n v="3263412"/>
    <x v="2"/>
    <n v="50"/>
    <d v="2023-05-01T00:00:00"/>
    <d v="1899-12-30T09:00:00"/>
    <d v="1899-12-30T00:00:00"/>
    <s v="Noida"/>
    <m/>
    <n v="32634"/>
    <x v="0"/>
    <n v="12"/>
    <x v="4"/>
    <m/>
    <n v="20"/>
    <n v="240"/>
    <x v="0"/>
    <n v="2999"/>
    <x v="0"/>
    <n v="200"/>
    <s v="Yes"/>
    <s v="Yes"/>
    <d v="2023-05-17T00:00:00"/>
    <d v="2024-05-16T00:00:00"/>
    <x v="1"/>
    <n v="294109"/>
    <s v="Harris,Ryan"/>
    <n v="6804400573"/>
    <s v="Harris.Ryan@gmail.com"/>
    <x v="1"/>
    <d v="2023-03-06T00:00:00"/>
    <x v="1"/>
    <n v="9000"/>
    <m/>
    <x v="14"/>
    <m/>
    <x v="1"/>
    <m/>
    <s v="State"/>
    <n v="32634"/>
    <n v="32634"/>
    <n v="3016"/>
    <m/>
    <s v="Physics"/>
    <s v="Maths"/>
    <n v="27"/>
    <m/>
    <x v="4"/>
    <x v="7"/>
    <s v="Odisha"/>
  </r>
  <r>
    <n v="32634"/>
    <n v="3263412"/>
    <x v="2"/>
    <n v="50"/>
    <d v="2023-05-01T00:00:00"/>
    <d v="1899-12-30T09:00:00"/>
    <d v="1899-12-30T00:00:00"/>
    <s v="Noida"/>
    <m/>
    <n v="32634"/>
    <x v="3"/>
    <n v="5"/>
    <x v="1"/>
    <m/>
    <n v="15"/>
    <n v="200"/>
    <x v="1"/>
    <n v="1999"/>
    <x v="0"/>
    <n v="200"/>
    <s v="Yes"/>
    <s v="Yes"/>
    <d v="2023-04-06T00:00:00"/>
    <d v="2023-09-03T00:00:00"/>
    <x v="0"/>
    <n v="123830"/>
    <s v="Johnson,Michael"/>
    <n v="7150655038"/>
    <s v="Johnson.Michael@gmail.com"/>
    <x v="1"/>
    <d v="2022-06-26T00:00:00"/>
    <x v="1"/>
    <n v="4000"/>
    <m/>
    <x v="8"/>
    <m/>
    <x v="4"/>
    <m/>
    <s v="State"/>
    <n v="32634"/>
    <n v="32634"/>
    <n v="3498"/>
    <m/>
    <s v="Chemistry"/>
    <s v="Physics"/>
    <n v="29"/>
    <m/>
    <x v="0"/>
    <x v="4"/>
    <s v="Arunachal Pradesh"/>
  </r>
  <r>
    <n v="32634"/>
    <n v="3263412"/>
    <x v="2"/>
    <n v="50"/>
    <d v="2023-05-01T00:00:00"/>
    <d v="1899-12-30T09:00:00"/>
    <d v="1899-12-30T00:00:00"/>
    <s v="Noida"/>
    <m/>
    <n v="32634"/>
    <x v="3"/>
    <n v="5"/>
    <x v="1"/>
    <m/>
    <n v="15"/>
    <n v="200"/>
    <x v="1"/>
    <n v="1999"/>
    <x v="0"/>
    <n v="200"/>
    <s v="Yes"/>
    <s v="Yes"/>
    <d v="2023-04-06T00:00:00"/>
    <d v="2023-09-03T00:00:00"/>
    <x v="0"/>
    <n v="123830"/>
    <s v="Johnson,Michael"/>
    <n v="7150655038"/>
    <s v="Johnson.Michael@gmail.com"/>
    <x v="1"/>
    <d v="2022-06-26T00:00:00"/>
    <x v="1"/>
    <n v="4000"/>
    <m/>
    <x v="8"/>
    <m/>
    <x v="4"/>
    <m/>
    <s v="State"/>
    <n v="32634"/>
    <n v="32634"/>
    <n v="2867"/>
    <m/>
    <s v="Maths"/>
    <s v="Maths"/>
    <n v="35"/>
    <m/>
    <x v="2"/>
    <x v="0"/>
    <s v="Jharkhand"/>
  </r>
  <r>
    <n v="32634"/>
    <n v="3263412"/>
    <x v="2"/>
    <n v="50"/>
    <d v="2023-05-01T00:00:00"/>
    <d v="1899-12-30T09:00:00"/>
    <d v="1899-12-30T00:00:00"/>
    <s v="Noida"/>
    <m/>
    <n v="32634"/>
    <x v="3"/>
    <n v="5"/>
    <x v="1"/>
    <m/>
    <n v="15"/>
    <n v="200"/>
    <x v="1"/>
    <n v="1999"/>
    <x v="0"/>
    <n v="200"/>
    <s v="Yes"/>
    <s v="Yes"/>
    <d v="2023-04-06T00:00:00"/>
    <d v="2023-09-03T00:00:00"/>
    <x v="0"/>
    <n v="123830"/>
    <s v="Johnson,Michael"/>
    <n v="7150655038"/>
    <s v="Johnson.Michael@gmail.com"/>
    <x v="1"/>
    <d v="2022-06-26T00:00:00"/>
    <x v="1"/>
    <n v="4000"/>
    <m/>
    <x v="8"/>
    <m/>
    <x v="4"/>
    <m/>
    <s v="State"/>
    <n v="32634"/>
    <n v="32634"/>
    <n v="2103"/>
    <m/>
    <s v="Maths"/>
    <s v="Physics"/>
    <n v="28"/>
    <m/>
    <x v="0"/>
    <x v="1"/>
    <s v="Lakshadweep"/>
  </r>
  <r>
    <n v="32634"/>
    <n v="3263412"/>
    <x v="2"/>
    <n v="50"/>
    <d v="2023-05-01T00:00:00"/>
    <d v="1899-12-30T09:00:00"/>
    <d v="1899-12-30T00:00:00"/>
    <s v="Noida"/>
    <m/>
    <n v="32634"/>
    <x v="3"/>
    <n v="5"/>
    <x v="1"/>
    <m/>
    <n v="15"/>
    <n v="200"/>
    <x v="1"/>
    <n v="1999"/>
    <x v="0"/>
    <n v="200"/>
    <s v="Yes"/>
    <s v="Yes"/>
    <d v="2023-04-06T00:00:00"/>
    <d v="2023-09-03T00:00:00"/>
    <x v="0"/>
    <n v="123830"/>
    <s v="Johnson,Michael"/>
    <n v="7150655038"/>
    <s v="Johnson.Michael@gmail.com"/>
    <x v="1"/>
    <d v="2022-06-26T00:00:00"/>
    <x v="1"/>
    <n v="4000"/>
    <m/>
    <x v="8"/>
    <m/>
    <x v="4"/>
    <m/>
    <s v="State"/>
    <n v="32634"/>
    <n v="32634"/>
    <n v="1215"/>
    <m/>
    <s v="Physics"/>
    <s v="Maths"/>
    <n v="25"/>
    <m/>
    <x v="0"/>
    <x v="1"/>
    <s v="Telangana"/>
  </r>
  <r>
    <n v="32634"/>
    <n v="3263412"/>
    <x v="2"/>
    <n v="50"/>
    <d v="2023-05-01T00:00:00"/>
    <d v="1899-12-30T09:00:00"/>
    <d v="1899-12-30T00:00:00"/>
    <s v="Noida"/>
    <m/>
    <n v="32634"/>
    <x v="3"/>
    <n v="5"/>
    <x v="1"/>
    <m/>
    <n v="15"/>
    <n v="200"/>
    <x v="1"/>
    <n v="1999"/>
    <x v="0"/>
    <n v="200"/>
    <s v="Yes"/>
    <s v="Yes"/>
    <d v="2023-04-06T00:00:00"/>
    <d v="2023-09-03T00:00:00"/>
    <x v="0"/>
    <n v="123830"/>
    <s v="Johnson,Michael"/>
    <n v="7150655038"/>
    <s v="Johnson.Michael@gmail.com"/>
    <x v="1"/>
    <d v="2022-06-26T00:00:00"/>
    <x v="1"/>
    <n v="4000"/>
    <m/>
    <x v="8"/>
    <m/>
    <x v="4"/>
    <m/>
    <s v="State"/>
    <n v="32634"/>
    <n v="32634"/>
    <n v="2779"/>
    <m/>
    <s v="Chemistry"/>
    <s v="English"/>
    <n v="26"/>
    <m/>
    <x v="3"/>
    <x v="2"/>
    <s v="Lakshadweep"/>
  </r>
  <r>
    <n v="32634"/>
    <n v="3263412"/>
    <x v="2"/>
    <n v="50"/>
    <d v="2023-05-01T00:00:00"/>
    <d v="1899-12-30T09:00:00"/>
    <d v="1899-12-30T00:00:00"/>
    <s v="Noida"/>
    <m/>
    <n v="32634"/>
    <x v="3"/>
    <n v="5"/>
    <x v="1"/>
    <m/>
    <n v="15"/>
    <n v="200"/>
    <x v="1"/>
    <n v="1999"/>
    <x v="0"/>
    <n v="200"/>
    <s v="Yes"/>
    <s v="Yes"/>
    <d v="2023-04-06T00:00:00"/>
    <d v="2023-09-03T00:00:00"/>
    <x v="0"/>
    <n v="123830"/>
    <s v="Johnson,Michael"/>
    <n v="7150655038"/>
    <s v="Johnson.Michael@gmail.com"/>
    <x v="1"/>
    <d v="2022-06-26T00:00:00"/>
    <x v="1"/>
    <n v="4000"/>
    <m/>
    <x v="8"/>
    <m/>
    <x v="4"/>
    <m/>
    <s v="State"/>
    <n v="32634"/>
    <n v="32634"/>
    <n v="3442"/>
    <m/>
    <s v="JEE"/>
    <s v="Bio"/>
    <n v="29"/>
    <m/>
    <x v="1"/>
    <x v="5"/>
    <s v="Sikkim"/>
  </r>
  <r>
    <n v="32634"/>
    <n v="3263412"/>
    <x v="2"/>
    <n v="50"/>
    <d v="2023-05-01T00:00:00"/>
    <d v="1899-12-30T09:00:00"/>
    <d v="1899-12-30T00:00:00"/>
    <s v="Noida"/>
    <m/>
    <n v="32634"/>
    <x v="3"/>
    <n v="5"/>
    <x v="1"/>
    <m/>
    <n v="15"/>
    <n v="200"/>
    <x v="1"/>
    <n v="1999"/>
    <x v="0"/>
    <n v="200"/>
    <s v="Yes"/>
    <s v="Yes"/>
    <d v="2023-04-06T00:00:00"/>
    <d v="2023-09-03T00:00:00"/>
    <x v="0"/>
    <n v="123830"/>
    <s v="Johnson,Michael"/>
    <n v="7150655038"/>
    <s v="Johnson.Michael@gmail.com"/>
    <x v="1"/>
    <d v="2022-06-26T00:00:00"/>
    <x v="1"/>
    <n v="4000"/>
    <m/>
    <x v="8"/>
    <m/>
    <x v="4"/>
    <m/>
    <s v="State"/>
    <n v="32634"/>
    <n v="32634"/>
    <n v="1451"/>
    <m/>
    <s v="Maths"/>
    <s v="English"/>
    <n v="35"/>
    <m/>
    <x v="3"/>
    <x v="1"/>
    <s v="Uttarakhand"/>
  </r>
  <r>
    <n v="32634"/>
    <n v="3263412"/>
    <x v="2"/>
    <n v="50"/>
    <d v="2023-05-01T00:00:00"/>
    <d v="1899-12-30T09:00:00"/>
    <d v="1899-12-30T00:00:00"/>
    <s v="Noida"/>
    <m/>
    <n v="32634"/>
    <x v="3"/>
    <n v="5"/>
    <x v="1"/>
    <m/>
    <n v="15"/>
    <n v="200"/>
    <x v="1"/>
    <n v="1999"/>
    <x v="0"/>
    <n v="200"/>
    <s v="Yes"/>
    <s v="Yes"/>
    <d v="2023-04-06T00:00:00"/>
    <d v="2023-09-03T00:00:00"/>
    <x v="0"/>
    <n v="123830"/>
    <s v="Johnson,Michael"/>
    <n v="7150655038"/>
    <s v="Johnson.Michael@gmail.com"/>
    <x v="1"/>
    <d v="2022-06-26T00:00:00"/>
    <x v="1"/>
    <n v="4000"/>
    <m/>
    <x v="8"/>
    <m/>
    <x v="4"/>
    <m/>
    <s v="State"/>
    <n v="32634"/>
    <n v="32634"/>
    <n v="1119"/>
    <m/>
    <s v="English"/>
    <s v="English"/>
    <n v="31"/>
    <m/>
    <x v="1"/>
    <x v="6"/>
    <s v="Manipur"/>
  </r>
  <r>
    <n v="32634"/>
    <n v="3263412"/>
    <x v="2"/>
    <n v="50"/>
    <d v="2023-05-01T00:00:00"/>
    <d v="1899-12-30T09:00:00"/>
    <d v="1899-12-30T00:00:00"/>
    <s v="Noida"/>
    <m/>
    <n v="32634"/>
    <x v="3"/>
    <n v="5"/>
    <x v="1"/>
    <m/>
    <n v="15"/>
    <n v="200"/>
    <x v="1"/>
    <n v="1999"/>
    <x v="0"/>
    <n v="200"/>
    <s v="Yes"/>
    <s v="Yes"/>
    <d v="2023-04-06T00:00:00"/>
    <d v="2023-09-03T00:00:00"/>
    <x v="0"/>
    <n v="123830"/>
    <s v="Johnson,Michael"/>
    <n v="7150655038"/>
    <s v="Johnson.Michael@gmail.com"/>
    <x v="1"/>
    <d v="2022-06-26T00:00:00"/>
    <x v="1"/>
    <n v="4000"/>
    <m/>
    <x v="8"/>
    <m/>
    <x v="4"/>
    <m/>
    <s v="State"/>
    <n v="32634"/>
    <n v="32634"/>
    <n v="3016"/>
    <m/>
    <s v="Physics"/>
    <s v="Maths"/>
    <n v="27"/>
    <m/>
    <x v="4"/>
    <x v="7"/>
    <s v="Odisha"/>
  </r>
  <r>
    <n v="32634"/>
    <n v="3263412"/>
    <x v="2"/>
    <n v="50"/>
    <d v="2023-05-01T00:00:00"/>
    <d v="1899-12-30T09:00:00"/>
    <d v="1899-12-30T00:00:00"/>
    <s v="Noida"/>
    <m/>
    <n v="32634"/>
    <x v="3"/>
    <n v="5"/>
    <x v="1"/>
    <m/>
    <n v="15"/>
    <n v="200"/>
    <x v="1"/>
    <n v="1999"/>
    <x v="0"/>
    <n v="200"/>
    <s v="Yes"/>
    <s v="Yes"/>
    <d v="2023-04-06T00:00:00"/>
    <d v="2023-09-03T00:00:00"/>
    <x v="0"/>
    <n v="145132"/>
    <s v="Thomas,David"/>
    <n v="6664508918"/>
    <s v="Thomas.David@gmail.com"/>
    <x v="3"/>
    <d v="2022-06-14T00:00:00"/>
    <x v="0"/>
    <n v="2000"/>
    <m/>
    <x v="4"/>
    <m/>
    <x v="2"/>
    <m/>
    <s v="National"/>
    <n v="32634"/>
    <n v="32634"/>
    <n v="3498"/>
    <m/>
    <s v="Chemistry"/>
    <s v="Physics"/>
    <n v="29"/>
    <m/>
    <x v="0"/>
    <x v="4"/>
    <s v="Arunachal Pradesh"/>
  </r>
  <r>
    <n v="32634"/>
    <n v="3263412"/>
    <x v="2"/>
    <n v="50"/>
    <d v="2023-05-01T00:00:00"/>
    <d v="1899-12-30T09:00:00"/>
    <d v="1899-12-30T00:00:00"/>
    <s v="Noida"/>
    <m/>
    <n v="32634"/>
    <x v="3"/>
    <n v="5"/>
    <x v="1"/>
    <m/>
    <n v="15"/>
    <n v="200"/>
    <x v="1"/>
    <n v="1999"/>
    <x v="0"/>
    <n v="200"/>
    <s v="Yes"/>
    <s v="Yes"/>
    <d v="2023-04-06T00:00:00"/>
    <d v="2023-09-03T00:00:00"/>
    <x v="0"/>
    <n v="145132"/>
    <s v="Thomas,David"/>
    <n v="6664508918"/>
    <s v="Thomas.David@gmail.com"/>
    <x v="3"/>
    <d v="2022-06-14T00:00:00"/>
    <x v="0"/>
    <n v="2000"/>
    <m/>
    <x v="4"/>
    <m/>
    <x v="2"/>
    <m/>
    <s v="National"/>
    <n v="32634"/>
    <n v="32634"/>
    <n v="2867"/>
    <m/>
    <s v="Maths"/>
    <s v="Maths"/>
    <n v="35"/>
    <m/>
    <x v="2"/>
    <x v="0"/>
    <s v="Jharkhand"/>
  </r>
  <r>
    <n v="32634"/>
    <n v="3263412"/>
    <x v="2"/>
    <n v="50"/>
    <d v="2023-05-01T00:00:00"/>
    <d v="1899-12-30T09:00:00"/>
    <d v="1899-12-30T00:00:00"/>
    <s v="Noida"/>
    <m/>
    <n v="32634"/>
    <x v="3"/>
    <n v="5"/>
    <x v="1"/>
    <m/>
    <n v="15"/>
    <n v="200"/>
    <x v="1"/>
    <n v="1999"/>
    <x v="0"/>
    <n v="200"/>
    <s v="Yes"/>
    <s v="Yes"/>
    <d v="2023-04-06T00:00:00"/>
    <d v="2023-09-03T00:00:00"/>
    <x v="0"/>
    <n v="145132"/>
    <s v="Thomas,David"/>
    <n v="6664508918"/>
    <s v="Thomas.David@gmail.com"/>
    <x v="3"/>
    <d v="2022-06-14T00:00:00"/>
    <x v="0"/>
    <n v="2000"/>
    <m/>
    <x v="4"/>
    <m/>
    <x v="2"/>
    <m/>
    <s v="National"/>
    <n v="32634"/>
    <n v="32634"/>
    <n v="2103"/>
    <m/>
    <s v="Maths"/>
    <s v="Physics"/>
    <n v="28"/>
    <m/>
    <x v="0"/>
    <x v="1"/>
    <s v="Lakshadweep"/>
  </r>
  <r>
    <n v="32634"/>
    <n v="3263412"/>
    <x v="2"/>
    <n v="50"/>
    <d v="2023-05-01T00:00:00"/>
    <d v="1899-12-30T09:00:00"/>
    <d v="1899-12-30T00:00:00"/>
    <s v="Noida"/>
    <m/>
    <n v="32634"/>
    <x v="3"/>
    <n v="5"/>
    <x v="1"/>
    <m/>
    <n v="15"/>
    <n v="200"/>
    <x v="1"/>
    <n v="1999"/>
    <x v="0"/>
    <n v="200"/>
    <s v="Yes"/>
    <s v="Yes"/>
    <d v="2023-04-06T00:00:00"/>
    <d v="2023-09-03T00:00:00"/>
    <x v="0"/>
    <n v="145132"/>
    <s v="Thomas,David"/>
    <n v="6664508918"/>
    <s v="Thomas.David@gmail.com"/>
    <x v="3"/>
    <d v="2022-06-14T00:00:00"/>
    <x v="0"/>
    <n v="2000"/>
    <m/>
    <x v="4"/>
    <m/>
    <x v="2"/>
    <m/>
    <s v="National"/>
    <n v="32634"/>
    <n v="32634"/>
    <n v="1215"/>
    <m/>
    <s v="Physics"/>
    <s v="Maths"/>
    <n v="25"/>
    <m/>
    <x v="0"/>
    <x v="1"/>
    <s v="Telangana"/>
  </r>
  <r>
    <n v="32634"/>
    <n v="3263412"/>
    <x v="2"/>
    <n v="50"/>
    <d v="2023-05-01T00:00:00"/>
    <d v="1899-12-30T09:00:00"/>
    <d v="1899-12-30T00:00:00"/>
    <s v="Noida"/>
    <m/>
    <n v="32634"/>
    <x v="3"/>
    <n v="5"/>
    <x v="1"/>
    <m/>
    <n v="15"/>
    <n v="200"/>
    <x v="1"/>
    <n v="1999"/>
    <x v="0"/>
    <n v="200"/>
    <s v="Yes"/>
    <s v="Yes"/>
    <d v="2023-04-06T00:00:00"/>
    <d v="2023-09-03T00:00:00"/>
    <x v="0"/>
    <n v="145132"/>
    <s v="Thomas,David"/>
    <n v="6664508918"/>
    <s v="Thomas.David@gmail.com"/>
    <x v="3"/>
    <d v="2022-06-14T00:00:00"/>
    <x v="0"/>
    <n v="2000"/>
    <m/>
    <x v="4"/>
    <m/>
    <x v="2"/>
    <m/>
    <s v="National"/>
    <n v="32634"/>
    <n v="32634"/>
    <n v="2779"/>
    <m/>
    <s v="Chemistry"/>
    <s v="English"/>
    <n v="26"/>
    <m/>
    <x v="3"/>
    <x v="2"/>
    <s v="Lakshadweep"/>
  </r>
  <r>
    <n v="32634"/>
    <n v="3263412"/>
    <x v="2"/>
    <n v="50"/>
    <d v="2023-05-01T00:00:00"/>
    <d v="1899-12-30T09:00:00"/>
    <d v="1899-12-30T00:00:00"/>
    <s v="Noida"/>
    <m/>
    <n v="32634"/>
    <x v="3"/>
    <n v="5"/>
    <x v="1"/>
    <m/>
    <n v="15"/>
    <n v="200"/>
    <x v="1"/>
    <n v="1999"/>
    <x v="0"/>
    <n v="200"/>
    <s v="Yes"/>
    <s v="Yes"/>
    <d v="2023-04-06T00:00:00"/>
    <d v="2023-09-03T00:00:00"/>
    <x v="0"/>
    <n v="145132"/>
    <s v="Thomas,David"/>
    <n v="6664508918"/>
    <s v="Thomas.David@gmail.com"/>
    <x v="3"/>
    <d v="2022-06-14T00:00:00"/>
    <x v="0"/>
    <n v="2000"/>
    <m/>
    <x v="4"/>
    <m/>
    <x v="2"/>
    <m/>
    <s v="National"/>
    <n v="32634"/>
    <n v="32634"/>
    <n v="3442"/>
    <m/>
    <s v="JEE"/>
    <s v="Bio"/>
    <n v="29"/>
    <m/>
    <x v="1"/>
    <x v="5"/>
    <s v="Sikkim"/>
  </r>
  <r>
    <n v="32634"/>
    <n v="3263412"/>
    <x v="2"/>
    <n v="50"/>
    <d v="2023-05-01T00:00:00"/>
    <d v="1899-12-30T09:00:00"/>
    <d v="1899-12-30T00:00:00"/>
    <s v="Noida"/>
    <m/>
    <n v="32634"/>
    <x v="3"/>
    <n v="5"/>
    <x v="1"/>
    <m/>
    <n v="15"/>
    <n v="200"/>
    <x v="1"/>
    <n v="1999"/>
    <x v="0"/>
    <n v="200"/>
    <s v="Yes"/>
    <s v="Yes"/>
    <d v="2023-04-06T00:00:00"/>
    <d v="2023-09-03T00:00:00"/>
    <x v="0"/>
    <n v="145132"/>
    <s v="Thomas,David"/>
    <n v="6664508918"/>
    <s v="Thomas.David@gmail.com"/>
    <x v="3"/>
    <d v="2022-06-14T00:00:00"/>
    <x v="0"/>
    <n v="2000"/>
    <m/>
    <x v="4"/>
    <m/>
    <x v="2"/>
    <m/>
    <s v="National"/>
    <n v="32634"/>
    <n v="32634"/>
    <n v="1451"/>
    <m/>
    <s v="Maths"/>
    <s v="English"/>
    <n v="35"/>
    <m/>
    <x v="3"/>
    <x v="1"/>
    <s v="Uttarakhand"/>
  </r>
  <r>
    <n v="32634"/>
    <n v="3263412"/>
    <x v="2"/>
    <n v="50"/>
    <d v="2023-05-01T00:00:00"/>
    <d v="1899-12-30T09:00:00"/>
    <d v="1899-12-30T00:00:00"/>
    <s v="Noida"/>
    <m/>
    <n v="32634"/>
    <x v="3"/>
    <n v="5"/>
    <x v="1"/>
    <m/>
    <n v="15"/>
    <n v="200"/>
    <x v="1"/>
    <n v="1999"/>
    <x v="0"/>
    <n v="200"/>
    <s v="Yes"/>
    <s v="Yes"/>
    <d v="2023-04-06T00:00:00"/>
    <d v="2023-09-03T00:00:00"/>
    <x v="0"/>
    <n v="145132"/>
    <s v="Thomas,David"/>
    <n v="6664508918"/>
    <s v="Thomas.David@gmail.com"/>
    <x v="3"/>
    <d v="2022-06-14T00:00:00"/>
    <x v="0"/>
    <n v="2000"/>
    <m/>
    <x v="4"/>
    <m/>
    <x v="2"/>
    <m/>
    <s v="National"/>
    <n v="32634"/>
    <n v="32634"/>
    <n v="1119"/>
    <m/>
    <s v="English"/>
    <s v="English"/>
    <n v="31"/>
    <m/>
    <x v="1"/>
    <x v="6"/>
    <s v="Manipur"/>
  </r>
  <r>
    <n v="32634"/>
    <n v="3263412"/>
    <x v="2"/>
    <n v="50"/>
    <d v="2023-05-01T00:00:00"/>
    <d v="1899-12-30T09:00:00"/>
    <d v="1899-12-30T00:00:00"/>
    <s v="Noida"/>
    <m/>
    <n v="32634"/>
    <x v="3"/>
    <n v="5"/>
    <x v="1"/>
    <m/>
    <n v="15"/>
    <n v="200"/>
    <x v="1"/>
    <n v="1999"/>
    <x v="0"/>
    <n v="200"/>
    <s v="Yes"/>
    <s v="Yes"/>
    <d v="2023-04-06T00:00:00"/>
    <d v="2023-09-03T00:00:00"/>
    <x v="0"/>
    <n v="145132"/>
    <s v="Thomas,David"/>
    <n v="6664508918"/>
    <s v="Thomas.David@gmail.com"/>
    <x v="3"/>
    <d v="2022-06-14T00:00:00"/>
    <x v="0"/>
    <n v="2000"/>
    <m/>
    <x v="4"/>
    <m/>
    <x v="2"/>
    <m/>
    <s v="National"/>
    <n v="32634"/>
    <n v="32634"/>
    <n v="3016"/>
    <m/>
    <s v="Physics"/>
    <s v="Maths"/>
    <n v="27"/>
    <m/>
    <x v="4"/>
    <x v="7"/>
    <s v="Odisha"/>
  </r>
  <r>
    <n v="32634"/>
    <n v="3263412"/>
    <x v="2"/>
    <n v="50"/>
    <d v="2023-05-01T00:00:00"/>
    <d v="1899-12-30T09:00:00"/>
    <d v="1899-12-30T00:00:00"/>
    <s v="Noida"/>
    <m/>
    <n v="32634"/>
    <x v="3"/>
    <n v="5"/>
    <x v="1"/>
    <m/>
    <n v="15"/>
    <n v="200"/>
    <x v="1"/>
    <n v="1999"/>
    <x v="0"/>
    <n v="200"/>
    <s v="Yes"/>
    <s v="Yes"/>
    <d v="2023-04-06T00:00:00"/>
    <d v="2023-09-03T00:00:00"/>
    <x v="0"/>
    <n v="152210"/>
    <s v="Harris,Ryan"/>
    <n v="4555283141"/>
    <s v="Harris.Ryan@gmail.com"/>
    <x v="4"/>
    <d v="2022-11-29T00:00:00"/>
    <x v="1"/>
    <n v="9000"/>
    <m/>
    <x v="9"/>
    <m/>
    <x v="2"/>
    <m/>
    <s v="State"/>
    <n v="32634"/>
    <n v="32634"/>
    <n v="3498"/>
    <m/>
    <s v="Chemistry"/>
    <s v="Physics"/>
    <n v="29"/>
    <m/>
    <x v="0"/>
    <x v="4"/>
    <s v="Arunachal Pradesh"/>
  </r>
  <r>
    <n v="32634"/>
    <n v="3263412"/>
    <x v="2"/>
    <n v="50"/>
    <d v="2023-05-01T00:00:00"/>
    <d v="1899-12-30T09:00:00"/>
    <d v="1899-12-30T00:00:00"/>
    <s v="Noida"/>
    <m/>
    <n v="32634"/>
    <x v="3"/>
    <n v="5"/>
    <x v="1"/>
    <m/>
    <n v="15"/>
    <n v="200"/>
    <x v="1"/>
    <n v="1999"/>
    <x v="0"/>
    <n v="200"/>
    <s v="Yes"/>
    <s v="Yes"/>
    <d v="2023-04-06T00:00:00"/>
    <d v="2023-09-03T00:00:00"/>
    <x v="0"/>
    <n v="152210"/>
    <s v="Harris,Ryan"/>
    <n v="4555283141"/>
    <s v="Harris.Ryan@gmail.com"/>
    <x v="4"/>
    <d v="2022-11-29T00:00:00"/>
    <x v="1"/>
    <n v="9000"/>
    <m/>
    <x v="9"/>
    <m/>
    <x v="2"/>
    <m/>
    <s v="State"/>
    <n v="32634"/>
    <n v="32634"/>
    <n v="2867"/>
    <m/>
    <s v="Maths"/>
    <s v="Maths"/>
    <n v="35"/>
    <m/>
    <x v="2"/>
    <x v="0"/>
    <s v="Jharkhand"/>
  </r>
  <r>
    <n v="32634"/>
    <n v="3263412"/>
    <x v="2"/>
    <n v="50"/>
    <d v="2023-05-01T00:00:00"/>
    <d v="1899-12-30T09:00:00"/>
    <d v="1899-12-30T00:00:00"/>
    <s v="Noida"/>
    <m/>
    <n v="32634"/>
    <x v="3"/>
    <n v="5"/>
    <x v="1"/>
    <m/>
    <n v="15"/>
    <n v="200"/>
    <x v="1"/>
    <n v="1999"/>
    <x v="0"/>
    <n v="200"/>
    <s v="Yes"/>
    <s v="Yes"/>
    <d v="2023-04-06T00:00:00"/>
    <d v="2023-09-03T00:00:00"/>
    <x v="0"/>
    <n v="152210"/>
    <s v="Harris,Ryan"/>
    <n v="4555283141"/>
    <s v="Harris.Ryan@gmail.com"/>
    <x v="4"/>
    <d v="2022-11-29T00:00:00"/>
    <x v="1"/>
    <n v="9000"/>
    <m/>
    <x v="9"/>
    <m/>
    <x v="2"/>
    <m/>
    <s v="State"/>
    <n v="32634"/>
    <n v="32634"/>
    <n v="2103"/>
    <m/>
    <s v="Maths"/>
    <s v="Physics"/>
    <n v="28"/>
    <m/>
    <x v="0"/>
    <x v="1"/>
    <s v="Lakshadweep"/>
  </r>
  <r>
    <n v="32634"/>
    <n v="3263412"/>
    <x v="2"/>
    <n v="50"/>
    <d v="2023-05-01T00:00:00"/>
    <d v="1899-12-30T09:00:00"/>
    <d v="1899-12-30T00:00:00"/>
    <s v="Noida"/>
    <m/>
    <n v="32634"/>
    <x v="3"/>
    <n v="5"/>
    <x v="1"/>
    <m/>
    <n v="15"/>
    <n v="200"/>
    <x v="1"/>
    <n v="1999"/>
    <x v="0"/>
    <n v="200"/>
    <s v="Yes"/>
    <s v="Yes"/>
    <d v="2023-04-06T00:00:00"/>
    <d v="2023-09-03T00:00:00"/>
    <x v="0"/>
    <n v="152210"/>
    <s v="Harris,Ryan"/>
    <n v="4555283141"/>
    <s v="Harris.Ryan@gmail.com"/>
    <x v="4"/>
    <d v="2022-11-29T00:00:00"/>
    <x v="1"/>
    <n v="9000"/>
    <m/>
    <x v="9"/>
    <m/>
    <x v="2"/>
    <m/>
    <s v="State"/>
    <n v="32634"/>
    <n v="32634"/>
    <n v="1215"/>
    <m/>
    <s v="Physics"/>
    <s v="Maths"/>
    <n v="25"/>
    <m/>
    <x v="0"/>
    <x v="1"/>
    <s v="Telangana"/>
  </r>
  <r>
    <n v="32634"/>
    <n v="3263412"/>
    <x v="2"/>
    <n v="50"/>
    <d v="2023-05-01T00:00:00"/>
    <d v="1899-12-30T09:00:00"/>
    <d v="1899-12-30T00:00:00"/>
    <s v="Noida"/>
    <m/>
    <n v="32634"/>
    <x v="3"/>
    <n v="5"/>
    <x v="1"/>
    <m/>
    <n v="15"/>
    <n v="200"/>
    <x v="1"/>
    <n v="1999"/>
    <x v="0"/>
    <n v="200"/>
    <s v="Yes"/>
    <s v="Yes"/>
    <d v="2023-04-06T00:00:00"/>
    <d v="2023-09-03T00:00:00"/>
    <x v="0"/>
    <n v="152210"/>
    <s v="Harris,Ryan"/>
    <n v="4555283141"/>
    <s v="Harris.Ryan@gmail.com"/>
    <x v="4"/>
    <d v="2022-11-29T00:00:00"/>
    <x v="1"/>
    <n v="9000"/>
    <m/>
    <x v="9"/>
    <m/>
    <x v="2"/>
    <m/>
    <s v="State"/>
    <n v="32634"/>
    <n v="32634"/>
    <n v="2779"/>
    <m/>
    <s v="Chemistry"/>
    <s v="English"/>
    <n v="26"/>
    <m/>
    <x v="3"/>
    <x v="2"/>
    <s v="Lakshadweep"/>
  </r>
  <r>
    <n v="32634"/>
    <n v="3263412"/>
    <x v="2"/>
    <n v="50"/>
    <d v="2023-05-01T00:00:00"/>
    <d v="1899-12-30T09:00:00"/>
    <d v="1899-12-30T00:00:00"/>
    <s v="Noida"/>
    <m/>
    <n v="32634"/>
    <x v="3"/>
    <n v="5"/>
    <x v="1"/>
    <m/>
    <n v="15"/>
    <n v="200"/>
    <x v="1"/>
    <n v="1999"/>
    <x v="0"/>
    <n v="200"/>
    <s v="Yes"/>
    <s v="Yes"/>
    <d v="2023-04-06T00:00:00"/>
    <d v="2023-09-03T00:00:00"/>
    <x v="0"/>
    <n v="152210"/>
    <s v="Harris,Ryan"/>
    <n v="4555283141"/>
    <s v="Harris.Ryan@gmail.com"/>
    <x v="4"/>
    <d v="2022-11-29T00:00:00"/>
    <x v="1"/>
    <n v="9000"/>
    <m/>
    <x v="9"/>
    <m/>
    <x v="2"/>
    <m/>
    <s v="State"/>
    <n v="32634"/>
    <n v="32634"/>
    <n v="3442"/>
    <m/>
    <s v="JEE"/>
    <s v="Bio"/>
    <n v="29"/>
    <m/>
    <x v="1"/>
    <x v="5"/>
    <s v="Sikkim"/>
  </r>
  <r>
    <n v="32634"/>
    <n v="3263412"/>
    <x v="2"/>
    <n v="50"/>
    <d v="2023-05-01T00:00:00"/>
    <d v="1899-12-30T09:00:00"/>
    <d v="1899-12-30T00:00:00"/>
    <s v="Noida"/>
    <m/>
    <n v="32634"/>
    <x v="3"/>
    <n v="5"/>
    <x v="1"/>
    <m/>
    <n v="15"/>
    <n v="200"/>
    <x v="1"/>
    <n v="1999"/>
    <x v="0"/>
    <n v="200"/>
    <s v="Yes"/>
    <s v="Yes"/>
    <d v="2023-04-06T00:00:00"/>
    <d v="2023-09-03T00:00:00"/>
    <x v="0"/>
    <n v="152210"/>
    <s v="Harris,Ryan"/>
    <n v="4555283141"/>
    <s v="Harris.Ryan@gmail.com"/>
    <x v="4"/>
    <d v="2022-11-29T00:00:00"/>
    <x v="1"/>
    <n v="9000"/>
    <m/>
    <x v="9"/>
    <m/>
    <x v="2"/>
    <m/>
    <s v="State"/>
    <n v="32634"/>
    <n v="32634"/>
    <n v="1451"/>
    <m/>
    <s v="Maths"/>
    <s v="English"/>
    <n v="35"/>
    <m/>
    <x v="3"/>
    <x v="1"/>
    <s v="Uttarakhand"/>
  </r>
  <r>
    <n v="32634"/>
    <n v="3263412"/>
    <x v="2"/>
    <n v="50"/>
    <d v="2023-05-01T00:00:00"/>
    <d v="1899-12-30T09:00:00"/>
    <d v="1899-12-30T00:00:00"/>
    <s v="Noida"/>
    <m/>
    <n v="32634"/>
    <x v="3"/>
    <n v="5"/>
    <x v="1"/>
    <m/>
    <n v="15"/>
    <n v="200"/>
    <x v="1"/>
    <n v="1999"/>
    <x v="0"/>
    <n v="200"/>
    <s v="Yes"/>
    <s v="Yes"/>
    <d v="2023-04-06T00:00:00"/>
    <d v="2023-09-03T00:00:00"/>
    <x v="0"/>
    <n v="152210"/>
    <s v="Harris,Ryan"/>
    <n v="4555283141"/>
    <s v="Harris.Ryan@gmail.com"/>
    <x v="4"/>
    <d v="2022-11-29T00:00:00"/>
    <x v="1"/>
    <n v="9000"/>
    <m/>
    <x v="9"/>
    <m/>
    <x v="2"/>
    <m/>
    <s v="State"/>
    <n v="32634"/>
    <n v="32634"/>
    <n v="1119"/>
    <m/>
    <s v="English"/>
    <s v="English"/>
    <n v="31"/>
    <m/>
    <x v="1"/>
    <x v="6"/>
    <s v="Manipur"/>
  </r>
  <r>
    <n v="32634"/>
    <n v="3263412"/>
    <x v="2"/>
    <n v="50"/>
    <d v="2023-05-01T00:00:00"/>
    <d v="1899-12-30T09:00:00"/>
    <d v="1899-12-30T00:00:00"/>
    <s v="Noida"/>
    <m/>
    <n v="32634"/>
    <x v="3"/>
    <n v="5"/>
    <x v="1"/>
    <m/>
    <n v="15"/>
    <n v="200"/>
    <x v="1"/>
    <n v="1999"/>
    <x v="0"/>
    <n v="200"/>
    <s v="Yes"/>
    <s v="Yes"/>
    <d v="2023-04-06T00:00:00"/>
    <d v="2023-09-03T00:00:00"/>
    <x v="0"/>
    <n v="152210"/>
    <s v="Harris,Ryan"/>
    <n v="4555283141"/>
    <s v="Harris.Ryan@gmail.com"/>
    <x v="4"/>
    <d v="2022-11-29T00:00:00"/>
    <x v="1"/>
    <n v="9000"/>
    <m/>
    <x v="9"/>
    <m/>
    <x v="2"/>
    <m/>
    <s v="State"/>
    <n v="32634"/>
    <n v="32634"/>
    <n v="3016"/>
    <m/>
    <s v="Physics"/>
    <s v="Maths"/>
    <n v="27"/>
    <m/>
    <x v="4"/>
    <x v="7"/>
    <s v="Odisha"/>
  </r>
  <r>
    <n v="32634"/>
    <n v="3263412"/>
    <x v="2"/>
    <n v="50"/>
    <d v="2023-05-01T00:00:00"/>
    <d v="1899-12-30T09:00:00"/>
    <d v="1899-12-30T00:00:00"/>
    <s v="Noida"/>
    <m/>
    <n v="32634"/>
    <x v="3"/>
    <n v="5"/>
    <x v="1"/>
    <m/>
    <n v="15"/>
    <n v="200"/>
    <x v="1"/>
    <n v="1999"/>
    <x v="0"/>
    <n v="200"/>
    <s v="Yes"/>
    <s v="Yes"/>
    <d v="2023-04-06T00:00:00"/>
    <d v="2023-09-03T00:00:00"/>
    <x v="0"/>
    <n v="177214"/>
    <s v="Walker,Benjamin"/>
    <n v="5554915382"/>
    <s v="Walker.Benjamin@gmail.com"/>
    <x v="0"/>
    <d v="2022-08-06T00:00:00"/>
    <x v="0"/>
    <n v="5000"/>
    <m/>
    <x v="10"/>
    <m/>
    <x v="5"/>
    <m/>
    <s v="National"/>
    <n v="32634"/>
    <n v="32634"/>
    <n v="3498"/>
    <m/>
    <s v="Chemistry"/>
    <s v="Physics"/>
    <n v="29"/>
    <m/>
    <x v="0"/>
    <x v="4"/>
    <s v="Arunachal Pradesh"/>
  </r>
  <r>
    <n v="32634"/>
    <n v="3263412"/>
    <x v="2"/>
    <n v="50"/>
    <d v="2023-05-01T00:00:00"/>
    <d v="1899-12-30T09:00:00"/>
    <d v="1899-12-30T00:00:00"/>
    <s v="Noida"/>
    <m/>
    <n v="32634"/>
    <x v="3"/>
    <n v="5"/>
    <x v="1"/>
    <m/>
    <n v="15"/>
    <n v="200"/>
    <x v="1"/>
    <n v="1999"/>
    <x v="0"/>
    <n v="200"/>
    <s v="Yes"/>
    <s v="Yes"/>
    <d v="2023-04-06T00:00:00"/>
    <d v="2023-09-03T00:00:00"/>
    <x v="0"/>
    <n v="177214"/>
    <s v="Walker,Benjamin"/>
    <n v="5554915382"/>
    <s v="Walker.Benjamin@gmail.com"/>
    <x v="0"/>
    <d v="2022-08-06T00:00:00"/>
    <x v="0"/>
    <n v="5000"/>
    <m/>
    <x v="10"/>
    <m/>
    <x v="5"/>
    <m/>
    <s v="National"/>
    <n v="32634"/>
    <n v="32634"/>
    <n v="2867"/>
    <m/>
    <s v="Maths"/>
    <s v="Maths"/>
    <n v="35"/>
    <m/>
    <x v="2"/>
    <x v="0"/>
    <s v="Jharkhand"/>
  </r>
  <r>
    <n v="32634"/>
    <n v="3263412"/>
    <x v="2"/>
    <n v="50"/>
    <d v="2023-05-01T00:00:00"/>
    <d v="1899-12-30T09:00:00"/>
    <d v="1899-12-30T00:00:00"/>
    <s v="Noida"/>
    <m/>
    <n v="32634"/>
    <x v="3"/>
    <n v="5"/>
    <x v="1"/>
    <m/>
    <n v="15"/>
    <n v="200"/>
    <x v="1"/>
    <n v="1999"/>
    <x v="0"/>
    <n v="200"/>
    <s v="Yes"/>
    <s v="Yes"/>
    <d v="2023-04-06T00:00:00"/>
    <d v="2023-09-03T00:00:00"/>
    <x v="0"/>
    <n v="177214"/>
    <s v="Walker,Benjamin"/>
    <n v="5554915382"/>
    <s v="Walker.Benjamin@gmail.com"/>
    <x v="0"/>
    <d v="2022-08-06T00:00:00"/>
    <x v="0"/>
    <n v="5000"/>
    <m/>
    <x v="10"/>
    <m/>
    <x v="5"/>
    <m/>
    <s v="National"/>
    <n v="32634"/>
    <n v="32634"/>
    <n v="2103"/>
    <m/>
    <s v="Maths"/>
    <s v="Physics"/>
    <n v="28"/>
    <m/>
    <x v="0"/>
    <x v="1"/>
    <s v="Lakshadweep"/>
  </r>
  <r>
    <n v="32634"/>
    <n v="3263412"/>
    <x v="2"/>
    <n v="50"/>
    <d v="2023-05-01T00:00:00"/>
    <d v="1899-12-30T09:00:00"/>
    <d v="1899-12-30T00:00:00"/>
    <s v="Noida"/>
    <m/>
    <n v="32634"/>
    <x v="3"/>
    <n v="5"/>
    <x v="1"/>
    <m/>
    <n v="15"/>
    <n v="200"/>
    <x v="1"/>
    <n v="1999"/>
    <x v="0"/>
    <n v="200"/>
    <s v="Yes"/>
    <s v="Yes"/>
    <d v="2023-04-06T00:00:00"/>
    <d v="2023-09-03T00:00:00"/>
    <x v="0"/>
    <n v="177214"/>
    <s v="Walker,Benjamin"/>
    <n v="5554915382"/>
    <s v="Walker.Benjamin@gmail.com"/>
    <x v="0"/>
    <d v="2022-08-06T00:00:00"/>
    <x v="0"/>
    <n v="5000"/>
    <m/>
    <x v="10"/>
    <m/>
    <x v="5"/>
    <m/>
    <s v="National"/>
    <n v="32634"/>
    <n v="32634"/>
    <n v="1215"/>
    <m/>
    <s v="Physics"/>
    <s v="Maths"/>
    <n v="25"/>
    <m/>
    <x v="0"/>
    <x v="1"/>
    <s v="Telangana"/>
  </r>
  <r>
    <n v="32634"/>
    <n v="3263412"/>
    <x v="2"/>
    <n v="50"/>
    <d v="2023-05-01T00:00:00"/>
    <d v="1899-12-30T09:00:00"/>
    <d v="1899-12-30T00:00:00"/>
    <s v="Noida"/>
    <m/>
    <n v="32634"/>
    <x v="3"/>
    <n v="5"/>
    <x v="1"/>
    <m/>
    <n v="15"/>
    <n v="200"/>
    <x v="1"/>
    <n v="1999"/>
    <x v="0"/>
    <n v="200"/>
    <s v="Yes"/>
    <s v="Yes"/>
    <d v="2023-04-06T00:00:00"/>
    <d v="2023-09-03T00:00:00"/>
    <x v="0"/>
    <n v="177214"/>
    <s v="Walker,Benjamin"/>
    <n v="5554915382"/>
    <s v="Walker.Benjamin@gmail.com"/>
    <x v="0"/>
    <d v="2022-08-06T00:00:00"/>
    <x v="0"/>
    <n v="5000"/>
    <m/>
    <x v="10"/>
    <m/>
    <x v="5"/>
    <m/>
    <s v="National"/>
    <n v="32634"/>
    <n v="32634"/>
    <n v="2779"/>
    <m/>
    <s v="Chemistry"/>
    <s v="English"/>
    <n v="26"/>
    <m/>
    <x v="3"/>
    <x v="2"/>
    <s v="Lakshadweep"/>
  </r>
  <r>
    <n v="32634"/>
    <n v="3263412"/>
    <x v="2"/>
    <n v="50"/>
    <d v="2023-05-01T00:00:00"/>
    <d v="1899-12-30T09:00:00"/>
    <d v="1899-12-30T00:00:00"/>
    <s v="Noida"/>
    <m/>
    <n v="32634"/>
    <x v="3"/>
    <n v="5"/>
    <x v="1"/>
    <m/>
    <n v="15"/>
    <n v="200"/>
    <x v="1"/>
    <n v="1999"/>
    <x v="0"/>
    <n v="200"/>
    <s v="Yes"/>
    <s v="Yes"/>
    <d v="2023-04-06T00:00:00"/>
    <d v="2023-09-03T00:00:00"/>
    <x v="0"/>
    <n v="177214"/>
    <s v="Walker,Benjamin"/>
    <n v="5554915382"/>
    <s v="Walker.Benjamin@gmail.com"/>
    <x v="0"/>
    <d v="2022-08-06T00:00:00"/>
    <x v="0"/>
    <n v="5000"/>
    <m/>
    <x v="10"/>
    <m/>
    <x v="5"/>
    <m/>
    <s v="National"/>
    <n v="32634"/>
    <n v="32634"/>
    <n v="3442"/>
    <m/>
    <s v="JEE"/>
    <s v="Bio"/>
    <n v="29"/>
    <m/>
    <x v="1"/>
    <x v="5"/>
    <s v="Sikkim"/>
  </r>
  <r>
    <n v="32634"/>
    <n v="3263412"/>
    <x v="2"/>
    <n v="50"/>
    <d v="2023-05-01T00:00:00"/>
    <d v="1899-12-30T09:00:00"/>
    <d v="1899-12-30T00:00:00"/>
    <s v="Noida"/>
    <m/>
    <n v="32634"/>
    <x v="3"/>
    <n v="5"/>
    <x v="1"/>
    <m/>
    <n v="15"/>
    <n v="200"/>
    <x v="1"/>
    <n v="1999"/>
    <x v="0"/>
    <n v="200"/>
    <s v="Yes"/>
    <s v="Yes"/>
    <d v="2023-04-06T00:00:00"/>
    <d v="2023-09-03T00:00:00"/>
    <x v="0"/>
    <n v="177214"/>
    <s v="Walker,Benjamin"/>
    <n v="5554915382"/>
    <s v="Walker.Benjamin@gmail.com"/>
    <x v="0"/>
    <d v="2022-08-06T00:00:00"/>
    <x v="0"/>
    <n v="5000"/>
    <m/>
    <x v="10"/>
    <m/>
    <x v="5"/>
    <m/>
    <s v="National"/>
    <n v="32634"/>
    <n v="32634"/>
    <n v="1451"/>
    <m/>
    <s v="Maths"/>
    <s v="English"/>
    <n v="35"/>
    <m/>
    <x v="3"/>
    <x v="1"/>
    <s v="Uttarakhand"/>
  </r>
  <r>
    <n v="32634"/>
    <n v="3263412"/>
    <x v="2"/>
    <n v="50"/>
    <d v="2023-05-01T00:00:00"/>
    <d v="1899-12-30T09:00:00"/>
    <d v="1899-12-30T00:00:00"/>
    <s v="Noida"/>
    <m/>
    <n v="32634"/>
    <x v="3"/>
    <n v="5"/>
    <x v="1"/>
    <m/>
    <n v="15"/>
    <n v="200"/>
    <x v="1"/>
    <n v="1999"/>
    <x v="0"/>
    <n v="200"/>
    <s v="Yes"/>
    <s v="Yes"/>
    <d v="2023-04-06T00:00:00"/>
    <d v="2023-09-03T00:00:00"/>
    <x v="0"/>
    <n v="177214"/>
    <s v="Walker,Benjamin"/>
    <n v="5554915382"/>
    <s v="Walker.Benjamin@gmail.com"/>
    <x v="0"/>
    <d v="2022-08-06T00:00:00"/>
    <x v="0"/>
    <n v="5000"/>
    <m/>
    <x v="10"/>
    <m/>
    <x v="5"/>
    <m/>
    <s v="National"/>
    <n v="32634"/>
    <n v="32634"/>
    <n v="1119"/>
    <m/>
    <s v="English"/>
    <s v="English"/>
    <n v="31"/>
    <m/>
    <x v="1"/>
    <x v="6"/>
    <s v="Manipur"/>
  </r>
  <r>
    <n v="32634"/>
    <n v="3263412"/>
    <x v="2"/>
    <n v="50"/>
    <d v="2023-05-01T00:00:00"/>
    <d v="1899-12-30T09:00:00"/>
    <d v="1899-12-30T00:00:00"/>
    <s v="Noida"/>
    <m/>
    <n v="32634"/>
    <x v="3"/>
    <n v="5"/>
    <x v="1"/>
    <m/>
    <n v="15"/>
    <n v="200"/>
    <x v="1"/>
    <n v="1999"/>
    <x v="0"/>
    <n v="200"/>
    <s v="Yes"/>
    <s v="Yes"/>
    <d v="2023-04-06T00:00:00"/>
    <d v="2023-09-03T00:00:00"/>
    <x v="0"/>
    <n v="177214"/>
    <s v="Walker,Benjamin"/>
    <n v="5554915382"/>
    <s v="Walker.Benjamin@gmail.com"/>
    <x v="0"/>
    <d v="2022-08-06T00:00:00"/>
    <x v="0"/>
    <n v="5000"/>
    <m/>
    <x v="10"/>
    <m/>
    <x v="5"/>
    <m/>
    <s v="National"/>
    <n v="32634"/>
    <n v="32634"/>
    <n v="3016"/>
    <m/>
    <s v="Physics"/>
    <s v="Maths"/>
    <n v="27"/>
    <m/>
    <x v="4"/>
    <x v="7"/>
    <s v="Odisha"/>
  </r>
  <r>
    <n v="32634"/>
    <n v="3263412"/>
    <x v="2"/>
    <n v="50"/>
    <d v="2023-05-01T00:00:00"/>
    <d v="1899-12-30T09:00:00"/>
    <d v="1899-12-30T00:00:00"/>
    <s v="Noida"/>
    <m/>
    <n v="32634"/>
    <x v="3"/>
    <n v="5"/>
    <x v="1"/>
    <m/>
    <n v="15"/>
    <n v="200"/>
    <x v="1"/>
    <n v="1999"/>
    <x v="0"/>
    <n v="200"/>
    <s v="Yes"/>
    <s v="Yes"/>
    <d v="2023-04-06T00:00:00"/>
    <d v="2023-09-03T00:00:00"/>
    <x v="0"/>
    <n v="214960"/>
    <s v="Gonzalez,Jordan"/>
    <n v="9162561025"/>
    <s v="Gonzalez.Jordan@gmail.com"/>
    <x v="2"/>
    <d v="2023-04-03T00:00:00"/>
    <x v="0"/>
    <n v="9000"/>
    <m/>
    <x v="9"/>
    <m/>
    <x v="2"/>
    <m/>
    <s v="National"/>
    <n v="32634"/>
    <n v="32634"/>
    <n v="3498"/>
    <m/>
    <s v="Chemistry"/>
    <s v="Physics"/>
    <n v="29"/>
    <m/>
    <x v="0"/>
    <x v="4"/>
    <s v="Arunachal Pradesh"/>
  </r>
  <r>
    <n v="32634"/>
    <n v="3263412"/>
    <x v="2"/>
    <n v="50"/>
    <d v="2023-05-01T00:00:00"/>
    <d v="1899-12-30T09:00:00"/>
    <d v="1899-12-30T00:00:00"/>
    <s v="Noida"/>
    <m/>
    <n v="32634"/>
    <x v="3"/>
    <n v="5"/>
    <x v="1"/>
    <m/>
    <n v="15"/>
    <n v="200"/>
    <x v="1"/>
    <n v="1999"/>
    <x v="0"/>
    <n v="200"/>
    <s v="Yes"/>
    <s v="Yes"/>
    <d v="2023-04-06T00:00:00"/>
    <d v="2023-09-03T00:00:00"/>
    <x v="0"/>
    <n v="214960"/>
    <s v="Gonzalez,Jordan"/>
    <n v="9162561025"/>
    <s v="Gonzalez.Jordan@gmail.com"/>
    <x v="2"/>
    <d v="2023-04-03T00:00:00"/>
    <x v="0"/>
    <n v="9000"/>
    <m/>
    <x v="9"/>
    <m/>
    <x v="2"/>
    <m/>
    <s v="National"/>
    <n v="32634"/>
    <n v="32634"/>
    <n v="2867"/>
    <m/>
    <s v="Maths"/>
    <s v="Maths"/>
    <n v="35"/>
    <m/>
    <x v="2"/>
    <x v="0"/>
    <s v="Jharkhand"/>
  </r>
  <r>
    <n v="32634"/>
    <n v="3263412"/>
    <x v="2"/>
    <n v="50"/>
    <d v="2023-05-01T00:00:00"/>
    <d v="1899-12-30T09:00:00"/>
    <d v="1899-12-30T00:00:00"/>
    <s v="Noida"/>
    <m/>
    <n v="32634"/>
    <x v="3"/>
    <n v="5"/>
    <x v="1"/>
    <m/>
    <n v="15"/>
    <n v="200"/>
    <x v="1"/>
    <n v="1999"/>
    <x v="0"/>
    <n v="200"/>
    <s v="Yes"/>
    <s v="Yes"/>
    <d v="2023-04-06T00:00:00"/>
    <d v="2023-09-03T00:00:00"/>
    <x v="0"/>
    <n v="214960"/>
    <s v="Gonzalez,Jordan"/>
    <n v="9162561025"/>
    <s v="Gonzalez.Jordan@gmail.com"/>
    <x v="2"/>
    <d v="2023-04-03T00:00:00"/>
    <x v="0"/>
    <n v="9000"/>
    <m/>
    <x v="9"/>
    <m/>
    <x v="2"/>
    <m/>
    <s v="National"/>
    <n v="32634"/>
    <n v="32634"/>
    <n v="2103"/>
    <m/>
    <s v="Maths"/>
    <s v="Physics"/>
    <n v="28"/>
    <m/>
    <x v="0"/>
    <x v="1"/>
    <s v="Lakshadweep"/>
  </r>
  <r>
    <n v="32634"/>
    <n v="3263412"/>
    <x v="2"/>
    <n v="50"/>
    <d v="2023-05-01T00:00:00"/>
    <d v="1899-12-30T09:00:00"/>
    <d v="1899-12-30T00:00:00"/>
    <s v="Noida"/>
    <m/>
    <n v="32634"/>
    <x v="3"/>
    <n v="5"/>
    <x v="1"/>
    <m/>
    <n v="15"/>
    <n v="200"/>
    <x v="1"/>
    <n v="1999"/>
    <x v="0"/>
    <n v="200"/>
    <s v="Yes"/>
    <s v="Yes"/>
    <d v="2023-04-06T00:00:00"/>
    <d v="2023-09-03T00:00:00"/>
    <x v="0"/>
    <n v="214960"/>
    <s v="Gonzalez,Jordan"/>
    <n v="9162561025"/>
    <s v="Gonzalez.Jordan@gmail.com"/>
    <x v="2"/>
    <d v="2023-04-03T00:00:00"/>
    <x v="0"/>
    <n v="9000"/>
    <m/>
    <x v="9"/>
    <m/>
    <x v="2"/>
    <m/>
    <s v="National"/>
    <n v="32634"/>
    <n v="32634"/>
    <n v="1215"/>
    <m/>
    <s v="Physics"/>
    <s v="Maths"/>
    <n v="25"/>
    <m/>
    <x v="0"/>
    <x v="1"/>
    <s v="Telangana"/>
  </r>
  <r>
    <n v="32634"/>
    <n v="3263412"/>
    <x v="2"/>
    <n v="50"/>
    <d v="2023-05-01T00:00:00"/>
    <d v="1899-12-30T09:00:00"/>
    <d v="1899-12-30T00:00:00"/>
    <s v="Noida"/>
    <m/>
    <n v="32634"/>
    <x v="3"/>
    <n v="5"/>
    <x v="1"/>
    <m/>
    <n v="15"/>
    <n v="200"/>
    <x v="1"/>
    <n v="1999"/>
    <x v="0"/>
    <n v="200"/>
    <s v="Yes"/>
    <s v="Yes"/>
    <d v="2023-04-06T00:00:00"/>
    <d v="2023-09-03T00:00:00"/>
    <x v="0"/>
    <n v="214960"/>
    <s v="Gonzalez,Jordan"/>
    <n v="9162561025"/>
    <s v="Gonzalez.Jordan@gmail.com"/>
    <x v="2"/>
    <d v="2023-04-03T00:00:00"/>
    <x v="0"/>
    <n v="9000"/>
    <m/>
    <x v="9"/>
    <m/>
    <x v="2"/>
    <m/>
    <s v="National"/>
    <n v="32634"/>
    <n v="32634"/>
    <n v="2779"/>
    <m/>
    <s v="Chemistry"/>
    <s v="English"/>
    <n v="26"/>
    <m/>
    <x v="3"/>
    <x v="2"/>
    <s v="Lakshadweep"/>
  </r>
  <r>
    <n v="32634"/>
    <n v="3263412"/>
    <x v="2"/>
    <n v="50"/>
    <d v="2023-05-01T00:00:00"/>
    <d v="1899-12-30T09:00:00"/>
    <d v="1899-12-30T00:00:00"/>
    <s v="Noida"/>
    <m/>
    <n v="32634"/>
    <x v="3"/>
    <n v="5"/>
    <x v="1"/>
    <m/>
    <n v="15"/>
    <n v="200"/>
    <x v="1"/>
    <n v="1999"/>
    <x v="0"/>
    <n v="200"/>
    <s v="Yes"/>
    <s v="Yes"/>
    <d v="2023-04-06T00:00:00"/>
    <d v="2023-09-03T00:00:00"/>
    <x v="0"/>
    <n v="214960"/>
    <s v="Gonzalez,Jordan"/>
    <n v="9162561025"/>
    <s v="Gonzalez.Jordan@gmail.com"/>
    <x v="2"/>
    <d v="2023-04-03T00:00:00"/>
    <x v="0"/>
    <n v="9000"/>
    <m/>
    <x v="9"/>
    <m/>
    <x v="2"/>
    <m/>
    <s v="National"/>
    <n v="32634"/>
    <n v="32634"/>
    <n v="3442"/>
    <m/>
    <s v="JEE"/>
    <s v="Bio"/>
    <n v="29"/>
    <m/>
    <x v="1"/>
    <x v="5"/>
    <s v="Sikkim"/>
  </r>
  <r>
    <n v="32634"/>
    <n v="3263412"/>
    <x v="2"/>
    <n v="50"/>
    <d v="2023-05-01T00:00:00"/>
    <d v="1899-12-30T09:00:00"/>
    <d v="1899-12-30T00:00:00"/>
    <s v="Noida"/>
    <m/>
    <n v="32634"/>
    <x v="3"/>
    <n v="5"/>
    <x v="1"/>
    <m/>
    <n v="15"/>
    <n v="200"/>
    <x v="1"/>
    <n v="1999"/>
    <x v="0"/>
    <n v="200"/>
    <s v="Yes"/>
    <s v="Yes"/>
    <d v="2023-04-06T00:00:00"/>
    <d v="2023-09-03T00:00:00"/>
    <x v="0"/>
    <n v="214960"/>
    <s v="Gonzalez,Jordan"/>
    <n v="9162561025"/>
    <s v="Gonzalez.Jordan@gmail.com"/>
    <x v="2"/>
    <d v="2023-04-03T00:00:00"/>
    <x v="0"/>
    <n v="9000"/>
    <m/>
    <x v="9"/>
    <m/>
    <x v="2"/>
    <m/>
    <s v="National"/>
    <n v="32634"/>
    <n v="32634"/>
    <n v="1451"/>
    <m/>
    <s v="Maths"/>
    <s v="English"/>
    <n v="35"/>
    <m/>
    <x v="3"/>
    <x v="1"/>
    <s v="Uttarakhand"/>
  </r>
  <r>
    <n v="32634"/>
    <n v="3263412"/>
    <x v="2"/>
    <n v="50"/>
    <d v="2023-05-01T00:00:00"/>
    <d v="1899-12-30T09:00:00"/>
    <d v="1899-12-30T00:00:00"/>
    <s v="Noida"/>
    <m/>
    <n v="32634"/>
    <x v="3"/>
    <n v="5"/>
    <x v="1"/>
    <m/>
    <n v="15"/>
    <n v="200"/>
    <x v="1"/>
    <n v="1999"/>
    <x v="0"/>
    <n v="200"/>
    <s v="Yes"/>
    <s v="Yes"/>
    <d v="2023-04-06T00:00:00"/>
    <d v="2023-09-03T00:00:00"/>
    <x v="0"/>
    <n v="214960"/>
    <s v="Gonzalez,Jordan"/>
    <n v="9162561025"/>
    <s v="Gonzalez.Jordan@gmail.com"/>
    <x v="2"/>
    <d v="2023-04-03T00:00:00"/>
    <x v="0"/>
    <n v="9000"/>
    <m/>
    <x v="9"/>
    <m/>
    <x v="2"/>
    <m/>
    <s v="National"/>
    <n v="32634"/>
    <n v="32634"/>
    <n v="1119"/>
    <m/>
    <s v="English"/>
    <s v="English"/>
    <n v="31"/>
    <m/>
    <x v="1"/>
    <x v="6"/>
    <s v="Manipur"/>
  </r>
  <r>
    <n v="32634"/>
    <n v="3263412"/>
    <x v="2"/>
    <n v="50"/>
    <d v="2023-05-01T00:00:00"/>
    <d v="1899-12-30T09:00:00"/>
    <d v="1899-12-30T00:00:00"/>
    <s v="Noida"/>
    <m/>
    <n v="32634"/>
    <x v="3"/>
    <n v="5"/>
    <x v="1"/>
    <m/>
    <n v="15"/>
    <n v="200"/>
    <x v="1"/>
    <n v="1999"/>
    <x v="0"/>
    <n v="200"/>
    <s v="Yes"/>
    <s v="Yes"/>
    <d v="2023-04-06T00:00:00"/>
    <d v="2023-09-03T00:00:00"/>
    <x v="0"/>
    <n v="214960"/>
    <s v="Gonzalez,Jordan"/>
    <n v="9162561025"/>
    <s v="Gonzalez.Jordan@gmail.com"/>
    <x v="2"/>
    <d v="2023-04-03T00:00:00"/>
    <x v="0"/>
    <n v="9000"/>
    <m/>
    <x v="9"/>
    <m/>
    <x v="2"/>
    <m/>
    <s v="National"/>
    <n v="32634"/>
    <n v="32634"/>
    <n v="3016"/>
    <m/>
    <s v="Physics"/>
    <s v="Maths"/>
    <n v="27"/>
    <m/>
    <x v="4"/>
    <x v="7"/>
    <s v="Odisha"/>
  </r>
  <r>
    <n v="32634"/>
    <n v="3263412"/>
    <x v="2"/>
    <n v="50"/>
    <d v="2023-05-01T00:00:00"/>
    <d v="1899-12-30T09:00:00"/>
    <d v="1899-12-30T00:00:00"/>
    <s v="Noida"/>
    <m/>
    <n v="32634"/>
    <x v="3"/>
    <n v="5"/>
    <x v="1"/>
    <m/>
    <n v="15"/>
    <n v="200"/>
    <x v="1"/>
    <n v="1999"/>
    <x v="0"/>
    <n v="200"/>
    <s v="Yes"/>
    <s v="Yes"/>
    <d v="2023-04-06T00:00:00"/>
    <d v="2023-09-03T00:00:00"/>
    <x v="0"/>
    <n v="232481"/>
    <s v="Campbell,Isaac"/>
    <n v="7793334813"/>
    <s v="Campbell.Isaac@gmail.com"/>
    <x v="5"/>
    <d v="2022-12-15T00:00:00"/>
    <x v="1"/>
    <n v="6000"/>
    <m/>
    <x v="11"/>
    <m/>
    <x v="2"/>
    <m/>
    <s v="State"/>
    <n v="32634"/>
    <n v="32634"/>
    <n v="3498"/>
    <m/>
    <s v="Chemistry"/>
    <s v="Physics"/>
    <n v="29"/>
    <m/>
    <x v="0"/>
    <x v="4"/>
    <s v="Arunachal Pradesh"/>
  </r>
  <r>
    <n v="32634"/>
    <n v="3263412"/>
    <x v="2"/>
    <n v="50"/>
    <d v="2023-05-01T00:00:00"/>
    <d v="1899-12-30T09:00:00"/>
    <d v="1899-12-30T00:00:00"/>
    <s v="Noida"/>
    <m/>
    <n v="32634"/>
    <x v="3"/>
    <n v="5"/>
    <x v="1"/>
    <m/>
    <n v="15"/>
    <n v="200"/>
    <x v="1"/>
    <n v="1999"/>
    <x v="0"/>
    <n v="200"/>
    <s v="Yes"/>
    <s v="Yes"/>
    <d v="2023-04-06T00:00:00"/>
    <d v="2023-09-03T00:00:00"/>
    <x v="0"/>
    <n v="232481"/>
    <s v="Campbell,Isaac"/>
    <n v="7793334813"/>
    <s v="Campbell.Isaac@gmail.com"/>
    <x v="5"/>
    <d v="2022-12-15T00:00:00"/>
    <x v="1"/>
    <n v="6000"/>
    <m/>
    <x v="11"/>
    <m/>
    <x v="2"/>
    <m/>
    <s v="State"/>
    <n v="32634"/>
    <n v="32634"/>
    <n v="2867"/>
    <m/>
    <s v="Maths"/>
    <s v="Maths"/>
    <n v="35"/>
    <m/>
    <x v="2"/>
    <x v="0"/>
    <s v="Jharkhand"/>
  </r>
  <r>
    <n v="32634"/>
    <n v="3263412"/>
    <x v="2"/>
    <n v="50"/>
    <d v="2023-05-01T00:00:00"/>
    <d v="1899-12-30T09:00:00"/>
    <d v="1899-12-30T00:00:00"/>
    <s v="Noida"/>
    <m/>
    <n v="32634"/>
    <x v="3"/>
    <n v="5"/>
    <x v="1"/>
    <m/>
    <n v="15"/>
    <n v="200"/>
    <x v="1"/>
    <n v="1999"/>
    <x v="0"/>
    <n v="200"/>
    <s v="Yes"/>
    <s v="Yes"/>
    <d v="2023-04-06T00:00:00"/>
    <d v="2023-09-03T00:00:00"/>
    <x v="0"/>
    <n v="232481"/>
    <s v="Campbell,Isaac"/>
    <n v="7793334813"/>
    <s v="Campbell.Isaac@gmail.com"/>
    <x v="5"/>
    <d v="2022-12-15T00:00:00"/>
    <x v="1"/>
    <n v="6000"/>
    <m/>
    <x v="11"/>
    <m/>
    <x v="2"/>
    <m/>
    <s v="State"/>
    <n v="32634"/>
    <n v="32634"/>
    <n v="2103"/>
    <m/>
    <s v="Maths"/>
    <s v="Physics"/>
    <n v="28"/>
    <m/>
    <x v="0"/>
    <x v="1"/>
    <s v="Lakshadweep"/>
  </r>
  <r>
    <n v="32634"/>
    <n v="3263412"/>
    <x v="2"/>
    <n v="50"/>
    <d v="2023-05-01T00:00:00"/>
    <d v="1899-12-30T09:00:00"/>
    <d v="1899-12-30T00:00:00"/>
    <s v="Noida"/>
    <m/>
    <n v="32634"/>
    <x v="3"/>
    <n v="5"/>
    <x v="1"/>
    <m/>
    <n v="15"/>
    <n v="200"/>
    <x v="1"/>
    <n v="1999"/>
    <x v="0"/>
    <n v="200"/>
    <s v="Yes"/>
    <s v="Yes"/>
    <d v="2023-04-06T00:00:00"/>
    <d v="2023-09-03T00:00:00"/>
    <x v="0"/>
    <n v="232481"/>
    <s v="Campbell,Isaac"/>
    <n v="7793334813"/>
    <s v="Campbell.Isaac@gmail.com"/>
    <x v="5"/>
    <d v="2022-12-15T00:00:00"/>
    <x v="1"/>
    <n v="6000"/>
    <m/>
    <x v="11"/>
    <m/>
    <x v="2"/>
    <m/>
    <s v="State"/>
    <n v="32634"/>
    <n v="32634"/>
    <n v="1215"/>
    <m/>
    <s v="Physics"/>
    <s v="Maths"/>
    <n v="25"/>
    <m/>
    <x v="0"/>
    <x v="1"/>
    <s v="Telangana"/>
  </r>
  <r>
    <n v="32634"/>
    <n v="3263412"/>
    <x v="2"/>
    <n v="50"/>
    <d v="2023-05-01T00:00:00"/>
    <d v="1899-12-30T09:00:00"/>
    <d v="1899-12-30T00:00:00"/>
    <s v="Noida"/>
    <m/>
    <n v="32634"/>
    <x v="3"/>
    <n v="5"/>
    <x v="1"/>
    <m/>
    <n v="15"/>
    <n v="200"/>
    <x v="1"/>
    <n v="1999"/>
    <x v="0"/>
    <n v="200"/>
    <s v="Yes"/>
    <s v="Yes"/>
    <d v="2023-04-06T00:00:00"/>
    <d v="2023-09-03T00:00:00"/>
    <x v="0"/>
    <n v="232481"/>
    <s v="Campbell,Isaac"/>
    <n v="7793334813"/>
    <s v="Campbell.Isaac@gmail.com"/>
    <x v="5"/>
    <d v="2022-12-15T00:00:00"/>
    <x v="1"/>
    <n v="6000"/>
    <m/>
    <x v="11"/>
    <m/>
    <x v="2"/>
    <m/>
    <s v="State"/>
    <n v="32634"/>
    <n v="32634"/>
    <n v="2779"/>
    <m/>
    <s v="Chemistry"/>
    <s v="English"/>
    <n v="26"/>
    <m/>
    <x v="3"/>
    <x v="2"/>
    <s v="Lakshadweep"/>
  </r>
  <r>
    <n v="32634"/>
    <n v="3263412"/>
    <x v="2"/>
    <n v="50"/>
    <d v="2023-05-01T00:00:00"/>
    <d v="1899-12-30T09:00:00"/>
    <d v="1899-12-30T00:00:00"/>
    <s v="Noida"/>
    <m/>
    <n v="32634"/>
    <x v="3"/>
    <n v="5"/>
    <x v="1"/>
    <m/>
    <n v="15"/>
    <n v="200"/>
    <x v="1"/>
    <n v="1999"/>
    <x v="0"/>
    <n v="200"/>
    <s v="Yes"/>
    <s v="Yes"/>
    <d v="2023-04-06T00:00:00"/>
    <d v="2023-09-03T00:00:00"/>
    <x v="0"/>
    <n v="232481"/>
    <s v="Campbell,Isaac"/>
    <n v="7793334813"/>
    <s v="Campbell.Isaac@gmail.com"/>
    <x v="5"/>
    <d v="2022-12-15T00:00:00"/>
    <x v="1"/>
    <n v="6000"/>
    <m/>
    <x v="11"/>
    <m/>
    <x v="2"/>
    <m/>
    <s v="State"/>
    <n v="32634"/>
    <n v="32634"/>
    <n v="3442"/>
    <m/>
    <s v="JEE"/>
    <s v="Bio"/>
    <n v="29"/>
    <m/>
    <x v="1"/>
    <x v="5"/>
    <s v="Sikkim"/>
  </r>
  <r>
    <n v="32634"/>
    <n v="3263412"/>
    <x v="2"/>
    <n v="50"/>
    <d v="2023-05-01T00:00:00"/>
    <d v="1899-12-30T09:00:00"/>
    <d v="1899-12-30T00:00:00"/>
    <s v="Noida"/>
    <m/>
    <n v="32634"/>
    <x v="3"/>
    <n v="5"/>
    <x v="1"/>
    <m/>
    <n v="15"/>
    <n v="200"/>
    <x v="1"/>
    <n v="1999"/>
    <x v="0"/>
    <n v="200"/>
    <s v="Yes"/>
    <s v="Yes"/>
    <d v="2023-04-06T00:00:00"/>
    <d v="2023-09-03T00:00:00"/>
    <x v="0"/>
    <n v="232481"/>
    <s v="Campbell,Isaac"/>
    <n v="7793334813"/>
    <s v="Campbell.Isaac@gmail.com"/>
    <x v="5"/>
    <d v="2022-12-15T00:00:00"/>
    <x v="1"/>
    <n v="6000"/>
    <m/>
    <x v="11"/>
    <m/>
    <x v="2"/>
    <m/>
    <s v="State"/>
    <n v="32634"/>
    <n v="32634"/>
    <n v="1451"/>
    <m/>
    <s v="Maths"/>
    <s v="English"/>
    <n v="35"/>
    <m/>
    <x v="3"/>
    <x v="1"/>
    <s v="Uttarakhand"/>
  </r>
  <r>
    <n v="32634"/>
    <n v="3263412"/>
    <x v="2"/>
    <n v="50"/>
    <d v="2023-05-01T00:00:00"/>
    <d v="1899-12-30T09:00:00"/>
    <d v="1899-12-30T00:00:00"/>
    <s v="Noida"/>
    <m/>
    <n v="32634"/>
    <x v="3"/>
    <n v="5"/>
    <x v="1"/>
    <m/>
    <n v="15"/>
    <n v="200"/>
    <x v="1"/>
    <n v="1999"/>
    <x v="0"/>
    <n v="200"/>
    <s v="Yes"/>
    <s v="Yes"/>
    <d v="2023-04-06T00:00:00"/>
    <d v="2023-09-03T00:00:00"/>
    <x v="0"/>
    <n v="232481"/>
    <s v="Campbell,Isaac"/>
    <n v="7793334813"/>
    <s v="Campbell.Isaac@gmail.com"/>
    <x v="5"/>
    <d v="2022-12-15T00:00:00"/>
    <x v="1"/>
    <n v="6000"/>
    <m/>
    <x v="11"/>
    <m/>
    <x v="2"/>
    <m/>
    <s v="State"/>
    <n v="32634"/>
    <n v="32634"/>
    <n v="1119"/>
    <m/>
    <s v="English"/>
    <s v="English"/>
    <n v="31"/>
    <m/>
    <x v="1"/>
    <x v="6"/>
    <s v="Manipur"/>
  </r>
  <r>
    <n v="32634"/>
    <n v="3263412"/>
    <x v="2"/>
    <n v="50"/>
    <d v="2023-05-01T00:00:00"/>
    <d v="1899-12-30T09:00:00"/>
    <d v="1899-12-30T00:00:00"/>
    <s v="Noida"/>
    <m/>
    <n v="32634"/>
    <x v="3"/>
    <n v="5"/>
    <x v="1"/>
    <m/>
    <n v="15"/>
    <n v="200"/>
    <x v="1"/>
    <n v="1999"/>
    <x v="0"/>
    <n v="200"/>
    <s v="Yes"/>
    <s v="Yes"/>
    <d v="2023-04-06T00:00:00"/>
    <d v="2023-09-03T00:00:00"/>
    <x v="0"/>
    <n v="232481"/>
    <s v="Campbell,Isaac"/>
    <n v="7793334813"/>
    <s v="Campbell.Isaac@gmail.com"/>
    <x v="5"/>
    <d v="2022-12-15T00:00:00"/>
    <x v="1"/>
    <n v="6000"/>
    <m/>
    <x v="11"/>
    <m/>
    <x v="2"/>
    <m/>
    <s v="State"/>
    <n v="32634"/>
    <n v="32634"/>
    <n v="3016"/>
    <m/>
    <s v="Physics"/>
    <s v="Maths"/>
    <n v="27"/>
    <m/>
    <x v="4"/>
    <x v="7"/>
    <s v="Odisha"/>
  </r>
  <r>
    <n v="32634"/>
    <n v="3263412"/>
    <x v="2"/>
    <n v="50"/>
    <d v="2023-05-01T00:00:00"/>
    <d v="1899-12-30T09:00:00"/>
    <d v="1899-12-30T00:00:00"/>
    <s v="Noida"/>
    <m/>
    <n v="32634"/>
    <x v="3"/>
    <n v="5"/>
    <x v="1"/>
    <m/>
    <n v="15"/>
    <n v="200"/>
    <x v="1"/>
    <n v="1999"/>
    <x v="0"/>
    <n v="200"/>
    <s v="Yes"/>
    <s v="Yes"/>
    <d v="2023-04-06T00:00:00"/>
    <d v="2023-09-03T00:00:00"/>
    <x v="0"/>
    <n v="239346"/>
    <s v="Collins,Gavin"/>
    <n v="9197951468"/>
    <s v="Collins.Gavin@gmail.com"/>
    <x v="3"/>
    <d v="2022-06-24T00:00:00"/>
    <x v="0"/>
    <n v="6000"/>
    <m/>
    <x v="12"/>
    <m/>
    <x v="1"/>
    <m/>
    <s v="National"/>
    <n v="32634"/>
    <n v="32634"/>
    <n v="3498"/>
    <m/>
    <s v="Chemistry"/>
    <s v="Physics"/>
    <n v="29"/>
    <m/>
    <x v="0"/>
    <x v="4"/>
    <s v="Arunachal Pradesh"/>
  </r>
  <r>
    <n v="32634"/>
    <n v="3263412"/>
    <x v="2"/>
    <n v="50"/>
    <d v="2023-05-01T00:00:00"/>
    <d v="1899-12-30T09:00:00"/>
    <d v="1899-12-30T00:00:00"/>
    <s v="Noida"/>
    <m/>
    <n v="32634"/>
    <x v="3"/>
    <n v="5"/>
    <x v="1"/>
    <m/>
    <n v="15"/>
    <n v="200"/>
    <x v="1"/>
    <n v="1999"/>
    <x v="0"/>
    <n v="200"/>
    <s v="Yes"/>
    <s v="Yes"/>
    <d v="2023-04-06T00:00:00"/>
    <d v="2023-09-03T00:00:00"/>
    <x v="0"/>
    <n v="239346"/>
    <s v="Collins,Gavin"/>
    <n v="9197951468"/>
    <s v="Collins.Gavin@gmail.com"/>
    <x v="3"/>
    <d v="2022-06-24T00:00:00"/>
    <x v="0"/>
    <n v="6000"/>
    <m/>
    <x v="12"/>
    <m/>
    <x v="1"/>
    <m/>
    <s v="National"/>
    <n v="32634"/>
    <n v="32634"/>
    <n v="2867"/>
    <m/>
    <s v="Maths"/>
    <s v="Maths"/>
    <n v="35"/>
    <m/>
    <x v="2"/>
    <x v="0"/>
    <s v="Jharkhand"/>
  </r>
  <r>
    <n v="32634"/>
    <n v="3263412"/>
    <x v="2"/>
    <n v="50"/>
    <d v="2023-05-01T00:00:00"/>
    <d v="1899-12-30T09:00:00"/>
    <d v="1899-12-30T00:00:00"/>
    <s v="Noida"/>
    <m/>
    <n v="32634"/>
    <x v="3"/>
    <n v="5"/>
    <x v="1"/>
    <m/>
    <n v="15"/>
    <n v="200"/>
    <x v="1"/>
    <n v="1999"/>
    <x v="0"/>
    <n v="200"/>
    <s v="Yes"/>
    <s v="Yes"/>
    <d v="2023-04-06T00:00:00"/>
    <d v="2023-09-03T00:00:00"/>
    <x v="0"/>
    <n v="239346"/>
    <s v="Collins,Gavin"/>
    <n v="9197951468"/>
    <s v="Collins.Gavin@gmail.com"/>
    <x v="3"/>
    <d v="2022-06-24T00:00:00"/>
    <x v="0"/>
    <n v="6000"/>
    <m/>
    <x v="12"/>
    <m/>
    <x v="1"/>
    <m/>
    <s v="National"/>
    <n v="32634"/>
    <n v="32634"/>
    <n v="2103"/>
    <m/>
    <s v="Maths"/>
    <s v="Physics"/>
    <n v="28"/>
    <m/>
    <x v="0"/>
    <x v="1"/>
    <s v="Lakshadweep"/>
  </r>
  <r>
    <n v="32634"/>
    <n v="3263412"/>
    <x v="2"/>
    <n v="50"/>
    <d v="2023-05-01T00:00:00"/>
    <d v="1899-12-30T09:00:00"/>
    <d v="1899-12-30T00:00:00"/>
    <s v="Noida"/>
    <m/>
    <n v="32634"/>
    <x v="3"/>
    <n v="5"/>
    <x v="1"/>
    <m/>
    <n v="15"/>
    <n v="200"/>
    <x v="1"/>
    <n v="1999"/>
    <x v="0"/>
    <n v="200"/>
    <s v="Yes"/>
    <s v="Yes"/>
    <d v="2023-04-06T00:00:00"/>
    <d v="2023-09-03T00:00:00"/>
    <x v="0"/>
    <n v="239346"/>
    <s v="Collins,Gavin"/>
    <n v="9197951468"/>
    <s v="Collins.Gavin@gmail.com"/>
    <x v="3"/>
    <d v="2022-06-24T00:00:00"/>
    <x v="0"/>
    <n v="6000"/>
    <m/>
    <x v="12"/>
    <m/>
    <x v="1"/>
    <m/>
    <s v="National"/>
    <n v="32634"/>
    <n v="32634"/>
    <n v="1215"/>
    <m/>
    <s v="Physics"/>
    <s v="Maths"/>
    <n v="25"/>
    <m/>
    <x v="0"/>
    <x v="1"/>
    <s v="Telangana"/>
  </r>
  <r>
    <n v="32634"/>
    <n v="3263412"/>
    <x v="2"/>
    <n v="50"/>
    <d v="2023-05-01T00:00:00"/>
    <d v="1899-12-30T09:00:00"/>
    <d v="1899-12-30T00:00:00"/>
    <s v="Noida"/>
    <m/>
    <n v="32634"/>
    <x v="3"/>
    <n v="5"/>
    <x v="1"/>
    <m/>
    <n v="15"/>
    <n v="200"/>
    <x v="1"/>
    <n v="1999"/>
    <x v="0"/>
    <n v="200"/>
    <s v="Yes"/>
    <s v="Yes"/>
    <d v="2023-04-06T00:00:00"/>
    <d v="2023-09-03T00:00:00"/>
    <x v="0"/>
    <n v="239346"/>
    <s v="Collins,Gavin"/>
    <n v="9197951468"/>
    <s v="Collins.Gavin@gmail.com"/>
    <x v="3"/>
    <d v="2022-06-24T00:00:00"/>
    <x v="0"/>
    <n v="6000"/>
    <m/>
    <x v="12"/>
    <m/>
    <x v="1"/>
    <m/>
    <s v="National"/>
    <n v="32634"/>
    <n v="32634"/>
    <n v="2779"/>
    <m/>
    <s v="Chemistry"/>
    <s v="English"/>
    <n v="26"/>
    <m/>
    <x v="3"/>
    <x v="2"/>
    <s v="Lakshadweep"/>
  </r>
  <r>
    <n v="32634"/>
    <n v="3263412"/>
    <x v="2"/>
    <n v="50"/>
    <d v="2023-05-01T00:00:00"/>
    <d v="1899-12-30T09:00:00"/>
    <d v="1899-12-30T00:00:00"/>
    <s v="Noida"/>
    <m/>
    <n v="32634"/>
    <x v="3"/>
    <n v="5"/>
    <x v="1"/>
    <m/>
    <n v="15"/>
    <n v="200"/>
    <x v="1"/>
    <n v="1999"/>
    <x v="0"/>
    <n v="200"/>
    <s v="Yes"/>
    <s v="Yes"/>
    <d v="2023-04-06T00:00:00"/>
    <d v="2023-09-03T00:00:00"/>
    <x v="0"/>
    <n v="239346"/>
    <s v="Collins,Gavin"/>
    <n v="9197951468"/>
    <s v="Collins.Gavin@gmail.com"/>
    <x v="3"/>
    <d v="2022-06-24T00:00:00"/>
    <x v="0"/>
    <n v="6000"/>
    <m/>
    <x v="12"/>
    <m/>
    <x v="1"/>
    <m/>
    <s v="National"/>
    <n v="32634"/>
    <n v="32634"/>
    <n v="3442"/>
    <m/>
    <s v="JEE"/>
    <s v="Bio"/>
    <n v="29"/>
    <m/>
    <x v="1"/>
    <x v="5"/>
    <s v="Sikkim"/>
  </r>
  <r>
    <n v="32634"/>
    <n v="3263412"/>
    <x v="2"/>
    <n v="50"/>
    <d v="2023-05-01T00:00:00"/>
    <d v="1899-12-30T09:00:00"/>
    <d v="1899-12-30T00:00:00"/>
    <s v="Noida"/>
    <m/>
    <n v="32634"/>
    <x v="3"/>
    <n v="5"/>
    <x v="1"/>
    <m/>
    <n v="15"/>
    <n v="200"/>
    <x v="1"/>
    <n v="1999"/>
    <x v="0"/>
    <n v="200"/>
    <s v="Yes"/>
    <s v="Yes"/>
    <d v="2023-04-06T00:00:00"/>
    <d v="2023-09-03T00:00:00"/>
    <x v="0"/>
    <n v="239346"/>
    <s v="Collins,Gavin"/>
    <n v="9197951468"/>
    <s v="Collins.Gavin@gmail.com"/>
    <x v="3"/>
    <d v="2022-06-24T00:00:00"/>
    <x v="0"/>
    <n v="6000"/>
    <m/>
    <x v="12"/>
    <m/>
    <x v="1"/>
    <m/>
    <s v="National"/>
    <n v="32634"/>
    <n v="32634"/>
    <n v="1451"/>
    <m/>
    <s v="Maths"/>
    <s v="English"/>
    <n v="35"/>
    <m/>
    <x v="3"/>
    <x v="1"/>
    <s v="Uttarakhand"/>
  </r>
  <r>
    <n v="32634"/>
    <n v="3263412"/>
    <x v="2"/>
    <n v="50"/>
    <d v="2023-05-01T00:00:00"/>
    <d v="1899-12-30T09:00:00"/>
    <d v="1899-12-30T00:00:00"/>
    <s v="Noida"/>
    <m/>
    <n v="32634"/>
    <x v="3"/>
    <n v="5"/>
    <x v="1"/>
    <m/>
    <n v="15"/>
    <n v="200"/>
    <x v="1"/>
    <n v="1999"/>
    <x v="0"/>
    <n v="200"/>
    <s v="Yes"/>
    <s v="Yes"/>
    <d v="2023-04-06T00:00:00"/>
    <d v="2023-09-03T00:00:00"/>
    <x v="0"/>
    <n v="239346"/>
    <s v="Collins,Gavin"/>
    <n v="9197951468"/>
    <s v="Collins.Gavin@gmail.com"/>
    <x v="3"/>
    <d v="2022-06-24T00:00:00"/>
    <x v="0"/>
    <n v="6000"/>
    <m/>
    <x v="12"/>
    <m/>
    <x v="1"/>
    <m/>
    <s v="National"/>
    <n v="32634"/>
    <n v="32634"/>
    <n v="1119"/>
    <m/>
    <s v="English"/>
    <s v="English"/>
    <n v="31"/>
    <m/>
    <x v="1"/>
    <x v="6"/>
    <s v="Manipur"/>
  </r>
  <r>
    <n v="32634"/>
    <n v="3263412"/>
    <x v="2"/>
    <n v="50"/>
    <d v="2023-05-01T00:00:00"/>
    <d v="1899-12-30T09:00:00"/>
    <d v="1899-12-30T00:00:00"/>
    <s v="Noida"/>
    <m/>
    <n v="32634"/>
    <x v="3"/>
    <n v="5"/>
    <x v="1"/>
    <m/>
    <n v="15"/>
    <n v="200"/>
    <x v="1"/>
    <n v="1999"/>
    <x v="0"/>
    <n v="200"/>
    <s v="Yes"/>
    <s v="Yes"/>
    <d v="2023-04-06T00:00:00"/>
    <d v="2023-09-03T00:00:00"/>
    <x v="0"/>
    <n v="239346"/>
    <s v="Collins,Gavin"/>
    <n v="9197951468"/>
    <s v="Collins.Gavin@gmail.com"/>
    <x v="3"/>
    <d v="2022-06-24T00:00:00"/>
    <x v="0"/>
    <n v="6000"/>
    <m/>
    <x v="12"/>
    <m/>
    <x v="1"/>
    <m/>
    <s v="National"/>
    <n v="32634"/>
    <n v="32634"/>
    <n v="3016"/>
    <m/>
    <s v="Physics"/>
    <s v="Maths"/>
    <n v="27"/>
    <m/>
    <x v="4"/>
    <x v="7"/>
    <s v="Odisha"/>
  </r>
  <r>
    <n v="32634"/>
    <n v="3263412"/>
    <x v="2"/>
    <n v="50"/>
    <d v="2023-05-01T00:00:00"/>
    <d v="1899-12-30T09:00:00"/>
    <d v="1899-12-30T00:00:00"/>
    <s v="Noida"/>
    <m/>
    <n v="32634"/>
    <x v="3"/>
    <n v="5"/>
    <x v="1"/>
    <m/>
    <n v="15"/>
    <n v="200"/>
    <x v="1"/>
    <n v="1999"/>
    <x v="0"/>
    <n v="200"/>
    <s v="Yes"/>
    <s v="Yes"/>
    <d v="2023-04-06T00:00:00"/>
    <d v="2023-09-03T00:00:00"/>
    <x v="0"/>
    <n v="285312"/>
    <s v="Lopez,Austin"/>
    <n v="4778604034"/>
    <s v="Lopez.Austin@gmail.com"/>
    <x v="5"/>
    <d v="2022-08-28T00:00:00"/>
    <x v="1"/>
    <n v="6000"/>
    <m/>
    <x v="13"/>
    <m/>
    <x v="3"/>
    <m/>
    <s v="State"/>
    <n v="32634"/>
    <n v="32634"/>
    <n v="3498"/>
    <m/>
    <s v="Chemistry"/>
    <s v="Physics"/>
    <n v="29"/>
    <m/>
    <x v="0"/>
    <x v="4"/>
    <s v="Arunachal Pradesh"/>
  </r>
  <r>
    <n v="32634"/>
    <n v="3263412"/>
    <x v="2"/>
    <n v="50"/>
    <d v="2023-05-01T00:00:00"/>
    <d v="1899-12-30T09:00:00"/>
    <d v="1899-12-30T00:00:00"/>
    <s v="Noida"/>
    <m/>
    <n v="32634"/>
    <x v="3"/>
    <n v="5"/>
    <x v="1"/>
    <m/>
    <n v="15"/>
    <n v="200"/>
    <x v="1"/>
    <n v="1999"/>
    <x v="0"/>
    <n v="200"/>
    <s v="Yes"/>
    <s v="Yes"/>
    <d v="2023-04-06T00:00:00"/>
    <d v="2023-09-03T00:00:00"/>
    <x v="0"/>
    <n v="285312"/>
    <s v="Lopez,Austin"/>
    <n v="4778604034"/>
    <s v="Lopez.Austin@gmail.com"/>
    <x v="5"/>
    <d v="2022-08-28T00:00:00"/>
    <x v="1"/>
    <n v="6000"/>
    <m/>
    <x v="13"/>
    <m/>
    <x v="3"/>
    <m/>
    <s v="State"/>
    <n v="32634"/>
    <n v="32634"/>
    <n v="2867"/>
    <m/>
    <s v="Maths"/>
    <s v="Maths"/>
    <n v="35"/>
    <m/>
    <x v="2"/>
    <x v="0"/>
    <s v="Jharkhand"/>
  </r>
  <r>
    <n v="32634"/>
    <n v="3263412"/>
    <x v="2"/>
    <n v="50"/>
    <d v="2023-05-01T00:00:00"/>
    <d v="1899-12-30T09:00:00"/>
    <d v="1899-12-30T00:00:00"/>
    <s v="Noida"/>
    <m/>
    <n v="32634"/>
    <x v="3"/>
    <n v="5"/>
    <x v="1"/>
    <m/>
    <n v="15"/>
    <n v="200"/>
    <x v="1"/>
    <n v="1999"/>
    <x v="0"/>
    <n v="200"/>
    <s v="Yes"/>
    <s v="Yes"/>
    <d v="2023-04-06T00:00:00"/>
    <d v="2023-09-03T00:00:00"/>
    <x v="0"/>
    <n v="285312"/>
    <s v="Lopez,Austin"/>
    <n v="4778604034"/>
    <s v="Lopez.Austin@gmail.com"/>
    <x v="5"/>
    <d v="2022-08-28T00:00:00"/>
    <x v="1"/>
    <n v="6000"/>
    <m/>
    <x v="13"/>
    <m/>
    <x v="3"/>
    <m/>
    <s v="State"/>
    <n v="32634"/>
    <n v="32634"/>
    <n v="2103"/>
    <m/>
    <s v="Maths"/>
    <s v="Physics"/>
    <n v="28"/>
    <m/>
    <x v="0"/>
    <x v="1"/>
    <s v="Lakshadweep"/>
  </r>
  <r>
    <n v="32634"/>
    <n v="3263412"/>
    <x v="2"/>
    <n v="50"/>
    <d v="2023-05-01T00:00:00"/>
    <d v="1899-12-30T09:00:00"/>
    <d v="1899-12-30T00:00:00"/>
    <s v="Noida"/>
    <m/>
    <n v="32634"/>
    <x v="3"/>
    <n v="5"/>
    <x v="1"/>
    <m/>
    <n v="15"/>
    <n v="200"/>
    <x v="1"/>
    <n v="1999"/>
    <x v="0"/>
    <n v="200"/>
    <s v="Yes"/>
    <s v="Yes"/>
    <d v="2023-04-06T00:00:00"/>
    <d v="2023-09-03T00:00:00"/>
    <x v="0"/>
    <n v="285312"/>
    <s v="Lopez,Austin"/>
    <n v="4778604034"/>
    <s v="Lopez.Austin@gmail.com"/>
    <x v="5"/>
    <d v="2022-08-28T00:00:00"/>
    <x v="1"/>
    <n v="6000"/>
    <m/>
    <x v="13"/>
    <m/>
    <x v="3"/>
    <m/>
    <s v="State"/>
    <n v="32634"/>
    <n v="32634"/>
    <n v="1215"/>
    <m/>
    <s v="Physics"/>
    <s v="Maths"/>
    <n v="25"/>
    <m/>
    <x v="0"/>
    <x v="1"/>
    <s v="Telangana"/>
  </r>
  <r>
    <n v="32634"/>
    <n v="3263412"/>
    <x v="2"/>
    <n v="50"/>
    <d v="2023-05-01T00:00:00"/>
    <d v="1899-12-30T09:00:00"/>
    <d v="1899-12-30T00:00:00"/>
    <s v="Noida"/>
    <m/>
    <n v="32634"/>
    <x v="3"/>
    <n v="5"/>
    <x v="1"/>
    <m/>
    <n v="15"/>
    <n v="200"/>
    <x v="1"/>
    <n v="1999"/>
    <x v="0"/>
    <n v="200"/>
    <s v="Yes"/>
    <s v="Yes"/>
    <d v="2023-04-06T00:00:00"/>
    <d v="2023-09-03T00:00:00"/>
    <x v="0"/>
    <n v="285312"/>
    <s v="Lopez,Austin"/>
    <n v="4778604034"/>
    <s v="Lopez.Austin@gmail.com"/>
    <x v="5"/>
    <d v="2022-08-28T00:00:00"/>
    <x v="1"/>
    <n v="6000"/>
    <m/>
    <x v="13"/>
    <m/>
    <x v="3"/>
    <m/>
    <s v="State"/>
    <n v="32634"/>
    <n v="32634"/>
    <n v="2779"/>
    <m/>
    <s v="Chemistry"/>
    <s v="English"/>
    <n v="26"/>
    <m/>
    <x v="3"/>
    <x v="2"/>
    <s v="Lakshadweep"/>
  </r>
  <r>
    <n v="32634"/>
    <n v="3263412"/>
    <x v="2"/>
    <n v="50"/>
    <d v="2023-05-01T00:00:00"/>
    <d v="1899-12-30T09:00:00"/>
    <d v="1899-12-30T00:00:00"/>
    <s v="Noida"/>
    <m/>
    <n v="32634"/>
    <x v="3"/>
    <n v="5"/>
    <x v="1"/>
    <m/>
    <n v="15"/>
    <n v="200"/>
    <x v="1"/>
    <n v="1999"/>
    <x v="0"/>
    <n v="200"/>
    <s v="Yes"/>
    <s v="Yes"/>
    <d v="2023-04-06T00:00:00"/>
    <d v="2023-09-03T00:00:00"/>
    <x v="0"/>
    <n v="285312"/>
    <s v="Lopez,Austin"/>
    <n v="4778604034"/>
    <s v="Lopez.Austin@gmail.com"/>
    <x v="5"/>
    <d v="2022-08-28T00:00:00"/>
    <x v="1"/>
    <n v="6000"/>
    <m/>
    <x v="13"/>
    <m/>
    <x v="3"/>
    <m/>
    <s v="State"/>
    <n v="32634"/>
    <n v="32634"/>
    <n v="3442"/>
    <m/>
    <s v="JEE"/>
    <s v="Bio"/>
    <n v="29"/>
    <m/>
    <x v="1"/>
    <x v="5"/>
    <s v="Sikkim"/>
  </r>
  <r>
    <n v="32634"/>
    <n v="3263412"/>
    <x v="2"/>
    <n v="50"/>
    <d v="2023-05-01T00:00:00"/>
    <d v="1899-12-30T09:00:00"/>
    <d v="1899-12-30T00:00:00"/>
    <s v="Noida"/>
    <m/>
    <n v="32634"/>
    <x v="3"/>
    <n v="5"/>
    <x v="1"/>
    <m/>
    <n v="15"/>
    <n v="200"/>
    <x v="1"/>
    <n v="1999"/>
    <x v="0"/>
    <n v="200"/>
    <s v="Yes"/>
    <s v="Yes"/>
    <d v="2023-04-06T00:00:00"/>
    <d v="2023-09-03T00:00:00"/>
    <x v="0"/>
    <n v="285312"/>
    <s v="Lopez,Austin"/>
    <n v="4778604034"/>
    <s v="Lopez.Austin@gmail.com"/>
    <x v="5"/>
    <d v="2022-08-28T00:00:00"/>
    <x v="1"/>
    <n v="6000"/>
    <m/>
    <x v="13"/>
    <m/>
    <x v="3"/>
    <m/>
    <s v="State"/>
    <n v="32634"/>
    <n v="32634"/>
    <n v="1451"/>
    <m/>
    <s v="Maths"/>
    <s v="English"/>
    <n v="35"/>
    <m/>
    <x v="3"/>
    <x v="1"/>
    <s v="Uttarakhand"/>
  </r>
  <r>
    <n v="32634"/>
    <n v="3263412"/>
    <x v="2"/>
    <n v="50"/>
    <d v="2023-05-01T00:00:00"/>
    <d v="1899-12-30T09:00:00"/>
    <d v="1899-12-30T00:00:00"/>
    <s v="Noida"/>
    <m/>
    <n v="32634"/>
    <x v="3"/>
    <n v="5"/>
    <x v="1"/>
    <m/>
    <n v="15"/>
    <n v="200"/>
    <x v="1"/>
    <n v="1999"/>
    <x v="0"/>
    <n v="200"/>
    <s v="Yes"/>
    <s v="Yes"/>
    <d v="2023-04-06T00:00:00"/>
    <d v="2023-09-03T00:00:00"/>
    <x v="0"/>
    <n v="285312"/>
    <s v="Lopez,Austin"/>
    <n v="4778604034"/>
    <s v="Lopez.Austin@gmail.com"/>
    <x v="5"/>
    <d v="2022-08-28T00:00:00"/>
    <x v="1"/>
    <n v="6000"/>
    <m/>
    <x v="13"/>
    <m/>
    <x v="3"/>
    <m/>
    <s v="State"/>
    <n v="32634"/>
    <n v="32634"/>
    <n v="1119"/>
    <m/>
    <s v="English"/>
    <s v="English"/>
    <n v="31"/>
    <m/>
    <x v="1"/>
    <x v="6"/>
    <s v="Manipur"/>
  </r>
  <r>
    <n v="32634"/>
    <n v="3263412"/>
    <x v="2"/>
    <n v="50"/>
    <d v="2023-05-01T00:00:00"/>
    <d v="1899-12-30T09:00:00"/>
    <d v="1899-12-30T00:00:00"/>
    <s v="Noida"/>
    <m/>
    <n v="32634"/>
    <x v="3"/>
    <n v="5"/>
    <x v="1"/>
    <m/>
    <n v="15"/>
    <n v="200"/>
    <x v="1"/>
    <n v="1999"/>
    <x v="0"/>
    <n v="200"/>
    <s v="Yes"/>
    <s v="Yes"/>
    <d v="2023-04-06T00:00:00"/>
    <d v="2023-09-03T00:00:00"/>
    <x v="0"/>
    <n v="285312"/>
    <s v="Lopez,Austin"/>
    <n v="4778604034"/>
    <s v="Lopez.Austin@gmail.com"/>
    <x v="5"/>
    <d v="2022-08-28T00:00:00"/>
    <x v="1"/>
    <n v="6000"/>
    <m/>
    <x v="13"/>
    <m/>
    <x v="3"/>
    <m/>
    <s v="State"/>
    <n v="32634"/>
    <n v="32634"/>
    <n v="3016"/>
    <m/>
    <s v="Physics"/>
    <s v="Maths"/>
    <n v="27"/>
    <m/>
    <x v="4"/>
    <x v="7"/>
    <s v="Odisha"/>
  </r>
  <r>
    <n v="32634"/>
    <n v="3263412"/>
    <x v="2"/>
    <n v="50"/>
    <d v="2023-05-01T00:00:00"/>
    <d v="1899-12-30T09:00:00"/>
    <d v="1899-12-30T00:00:00"/>
    <s v="Noida"/>
    <m/>
    <n v="32634"/>
    <x v="3"/>
    <n v="5"/>
    <x v="1"/>
    <m/>
    <n v="15"/>
    <n v="200"/>
    <x v="1"/>
    <n v="1999"/>
    <x v="0"/>
    <n v="200"/>
    <s v="Yes"/>
    <s v="Yes"/>
    <d v="2023-04-06T00:00:00"/>
    <d v="2023-09-03T00:00:00"/>
    <x v="0"/>
    <n v="294109"/>
    <s v="Harris,Ryan"/>
    <n v="6804400573"/>
    <s v="Harris.Ryan@gmail.com"/>
    <x v="1"/>
    <d v="2023-03-06T00:00:00"/>
    <x v="1"/>
    <n v="9000"/>
    <m/>
    <x v="14"/>
    <m/>
    <x v="1"/>
    <m/>
    <s v="State"/>
    <n v="32634"/>
    <n v="32634"/>
    <n v="3498"/>
    <m/>
    <s v="Chemistry"/>
    <s v="Physics"/>
    <n v="29"/>
    <m/>
    <x v="0"/>
    <x v="4"/>
    <s v="Arunachal Pradesh"/>
  </r>
  <r>
    <n v="32634"/>
    <n v="3263412"/>
    <x v="2"/>
    <n v="50"/>
    <d v="2023-05-01T00:00:00"/>
    <d v="1899-12-30T09:00:00"/>
    <d v="1899-12-30T00:00:00"/>
    <s v="Noida"/>
    <m/>
    <n v="32634"/>
    <x v="3"/>
    <n v="5"/>
    <x v="1"/>
    <m/>
    <n v="15"/>
    <n v="200"/>
    <x v="1"/>
    <n v="1999"/>
    <x v="0"/>
    <n v="200"/>
    <s v="Yes"/>
    <s v="Yes"/>
    <d v="2023-04-06T00:00:00"/>
    <d v="2023-09-03T00:00:00"/>
    <x v="0"/>
    <n v="294109"/>
    <s v="Harris,Ryan"/>
    <n v="6804400573"/>
    <s v="Harris.Ryan@gmail.com"/>
    <x v="1"/>
    <d v="2023-03-06T00:00:00"/>
    <x v="1"/>
    <n v="9000"/>
    <m/>
    <x v="14"/>
    <m/>
    <x v="1"/>
    <m/>
    <s v="State"/>
    <n v="32634"/>
    <n v="32634"/>
    <n v="2867"/>
    <m/>
    <s v="Maths"/>
    <s v="Maths"/>
    <n v="35"/>
    <m/>
    <x v="2"/>
    <x v="0"/>
    <s v="Jharkhand"/>
  </r>
  <r>
    <n v="32634"/>
    <n v="3263412"/>
    <x v="2"/>
    <n v="50"/>
    <d v="2023-05-01T00:00:00"/>
    <d v="1899-12-30T09:00:00"/>
    <d v="1899-12-30T00:00:00"/>
    <s v="Noida"/>
    <m/>
    <n v="32634"/>
    <x v="3"/>
    <n v="5"/>
    <x v="1"/>
    <m/>
    <n v="15"/>
    <n v="200"/>
    <x v="1"/>
    <n v="1999"/>
    <x v="0"/>
    <n v="200"/>
    <s v="Yes"/>
    <s v="Yes"/>
    <d v="2023-04-06T00:00:00"/>
    <d v="2023-09-03T00:00:00"/>
    <x v="0"/>
    <n v="294109"/>
    <s v="Harris,Ryan"/>
    <n v="6804400573"/>
    <s v="Harris.Ryan@gmail.com"/>
    <x v="1"/>
    <d v="2023-03-06T00:00:00"/>
    <x v="1"/>
    <n v="9000"/>
    <m/>
    <x v="14"/>
    <m/>
    <x v="1"/>
    <m/>
    <s v="State"/>
    <n v="32634"/>
    <n v="32634"/>
    <n v="2103"/>
    <m/>
    <s v="Maths"/>
    <s v="Physics"/>
    <n v="28"/>
    <m/>
    <x v="0"/>
    <x v="1"/>
    <s v="Lakshadweep"/>
  </r>
  <r>
    <n v="32634"/>
    <n v="3263412"/>
    <x v="2"/>
    <n v="50"/>
    <d v="2023-05-01T00:00:00"/>
    <d v="1899-12-30T09:00:00"/>
    <d v="1899-12-30T00:00:00"/>
    <s v="Noida"/>
    <m/>
    <n v="32634"/>
    <x v="3"/>
    <n v="5"/>
    <x v="1"/>
    <m/>
    <n v="15"/>
    <n v="200"/>
    <x v="1"/>
    <n v="1999"/>
    <x v="0"/>
    <n v="200"/>
    <s v="Yes"/>
    <s v="Yes"/>
    <d v="2023-04-06T00:00:00"/>
    <d v="2023-09-03T00:00:00"/>
    <x v="0"/>
    <n v="294109"/>
    <s v="Harris,Ryan"/>
    <n v="6804400573"/>
    <s v="Harris.Ryan@gmail.com"/>
    <x v="1"/>
    <d v="2023-03-06T00:00:00"/>
    <x v="1"/>
    <n v="9000"/>
    <m/>
    <x v="14"/>
    <m/>
    <x v="1"/>
    <m/>
    <s v="State"/>
    <n v="32634"/>
    <n v="32634"/>
    <n v="1215"/>
    <m/>
    <s v="Physics"/>
    <s v="Maths"/>
    <n v="25"/>
    <m/>
    <x v="0"/>
    <x v="1"/>
    <s v="Telangana"/>
  </r>
  <r>
    <n v="32634"/>
    <n v="3263412"/>
    <x v="2"/>
    <n v="50"/>
    <d v="2023-05-01T00:00:00"/>
    <d v="1899-12-30T09:00:00"/>
    <d v="1899-12-30T00:00:00"/>
    <s v="Noida"/>
    <m/>
    <n v="32634"/>
    <x v="3"/>
    <n v="5"/>
    <x v="1"/>
    <m/>
    <n v="15"/>
    <n v="200"/>
    <x v="1"/>
    <n v="1999"/>
    <x v="0"/>
    <n v="200"/>
    <s v="Yes"/>
    <s v="Yes"/>
    <d v="2023-04-06T00:00:00"/>
    <d v="2023-09-03T00:00:00"/>
    <x v="0"/>
    <n v="294109"/>
    <s v="Harris,Ryan"/>
    <n v="6804400573"/>
    <s v="Harris.Ryan@gmail.com"/>
    <x v="1"/>
    <d v="2023-03-06T00:00:00"/>
    <x v="1"/>
    <n v="9000"/>
    <m/>
    <x v="14"/>
    <m/>
    <x v="1"/>
    <m/>
    <s v="State"/>
    <n v="32634"/>
    <n v="32634"/>
    <n v="2779"/>
    <m/>
    <s v="Chemistry"/>
    <s v="English"/>
    <n v="26"/>
    <m/>
    <x v="3"/>
    <x v="2"/>
    <s v="Lakshadweep"/>
  </r>
  <r>
    <n v="32634"/>
    <n v="3263412"/>
    <x v="2"/>
    <n v="50"/>
    <d v="2023-05-01T00:00:00"/>
    <d v="1899-12-30T09:00:00"/>
    <d v="1899-12-30T00:00:00"/>
    <s v="Noida"/>
    <m/>
    <n v="32634"/>
    <x v="3"/>
    <n v="5"/>
    <x v="1"/>
    <m/>
    <n v="15"/>
    <n v="200"/>
    <x v="1"/>
    <n v="1999"/>
    <x v="0"/>
    <n v="200"/>
    <s v="Yes"/>
    <s v="Yes"/>
    <d v="2023-04-06T00:00:00"/>
    <d v="2023-09-03T00:00:00"/>
    <x v="0"/>
    <n v="294109"/>
    <s v="Harris,Ryan"/>
    <n v="6804400573"/>
    <s v="Harris.Ryan@gmail.com"/>
    <x v="1"/>
    <d v="2023-03-06T00:00:00"/>
    <x v="1"/>
    <n v="9000"/>
    <m/>
    <x v="14"/>
    <m/>
    <x v="1"/>
    <m/>
    <s v="State"/>
    <n v="32634"/>
    <n v="32634"/>
    <n v="3442"/>
    <m/>
    <s v="JEE"/>
    <s v="Bio"/>
    <n v="29"/>
    <m/>
    <x v="1"/>
    <x v="5"/>
    <s v="Sikkim"/>
  </r>
  <r>
    <n v="32634"/>
    <n v="3263412"/>
    <x v="2"/>
    <n v="50"/>
    <d v="2023-05-01T00:00:00"/>
    <d v="1899-12-30T09:00:00"/>
    <d v="1899-12-30T00:00:00"/>
    <s v="Noida"/>
    <m/>
    <n v="32634"/>
    <x v="3"/>
    <n v="5"/>
    <x v="1"/>
    <m/>
    <n v="15"/>
    <n v="200"/>
    <x v="1"/>
    <n v="1999"/>
    <x v="0"/>
    <n v="200"/>
    <s v="Yes"/>
    <s v="Yes"/>
    <d v="2023-04-06T00:00:00"/>
    <d v="2023-09-03T00:00:00"/>
    <x v="0"/>
    <n v="294109"/>
    <s v="Harris,Ryan"/>
    <n v="6804400573"/>
    <s v="Harris.Ryan@gmail.com"/>
    <x v="1"/>
    <d v="2023-03-06T00:00:00"/>
    <x v="1"/>
    <n v="9000"/>
    <m/>
    <x v="14"/>
    <m/>
    <x v="1"/>
    <m/>
    <s v="State"/>
    <n v="32634"/>
    <n v="32634"/>
    <n v="1451"/>
    <m/>
    <s v="Maths"/>
    <s v="English"/>
    <n v="35"/>
    <m/>
    <x v="3"/>
    <x v="1"/>
    <s v="Uttarakhand"/>
  </r>
  <r>
    <n v="32634"/>
    <n v="3263412"/>
    <x v="2"/>
    <n v="50"/>
    <d v="2023-05-01T00:00:00"/>
    <d v="1899-12-30T09:00:00"/>
    <d v="1899-12-30T00:00:00"/>
    <s v="Noida"/>
    <m/>
    <n v="32634"/>
    <x v="3"/>
    <n v="5"/>
    <x v="1"/>
    <m/>
    <n v="15"/>
    <n v="200"/>
    <x v="1"/>
    <n v="1999"/>
    <x v="0"/>
    <n v="200"/>
    <s v="Yes"/>
    <s v="Yes"/>
    <d v="2023-04-06T00:00:00"/>
    <d v="2023-09-03T00:00:00"/>
    <x v="0"/>
    <n v="294109"/>
    <s v="Harris,Ryan"/>
    <n v="6804400573"/>
    <s v="Harris.Ryan@gmail.com"/>
    <x v="1"/>
    <d v="2023-03-06T00:00:00"/>
    <x v="1"/>
    <n v="9000"/>
    <m/>
    <x v="14"/>
    <m/>
    <x v="1"/>
    <m/>
    <s v="State"/>
    <n v="32634"/>
    <n v="32634"/>
    <n v="1119"/>
    <m/>
    <s v="English"/>
    <s v="English"/>
    <n v="31"/>
    <m/>
    <x v="1"/>
    <x v="6"/>
    <s v="Manipur"/>
  </r>
  <r>
    <n v="32634"/>
    <n v="3263412"/>
    <x v="2"/>
    <n v="50"/>
    <d v="2023-05-01T00:00:00"/>
    <d v="1899-12-30T09:00:00"/>
    <d v="1899-12-30T00:00:00"/>
    <s v="Noida"/>
    <m/>
    <n v="32634"/>
    <x v="3"/>
    <n v="5"/>
    <x v="1"/>
    <m/>
    <n v="15"/>
    <n v="200"/>
    <x v="1"/>
    <n v="1999"/>
    <x v="0"/>
    <n v="200"/>
    <s v="Yes"/>
    <s v="Yes"/>
    <d v="2023-04-06T00:00:00"/>
    <d v="2023-09-03T00:00:00"/>
    <x v="0"/>
    <n v="294109"/>
    <s v="Harris,Ryan"/>
    <n v="6804400573"/>
    <s v="Harris.Ryan@gmail.com"/>
    <x v="1"/>
    <d v="2023-03-06T00:00:00"/>
    <x v="1"/>
    <n v="9000"/>
    <m/>
    <x v="14"/>
    <m/>
    <x v="1"/>
    <m/>
    <s v="State"/>
    <n v="32634"/>
    <n v="32634"/>
    <n v="3016"/>
    <m/>
    <s v="Physics"/>
    <s v="Maths"/>
    <n v="27"/>
    <m/>
    <x v="4"/>
    <x v="7"/>
    <s v="Odisha"/>
  </r>
  <r>
    <n v="32634"/>
    <n v="3263412"/>
    <x v="2"/>
    <n v="50"/>
    <d v="2023-05-01T00:00:00"/>
    <d v="1899-12-30T09:00:00"/>
    <d v="1899-12-30T00:00:00"/>
    <s v="Noida"/>
    <m/>
    <n v="32634"/>
    <x v="4"/>
    <n v="4"/>
    <x v="2"/>
    <m/>
    <n v="140"/>
    <n v="280"/>
    <x v="1"/>
    <n v="999"/>
    <x v="0"/>
    <n v="4000"/>
    <s v="Yes"/>
    <s v="Yes"/>
    <d v="2023-02-01T00:00:00"/>
    <d v="2031-06-24T00:00:00"/>
    <x v="1"/>
    <n v="123830"/>
    <s v="Johnson,Michael"/>
    <n v="7150655038"/>
    <s v="Johnson.Michael@gmail.com"/>
    <x v="1"/>
    <d v="2022-06-26T00:00:00"/>
    <x v="1"/>
    <n v="4000"/>
    <m/>
    <x v="8"/>
    <m/>
    <x v="4"/>
    <m/>
    <s v="State"/>
    <n v="32634"/>
    <n v="32634"/>
    <n v="3498"/>
    <m/>
    <s v="Chemistry"/>
    <s v="Physics"/>
    <n v="29"/>
    <m/>
    <x v="0"/>
    <x v="4"/>
    <s v="Arunachal Pradesh"/>
  </r>
  <r>
    <n v="32634"/>
    <n v="3263412"/>
    <x v="2"/>
    <n v="50"/>
    <d v="2023-05-01T00:00:00"/>
    <d v="1899-12-30T09:00:00"/>
    <d v="1899-12-30T00:00:00"/>
    <s v="Noida"/>
    <m/>
    <n v="32634"/>
    <x v="4"/>
    <n v="4"/>
    <x v="2"/>
    <m/>
    <n v="140"/>
    <n v="280"/>
    <x v="1"/>
    <n v="999"/>
    <x v="0"/>
    <n v="4000"/>
    <s v="Yes"/>
    <s v="Yes"/>
    <d v="2023-02-01T00:00:00"/>
    <d v="2031-06-24T00:00:00"/>
    <x v="1"/>
    <n v="123830"/>
    <s v="Johnson,Michael"/>
    <n v="7150655038"/>
    <s v="Johnson.Michael@gmail.com"/>
    <x v="1"/>
    <d v="2022-06-26T00:00:00"/>
    <x v="1"/>
    <n v="4000"/>
    <m/>
    <x v="8"/>
    <m/>
    <x v="4"/>
    <m/>
    <s v="State"/>
    <n v="32634"/>
    <n v="32634"/>
    <n v="2867"/>
    <m/>
    <s v="Maths"/>
    <s v="Maths"/>
    <n v="35"/>
    <m/>
    <x v="2"/>
    <x v="0"/>
    <s v="Jharkhand"/>
  </r>
  <r>
    <n v="32634"/>
    <n v="3263412"/>
    <x v="2"/>
    <n v="50"/>
    <d v="2023-05-01T00:00:00"/>
    <d v="1899-12-30T09:00:00"/>
    <d v="1899-12-30T00:00:00"/>
    <s v="Noida"/>
    <m/>
    <n v="32634"/>
    <x v="4"/>
    <n v="4"/>
    <x v="2"/>
    <m/>
    <n v="140"/>
    <n v="280"/>
    <x v="1"/>
    <n v="999"/>
    <x v="0"/>
    <n v="4000"/>
    <s v="Yes"/>
    <s v="Yes"/>
    <d v="2023-02-01T00:00:00"/>
    <d v="2031-06-24T00:00:00"/>
    <x v="1"/>
    <n v="123830"/>
    <s v="Johnson,Michael"/>
    <n v="7150655038"/>
    <s v="Johnson.Michael@gmail.com"/>
    <x v="1"/>
    <d v="2022-06-26T00:00:00"/>
    <x v="1"/>
    <n v="4000"/>
    <m/>
    <x v="8"/>
    <m/>
    <x v="4"/>
    <m/>
    <s v="State"/>
    <n v="32634"/>
    <n v="32634"/>
    <n v="2103"/>
    <m/>
    <s v="Maths"/>
    <s v="Physics"/>
    <n v="28"/>
    <m/>
    <x v="0"/>
    <x v="1"/>
    <s v="Lakshadweep"/>
  </r>
  <r>
    <n v="32634"/>
    <n v="3263412"/>
    <x v="2"/>
    <n v="50"/>
    <d v="2023-05-01T00:00:00"/>
    <d v="1899-12-30T09:00:00"/>
    <d v="1899-12-30T00:00:00"/>
    <s v="Noida"/>
    <m/>
    <n v="32634"/>
    <x v="4"/>
    <n v="4"/>
    <x v="2"/>
    <m/>
    <n v="140"/>
    <n v="280"/>
    <x v="1"/>
    <n v="999"/>
    <x v="0"/>
    <n v="4000"/>
    <s v="Yes"/>
    <s v="Yes"/>
    <d v="2023-02-01T00:00:00"/>
    <d v="2031-06-24T00:00:00"/>
    <x v="1"/>
    <n v="123830"/>
    <s v="Johnson,Michael"/>
    <n v="7150655038"/>
    <s v="Johnson.Michael@gmail.com"/>
    <x v="1"/>
    <d v="2022-06-26T00:00:00"/>
    <x v="1"/>
    <n v="4000"/>
    <m/>
    <x v="8"/>
    <m/>
    <x v="4"/>
    <m/>
    <s v="State"/>
    <n v="32634"/>
    <n v="32634"/>
    <n v="1215"/>
    <m/>
    <s v="Physics"/>
    <s v="Maths"/>
    <n v="25"/>
    <m/>
    <x v="0"/>
    <x v="1"/>
    <s v="Telangana"/>
  </r>
  <r>
    <n v="32634"/>
    <n v="3263412"/>
    <x v="2"/>
    <n v="50"/>
    <d v="2023-05-01T00:00:00"/>
    <d v="1899-12-30T09:00:00"/>
    <d v="1899-12-30T00:00:00"/>
    <s v="Noida"/>
    <m/>
    <n v="32634"/>
    <x v="4"/>
    <n v="4"/>
    <x v="2"/>
    <m/>
    <n v="140"/>
    <n v="280"/>
    <x v="1"/>
    <n v="999"/>
    <x v="0"/>
    <n v="4000"/>
    <s v="Yes"/>
    <s v="Yes"/>
    <d v="2023-02-01T00:00:00"/>
    <d v="2031-06-24T00:00:00"/>
    <x v="1"/>
    <n v="123830"/>
    <s v="Johnson,Michael"/>
    <n v="7150655038"/>
    <s v="Johnson.Michael@gmail.com"/>
    <x v="1"/>
    <d v="2022-06-26T00:00:00"/>
    <x v="1"/>
    <n v="4000"/>
    <m/>
    <x v="8"/>
    <m/>
    <x v="4"/>
    <m/>
    <s v="State"/>
    <n v="32634"/>
    <n v="32634"/>
    <n v="2779"/>
    <m/>
    <s v="Chemistry"/>
    <s v="English"/>
    <n v="26"/>
    <m/>
    <x v="3"/>
    <x v="2"/>
    <s v="Lakshadweep"/>
  </r>
  <r>
    <n v="32634"/>
    <n v="3263412"/>
    <x v="2"/>
    <n v="50"/>
    <d v="2023-05-01T00:00:00"/>
    <d v="1899-12-30T09:00:00"/>
    <d v="1899-12-30T00:00:00"/>
    <s v="Noida"/>
    <m/>
    <n v="32634"/>
    <x v="4"/>
    <n v="4"/>
    <x v="2"/>
    <m/>
    <n v="140"/>
    <n v="280"/>
    <x v="1"/>
    <n v="999"/>
    <x v="0"/>
    <n v="4000"/>
    <s v="Yes"/>
    <s v="Yes"/>
    <d v="2023-02-01T00:00:00"/>
    <d v="2031-06-24T00:00:00"/>
    <x v="1"/>
    <n v="123830"/>
    <s v="Johnson,Michael"/>
    <n v="7150655038"/>
    <s v="Johnson.Michael@gmail.com"/>
    <x v="1"/>
    <d v="2022-06-26T00:00:00"/>
    <x v="1"/>
    <n v="4000"/>
    <m/>
    <x v="8"/>
    <m/>
    <x v="4"/>
    <m/>
    <s v="State"/>
    <n v="32634"/>
    <n v="32634"/>
    <n v="3442"/>
    <m/>
    <s v="JEE"/>
    <s v="Bio"/>
    <n v="29"/>
    <m/>
    <x v="1"/>
    <x v="5"/>
    <s v="Sikkim"/>
  </r>
  <r>
    <n v="32634"/>
    <n v="3263412"/>
    <x v="2"/>
    <n v="50"/>
    <d v="2023-05-01T00:00:00"/>
    <d v="1899-12-30T09:00:00"/>
    <d v="1899-12-30T00:00:00"/>
    <s v="Noida"/>
    <m/>
    <n v="32634"/>
    <x v="4"/>
    <n v="4"/>
    <x v="2"/>
    <m/>
    <n v="140"/>
    <n v="280"/>
    <x v="1"/>
    <n v="999"/>
    <x v="0"/>
    <n v="4000"/>
    <s v="Yes"/>
    <s v="Yes"/>
    <d v="2023-02-01T00:00:00"/>
    <d v="2031-06-24T00:00:00"/>
    <x v="1"/>
    <n v="123830"/>
    <s v="Johnson,Michael"/>
    <n v="7150655038"/>
    <s v="Johnson.Michael@gmail.com"/>
    <x v="1"/>
    <d v="2022-06-26T00:00:00"/>
    <x v="1"/>
    <n v="4000"/>
    <m/>
    <x v="8"/>
    <m/>
    <x v="4"/>
    <m/>
    <s v="State"/>
    <n v="32634"/>
    <n v="32634"/>
    <n v="1451"/>
    <m/>
    <s v="Maths"/>
    <s v="English"/>
    <n v="35"/>
    <m/>
    <x v="3"/>
    <x v="1"/>
    <s v="Uttarakhand"/>
  </r>
  <r>
    <n v="32634"/>
    <n v="3263412"/>
    <x v="2"/>
    <n v="50"/>
    <d v="2023-05-01T00:00:00"/>
    <d v="1899-12-30T09:00:00"/>
    <d v="1899-12-30T00:00:00"/>
    <s v="Noida"/>
    <m/>
    <n v="32634"/>
    <x v="4"/>
    <n v="4"/>
    <x v="2"/>
    <m/>
    <n v="140"/>
    <n v="280"/>
    <x v="1"/>
    <n v="999"/>
    <x v="0"/>
    <n v="4000"/>
    <s v="Yes"/>
    <s v="Yes"/>
    <d v="2023-02-01T00:00:00"/>
    <d v="2031-06-24T00:00:00"/>
    <x v="1"/>
    <n v="123830"/>
    <s v="Johnson,Michael"/>
    <n v="7150655038"/>
    <s v="Johnson.Michael@gmail.com"/>
    <x v="1"/>
    <d v="2022-06-26T00:00:00"/>
    <x v="1"/>
    <n v="4000"/>
    <m/>
    <x v="8"/>
    <m/>
    <x v="4"/>
    <m/>
    <s v="State"/>
    <n v="32634"/>
    <n v="32634"/>
    <n v="1119"/>
    <m/>
    <s v="English"/>
    <s v="English"/>
    <n v="31"/>
    <m/>
    <x v="1"/>
    <x v="6"/>
    <s v="Manipur"/>
  </r>
  <r>
    <n v="32634"/>
    <n v="3263412"/>
    <x v="2"/>
    <n v="50"/>
    <d v="2023-05-01T00:00:00"/>
    <d v="1899-12-30T09:00:00"/>
    <d v="1899-12-30T00:00:00"/>
    <s v="Noida"/>
    <m/>
    <n v="32634"/>
    <x v="4"/>
    <n v="4"/>
    <x v="2"/>
    <m/>
    <n v="140"/>
    <n v="280"/>
    <x v="1"/>
    <n v="999"/>
    <x v="0"/>
    <n v="4000"/>
    <s v="Yes"/>
    <s v="Yes"/>
    <d v="2023-02-01T00:00:00"/>
    <d v="2031-06-24T00:00:00"/>
    <x v="1"/>
    <n v="123830"/>
    <s v="Johnson,Michael"/>
    <n v="7150655038"/>
    <s v="Johnson.Michael@gmail.com"/>
    <x v="1"/>
    <d v="2022-06-26T00:00:00"/>
    <x v="1"/>
    <n v="4000"/>
    <m/>
    <x v="8"/>
    <m/>
    <x v="4"/>
    <m/>
    <s v="State"/>
    <n v="32634"/>
    <n v="32634"/>
    <n v="3016"/>
    <m/>
    <s v="Physics"/>
    <s v="Maths"/>
    <n v="27"/>
    <m/>
    <x v="4"/>
    <x v="7"/>
    <s v="Odisha"/>
  </r>
  <r>
    <n v="32634"/>
    <n v="3263412"/>
    <x v="2"/>
    <n v="50"/>
    <d v="2023-05-01T00:00:00"/>
    <d v="1899-12-30T09:00:00"/>
    <d v="1899-12-30T00:00:00"/>
    <s v="Noida"/>
    <m/>
    <n v="32634"/>
    <x v="4"/>
    <n v="4"/>
    <x v="2"/>
    <m/>
    <n v="140"/>
    <n v="280"/>
    <x v="1"/>
    <n v="999"/>
    <x v="0"/>
    <n v="4000"/>
    <s v="Yes"/>
    <s v="Yes"/>
    <d v="2023-02-01T00:00:00"/>
    <d v="2031-06-24T00:00:00"/>
    <x v="1"/>
    <n v="145132"/>
    <s v="Thomas,David"/>
    <n v="6664508918"/>
    <s v="Thomas.David@gmail.com"/>
    <x v="3"/>
    <d v="2022-06-14T00:00:00"/>
    <x v="0"/>
    <n v="2000"/>
    <m/>
    <x v="4"/>
    <m/>
    <x v="2"/>
    <m/>
    <s v="National"/>
    <n v="32634"/>
    <n v="32634"/>
    <n v="3498"/>
    <m/>
    <s v="Chemistry"/>
    <s v="Physics"/>
    <n v="29"/>
    <m/>
    <x v="0"/>
    <x v="4"/>
    <s v="Arunachal Pradesh"/>
  </r>
  <r>
    <n v="32634"/>
    <n v="3263412"/>
    <x v="2"/>
    <n v="50"/>
    <d v="2023-05-01T00:00:00"/>
    <d v="1899-12-30T09:00:00"/>
    <d v="1899-12-30T00:00:00"/>
    <s v="Noida"/>
    <m/>
    <n v="32634"/>
    <x v="4"/>
    <n v="4"/>
    <x v="2"/>
    <m/>
    <n v="140"/>
    <n v="280"/>
    <x v="1"/>
    <n v="999"/>
    <x v="0"/>
    <n v="4000"/>
    <s v="Yes"/>
    <s v="Yes"/>
    <d v="2023-02-01T00:00:00"/>
    <d v="2031-06-24T00:00:00"/>
    <x v="1"/>
    <n v="145132"/>
    <s v="Thomas,David"/>
    <n v="6664508918"/>
    <s v="Thomas.David@gmail.com"/>
    <x v="3"/>
    <d v="2022-06-14T00:00:00"/>
    <x v="0"/>
    <n v="2000"/>
    <m/>
    <x v="4"/>
    <m/>
    <x v="2"/>
    <m/>
    <s v="National"/>
    <n v="32634"/>
    <n v="32634"/>
    <n v="2867"/>
    <m/>
    <s v="Maths"/>
    <s v="Maths"/>
    <n v="35"/>
    <m/>
    <x v="2"/>
    <x v="0"/>
    <s v="Jharkhand"/>
  </r>
  <r>
    <n v="32634"/>
    <n v="3263412"/>
    <x v="2"/>
    <n v="50"/>
    <d v="2023-05-01T00:00:00"/>
    <d v="1899-12-30T09:00:00"/>
    <d v="1899-12-30T00:00:00"/>
    <s v="Noida"/>
    <m/>
    <n v="32634"/>
    <x v="4"/>
    <n v="4"/>
    <x v="2"/>
    <m/>
    <n v="140"/>
    <n v="280"/>
    <x v="1"/>
    <n v="999"/>
    <x v="0"/>
    <n v="4000"/>
    <s v="Yes"/>
    <s v="Yes"/>
    <d v="2023-02-01T00:00:00"/>
    <d v="2031-06-24T00:00:00"/>
    <x v="1"/>
    <n v="145132"/>
    <s v="Thomas,David"/>
    <n v="6664508918"/>
    <s v="Thomas.David@gmail.com"/>
    <x v="3"/>
    <d v="2022-06-14T00:00:00"/>
    <x v="0"/>
    <n v="2000"/>
    <m/>
    <x v="4"/>
    <m/>
    <x v="2"/>
    <m/>
    <s v="National"/>
    <n v="32634"/>
    <n v="32634"/>
    <n v="2103"/>
    <m/>
    <s v="Maths"/>
    <s v="Physics"/>
    <n v="28"/>
    <m/>
    <x v="0"/>
    <x v="1"/>
    <s v="Lakshadweep"/>
  </r>
  <r>
    <n v="32634"/>
    <n v="3263412"/>
    <x v="2"/>
    <n v="50"/>
    <d v="2023-05-01T00:00:00"/>
    <d v="1899-12-30T09:00:00"/>
    <d v="1899-12-30T00:00:00"/>
    <s v="Noida"/>
    <m/>
    <n v="32634"/>
    <x v="4"/>
    <n v="4"/>
    <x v="2"/>
    <m/>
    <n v="140"/>
    <n v="280"/>
    <x v="1"/>
    <n v="999"/>
    <x v="0"/>
    <n v="4000"/>
    <s v="Yes"/>
    <s v="Yes"/>
    <d v="2023-02-01T00:00:00"/>
    <d v="2031-06-24T00:00:00"/>
    <x v="1"/>
    <n v="145132"/>
    <s v="Thomas,David"/>
    <n v="6664508918"/>
    <s v="Thomas.David@gmail.com"/>
    <x v="3"/>
    <d v="2022-06-14T00:00:00"/>
    <x v="0"/>
    <n v="2000"/>
    <m/>
    <x v="4"/>
    <m/>
    <x v="2"/>
    <m/>
    <s v="National"/>
    <n v="32634"/>
    <n v="32634"/>
    <n v="1215"/>
    <m/>
    <s v="Physics"/>
    <s v="Maths"/>
    <n v="25"/>
    <m/>
    <x v="0"/>
    <x v="1"/>
    <s v="Telangana"/>
  </r>
  <r>
    <n v="32634"/>
    <n v="3263412"/>
    <x v="2"/>
    <n v="50"/>
    <d v="2023-05-01T00:00:00"/>
    <d v="1899-12-30T09:00:00"/>
    <d v="1899-12-30T00:00:00"/>
    <s v="Noida"/>
    <m/>
    <n v="32634"/>
    <x v="4"/>
    <n v="4"/>
    <x v="2"/>
    <m/>
    <n v="140"/>
    <n v="280"/>
    <x v="1"/>
    <n v="999"/>
    <x v="0"/>
    <n v="4000"/>
    <s v="Yes"/>
    <s v="Yes"/>
    <d v="2023-02-01T00:00:00"/>
    <d v="2031-06-24T00:00:00"/>
    <x v="1"/>
    <n v="145132"/>
    <s v="Thomas,David"/>
    <n v="6664508918"/>
    <s v="Thomas.David@gmail.com"/>
    <x v="3"/>
    <d v="2022-06-14T00:00:00"/>
    <x v="0"/>
    <n v="2000"/>
    <m/>
    <x v="4"/>
    <m/>
    <x v="2"/>
    <m/>
    <s v="National"/>
    <n v="32634"/>
    <n v="32634"/>
    <n v="2779"/>
    <m/>
    <s v="Chemistry"/>
    <s v="English"/>
    <n v="26"/>
    <m/>
    <x v="3"/>
    <x v="2"/>
    <s v="Lakshadweep"/>
  </r>
  <r>
    <n v="32634"/>
    <n v="3263412"/>
    <x v="2"/>
    <n v="50"/>
    <d v="2023-05-01T00:00:00"/>
    <d v="1899-12-30T09:00:00"/>
    <d v="1899-12-30T00:00:00"/>
    <s v="Noida"/>
    <m/>
    <n v="32634"/>
    <x v="4"/>
    <n v="4"/>
    <x v="2"/>
    <m/>
    <n v="140"/>
    <n v="280"/>
    <x v="1"/>
    <n v="999"/>
    <x v="0"/>
    <n v="4000"/>
    <s v="Yes"/>
    <s v="Yes"/>
    <d v="2023-02-01T00:00:00"/>
    <d v="2031-06-24T00:00:00"/>
    <x v="1"/>
    <n v="145132"/>
    <s v="Thomas,David"/>
    <n v="6664508918"/>
    <s v="Thomas.David@gmail.com"/>
    <x v="3"/>
    <d v="2022-06-14T00:00:00"/>
    <x v="0"/>
    <n v="2000"/>
    <m/>
    <x v="4"/>
    <m/>
    <x v="2"/>
    <m/>
    <s v="National"/>
    <n v="32634"/>
    <n v="32634"/>
    <n v="3442"/>
    <m/>
    <s v="JEE"/>
    <s v="Bio"/>
    <n v="29"/>
    <m/>
    <x v="1"/>
    <x v="5"/>
    <s v="Sikkim"/>
  </r>
  <r>
    <n v="32634"/>
    <n v="3263412"/>
    <x v="2"/>
    <n v="50"/>
    <d v="2023-05-01T00:00:00"/>
    <d v="1899-12-30T09:00:00"/>
    <d v="1899-12-30T00:00:00"/>
    <s v="Noida"/>
    <m/>
    <n v="32634"/>
    <x v="4"/>
    <n v="4"/>
    <x v="2"/>
    <m/>
    <n v="140"/>
    <n v="280"/>
    <x v="1"/>
    <n v="999"/>
    <x v="0"/>
    <n v="4000"/>
    <s v="Yes"/>
    <s v="Yes"/>
    <d v="2023-02-01T00:00:00"/>
    <d v="2031-06-24T00:00:00"/>
    <x v="1"/>
    <n v="145132"/>
    <s v="Thomas,David"/>
    <n v="6664508918"/>
    <s v="Thomas.David@gmail.com"/>
    <x v="3"/>
    <d v="2022-06-14T00:00:00"/>
    <x v="0"/>
    <n v="2000"/>
    <m/>
    <x v="4"/>
    <m/>
    <x v="2"/>
    <m/>
    <s v="National"/>
    <n v="32634"/>
    <n v="32634"/>
    <n v="1451"/>
    <m/>
    <s v="Maths"/>
    <s v="English"/>
    <n v="35"/>
    <m/>
    <x v="3"/>
    <x v="1"/>
    <s v="Uttarakhand"/>
  </r>
  <r>
    <n v="32634"/>
    <n v="3263412"/>
    <x v="2"/>
    <n v="50"/>
    <d v="2023-05-01T00:00:00"/>
    <d v="1899-12-30T09:00:00"/>
    <d v="1899-12-30T00:00:00"/>
    <s v="Noida"/>
    <m/>
    <n v="32634"/>
    <x v="4"/>
    <n v="4"/>
    <x v="2"/>
    <m/>
    <n v="140"/>
    <n v="280"/>
    <x v="1"/>
    <n v="999"/>
    <x v="0"/>
    <n v="4000"/>
    <s v="Yes"/>
    <s v="Yes"/>
    <d v="2023-02-01T00:00:00"/>
    <d v="2031-06-24T00:00:00"/>
    <x v="1"/>
    <n v="145132"/>
    <s v="Thomas,David"/>
    <n v="6664508918"/>
    <s v="Thomas.David@gmail.com"/>
    <x v="3"/>
    <d v="2022-06-14T00:00:00"/>
    <x v="0"/>
    <n v="2000"/>
    <m/>
    <x v="4"/>
    <m/>
    <x v="2"/>
    <m/>
    <s v="National"/>
    <n v="32634"/>
    <n v="32634"/>
    <n v="1119"/>
    <m/>
    <s v="English"/>
    <s v="English"/>
    <n v="31"/>
    <m/>
    <x v="1"/>
    <x v="6"/>
    <s v="Manipur"/>
  </r>
  <r>
    <n v="32634"/>
    <n v="3263412"/>
    <x v="2"/>
    <n v="50"/>
    <d v="2023-05-01T00:00:00"/>
    <d v="1899-12-30T09:00:00"/>
    <d v="1899-12-30T00:00:00"/>
    <s v="Noida"/>
    <m/>
    <n v="32634"/>
    <x v="4"/>
    <n v="4"/>
    <x v="2"/>
    <m/>
    <n v="140"/>
    <n v="280"/>
    <x v="1"/>
    <n v="999"/>
    <x v="0"/>
    <n v="4000"/>
    <s v="Yes"/>
    <s v="Yes"/>
    <d v="2023-02-01T00:00:00"/>
    <d v="2031-06-24T00:00:00"/>
    <x v="1"/>
    <n v="145132"/>
    <s v="Thomas,David"/>
    <n v="6664508918"/>
    <s v="Thomas.David@gmail.com"/>
    <x v="3"/>
    <d v="2022-06-14T00:00:00"/>
    <x v="0"/>
    <n v="2000"/>
    <m/>
    <x v="4"/>
    <m/>
    <x v="2"/>
    <m/>
    <s v="National"/>
    <n v="32634"/>
    <n v="32634"/>
    <n v="3016"/>
    <m/>
    <s v="Physics"/>
    <s v="Maths"/>
    <n v="27"/>
    <m/>
    <x v="4"/>
    <x v="7"/>
    <s v="Odisha"/>
  </r>
  <r>
    <n v="32634"/>
    <n v="3263412"/>
    <x v="2"/>
    <n v="50"/>
    <d v="2023-05-01T00:00:00"/>
    <d v="1899-12-30T09:00:00"/>
    <d v="1899-12-30T00:00:00"/>
    <s v="Noida"/>
    <m/>
    <n v="32634"/>
    <x v="4"/>
    <n v="4"/>
    <x v="2"/>
    <m/>
    <n v="140"/>
    <n v="280"/>
    <x v="1"/>
    <n v="999"/>
    <x v="0"/>
    <n v="4000"/>
    <s v="Yes"/>
    <s v="Yes"/>
    <d v="2023-02-01T00:00:00"/>
    <d v="2031-06-24T00:00:00"/>
    <x v="1"/>
    <n v="152210"/>
    <s v="Harris,Ryan"/>
    <n v="4555283141"/>
    <s v="Harris.Ryan@gmail.com"/>
    <x v="4"/>
    <d v="2022-11-29T00:00:00"/>
    <x v="1"/>
    <n v="9000"/>
    <m/>
    <x v="9"/>
    <m/>
    <x v="2"/>
    <m/>
    <s v="State"/>
    <n v="32634"/>
    <n v="32634"/>
    <n v="3498"/>
    <m/>
    <s v="Chemistry"/>
    <s v="Physics"/>
    <n v="29"/>
    <m/>
    <x v="0"/>
    <x v="4"/>
    <s v="Arunachal Pradesh"/>
  </r>
  <r>
    <n v="32634"/>
    <n v="3263412"/>
    <x v="2"/>
    <n v="50"/>
    <d v="2023-05-01T00:00:00"/>
    <d v="1899-12-30T09:00:00"/>
    <d v="1899-12-30T00:00:00"/>
    <s v="Noida"/>
    <m/>
    <n v="32634"/>
    <x v="4"/>
    <n v="4"/>
    <x v="2"/>
    <m/>
    <n v="140"/>
    <n v="280"/>
    <x v="1"/>
    <n v="999"/>
    <x v="0"/>
    <n v="4000"/>
    <s v="Yes"/>
    <s v="Yes"/>
    <d v="2023-02-01T00:00:00"/>
    <d v="2031-06-24T00:00:00"/>
    <x v="1"/>
    <n v="152210"/>
    <s v="Harris,Ryan"/>
    <n v="4555283141"/>
    <s v="Harris.Ryan@gmail.com"/>
    <x v="4"/>
    <d v="2022-11-29T00:00:00"/>
    <x v="1"/>
    <n v="9000"/>
    <m/>
    <x v="9"/>
    <m/>
    <x v="2"/>
    <m/>
    <s v="State"/>
    <n v="32634"/>
    <n v="32634"/>
    <n v="2867"/>
    <m/>
    <s v="Maths"/>
    <s v="Maths"/>
    <n v="35"/>
    <m/>
    <x v="2"/>
    <x v="0"/>
    <s v="Jharkhand"/>
  </r>
  <r>
    <n v="32634"/>
    <n v="3263412"/>
    <x v="2"/>
    <n v="50"/>
    <d v="2023-05-01T00:00:00"/>
    <d v="1899-12-30T09:00:00"/>
    <d v="1899-12-30T00:00:00"/>
    <s v="Noida"/>
    <m/>
    <n v="32634"/>
    <x v="4"/>
    <n v="4"/>
    <x v="2"/>
    <m/>
    <n v="140"/>
    <n v="280"/>
    <x v="1"/>
    <n v="999"/>
    <x v="0"/>
    <n v="4000"/>
    <s v="Yes"/>
    <s v="Yes"/>
    <d v="2023-02-01T00:00:00"/>
    <d v="2031-06-24T00:00:00"/>
    <x v="1"/>
    <n v="152210"/>
    <s v="Harris,Ryan"/>
    <n v="4555283141"/>
    <s v="Harris.Ryan@gmail.com"/>
    <x v="4"/>
    <d v="2022-11-29T00:00:00"/>
    <x v="1"/>
    <n v="9000"/>
    <m/>
    <x v="9"/>
    <m/>
    <x v="2"/>
    <m/>
    <s v="State"/>
    <n v="32634"/>
    <n v="32634"/>
    <n v="2103"/>
    <m/>
    <s v="Maths"/>
    <s v="Physics"/>
    <n v="28"/>
    <m/>
    <x v="0"/>
    <x v="1"/>
    <s v="Lakshadweep"/>
  </r>
  <r>
    <n v="32634"/>
    <n v="3263412"/>
    <x v="2"/>
    <n v="50"/>
    <d v="2023-05-01T00:00:00"/>
    <d v="1899-12-30T09:00:00"/>
    <d v="1899-12-30T00:00:00"/>
    <s v="Noida"/>
    <m/>
    <n v="32634"/>
    <x v="4"/>
    <n v="4"/>
    <x v="2"/>
    <m/>
    <n v="140"/>
    <n v="280"/>
    <x v="1"/>
    <n v="999"/>
    <x v="0"/>
    <n v="4000"/>
    <s v="Yes"/>
    <s v="Yes"/>
    <d v="2023-02-01T00:00:00"/>
    <d v="2031-06-24T00:00:00"/>
    <x v="1"/>
    <n v="152210"/>
    <s v="Harris,Ryan"/>
    <n v="4555283141"/>
    <s v="Harris.Ryan@gmail.com"/>
    <x v="4"/>
    <d v="2022-11-29T00:00:00"/>
    <x v="1"/>
    <n v="9000"/>
    <m/>
    <x v="9"/>
    <m/>
    <x v="2"/>
    <m/>
    <s v="State"/>
    <n v="32634"/>
    <n v="32634"/>
    <n v="1215"/>
    <m/>
    <s v="Physics"/>
    <s v="Maths"/>
    <n v="25"/>
    <m/>
    <x v="0"/>
    <x v="1"/>
    <s v="Telangana"/>
  </r>
  <r>
    <n v="32634"/>
    <n v="3263412"/>
    <x v="2"/>
    <n v="50"/>
    <d v="2023-05-01T00:00:00"/>
    <d v="1899-12-30T09:00:00"/>
    <d v="1899-12-30T00:00:00"/>
    <s v="Noida"/>
    <m/>
    <n v="32634"/>
    <x v="4"/>
    <n v="4"/>
    <x v="2"/>
    <m/>
    <n v="140"/>
    <n v="280"/>
    <x v="1"/>
    <n v="999"/>
    <x v="0"/>
    <n v="4000"/>
    <s v="Yes"/>
    <s v="Yes"/>
    <d v="2023-02-01T00:00:00"/>
    <d v="2031-06-24T00:00:00"/>
    <x v="1"/>
    <n v="152210"/>
    <s v="Harris,Ryan"/>
    <n v="4555283141"/>
    <s v="Harris.Ryan@gmail.com"/>
    <x v="4"/>
    <d v="2022-11-29T00:00:00"/>
    <x v="1"/>
    <n v="9000"/>
    <m/>
    <x v="9"/>
    <m/>
    <x v="2"/>
    <m/>
    <s v="State"/>
    <n v="32634"/>
    <n v="32634"/>
    <n v="2779"/>
    <m/>
    <s v="Chemistry"/>
    <s v="English"/>
    <n v="26"/>
    <m/>
    <x v="3"/>
    <x v="2"/>
    <s v="Lakshadweep"/>
  </r>
  <r>
    <n v="32634"/>
    <n v="3263412"/>
    <x v="2"/>
    <n v="50"/>
    <d v="2023-05-01T00:00:00"/>
    <d v="1899-12-30T09:00:00"/>
    <d v="1899-12-30T00:00:00"/>
    <s v="Noida"/>
    <m/>
    <n v="32634"/>
    <x v="4"/>
    <n v="4"/>
    <x v="2"/>
    <m/>
    <n v="140"/>
    <n v="280"/>
    <x v="1"/>
    <n v="999"/>
    <x v="0"/>
    <n v="4000"/>
    <s v="Yes"/>
    <s v="Yes"/>
    <d v="2023-02-01T00:00:00"/>
    <d v="2031-06-24T00:00:00"/>
    <x v="1"/>
    <n v="152210"/>
    <s v="Harris,Ryan"/>
    <n v="4555283141"/>
    <s v="Harris.Ryan@gmail.com"/>
    <x v="4"/>
    <d v="2022-11-29T00:00:00"/>
    <x v="1"/>
    <n v="9000"/>
    <m/>
    <x v="9"/>
    <m/>
    <x v="2"/>
    <m/>
    <s v="State"/>
    <n v="32634"/>
    <n v="32634"/>
    <n v="3442"/>
    <m/>
    <s v="JEE"/>
    <s v="Bio"/>
    <n v="29"/>
    <m/>
    <x v="1"/>
    <x v="5"/>
    <s v="Sikkim"/>
  </r>
  <r>
    <n v="32634"/>
    <n v="3263412"/>
    <x v="2"/>
    <n v="50"/>
    <d v="2023-05-01T00:00:00"/>
    <d v="1899-12-30T09:00:00"/>
    <d v="1899-12-30T00:00:00"/>
    <s v="Noida"/>
    <m/>
    <n v="32634"/>
    <x v="4"/>
    <n v="4"/>
    <x v="2"/>
    <m/>
    <n v="140"/>
    <n v="280"/>
    <x v="1"/>
    <n v="999"/>
    <x v="0"/>
    <n v="4000"/>
    <s v="Yes"/>
    <s v="Yes"/>
    <d v="2023-02-01T00:00:00"/>
    <d v="2031-06-24T00:00:00"/>
    <x v="1"/>
    <n v="152210"/>
    <s v="Harris,Ryan"/>
    <n v="4555283141"/>
    <s v="Harris.Ryan@gmail.com"/>
    <x v="4"/>
    <d v="2022-11-29T00:00:00"/>
    <x v="1"/>
    <n v="9000"/>
    <m/>
    <x v="9"/>
    <m/>
    <x v="2"/>
    <m/>
    <s v="State"/>
    <n v="32634"/>
    <n v="32634"/>
    <n v="1451"/>
    <m/>
    <s v="Maths"/>
    <s v="English"/>
    <n v="35"/>
    <m/>
    <x v="3"/>
    <x v="1"/>
    <s v="Uttarakhand"/>
  </r>
  <r>
    <n v="32634"/>
    <n v="3263412"/>
    <x v="2"/>
    <n v="50"/>
    <d v="2023-05-01T00:00:00"/>
    <d v="1899-12-30T09:00:00"/>
    <d v="1899-12-30T00:00:00"/>
    <s v="Noida"/>
    <m/>
    <n v="32634"/>
    <x v="4"/>
    <n v="4"/>
    <x v="2"/>
    <m/>
    <n v="140"/>
    <n v="280"/>
    <x v="1"/>
    <n v="999"/>
    <x v="0"/>
    <n v="4000"/>
    <s v="Yes"/>
    <s v="Yes"/>
    <d v="2023-02-01T00:00:00"/>
    <d v="2031-06-24T00:00:00"/>
    <x v="1"/>
    <n v="152210"/>
    <s v="Harris,Ryan"/>
    <n v="4555283141"/>
    <s v="Harris.Ryan@gmail.com"/>
    <x v="4"/>
    <d v="2022-11-29T00:00:00"/>
    <x v="1"/>
    <n v="9000"/>
    <m/>
    <x v="9"/>
    <m/>
    <x v="2"/>
    <m/>
    <s v="State"/>
    <n v="32634"/>
    <n v="32634"/>
    <n v="1119"/>
    <m/>
    <s v="English"/>
    <s v="English"/>
    <n v="31"/>
    <m/>
    <x v="1"/>
    <x v="6"/>
    <s v="Manipur"/>
  </r>
  <r>
    <n v="32634"/>
    <n v="3263412"/>
    <x v="2"/>
    <n v="50"/>
    <d v="2023-05-01T00:00:00"/>
    <d v="1899-12-30T09:00:00"/>
    <d v="1899-12-30T00:00:00"/>
    <s v="Noida"/>
    <m/>
    <n v="32634"/>
    <x v="4"/>
    <n v="4"/>
    <x v="2"/>
    <m/>
    <n v="140"/>
    <n v="280"/>
    <x v="1"/>
    <n v="999"/>
    <x v="0"/>
    <n v="4000"/>
    <s v="Yes"/>
    <s v="Yes"/>
    <d v="2023-02-01T00:00:00"/>
    <d v="2031-06-24T00:00:00"/>
    <x v="1"/>
    <n v="152210"/>
    <s v="Harris,Ryan"/>
    <n v="4555283141"/>
    <s v="Harris.Ryan@gmail.com"/>
    <x v="4"/>
    <d v="2022-11-29T00:00:00"/>
    <x v="1"/>
    <n v="9000"/>
    <m/>
    <x v="9"/>
    <m/>
    <x v="2"/>
    <m/>
    <s v="State"/>
    <n v="32634"/>
    <n v="32634"/>
    <n v="3016"/>
    <m/>
    <s v="Physics"/>
    <s v="Maths"/>
    <n v="27"/>
    <m/>
    <x v="4"/>
    <x v="7"/>
    <s v="Odisha"/>
  </r>
  <r>
    <n v="32634"/>
    <n v="3263412"/>
    <x v="2"/>
    <n v="50"/>
    <d v="2023-05-01T00:00:00"/>
    <d v="1899-12-30T09:00:00"/>
    <d v="1899-12-30T00:00:00"/>
    <s v="Noida"/>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3498"/>
    <m/>
    <s v="Chemistry"/>
    <s v="Physics"/>
    <n v="29"/>
    <m/>
    <x v="0"/>
    <x v="4"/>
    <s v="Arunachal Pradesh"/>
  </r>
  <r>
    <n v="32634"/>
    <n v="3263412"/>
    <x v="2"/>
    <n v="50"/>
    <d v="2023-05-01T00:00:00"/>
    <d v="1899-12-30T09:00:00"/>
    <d v="1899-12-30T00:00:00"/>
    <s v="Noida"/>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2867"/>
    <m/>
    <s v="Maths"/>
    <s v="Maths"/>
    <n v="35"/>
    <m/>
    <x v="2"/>
    <x v="0"/>
    <s v="Jharkhand"/>
  </r>
  <r>
    <n v="32634"/>
    <n v="3263412"/>
    <x v="2"/>
    <n v="50"/>
    <d v="2023-05-01T00:00:00"/>
    <d v="1899-12-30T09:00:00"/>
    <d v="1899-12-30T00:00:00"/>
    <s v="Noida"/>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2103"/>
    <m/>
    <s v="Maths"/>
    <s v="Physics"/>
    <n v="28"/>
    <m/>
    <x v="0"/>
    <x v="1"/>
    <s v="Lakshadweep"/>
  </r>
  <r>
    <n v="32634"/>
    <n v="3263412"/>
    <x v="2"/>
    <n v="50"/>
    <d v="2023-05-01T00:00:00"/>
    <d v="1899-12-30T09:00:00"/>
    <d v="1899-12-30T00:00:00"/>
    <s v="Noida"/>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1215"/>
    <m/>
    <s v="Physics"/>
    <s v="Maths"/>
    <n v="25"/>
    <m/>
    <x v="0"/>
    <x v="1"/>
    <s v="Telangana"/>
  </r>
  <r>
    <n v="32634"/>
    <n v="3263412"/>
    <x v="2"/>
    <n v="50"/>
    <d v="2023-05-01T00:00:00"/>
    <d v="1899-12-30T09:00:00"/>
    <d v="1899-12-30T00:00:00"/>
    <s v="Noida"/>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2779"/>
    <m/>
    <s v="Chemistry"/>
    <s v="English"/>
    <n v="26"/>
    <m/>
    <x v="3"/>
    <x v="2"/>
    <s v="Lakshadweep"/>
  </r>
  <r>
    <n v="32634"/>
    <n v="3263412"/>
    <x v="2"/>
    <n v="50"/>
    <d v="2023-05-01T00:00:00"/>
    <d v="1899-12-30T09:00:00"/>
    <d v="1899-12-30T00:00:00"/>
    <s v="Noida"/>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3442"/>
    <m/>
    <s v="JEE"/>
    <s v="Bio"/>
    <n v="29"/>
    <m/>
    <x v="1"/>
    <x v="5"/>
    <s v="Sikkim"/>
  </r>
  <r>
    <n v="32634"/>
    <n v="3263412"/>
    <x v="2"/>
    <n v="50"/>
    <d v="2023-05-01T00:00:00"/>
    <d v="1899-12-30T09:00:00"/>
    <d v="1899-12-30T00:00:00"/>
    <s v="Noida"/>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1451"/>
    <m/>
    <s v="Maths"/>
    <s v="English"/>
    <n v="35"/>
    <m/>
    <x v="3"/>
    <x v="1"/>
    <s v="Uttarakhand"/>
  </r>
  <r>
    <n v="32634"/>
    <n v="3263412"/>
    <x v="2"/>
    <n v="50"/>
    <d v="2023-05-01T00:00:00"/>
    <d v="1899-12-30T09:00:00"/>
    <d v="1899-12-30T00:00:00"/>
    <s v="Noida"/>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1119"/>
    <m/>
    <s v="English"/>
    <s v="English"/>
    <n v="31"/>
    <m/>
    <x v="1"/>
    <x v="6"/>
    <s v="Manipur"/>
  </r>
  <r>
    <n v="32634"/>
    <n v="3263412"/>
    <x v="2"/>
    <n v="50"/>
    <d v="2023-05-01T00:00:00"/>
    <d v="1899-12-30T09:00:00"/>
    <d v="1899-12-30T00:00:00"/>
    <s v="Noida"/>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3016"/>
    <m/>
    <s v="Physics"/>
    <s v="Maths"/>
    <n v="27"/>
    <m/>
    <x v="4"/>
    <x v="7"/>
    <s v="Odisha"/>
  </r>
  <r>
    <n v="32634"/>
    <n v="3263412"/>
    <x v="2"/>
    <n v="50"/>
    <d v="2023-05-01T00:00:00"/>
    <d v="1899-12-30T09:00:00"/>
    <d v="1899-12-30T00:00:00"/>
    <s v="Noida"/>
    <m/>
    <n v="32634"/>
    <x v="4"/>
    <n v="4"/>
    <x v="2"/>
    <m/>
    <n v="140"/>
    <n v="280"/>
    <x v="1"/>
    <n v="999"/>
    <x v="0"/>
    <n v="4000"/>
    <s v="Yes"/>
    <s v="Yes"/>
    <d v="2023-02-01T00:00:00"/>
    <d v="2031-06-24T00:00:00"/>
    <x v="1"/>
    <n v="214960"/>
    <s v="Gonzalez,Jordan"/>
    <n v="9162561025"/>
    <s v="Gonzalez.Jordan@gmail.com"/>
    <x v="2"/>
    <d v="2023-04-03T00:00:00"/>
    <x v="0"/>
    <n v="9000"/>
    <m/>
    <x v="9"/>
    <m/>
    <x v="2"/>
    <m/>
    <s v="National"/>
    <n v="32634"/>
    <n v="32634"/>
    <n v="3498"/>
    <m/>
    <s v="Chemistry"/>
    <s v="Physics"/>
    <n v="29"/>
    <m/>
    <x v="0"/>
    <x v="4"/>
    <s v="Arunachal Pradesh"/>
  </r>
  <r>
    <n v="32634"/>
    <n v="3263412"/>
    <x v="2"/>
    <n v="50"/>
    <d v="2023-05-01T00:00:00"/>
    <d v="1899-12-30T09:00:00"/>
    <d v="1899-12-30T00:00:00"/>
    <s v="Noida"/>
    <m/>
    <n v="32634"/>
    <x v="4"/>
    <n v="4"/>
    <x v="2"/>
    <m/>
    <n v="140"/>
    <n v="280"/>
    <x v="1"/>
    <n v="999"/>
    <x v="0"/>
    <n v="4000"/>
    <s v="Yes"/>
    <s v="Yes"/>
    <d v="2023-02-01T00:00:00"/>
    <d v="2031-06-24T00:00:00"/>
    <x v="1"/>
    <n v="214960"/>
    <s v="Gonzalez,Jordan"/>
    <n v="9162561025"/>
    <s v="Gonzalez.Jordan@gmail.com"/>
    <x v="2"/>
    <d v="2023-04-03T00:00:00"/>
    <x v="0"/>
    <n v="9000"/>
    <m/>
    <x v="9"/>
    <m/>
    <x v="2"/>
    <m/>
    <s v="National"/>
    <n v="32634"/>
    <n v="32634"/>
    <n v="2867"/>
    <m/>
    <s v="Maths"/>
    <s v="Maths"/>
    <n v="35"/>
    <m/>
    <x v="2"/>
    <x v="0"/>
    <s v="Jharkhand"/>
  </r>
  <r>
    <n v="32634"/>
    <n v="3263412"/>
    <x v="2"/>
    <n v="50"/>
    <d v="2023-05-01T00:00:00"/>
    <d v="1899-12-30T09:00:00"/>
    <d v="1899-12-30T00:00:00"/>
    <s v="Noida"/>
    <m/>
    <n v="32634"/>
    <x v="4"/>
    <n v="4"/>
    <x v="2"/>
    <m/>
    <n v="140"/>
    <n v="280"/>
    <x v="1"/>
    <n v="999"/>
    <x v="0"/>
    <n v="4000"/>
    <s v="Yes"/>
    <s v="Yes"/>
    <d v="2023-02-01T00:00:00"/>
    <d v="2031-06-24T00:00:00"/>
    <x v="1"/>
    <n v="214960"/>
    <s v="Gonzalez,Jordan"/>
    <n v="9162561025"/>
    <s v="Gonzalez.Jordan@gmail.com"/>
    <x v="2"/>
    <d v="2023-04-03T00:00:00"/>
    <x v="0"/>
    <n v="9000"/>
    <m/>
    <x v="9"/>
    <m/>
    <x v="2"/>
    <m/>
    <s v="National"/>
    <n v="32634"/>
    <n v="32634"/>
    <n v="2103"/>
    <m/>
    <s v="Maths"/>
    <s v="Physics"/>
    <n v="28"/>
    <m/>
    <x v="0"/>
    <x v="1"/>
    <s v="Lakshadweep"/>
  </r>
  <r>
    <n v="32634"/>
    <n v="3263412"/>
    <x v="2"/>
    <n v="50"/>
    <d v="2023-05-01T00:00:00"/>
    <d v="1899-12-30T09:00:00"/>
    <d v="1899-12-30T00:00:00"/>
    <s v="Noida"/>
    <m/>
    <n v="32634"/>
    <x v="4"/>
    <n v="4"/>
    <x v="2"/>
    <m/>
    <n v="140"/>
    <n v="280"/>
    <x v="1"/>
    <n v="999"/>
    <x v="0"/>
    <n v="4000"/>
    <s v="Yes"/>
    <s v="Yes"/>
    <d v="2023-02-01T00:00:00"/>
    <d v="2031-06-24T00:00:00"/>
    <x v="1"/>
    <n v="214960"/>
    <s v="Gonzalez,Jordan"/>
    <n v="9162561025"/>
    <s v="Gonzalez.Jordan@gmail.com"/>
    <x v="2"/>
    <d v="2023-04-03T00:00:00"/>
    <x v="0"/>
    <n v="9000"/>
    <m/>
    <x v="9"/>
    <m/>
    <x v="2"/>
    <m/>
    <s v="National"/>
    <n v="32634"/>
    <n v="32634"/>
    <n v="1215"/>
    <m/>
    <s v="Physics"/>
    <s v="Maths"/>
    <n v="25"/>
    <m/>
    <x v="0"/>
    <x v="1"/>
    <s v="Telangana"/>
  </r>
  <r>
    <n v="32634"/>
    <n v="3263412"/>
    <x v="2"/>
    <n v="50"/>
    <d v="2023-05-01T00:00:00"/>
    <d v="1899-12-30T09:00:00"/>
    <d v="1899-12-30T00:00:00"/>
    <s v="Noida"/>
    <m/>
    <n v="32634"/>
    <x v="4"/>
    <n v="4"/>
    <x v="2"/>
    <m/>
    <n v="140"/>
    <n v="280"/>
    <x v="1"/>
    <n v="999"/>
    <x v="0"/>
    <n v="4000"/>
    <s v="Yes"/>
    <s v="Yes"/>
    <d v="2023-02-01T00:00:00"/>
    <d v="2031-06-24T00:00:00"/>
    <x v="1"/>
    <n v="214960"/>
    <s v="Gonzalez,Jordan"/>
    <n v="9162561025"/>
    <s v="Gonzalez.Jordan@gmail.com"/>
    <x v="2"/>
    <d v="2023-04-03T00:00:00"/>
    <x v="0"/>
    <n v="9000"/>
    <m/>
    <x v="9"/>
    <m/>
    <x v="2"/>
    <m/>
    <s v="National"/>
    <n v="32634"/>
    <n v="32634"/>
    <n v="2779"/>
    <m/>
    <s v="Chemistry"/>
    <s v="English"/>
    <n v="26"/>
    <m/>
    <x v="3"/>
    <x v="2"/>
    <s v="Lakshadweep"/>
  </r>
  <r>
    <n v="32634"/>
    <n v="3263412"/>
    <x v="2"/>
    <n v="50"/>
    <d v="2023-05-01T00:00:00"/>
    <d v="1899-12-30T09:00:00"/>
    <d v="1899-12-30T00:00:00"/>
    <s v="Noida"/>
    <m/>
    <n v="32634"/>
    <x v="4"/>
    <n v="4"/>
    <x v="2"/>
    <m/>
    <n v="140"/>
    <n v="280"/>
    <x v="1"/>
    <n v="999"/>
    <x v="0"/>
    <n v="4000"/>
    <s v="Yes"/>
    <s v="Yes"/>
    <d v="2023-02-01T00:00:00"/>
    <d v="2031-06-24T00:00:00"/>
    <x v="1"/>
    <n v="214960"/>
    <s v="Gonzalez,Jordan"/>
    <n v="9162561025"/>
    <s v="Gonzalez.Jordan@gmail.com"/>
    <x v="2"/>
    <d v="2023-04-03T00:00:00"/>
    <x v="0"/>
    <n v="9000"/>
    <m/>
    <x v="9"/>
    <m/>
    <x v="2"/>
    <m/>
    <s v="National"/>
    <n v="32634"/>
    <n v="32634"/>
    <n v="3442"/>
    <m/>
    <s v="JEE"/>
    <s v="Bio"/>
    <n v="29"/>
    <m/>
    <x v="1"/>
    <x v="5"/>
    <s v="Sikkim"/>
  </r>
  <r>
    <n v="32634"/>
    <n v="3263412"/>
    <x v="2"/>
    <n v="50"/>
    <d v="2023-05-01T00:00:00"/>
    <d v="1899-12-30T09:00:00"/>
    <d v="1899-12-30T00:00:00"/>
    <s v="Noida"/>
    <m/>
    <n v="32634"/>
    <x v="4"/>
    <n v="4"/>
    <x v="2"/>
    <m/>
    <n v="140"/>
    <n v="280"/>
    <x v="1"/>
    <n v="999"/>
    <x v="0"/>
    <n v="4000"/>
    <s v="Yes"/>
    <s v="Yes"/>
    <d v="2023-02-01T00:00:00"/>
    <d v="2031-06-24T00:00:00"/>
    <x v="1"/>
    <n v="214960"/>
    <s v="Gonzalez,Jordan"/>
    <n v="9162561025"/>
    <s v="Gonzalez.Jordan@gmail.com"/>
    <x v="2"/>
    <d v="2023-04-03T00:00:00"/>
    <x v="0"/>
    <n v="9000"/>
    <m/>
    <x v="9"/>
    <m/>
    <x v="2"/>
    <m/>
    <s v="National"/>
    <n v="32634"/>
    <n v="32634"/>
    <n v="1451"/>
    <m/>
    <s v="Maths"/>
    <s v="English"/>
    <n v="35"/>
    <m/>
    <x v="3"/>
    <x v="1"/>
    <s v="Uttarakhand"/>
  </r>
  <r>
    <n v="32634"/>
    <n v="3263412"/>
    <x v="2"/>
    <n v="50"/>
    <d v="2023-05-01T00:00:00"/>
    <d v="1899-12-30T09:00:00"/>
    <d v="1899-12-30T00:00:00"/>
    <s v="Noida"/>
    <m/>
    <n v="32634"/>
    <x v="4"/>
    <n v="4"/>
    <x v="2"/>
    <m/>
    <n v="140"/>
    <n v="280"/>
    <x v="1"/>
    <n v="999"/>
    <x v="0"/>
    <n v="4000"/>
    <s v="Yes"/>
    <s v="Yes"/>
    <d v="2023-02-01T00:00:00"/>
    <d v="2031-06-24T00:00:00"/>
    <x v="1"/>
    <n v="214960"/>
    <s v="Gonzalez,Jordan"/>
    <n v="9162561025"/>
    <s v="Gonzalez.Jordan@gmail.com"/>
    <x v="2"/>
    <d v="2023-04-03T00:00:00"/>
    <x v="0"/>
    <n v="9000"/>
    <m/>
    <x v="9"/>
    <m/>
    <x v="2"/>
    <m/>
    <s v="National"/>
    <n v="32634"/>
    <n v="32634"/>
    <n v="1119"/>
    <m/>
    <s v="English"/>
    <s v="English"/>
    <n v="31"/>
    <m/>
    <x v="1"/>
    <x v="6"/>
    <s v="Manipur"/>
  </r>
  <r>
    <n v="32634"/>
    <n v="3263412"/>
    <x v="2"/>
    <n v="50"/>
    <d v="2023-05-01T00:00:00"/>
    <d v="1899-12-30T09:00:00"/>
    <d v="1899-12-30T00:00:00"/>
    <s v="Noida"/>
    <m/>
    <n v="32634"/>
    <x v="4"/>
    <n v="4"/>
    <x v="2"/>
    <m/>
    <n v="140"/>
    <n v="280"/>
    <x v="1"/>
    <n v="999"/>
    <x v="0"/>
    <n v="4000"/>
    <s v="Yes"/>
    <s v="Yes"/>
    <d v="2023-02-01T00:00:00"/>
    <d v="2031-06-24T00:00:00"/>
    <x v="1"/>
    <n v="214960"/>
    <s v="Gonzalez,Jordan"/>
    <n v="9162561025"/>
    <s v="Gonzalez.Jordan@gmail.com"/>
    <x v="2"/>
    <d v="2023-04-03T00:00:00"/>
    <x v="0"/>
    <n v="9000"/>
    <m/>
    <x v="9"/>
    <m/>
    <x v="2"/>
    <m/>
    <s v="National"/>
    <n v="32634"/>
    <n v="32634"/>
    <n v="3016"/>
    <m/>
    <s v="Physics"/>
    <s v="Maths"/>
    <n v="27"/>
    <m/>
    <x v="4"/>
    <x v="7"/>
    <s v="Odisha"/>
  </r>
  <r>
    <n v="32634"/>
    <n v="3263412"/>
    <x v="2"/>
    <n v="50"/>
    <d v="2023-05-01T00:00:00"/>
    <d v="1899-12-30T09:00:00"/>
    <d v="1899-12-30T00:00:00"/>
    <s v="Noida"/>
    <m/>
    <n v="32634"/>
    <x v="4"/>
    <n v="4"/>
    <x v="2"/>
    <m/>
    <n v="140"/>
    <n v="280"/>
    <x v="1"/>
    <n v="999"/>
    <x v="0"/>
    <n v="4000"/>
    <s v="Yes"/>
    <s v="Yes"/>
    <d v="2023-02-01T00:00:00"/>
    <d v="2031-06-24T00:00:00"/>
    <x v="1"/>
    <n v="232481"/>
    <s v="Campbell,Isaac"/>
    <n v="7793334813"/>
    <s v="Campbell.Isaac@gmail.com"/>
    <x v="5"/>
    <d v="2022-12-15T00:00:00"/>
    <x v="1"/>
    <n v="6000"/>
    <m/>
    <x v="11"/>
    <m/>
    <x v="2"/>
    <m/>
    <s v="State"/>
    <n v="32634"/>
    <n v="32634"/>
    <n v="3498"/>
    <m/>
    <s v="Chemistry"/>
    <s v="Physics"/>
    <n v="29"/>
    <m/>
    <x v="0"/>
    <x v="4"/>
    <s v="Arunachal Pradesh"/>
  </r>
  <r>
    <n v="32634"/>
    <n v="3263412"/>
    <x v="2"/>
    <n v="50"/>
    <d v="2023-05-01T00:00:00"/>
    <d v="1899-12-30T09:00:00"/>
    <d v="1899-12-30T00:00:00"/>
    <s v="Noida"/>
    <m/>
    <n v="32634"/>
    <x v="4"/>
    <n v="4"/>
    <x v="2"/>
    <m/>
    <n v="140"/>
    <n v="280"/>
    <x v="1"/>
    <n v="999"/>
    <x v="0"/>
    <n v="4000"/>
    <s v="Yes"/>
    <s v="Yes"/>
    <d v="2023-02-01T00:00:00"/>
    <d v="2031-06-24T00:00:00"/>
    <x v="1"/>
    <n v="232481"/>
    <s v="Campbell,Isaac"/>
    <n v="7793334813"/>
    <s v="Campbell.Isaac@gmail.com"/>
    <x v="5"/>
    <d v="2022-12-15T00:00:00"/>
    <x v="1"/>
    <n v="6000"/>
    <m/>
    <x v="11"/>
    <m/>
    <x v="2"/>
    <m/>
    <s v="State"/>
    <n v="32634"/>
    <n v="32634"/>
    <n v="2867"/>
    <m/>
    <s v="Maths"/>
    <s v="Maths"/>
    <n v="35"/>
    <m/>
    <x v="2"/>
    <x v="0"/>
    <s v="Jharkhand"/>
  </r>
  <r>
    <n v="32634"/>
    <n v="3263412"/>
    <x v="2"/>
    <n v="50"/>
    <d v="2023-05-01T00:00:00"/>
    <d v="1899-12-30T09:00:00"/>
    <d v="1899-12-30T00:00:00"/>
    <s v="Noida"/>
    <m/>
    <n v="32634"/>
    <x v="4"/>
    <n v="4"/>
    <x v="2"/>
    <m/>
    <n v="140"/>
    <n v="280"/>
    <x v="1"/>
    <n v="999"/>
    <x v="0"/>
    <n v="4000"/>
    <s v="Yes"/>
    <s v="Yes"/>
    <d v="2023-02-01T00:00:00"/>
    <d v="2031-06-24T00:00:00"/>
    <x v="1"/>
    <n v="232481"/>
    <s v="Campbell,Isaac"/>
    <n v="7793334813"/>
    <s v="Campbell.Isaac@gmail.com"/>
    <x v="5"/>
    <d v="2022-12-15T00:00:00"/>
    <x v="1"/>
    <n v="6000"/>
    <m/>
    <x v="11"/>
    <m/>
    <x v="2"/>
    <m/>
    <s v="State"/>
    <n v="32634"/>
    <n v="32634"/>
    <n v="2103"/>
    <m/>
    <s v="Maths"/>
    <s v="Physics"/>
    <n v="28"/>
    <m/>
    <x v="0"/>
    <x v="1"/>
    <s v="Lakshadweep"/>
  </r>
  <r>
    <n v="32634"/>
    <n v="3263412"/>
    <x v="2"/>
    <n v="50"/>
    <d v="2023-05-01T00:00:00"/>
    <d v="1899-12-30T09:00:00"/>
    <d v="1899-12-30T00:00:00"/>
    <s v="Noida"/>
    <m/>
    <n v="32634"/>
    <x v="4"/>
    <n v="4"/>
    <x v="2"/>
    <m/>
    <n v="140"/>
    <n v="280"/>
    <x v="1"/>
    <n v="999"/>
    <x v="0"/>
    <n v="4000"/>
    <s v="Yes"/>
    <s v="Yes"/>
    <d v="2023-02-01T00:00:00"/>
    <d v="2031-06-24T00:00:00"/>
    <x v="1"/>
    <n v="232481"/>
    <s v="Campbell,Isaac"/>
    <n v="7793334813"/>
    <s v="Campbell.Isaac@gmail.com"/>
    <x v="5"/>
    <d v="2022-12-15T00:00:00"/>
    <x v="1"/>
    <n v="6000"/>
    <m/>
    <x v="11"/>
    <m/>
    <x v="2"/>
    <m/>
    <s v="State"/>
    <n v="32634"/>
    <n v="32634"/>
    <n v="1215"/>
    <m/>
    <s v="Physics"/>
    <s v="Maths"/>
    <n v="25"/>
    <m/>
    <x v="0"/>
    <x v="1"/>
    <s v="Telangana"/>
  </r>
  <r>
    <n v="32634"/>
    <n v="3263412"/>
    <x v="2"/>
    <n v="50"/>
    <d v="2023-05-01T00:00:00"/>
    <d v="1899-12-30T09:00:00"/>
    <d v="1899-12-30T00:00:00"/>
    <s v="Noida"/>
    <m/>
    <n v="32634"/>
    <x v="4"/>
    <n v="4"/>
    <x v="2"/>
    <m/>
    <n v="140"/>
    <n v="280"/>
    <x v="1"/>
    <n v="999"/>
    <x v="0"/>
    <n v="4000"/>
    <s v="Yes"/>
    <s v="Yes"/>
    <d v="2023-02-01T00:00:00"/>
    <d v="2031-06-24T00:00:00"/>
    <x v="1"/>
    <n v="232481"/>
    <s v="Campbell,Isaac"/>
    <n v="7793334813"/>
    <s v="Campbell.Isaac@gmail.com"/>
    <x v="5"/>
    <d v="2022-12-15T00:00:00"/>
    <x v="1"/>
    <n v="6000"/>
    <m/>
    <x v="11"/>
    <m/>
    <x v="2"/>
    <m/>
    <s v="State"/>
    <n v="32634"/>
    <n v="32634"/>
    <n v="2779"/>
    <m/>
    <s v="Chemistry"/>
    <s v="English"/>
    <n v="26"/>
    <m/>
    <x v="3"/>
    <x v="2"/>
    <s v="Lakshadweep"/>
  </r>
  <r>
    <n v="32634"/>
    <n v="3263412"/>
    <x v="2"/>
    <n v="50"/>
    <d v="2023-05-01T00:00:00"/>
    <d v="1899-12-30T09:00:00"/>
    <d v="1899-12-30T00:00:00"/>
    <s v="Noida"/>
    <m/>
    <n v="32634"/>
    <x v="4"/>
    <n v="4"/>
    <x v="2"/>
    <m/>
    <n v="140"/>
    <n v="280"/>
    <x v="1"/>
    <n v="999"/>
    <x v="0"/>
    <n v="4000"/>
    <s v="Yes"/>
    <s v="Yes"/>
    <d v="2023-02-01T00:00:00"/>
    <d v="2031-06-24T00:00:00"/>
    <x v="1"/>
    <n v="232481"/>
    <s v="Campbell,Isaac"/>
    <n v="7793334813"/>
    <s v="Campbell.Isaac@gmail.com"/>
    <x v="5"/>
    <d v="2022-12-15T00:00:00"/>
    <x v="1"/>
    <n v="6000"/>
    <m/>
    <x v="11"/>
    <m/>
    <x v="2"/>
    <m/>
    <s v="State"/>
    <n v="32634"/>
    <n v="32634"/>
    <n v="3442"/>
    <m/>
    <s v="JEE"/>
    <s v="Bio"/>
    <n v="29"/>
    <m/>
    <x v="1"/>
    <x v="5"/>
    <s v="Sikkim"/>
  </r>
  <r>
    <n v="32634"/>
    <n v="3263412"/>
    <x v="2"/>
    <n v="50"/>
    <d v="2023-05-01T00:00:00"/>
    <d v="1899-12-30T09:00:00"/>
    <d v="1899-12-30T00:00:00"/>
    <s v="Noida"/>
    <m/>
    <n v="32634"/>
    <x v="4"/>
    <n v="4"/>
    <x v="2"/>
    <m/>
    <n v="140"/>
    <n v="280"/>
    <x v="1"/>
    <n v="999"/>
    <x v="0"/>
    <n v="4000"/>
    <s v="Yes"/>
    <s v="Yes"/>
    <d v="2023-02-01T00:00:00"/>
    <d v="2031-06-24T00:00:00"/>
    <x v="1"/>
    <n v="232481"/>
    <s v="Campbell,Isaac"/>
    <n v="7793334813"/>
    <s v="Campbell.Isaac@gmail.com"/>
    <x v="5"/>
    <d v="2022-12-15T00:00:00"/>
    <x v="1"/>
    <n v="6000"/>
    <m/>
    <x v="11"/>
    <m/>
    <x v="2"/>
    <m/>
    <s v="State"/>
    <n v="32634"/>
    <n v="32634"/>
    <n v="1451"/>
    <m/>
    <s v="Maths"/>
    <s v="English"/>
    <n v="35"/>
    <m/>
    <x v="3"/>
    <x v="1"/>
    <s v="Uttarakhand"/>
  </r>
  <r>
    <n v="32634"/>
    <n v="3263412"/>
    <x v="2"/>
    <n v="50"/>
    <d v="2023-05-01T00:00:00"/>
    <d v="1899-12-30T09:00:00"/>
    <d v="1899-12-30T00:00:00"/>
    <s v="Noida"/>
    <m/>
    <n v="32634"/>
    <x v="4"/>
    <n v="4"/>
    <x v="2"/>
    <m/>
    <n v="140"/>
    <n v="280"/>
    <x v="1"/>
    <n v="999"/>
    <x v="0"/>
    <n v="4000"/>
    <s v="Yes"/>
    <s v="Yes"/>
    <d v="2023-02-01T00:00:00"/>
    <d v="2031-06-24T00:00:00"/>
    <x v="1"/>
    <n v="232481"/>
    <s v="Campbell,Isaac"/>
    <n v="7793334813"/>
    <s v="Campbell.Isaac@gmail.com"/>
    <x v="5"/>
    <d v="2022-12-15T00:00:00"/>
    <x v="1"/>
    <n v="6000"/>
    <m/>
    <x v="11"/>
    <m/>
    <x v="2"/>
    <m/>
    <s v="State"/>
    <n v="32634"/>
    <n v="32634"/>
    <n v="1119"/>
    <m/>
    <s v="English"/>
    <s v="English"/>
    <n v="31"/>
    <m/>
    <x v="1"/>
    <x v="6"/>
    <s v="Manipur"/>
  </r>
  <r>
    <n v="32634"/>
    <n v="3263412"/>
    <x v="2"/>
    <n v="50"/>
    <d v="2023-05-01T00:00:00"/>
    <d v="1899-12-30T09:00:00"/>
    <d v="1899-12-30T00:00:00"/>
    <s v="Noida"/>
    <m/>
    <n v="32634"/>
    <x v="4"/>
    <n v="4"/>
    <x v="2"/>
    <m/>
    <n v="140"/>
    <n v="280"/>
    <x v="1"/>
    <n v="999"/>
    <x v="0"/>
    <n v="4000"/>
    <s v="Yes"/>
    <s v="Yes"/>
    <d v="2023-02-01T00:00:00"/>
    <d v="2031-06-24T00:00:00"/>
    <x v="1"/>
    <n v="232481"/>
    <s v="Campbell,Isaac"/>
    <n v="7793334813"/>
    <s v="Campbell.Isaac@gmail.com"/>
    <x v="5"/>
    <d v="2022-12-15T00:00:00"/>
    <x v="1"/>
    <n v="6000"/>
    <m/>
    <x v="11"/>
    <m/>
    <x v="2"/>
    <m/>
    <s v="State"/>
    <n v="32634"/>
    <n v="32634"/>
    <n v="3016"/>
    <m/>
    <s v="Physics"/>
    <s v="Maths"/>
    <n v="27"/>
    <m/>
    <x v="4"/>
    <x v="7"/>
    <s v="Odisha"/>
  </r>
  <r>
    <n v="32634"/>
    <n v="3263412"/>
    <x v="2"/>
    <n v="50"/>
    <d v="2023-05-01T00:00:00"/>
    <d v="1899-12-30T09:00:00"/>
    <d v="1899-12-30T00:00:00"/>
    <s v="Noida"/>
    <m/>
    <n v="32634"/>
    <x v="4"/>
    <n v="4"/>
    <x v="2"/>
    <m/>
    <n v="140"/>
    <n v="280"/>
    <x v="1"/>
    <n v="999"/>
    <x v="0"/>
    <n v="4000"/>
    <s v="Yes"/>
    <s v="Yes"/>
    <d v="2023-02-01T00:00:00"/>
    <d v="2031-06-24T00:00:00"/>
    <x v="1"/>
    <n v="239346"/>
    <s v="Collins,Gavin"/>
    <n v="9197951468"/>
    <s v="Collins.Gavin@gmail.com"/>
    <x v="3"/>
    <d v="2022-06-24T00:00:00"/>
    <x v="0"/>
    <n v="6000"/>
    <m/>
    <x v="12"/>
    <m/>
    <x v="1"/>
    <m/>
    <s v="National"/>
    <n v="32634"/>
    <n v="32634"/>
    <n v="3498"/>
    <m/>
    <s v="Chemistry"/>
    <s v="Physics"/>
    <n v="29"/>
    <m/>
    <x v="0"/>
    <x v="4"/>
    <s v="Arunachal Pradesh"/>
  </r>
  <r>
    <n v="32634"/>
    <n v="3263412"/>
    <x v="2"/>
    <n v="50"/>
    <d v="2023-05-01T00:00:00"/>
    <d v="1899-12-30T09:00:00"/>
    <d v="1899-12-30T00:00:00"/>
    <s v="Noida"/>
    <m/>
    <n v="32634"/>
    <x v="4"/>
    <n v="4"/>
    <x v="2"/>
    <m/>
    <n v="140"/>
    <n v="280"/>
    <x v="1"/>
    <n v="999"/>
    <x v="0"/>
    <n v="4000"/>
    <s v="Yes"/>
    <s v="Yes"/>
    <d v="2023-02-01T00:00:00"/>
    <d v="2031-06-24T00:00:00"/>
    <x v="1"/>
    <n v="239346"/>
    <s v="Collins,Gavin"/>
    <n v="9197951468"/>
    <s v="Collins.Gavin@gmail.com"/>
    <x v="3"/>
    <d v="2022-06-24T00:00:00"/>
    <x v="0"/>
    <n v="6000"/>
    <m/>
    <x v="12"/>
    <m/>
    <x v="1"/>
    <m/>
    <s v="National"/>
    <n v="32634"/>
    <n v="32634"/>
    <n v="2867"/>
    <m/>
    <s v="Maths"/>
    <s v="Maths"/>
    <n v="35"/>
    <m/>
    <x v="2"/>
    <x v="0"/>
    <s v="Jharkhand"/>
  </r>
  <r>
    <n v="32634"/>
    <n v="3263412"/>
    <x v="2"/>
    <n v="50"/>
    <d v="2023-05-01T00:00:00"/>
    <d v="1899-12-30T09:00:00"/>
    <d v="1899-12-30T00:00:00"/>
    <s v="Noida"/>
    <m/>
    <n v="32634"/>
    <x v="4"/>
    <n v="4"/>
    <x v="2"/>
    <m/>
    <n v="140"/>
    <n v="280"/>
    <x v="1"/>
    <n v="999"/>
    <x v="0"/>
    <n v="4000"/>
    <s v="Yes"/>
    <s v="Yes"/>
    <d v="2023-02-01T00:00:00"/>
    <d v="2031-06-24T00:00:00"/>
    <x v="1"/>
    <n v="239346"/>
    <s v="Collins,Gavin"/>
    <n v="9197951468"/>
    <s v="Collins.Gavin@gmail.com"/>
    <x v="3"/>
    <d v="2022-06-24T00:00:00"/>
    <x v="0"/>
    <n v="6000"/>
    <m/>
    <x v="12"/>
    <m/>
    <x v="1"/>
    <m/>
    <s v="National"/>
    <n v="32634"/>
    <n v="32634"/>
    <n v="2103"/>
    <m/>
    <s v="Maths"/>
    <s v="Physics"/>
    <n v="28"/>
    <m/>
    <x v="0"/>
    <x v="1"/>
    <s v="Lakshadweep"/>
  </r>
  <r>
    <n v="32634"/>
    <n v="3263412"/>
    <x v="2"/>
    <n v="50"/>
    <d v="2023-05-01T00:00:00"/>
    <d v="1899-12-30T09:00:00"/>
    <d v="1899-12-30T00:00:00"/>
    <s v="Noida"/>
    <m/>
    <n v="32634"/>
    <x v="4"/>
    <n v="4"/>
    <x v="2"/>
    <m/>
    <n v="140"/>
    <n v="280"/>
    <x v="1"/>
    <n v="999"/>
    <x v="0"/>
    <n v="4000"/>
    <s v="Yes"/>
    <s v="Yes"/>
    <d v="2023-02-01T00:00:00"/>
    <d v="2031-06-24T00:00:00"/>
    <x v="1"/>
    <n v="239346"/>
    <s v="Collins,Gavin"/>
    <n v="9197951468"/>
    <s v="Collins.Gavin@gmail.com"/>
    <x v="3"/>
    <d v="2022-06-24T00:00:00"/>
    <x v="0"/>
    <n v="6000"/>
    <m/>
    <x v="12"/>
    <m/>
    <x v="1"/>
    <m/>
    <s v="National"/>
    <n v="32634"/>
    <n v="32634"/>
    <n v="1215"/>
    <m/>
    <s v="Physics"/>
    <s v="Maths"/>
    <n v="25"/>
    <m/>
    <x v="0"/>
    <x v="1"/>
    <s v="Telangana"/>
  </r>
  <r>
    <n v="32634"/>
    <n v="3263412"/>
    <x v="2"/>
    <n v="50"/>
    <d v="2023-05-01T00:00:00"/>
    <d v="1899-12-30T09:00:00"/>
    <d v="1899-12-30T00:00:00"/>
    <s v="Noida"/>
    <m/>
    <n v="32634"/>
    <x v="4"/>
    <n v="4"/>
    <x v="2"/>
    <m/>
    <n v="140"/>
    <n v="280"/>
    <x v="1"/>
    <n v="999"/>
    <x v="0"/>
    <n v="4000"/>
    <s v="Yes"/>
    <s v="Yes"/>
    <d v="2023-02-01T00:00:00"/>
    <d v="2031-06-24T00:00:00"/>
    <x v="1"/>
    <n v="239346"/>
    <s v="Collins,Gavin"/>
    <n v="9197951468"/>
    <s v="Collins.Gavin@gmail.com"/>
    <x v="3"/>
    <d v="2022-06-24T00:00:00"/>
    <x v="0"/>
    <n v="6000"/>
    <m/>
    <x v="12"/>
    <m/>
    <x v="1"/>
    <m/>
    <s v="National"/>
    <n v="32634"/>
    <n v="32634"/>
    <n v="2779"/>
    <m/>
    <s v="Chemistry"/>
    <s v="English"/>
    <n v="26"/>
    <m/>
    <x v="3"/>
    <x v="2"/>
    <s v="Lakshadweep"/>
  </r>
  <r>
    <n v="32634"/>
    <n v="3263412"/>
    <x v="2"/>
    <n v="50"/>
    <d v="2023-05-01T00:00:00"/>
    <d v="1899-12-30T09:00:00"/>
    <d v="1899-12-30T00:00:00"/>
    <s v="Noida"/>
    <m/>
    <n v="32634"/>
    <x v="4"/>
    <n v="4"/>
    <x v="2"/>
    <m/>
    <n v="140"/>
    <n v="280"/>
    <x v="1"/>
    <n v="999"/>
    <x v="0"/>
    <n v="4000"/>
    <s v="Yes"/>
    <s v="Yes"/>
    <d v="2023-02-01T00:00:00"/>
    <d v="2031-06-24T00:00:00"/>
    <x v="1"/>
    <n v="239346"/>
    <s v="Collins,Gavin"/>
    <n v="9197951468"/>
    <s v="Collins.Gavin@gmail.com"/>
    <x v="3"/>
    <d v="2022-06-24T00:00:00"/>
    <x v="0"/>
    <n v="6000"/>
    <m/>
    <x v="12"/>
    <m/>
    <x v="1"/>
    <m/>
    <s v="National"/>
    <n v="32634"/>
    <n v="32634"/>
    <n v="3442"/>
    <m/>
    <s v="JEE"/>
    <s v="Bio"/>
    <n v="29"/>
    <m/>
    <x v="1"/>
    <x v="5"/>
    <s v="Sikkim"/>
  </r>
  <r>
    <n v="32634"/>
    <n v="3263412"/>
    <x v="2"/>
    <n v="50"/>
    <d v="2023-05-01T00:00:00"/>
    <d v="1899-12-30T09:00:00"/>
    <d v="1899-12-30T00:00:00"/>
    <s v="Noida"/>
    <m/>
    <n v="32634"/>
    <x v="4"/>
    <n v="4"/>
    <x v="2"/>
    <m/>
    <n v="140"/>
    <n v="280"/>
    <x v="1"/>
    <n v="999"/>
    <x v="0"/>
    <n v="4000"/>
    <s v="Yes"/>
    <s v="Yes"/>
    <d v="2023-02-01T00:00:00"/>
    <d v="2031-06-24T00:00:00"/>
    <x v="1"/>
    <n v="239346"/>
    <s v="Collins,Gavin"/>
    <n v="9197951468"/>
    <s v="Collins.Gavin@gmail.com"/>
    <x v="3"/>
    <d v="2022-06-24T00:00:00"/>
    <x v="0"/>
    <n v="6000"/>
    <m/>
    <x v="12"/>
    <m/>
    <x v="1"/>
    <m/>
    <s v="National"/>
    <n v="32634"/>
    <n v="32634"/>
    <n v="1451"/>
    <m/>
    <s v="Maths"/>
    <s v="English"/>
    <n v="35"/>
    <m/>
    <x v="3"/>
    <x v="1"/>
    <s v="Uttarakhand"/>
  </r>
  <r>
    <n v="32634"/>
    <n v="3263412"/>
    <x v="2"/>
    <n v="50"/>
    <d v="2023-05-01T00:00:00"/>
    <d v="1899-12-30T09:00:00"/>
    <d v="1899-12-30T00:00:00"/>
    <s v="Noida"/>
    <m/>
    <n v="32634"/>
    <x v="4"/>
    <n v="4"/>
    <x v="2"/>
    <m/>
    <n v="140"/>
    <n v="280"/>
    <x v="1"/>
    <n v="999"/>
    <x v="0"/>
    <n v="4000"/>
    <s v="Yes"/>
    <s v="Yes"/>
    <d v="2023-02-01T00:00:00"/>
    <d v="2031-06-24T00:00:00"/>
    <x v="1"/>
    <n v="239346"/>
    <s v="Collins,Gavin"/>
    <n v="9197951468"/>
    <s v="Collins.Gavin@gmail.com"/>
    <x v="3"/>
    <d v="2022-06-24T00:00:00"/>
    <x v="0"/>
    <n v="6000"/>
    <m/>
    <x v="12"/>
    <m/>
    <x v="1"/>
    <m/>
    <s v="National"/>
    <n v="32634"/>
    <n v="32634"/>
    <n v="1119"/>
    <m/>
    <s v="English"/>
    <s v="English"/>
    <n v="31"/>
    <m/>
    <x v="1"/>
    <x v="6"/>
    <s v="Manipur"/>
  </r>
  <r>
    <n v="32634"/>
    <n v="3263412"/>
    <x v="2"/>
    <n v="50"/>
    <d v="2023-05-01T00:00:00"/>
    <d v="1899-12-30T09:00:00"/>
    <d v="1899-12-30T00:00:00"/>
    <s v="Noida"/>
    <m/>
    <n v="32634"/>
    <x v="4"/>
    <n v="4"/>
    <x v="2"/>
    <m/>
    <n v="140"/>
    <n v="280"/>
    <x v="1"/>
    <n v="999"/>
    <x v="0"/>
    <n v="4000"/>
    <s v="Yes"/>
    <s v="Yes"/>
    <d v="2023-02-01T00:00:00"/>
    <d v="2031-06-24T00:00:00"/>
    <x v="1"/>
    <n v="239346"/>
    <s v="Collins,Gavin"/>
    <n v="9197951468"/>
    <s v="Collins.Gavin@gmail.com"/>
    <x v="3"/>
    <d v="2022-06-24T00:00:00"/>
    <x v="0"/>
    <n v="6000"/>
    <m/>
    <x v="12"/>
    <m/>
    <x v="1"/>
    <m/>
    <s v="National"/>
    <n v="32634"/>
    <n v="32634"/>
    <n v="3016"/>
    <m/>
    <s v="Physics"/>
    <s v="Maths"/>
    <n v="27"/>
    <m/>
    <x v="4"/>
    <x v="7"/>
    <s v="Odisha"/>
  </r>
  <r>
    <n v="32634"/>
    <n v="3263412"/>
    <x v="2"/>
    <n v="50"/>
    <d v="2023-05-01T00:00:00"/>
    <d v="1899-12-30T09:00:00"/>
    <d v="1899-12-30T00:00:00"/>
    <s v="Noida"/>
    <m/>
    <n v="32634"/>
    <x v="4"/>
    <n v="4"/>
    <x v="2"/>
    <m/>
    <n v="140"/>
    <n v="280"/>
    <x v="1"/>
    <n v="999"/>
    <x v="0"/>
    <n v="4000"/>
    <s v="Yes"/>
    <s v="Yes"/>
    <d v="2023-02-01T00:00:00"/>
    <d v="2031-06-24T00:00:00"/>
    <x v="1"/>
    <n v="285312"/>
    <s v="Lopez,Austin"/>
    <n v="4778604034"/>
    <s v="Lopez.Austin@gmail.com"/>
    <x v="5"/>
    <d v="2022-08-28T00:00:00"/>
    <x v="1"/>
    <n v="6000"/>
    <m/>
    <x v="13"/>
    <m/>
    <x v="3"/>
    <m/>
    <s v="State"/>
    <n v="32634"/>
    <n v="32634"/>
    <n v="3498"/>
    <m/>
    <s v="Chemistry"/>
    <s v="Physics"/>
    <n v="29"/>
    <m/>
    <x v="0"/>
    <x v="4"/>
    <s v="Arunachal Pradesh"/>
  </r>
  <r>
    <n v="32634"/>
    <n v="3263412"/>
    <x v="2"/>
    <n v="50"/>
    <d v="2023-05-01T00:00:00"/>
    <d v="1899-12-30T09:00:00"/>
    <d v="1899-12-30T00:00:00"/>
    <s v="Noida"/>
    <m/>
    <n v="32634"/>
    <x v="4"/>
    <n v="4"/>
    <x v="2"/>
    <m/>
    <n v="140"/>
    <n v="280"/>
    <x v="1"/>
    <n v="999"/>
    <x v="0"/>
    <n v="4000"/>
    <s v="Yes"/>
    <s v="Yes"/>
    <d v="2023-02-01T00:00:00"/>
    <d v="2031-06-24T00:00:00"/>
    <x v="1"/>
    <n v="285312"/>
    <s v="Lopez,Austin"/>
    <n v="4778604034"/>
    <s v="Lopez.Austin@gmail.com"/>
    <x v="5"/>
    <d v="2022-08-28T00:00:00"/>
    <x v="1"/>
    <n v="6000"/>
    <m/>
    <x v="13"/>
    <m/>
    <x v="3"/>
    <m/>
    <s v="State"/>
    <n v="32634"/>
    <n v="32634"/>
    <n v="2867"/>
    <m/>
    <s v="Maths"/>
    <s v="Maths"/>
    <n v="35"/>
    <m/>
    <x v="2"/>
    <x v="0"/>
    <s v="Jharkhand"/>
  </r>
  <r>
    <n v="32634"/>
    <n v="3263412"/>
    <x v="2"/>
    <n v="50"/>
    <d v="2023-05-01T00:00:00"/>
    <d v="1899-12-30T09:00:00"/>
    <d v="1899-12-30T00:00:00"/>
    <s v="Noida"/>
    <m/>
    <n v="32634"/>
    <x v="4"/>
    <n v="4"/>
    <x v="2"/>
    <m/>
    <n v="140"/>
    <n v="280"/>
    <x v="1"/>
    <n v="999"/>
    <x v="0"/>
    <n v="4000"/>
    <s v="Yes"/>
    <s v="Yes"/>
    <d v="2023-02-01T00:00:00"/>
    <d v="2031-06-24T00:00:00"/>
    <x v="1"/>
    <n v="285312"/>
    <s v="Lopez,Austin"/>
    <n v="4778604034"/>
    <s v="Lopez.Austin@gmail.com"/>
    <x v="5"/>
    <d v="2022-08-28T00:00:00"/>
    <x v="1"/>
    <n v="6000"/>
    <m/>
    <x v="13"/>
    <m/>
    <x v="3"/>
    <m/>
    <s v="State"/>
    <n v="32634"/>
    <n v="32634"/>
    <n v="2103"/>
    <m/>
    <s v="Maths"/>
    <s v="Physics"/>
    <n v="28"/>
    <m/>
    <x v="0"/>
    <x v="1"/>
    <s v="Lakshadweep"/>
  </r>
  <r>
    <n v="32634"/>
    <n v="3263412"/>
    <x v="2"/>
    <n v="50"/>
    <d v="2023-05-01T00:00:00"/>
    <d v="1899-12-30T09:00:00"/>
    <d v="1899-12-30T00:00:00"/>
    <s v="Noida"/>
    <m/>
    <n v="32634"/>
    <x v="4"/>
    <n v="4"/>
    <x v="2"/>
    <m/>
    <n v="140"/>
    <n v="280"/>
    <x v="1"/>
    <n v="999"/>
    <x v="0"/>
    <n v="4000"/>
    <s v="Yes"/>
    <s v="Yes"/>
    <d v="2023-02-01T00:00:00"/>
    <d v="2031-06-24T00:00:00"/>
    <x v="1"/>
    <n v="285312"/>
    <s v="Lopez,Austin"/>
    <n v="4778604034"/>
    <s v="Lopez.Austin@gmail.com"/>
    <x v="5"/>
    <d v="2022-08-28T00:00:00"/>
    <x v="1"/>
    <n v="6000"/>
    <m/>
    <x v="13"/>
    <m/>
    <x v="3"/>
    <m/>
    <s v="State"/>
    <n v="32634"/>
    <n v="32634"/>
    <n v="1215"/>
    <m/>
    <s v="Physics"/>
    <s v="Maths"/>
    <n v="25"/>
    <m/>
    <x v="0"/>
    <x v="1"/>
    <s v="Telangana"/>
  </r>
  <r>
    <n v="32634"/>
    <n v="3263412"/>
    <x v="2"/>
    <n v="50"/>
    <d v="2023-05-01T00:00:00"/>
    <d v="1899-12-30T09:00:00"/>
    <d v="1899-12-30T00:00:00"/>
    <s v="Noida"/>
    <m/>
    <n v="32634"/>
    <x v="4"/>
    <n v="4"/>
    <x v="2"/>
    <m/>
    <n v="140"/>
    <n v="280"/>
    <x v="1"/>
    <n v="999"/>
    <x v="0"/>
    <n v="4000"/>
    <s v="Yes"/>
    <s v="Yes"/>
    <d v="2023-02-01T00:00:00"/>
    <d v="2031-06-24T00:00:00"/>
    <x v="1"/>
    <n v="285312"/>
    <s v="Lopez,Austin"/>
    <n v="4778604034"/>
    <s v="Lopez.Austin@gmail.com"/>
    <x v="5"/>
    <d v="2022-08-28T00:00:00"/>
    <x v="1"/>
    <n v="6000"/>
    <m/>
    <x v="13"/>
    <m/>
    <x v="3"/>
    <m/>
    <s v="State"/>
    <n v="32634"/>
    <n v="32634"/>
    <n v="2779"/>
    <m/>
    <s v="Chemistry"/>
    <s v="English"/>
    <n v="26"/>
    <m/>
    <x v="3"/>
    <x v="2"/>
    <s v="Lakshadweep"/>
  </r>
  <r>
    <n v="32634"/>
    <n v="3263412"/>
    <x v="2"/>
    <n v="50"/>
    <d v="2023-05-01T00:00:00"/>
    <d v="1899-12-30T09:00:00"/>
    <d v="1899-12-30T00:00:00"/>
    <s v="Noida"/>
    <m/>
    <n v="32634"/>
    <x v="4"/>
    <n v="4"/>
    <x v="2"/>
    <m/>
    <n v="140"/>
    <n v="280"/>
    <x v="1"/>
    <n v="999"/>
    <x v="0"/>
    <n v="4000"/>
    <s v="Yes"/>
    <s v="Yes"/>
    <d v="2023-02-01T00:00:00"/>
    <d v="2031-06-24T00:00:00"/>
    <x v="1"/>
    <n v="285312"/>
    <s v="Lopez,Austin"/>
    <n v="4778604034"/>
    <s v="Lopez.Austin@gmail.com"/>
    <x v="5"/>
    <d v="2022-08-28T00:00:00"/>
    <x v="1"/>
    <n v="6000"/>
    <m/>
    <x v="13"/>
    <m/>
    <x v="3"/>
    <m/>
    <s v="State"/>
    <n v="32634"/>
    <n v="32634"/>
    <n v="3442"/>
    <m/>
    <s v="JEE"/>
    <s v="Bio"/>
    <n v="29"/>
    <m/>
    <x v="1"/>
    <x v="5"/>
    <s v="Sikkim"/>
  </r>
  <r>
    <n v="32634"/>
    <n v="3263412"/>
    <x v="2"/>
    <n v="50"/>
    <d v="2023-05-01T00:00:00"/>
    <d v="1899-12-30T09:00:00"/>
    <d v="1899-12-30T00:00:00"/>
    <s v="Noida"/>
    <m/>
    <n v="32634"/>
    <x v="4"/>
    <n v="4"/>
    <x v="2"/>
    <m/>
    <n v="140"/>
    <n v="280"/>
    <x v="1"/>
    <n v="999"/>
    <x v="0"/>
    <n v="4000"/>
    <s v="Yes"/>
    <s v="Yes"/>
    <d v="2023-02-01T00:00:00"/>
    <d v="2031-06-24T00:00:00"/>
    <x v="1"/>
    <n v="285312"/>
    <s v="Lopez,Austin"/>
    <n v="4778604034"/>
    <s v="Lopez.Austin@gmail.com"/>
    <x v="5"/>
    <d v="2022-08-28T00:00:00"/>
    <x v="1"/>
    <n v="6000"/>
    <m/>
    <x v="13"/>
    <m/>
    <x v="3"/>
    <m/>
    <s v="State"/>
    <n v="32634"/>
    <n v="32634"/>
    <n v="1451"/>
    <m/>
    <s v="Maths"/>
    <s v="English"/>
    <n v="35"/>
    <m/>
    <x v="3"/>
    <x v="1"/>
    <s v="Uttarakhand"/>
  </r>
  <r>
    <n v="32634"/>
    <n v="3263412"/>
    <x v="2"/>
    <n v="50"/>
    <d v="2023-05-01T00:00:00"/>
    <d v="1899-12-30T09:00:00"/>
    <d v="1899-12-30T00:00:00"/>
    <s v="Noida"/>
    <m/>
    <n v="32634"/>
    <x v="4"/>
    <n v="4"/>
    <x v="2"/>
    <m/>
    <n v="140"/>
    <n v="280"/>
    <x v="1"/>
    <n v="999"/>
    <x v="0"/>
    <n v="4000"/>
    <s v="Yes"/>
    <s v="Yes"/>
    <d v="2023-02-01T00:00:00"/>
    <d v="2031-06-24T00:00:00"/>
    <x v="1"/>
    <n v="285312"/>
    <s v="Lopez,Austin"/>
    <n v="4778604034"/>
    <s v="Lopez.Austin@gmail.com"/>
    <x v="5"/>
    <d v="2022-08-28T00:00:00"/>
    <x v="1"/>
    <n v="6000"/>
    <m/>
    <x v="13"/>
    <m/>
    <x v="3"/>
    <m/>
    <s v="State"/>
    <n v="32634"/>
    <n v="32634"/>
    <n v="1119"/>
    <m/>
    <s v="English"/>
    <s v="English"/>
    <n v="31"/>
    <m/>
    <x v="1"/>
    <x v="6"/>
    <s v="Manipur"/>
  </r>
  <r>
    <n v="32634"/>
    <n v="3263412"/>
    <x v="2"/>
    <n v="50"/>
    <d v="2023-05-01T00:00:00"/>
    <d v="1899-12-30T09:00:00"/>
    <d v="1899-12-30T00:00:00"/>
    <s v="Noida"/>
    <m/>
    <n v="32634"/>
    <x v="4"/>
    <n v="4"/>
    <x v="2"/>
    <m/>
    <n v="140"/>
    <n v="280"/>
    <x v="1"/>
    <n v="999"/>
    <x v="0"/>
    <n v="4000"/>
    <s v="Yes"/>
    <s v="Yes"/>
    <d v="2023-02-01T00:00:00"/>
    <d v="2031-06-24T00:00:00"/>
    <x v="1"/>
    <n v="285312"/>
    <s v="Lopez,Austin"/>
    <n v="4778604034"/>
    <s v="Lopez.Austin@gmail.com"/>
    <x v="5"/>
    <d v="2022-08-28T00:00:00"/>
    <x v="1"/>
    <n v="6000"/>
    <m/>
    <x v="13"/>
    <m/>
    <x v="3"/>
    <m/>
    <s v="State"/>
    <n v="32634"/>
    <n v="32634"/>
    <n v="3016"/>
    <m/>
    <s v="Physics"/>
    <s v="Maths"/>
    <n v="27"/>
    <m/>
    <x v="4"/>
    <x v="7"/>
    <s v="Odisha"/>
  </r>
  <r>
    <n v="32634"/>
    <n v="3263412"/>
    <x v="2"/>
    <n v="50"/>
    <d v="2023-05-01T00:00:00"/>
    <d v="1899-12-30T09:00:00"/>
    <d v="1899-12-30T00:00:00"/>
    <s v="Noida"/>
    <m/>
    <n v="32634"/>
    <x v="4"/>
    <n v="4"/>
    <x v="2"/>
    <m/>
    <n v="140"/>
    <n v="280"/>
    <x v="1"/>
    <n v="999"/>
    <x v="0"/>
    <n v="4000"/>
    <s v="Yes"/>
    <s v="Yes"/>
    <d v="2023-02-01T00:00:00"/>
    <d v="2031-06-24T00:00:00"/>
    <x v="1"/>
    <n v="294109"/>
    <s v="Harris,Ryan"/>
    <n v="6804400573"/>
    <s v="Harris.Ryan@gmail.com"/>
    <x v="1"/>
    <d v="2023-03-06T00:00:00"/>
    <x v="1"/>
    <n v="9000"/>
    <m/>
    <x v="14"/>
    <m/>
    <x v="1"/>
    <m/>
    <s v="State"/>
    <n v="32634"/>
    <n v="32634"/>
    <n v="3498"/>
    <m/>
    <s v="Chemistry"/>
    <s v="Physics"/>
    <n v="29"/>
    <m/>
    <x v="0"/>
    <x v="4"/>
    <s v="Arunachal Pradesh"/>
  </r>
  <r>
    <n v="32634"/>
    <n v="3263412"/>
    <x v="2"/>
    <n v="50"/>
    <d v="2023-05-01T00:00:00"/>
    <d v="1899-12-30T09:00:00"/>
    <d v="1899-12-30T00:00:00"/>
    <s v="Noida"/>
    <m/>
    <n v="32634"/>
    <x v="4"/>
    <n v="4"/>
    <x v="2"/>
    <m/>
    <n v="140"/>
    <n v="280"/>
    <x v="1"/>
    <n v="999"/>
    <x v="0"/>
    <n v="4000"/>
    <s v="Yes"/>
    <s v="Yes"/>
    <d v="2023-02-01T00:00:00"/>
    <d v="2031-06-24T00:00:00"/>
    <x v="1"/>
    <n v="294109"/>
    <s v="Harris,Ryan"/>
    <n v="6804400573"/>
    <s v="Harris.Ryan@gmail.com"/>
    <x v="1"/>
    <d v="2023-03-06T00:00:00"/>
    <x v="1"/>
    <n v="9000"/>
    <m/>
    <x v="14"/>
    <m/>
    <x v="1"/>
    <m/>
    <s v="State"/>
    <n v="32634"/>
    <n v="32634"/>
    <n v="2867"/>
    <m/>
    <s v="Maths"/>
    <s v="Maths"/>
    <n v="35"/>
    <m/>
    <x v="2"/>
    <x v="0"/>
    <s v="Jharkhand"/>
  </r>
  <r>
    <n v="32634"/>
    <n v="3263412"/>
    <x v="2"/>
    <n v="50"/>
    <d v="2023-05-01T00:00:00"/>
    <d v="1899-12-30T09:00:00"/>
    <d v="1899-12-30T00:00:00"/>
    <s v="Noida"/>
    <m/>
    <n v="32634"/>
    <x v="4"/>
    <n v="4"/>
    <x v="2"/>
    <m/>
    <n v="140"/>
    <n v="280"/>
    <x v="1"/>
    <n v="999"/>
    <x v="0"/>
    <n v="4000"/>
    <s v="Yes"/>
    <s v="Yes"/>
    <d v="2023-02-01T00:00:00"/>
    <d v="2031-06-24T00:00:00"/>
    <x v="1"/>
    <n v="294109"/>
    <s v="Harris,Ryan"/>
    <n v="6804400573"/>
    <s v="Harris.Ryan@gmail.com"/>
    <x v="1"/>
    <d v="2023-03-06T00:00:00"/>
    <x v="1"/>
    <n v="9000"/>
    <m/>
    <x v="14"/>
    <m/>
    <x v="1"/>
    <m/>
    <s v="State"/>
    <n v="32634"/>
    <n v="32634"/>
    <n v="2103"/>
    <m/>
    <s v="Maths"/>
    <s v="Physics"/>
    <n v="28"/>
    <m/>
    <x v="0"/>
    <x v="1"/>
    <s v="Lakshadweep"/>
  </r>
  <r>
    <n v="32634"/>
    <n v="3263412"/>
    <x v="2"/>
    <n v="50"/>
    <d v="2023-05-01T00:00:00"/>
    <d v="1899-12-30T09:00:00"/>
    <d v="1899-12-30T00:00:00"/>
    <s v="Noida"/>
    <m/>
    <n v="32634"/>
    <x v="4"/>
    <n v="4"/>
    <x v="2"/>
    <m/>
    <n v="140"/>
    <n v="280"/>
    <x v="1"/>
    <n v="999"/>
    <x v="0"/>
    <n v="4000"/>
    <s v="Yes"/>
    <s v="Yes"/>
    <d v="2023-02-01T00:00:00"/>
    <d v="2031-06-24T00:00:00"/>
    <x v="1"/>
    <n v="294109"/>
    <s v="Harris,Ryan"/>
    <n v="6804400573"/>
    <s v="Harris.Ryan@gmail.com"/>
    <x v="1"/>
    <d v="2023-03-06T00:00:00"/>
    <x v="1"/>
    <n v="9000"/>
    <m/>
    <x v="14"/>
    <m/>
    <x v="1"/>
    <m/>
    <s v="State"/>
    <n v="32634"/>
    <n v="32634"/>
    <n v="1215"/>
    <m/>
    <s v="Physics"/>
    <s v="Maths"/>
    <n v="25"/>
    <m/>
    <x v="0"/>
    <x v="1"/>
    <s v="Telangana"/>
  </r>
  <r>
    <n v="32634"/>
    <n v="3263412"/>
    <x v="2"/>
    <n v="50"/>
    <d v="2023-05-01T00:00:00"/>
    <d v="1899-12-30T09:00:00"/>
    <d v="1899-12-30T00:00:00"/>
    <s v="Noida"/>
    <m/>
    <n v="32634"/>
    <x v="4"/>
    <n v="4"/>
    <x v="2"/>
    <m/>
    <n v="140"/>
    <n v="280"/>
    <x v="1"/>
    <n v="999"/>
    <x v="0"/>
    <n v="4000"/>
    <s v="Yes"/>
    <s v="Yes"/>
    <d v="2023-02-01T00:00:00"/>
    <d v="2031-06-24T00:00:00"/>
    <x v="1"/>
    <n v="294109"/>
    <s v="Harris,Ryan"/>
    <n v="6804400573"/>
    <s v="Harris.Ryan@gmail.com"/>
    <x v="1"/>
    <d v="2023-03-06T00:00:00"/>
    <x v="1"/>
    <n v="9000"/>
    <m/>
    <x v="14"/>
    <m/>
    <x v="1"/>
    <m/>
    <s v="State"/>
    <n v="32634"/>
    <n v="32634"/>
    <n v="2779"/>
    <m/>
    <s v="Chemistry"/>
    <s v="English"/>
    <n v="26"/>
    <m/>
    <x v="3"/>
    <x v="2"/>
    <s v="Lakshadweep"/>
  </r>
  <r>
    <n v="32634"/>
    <n v="3263412"/>
    <x v="2"/>
    <n v="50"/>
    <d v="2023-05-01T00:00:00"/>
    <d v="1899-12-30T09:00:00"/>
    <d v="1899-12-30T00:00:00"/>
    <s v="Noida"/>
    <m/>
    <n v="32634"/>
    <x v="4"/>
    <n v="4"/>
    <x v="2"/>
    <m/>
    <n v="140"/>
    <n v="280"/>
    <x v="1"/>
    <n v="999"/>
    <x v="0"/>
    <n v="4000"/>
    <s v="Yes"/>
    <s v="Yes"/>
    <d v="2023-02-01T00:00:00"/>
    <d v="2031-06-24T00:00:00"/>
    <x v="1"/>
    <n v="294109"/>
    <s v="Harris,Ryan"/>
    <n v="6804400573"/>
    <s v="Harris.Ryan@gmail.com"/>
    <x v="1"/>
    <d v="2023-03-06T00:00:00"/>
    <x v="1"/>
    <n v="9000"/>
    <m/>
    <x v="14"/>
    <m/>
    <x v="1"/>
    <m/>
    <s v="State"/>
    <n v="32634"/>
    <n v="32634"/>
    <n v="3442"/>
    <m/>
    <s v="JEE"/>
    <s v="Bio"/>
    <n v="29"/>
    <m/>
    <x v="1"/>
    <x v="5"/>
    <s v="Sikkim"/>
  </r>
  <r>
    <n v="32634"/>
    <n v="3263412"/>
    <x v="2"/>
    <n v="50"/>
    <d v="2023-05-01T00:00:00"/>
    <d v="1899-12-30T09:00:00"/>
    <d v="1899-12-30T00:00:00"/>
    <s v="Noida"/>
    <m/>
    <n v="32634"/>
    <x v="4"/>
    <n v="4"/>
    <x v="2"/>
    <m/>
    <n v="140"/>
    <n v="280"/>
    <x v="1"/>
    <n v="999"/>
    <x v="0"/>
    <n v="4000"/>
    <s v="Yes"/>
    <s v="Yes"/>
    <d v="2023-02-01T00:00:00"/>
    <d v="2031-06-24T00:00:00"/>
    <x v="1"/>
    <n v="294109"/>
    <s v="Harris,Ryan"/>
    <n v="6804400573"/>
    <s v="Harris.Ryan@gmail.com"/>
    <x v="1"/>
    <d v="2023-03-06T00:00:00"/>
    <x v="1"/>
    <n v="9000"/>
    <m/>
    <x v="14"/>
    <m/>
    <x v="1"/>
    <m/>
    <s v="State"/>
    <n v="32634"/>
    <n v="32634"/>
    <n v="1451"/>
    <m/>
    <s v="Maths"/>
    <s v="English"/>
    <n v="35"/>
    <m/>
    <x v="3"/>
    <x v="1"/>
    <s v="Uttarakhand"/>
  </r>
  <r>
    <n v="32634"/>
    <n v="3263412"/>
    <x v="2"/>
    <n v="50"/>
    <d v="2023-05-01T00:00:00"/>
    <d v="1899-12-30T09:00:00"/>
    <d v="1899-12-30T00:00:00"/>
    <s v="Noida"/>
    <m/>
    <n v="32634"/>
    <x v="4"/>
    <n v="4"/>
    <x v="2"/>
    <m/>
    <n v="140"/>
    <n v="280"/>
    <x v="1"/>
    <n v="999"/>
    <x v="0"/>
    <n v="4000"/>
    <s v="Yes"/>
    <s v="Yes"/>
    <d v="2023-02-01T00:00:00"/>
    <d v="2031-06-24T00:00:00"/>
    <x v="1"/>
    <n v="294109"/>
    <s v="Harris,Ryan"/>
    <n v="6804400573"/>
    <s v="Harris.Ryan@gmail.com"/>
    <x v="1"/>
    <d v="2023-03-06T00:00:00"/>
    <x v="1"/>
    <n v="9000"/>
    <m/>
    <x v="14"/>
    <m/>
    <x v="1"/>
    <m/>
    <s v="State"/>
    <n v="32634"/>
    <n v="32634"/>
    <n v="1119"/>
    <m/>
    <s v="English"/>
    <s v="English"/>
    <n v="31"/>
    <m/>
    <x v="1"/>
    <x v="6"/>
    <s v="Manipur"/>
  </r>
  <r>
    <n v="32634"/>
    <n v="3263412"/>
    <x v="2"/>
    <n v="50"/>
    <d v="2023-05-01T00:00:00"/>
    <d v="1899-12-30T09:00:00"/>
    <d v="1899-12-30T00:00:00"/>
    <s v="Noida"/>
    <m/>
    <n v="32634"/>
    <x v="4"/>
    <n v="4"/>
    <x v="2"/>
    <m/>
    <n v="140"/>
    <n v="280"/>
    <x v="1"/>
    <n v="999"/>
    <x v="0"/>
    <n v="4000"/>
    <s v="Yes"/>
    <s v="Yes"/>
    <d v="2023-02-01T00:00:00"/>
    <d v="2031-06-24T00:00:00"/>
    <x v="1"/>
    <n v="294109"/>
    <s v="Harris,Ryan"/>
    <n v="6804400573"/>
    <s v="Harris.Ryan@gmail.com"/>
    <x v="1"/>
    <d v="2023-03-06T00:00:00"/>
    <x v="1"/>
    <n v="9000"/>
    <m/>
    <x v="14"/>
    <m/>
    <x v="1"/>
    <m/>
    <s v="State"/>
    <n v="32634"/>
    <n v="32634"/>
    <n v="3016"/>
    <m/>
    <s v="Physics"/>
    <s v="Maths"/>
    <n v="27"/>
    <m/>
    <x v="4"/>
    <x v="7"/>
    <s v="Odisha"/>
  </r>
  <r>
    <n v="32634"/>
    <n v="3263412"/>
    <x v="2"/>
    <n v="50"/>
    <d v="2023-05-01T00:00:00"/>
    <d v="1899-12-30T09:00:00"/>
    <d v="1899-12-30T00:00:00"/>
    <s v="Noida"/>
    <m/>
    <n v="32634"/>
    <x v="0"/>
    <n v="3"/>
    <x v="1"/>
    <m/>
    <n v="300"/>
    <n v="250"/>
    <x v="1"/>
    <n v="5000"/>
    <x v="1"/>
    <n v="250"/>
    <s v="Yes"/>
    <s v="Yes"/>
    <d v="2023-05-01T00:00:00"/>
    <d v="2024-04-30T00:00:00"/>
    <x v="0"/>
    <n v="123830"/>
    <s v="Johnson,Michael"/>
    <n v="7150655038"/>
    <s v="Johnson.Michael@gmail.com"/>
    <x v="1"/>
    <d v="2022-06-26T00:00:00"/>
    <x v="1"/>
    <n v="4000"/>
    <m/>
    <x v="8"/>
    <m/>
    <x v="4"/>
    <m/>
    <s v="State"/>
    <n v="32634"/>
    <n v="32634"/>
    <n v="3498"/>
    <m/>
    <s v="Chemistry"/>
    <s v="Physics"/>
    <n v="29"/>
    <m/>
    <x v="0"/>
    <x v="4"/>
    <s v="Arunachal Pradesh"/>
  </r>
  <r>
    <n v="32634"/>
    <n v="3263412"/>
    <x v="2"/>
    <n v="50"/>
    <d v="2023-05-01T00:00:00"/>
    <d v="1899-12-30T09:00:00"/>
    <d v="1899-12-30T00:00:00"/>
    <s v="Noida"/>
    <m/>
    <n v="32634"/>
    <x v="0"/>
    <n v="3"/>
    <x v="1"/>
    <m/>
    <n v="300"/>
    <n v="250"/>
    <x v="1"/>
    <n v="5000"/>
    <x v="1"/>
    <n v="250"/>
    <s v="Yes"/>
    <s v="Yes"/>
    <d v="2023-05-01T00:00:00"/>
    <d v="2024-04-30T00:00:00"/>
    <x v="0"/>
    <n v="123830"/>
    <s v="Johnson,Michael"/>
    <n v="7150655038"/>
    <s v="Johnson.Michael@gmail.com"/>
    <x v="1"/>
    <d v="2022-06-26T00:00:00"/>
    <x v="1"/>
    <n v="4000"/>
    <m/>
    <x v="8"/>
    <m/>
    <x v="4"/>
    <m/>
    <s v="State"/>
    <n v="32634"/>
    <n v="32634"/>
    <n v="2867"/>
    <m/>
    <s v="Maths"/>
    <s v="Maths"/>
    <n v="35"/>
    <m/>
    <x v="2"/>
    <x v="0"/>
    <s v="Jharkhand"/>
  </r>
  <r>
    <n v="32634"/>
    <n v="3263412"/>
    <x v="2"/>
    <n v="50"/>
    <d v="2023-05-01T00:00:00"/>
    <d v="1899-12-30T09:00:00"/>
    <d v="1899-12-30T00:00:00"/>
    <s v="Noida"/>
    <m/>
    <n v="32634"/>
    <x v="0"/>
    <n v="3"/>
    <x v="1"/>
    <m/>
    <n v="300"/>
    <n v="250"/>
    <x v="1"/>
    <n v="5000"/>
    <x v="1"/>
    <n v="250"/>
    <s v="Yes"/>
    <s v="Yes"/>
    <d v="2023-05-01T00:00:00"/>
    <d v="2024-04-30T00:00:00"/>
    <x v="0"/>
    <n v="123830"/>
    <s v="Johnson,Michael"/>
    <n v="7150655038"/>
    <s v="Johnson.Michael@gmail.com"/>
    <x v="1"/>
    <d v="2022-06-26T00:00:00"/>
    <x v="1"/>
    <n v="4000"/>
    <m/>
    <x v="8"/>
    <m/>
    <x v="4"/>
    <m/>
    <s v="State"/>
    <n v="32634"/>
    <n v="32634"/>
    <n v="2103"/>
    <m/>
    <s v="Maths"/>
    <s v="Physics"/>
    <n v="28"/>
    <m/>
    <x v="0"/>
    <x v="1"/>
    <s v="Lakshadweep"/>
  </r>
  <r>
    <n v="32634"/>
    <n v="3263412"/>
    <x v="2"/>
    <n v="50"/>
    <d v="2023-05-01T00:00:00"/>
    <d v="1899-12-30T09:00:00"/>
    <d v="1899-12-30T00:00:00"/>
    <s v="Noida"/>
    <m/>
    <n v="32634"/>
    <x v="0"/>
    <n v="3"/>
    <x v="1"/>
    <m/>
    <n v="300"/>
    <n v="250"/>
    <x v="1"/>
    <n v="5000"/>
    <x v="1"/>
    <n v="250"/>
    <s v="Yes"/>
    <s v="Yes"/>
    <d v="2023-05-01T00:00:00"/>
    <d v="2024-04-30T00:00:00"/>
    <x v="0"/>
    <n v="123830"/>
    <s v="Johnson,Michael"/>
    <n v="7150655038"/>
    <s v="Johnson.Michael@gmail.com"/>
    <x v="1"/>
    <d v="2022-06-26T00:00:00"/>
    <x v="1"/>
    <n v="4000"/>
    <m/>
    <x v="8"/>
    <m/>
    <x v="4"/>
    <m/>
    <s v="State"/>
    <n v="32634"/>
    <n v="32634"/>
    <n v="1215"/>
    <m/>
    <s v="Physics"/>
    <s v="Maths"/>
    <n v="25"/>
    <m/>
    <x v="0"/>
    <x v="1"/>
    <s v="Telangana"/>
  </r>
  <r>
    <n v="32634"/>
    <n v="3263412"/>
    <x v="2"/>
    <n v="50"/>
    <d v="2023-05-01T00:00:00"/>
    <d v="1899-12-30T09:00:00"/>
    <d v="1899-12-30T00:00:00"/>
    <s v="Noida"/>
    <m/>
    <n v="32634"/>
    <x v="0"/>
    <n v="3"/>
    <x v="1"/>
    <m/>
    <n v="300"/>
    <n v="250"/>
    <x v="1"/>
    <n v="5000"/>
    <x v="1"/>
    <n v="250"/>
    <s v="Yes"/>
    <s v="Yes"/>
    <d v="2023-05-01T00:00:00"/>
    <d v="2024-04-30T00:00:00"/>
    <x v="0"/>
    <n v="123830"/>
    <s v="Johnson,Michael"/>
    <n v="7150655038"/>
    <s v="Johnson.Michael@gmail.com"/>
    <x v="1"/>
    <d v="2022-06-26T00:00:00"/>
    <x v="1"/>
    <n v="4000"/>
    <m/>
    <x v="8"/>
    <m/>
    <x v="4"/>
    <m/>
    <s v="State"/>
    <n v="32634"/>
    <n v="32634"/>
    <n v="2779"/>
    <m/>
    <s v="Chemistry"/>
    <s v="English"/>
    <n v="26"/>
    <m/>
    <x v="3"/>
    <x v="2"/>
    <s v="Lakshadweep"/>
  </r>
  <r>
    <n v="32634"/>
    <n v="3263412"/>
    <x v="2"/>
    <n v="50"/>
    <d v="2023-05-01T00:00:00"/>
    <d v="1899-12-30T09:00:00"/>
    <d v="1899-12-30T00:00:00"/>
    <s v="Noida"/>
    <m/>
    <n v="32634"/>
    <x v="0"/>
    <n v="3"/>
    <x v="1"/>
    <m/>
    <n v="300"/>
    <n v="250"/>
    <x v="1"/>
    <n v="5000"/>
    <x v="1"/>
    <n v="250"/>
    <s v="Yes"/>
    <s v="Yes"/>
    <d v="2023-05-01T00:00:00"/>
    <d v="2024-04-30T00:00:00"/>
    <x v="0"/>
    <n v="123830"/>
    <s v="Johnson,Michael"/>
    <n v="7150655038"/>
    <s v="Johnson.Michael@gmail.com"/>
    <x v="1"/>
    <d v="2022-06-26T00:00:00"/>
    <x v="1"/>
    <n v="4000"/>
    <m/>
    <x v="8"/>
    <m/>
    <x v="4"/>
    <m/>
    <s v="State"/>
    <n v="32634"/>
    <n v="32634"/>
    <n v="3442"/>
    <m/>
    <s v="JEE"/>
    <s v="Bio"/>
    <n v="29"/>
    <m/>
    <x v="1"/>
    <x v="5"/>
    <s v="Sikkim"/>
  </r>
  <r>
    <n v="32634"/>
    <n v="3263412"/>
    <x v="2"/>
    <n v="50"/>
    <d v="2023-05-01T00:00:00"/>
    <d v="1899-12-30T09:00:00"/>
    <d v="1899-12-30T00:00:00"/>
    <s v="Noida"/>
    <m/>
    <n v="32634"/>
    <x v="0"/>
    <n v="3"/>
    <x v="1"/>
    <m/>
    <n v="300"/>
    <n v="250"/>
    <x v="1"/>
    <n v="5000"/>
    <x v="1"/>
    <n v="250"/>
    <s v="Yes"/>
    <s v="Yes"/>
    <d v="2023-05-01T00:00:00"/>
    <d v="2024-04-30T00:00:00"/>
    <x v="0"/>
    <n v="123830"/>
    <s v="Johnson,Michael"/>
    <n v="7150655038"/>
    <s v="Johnson.Michael@gmail.com"/>
    <x v="1"/>
    <d v="2022-06-26T00:00:00"/>
    <x v="1"/>
    <n v="4000"/>
    <m/>
    <x v="8"/>
    <m/>
    <x v="4"/>
    <m/>
    <s v="State"/>
    <n v="32634"/>
    <n v="32634"/>
    <n v="1451"/>
    <m/>
    <s v="Maths"/>
    <s v="English"/>
    <n v="35"/>
    <m/>
    <x v="3"/>
    <x v="1"/>
    <s v="Uttarakhand"/>
  </r>
  <r>
    <n v="32634"/>
    <n v="3263412"/>
    <x v="2"/>
    <n v="50"/>
    <d v="2023-05-01T00:00:00"/>
    <d v="1899-12-30T09:00:00"/>
    <d v="1899-12-30T00:00:00"/>
    <s v="Noida"/>
    <m/>
    <n v="32634"/>
    <x v="0"/>
    <n v="3"/>
    <x v="1"/>
    <m/>
    <n v="300"/>
    <n v="250"/>
    <x v="1"/>
    <n v="5000"/>
    <x v="1"/>
    <n v="250"/>
    <s v="Yes"/>
    <s v="Yes"/>
    <d v="2023-05-01T00:00:00"/>
    <d v="2024-04-30T00:00:00"/>
    <x v="0"/>
    <n v="123830"/>
    <s v="Johnson,Michael"/>
    <n v="7150655038"/>
    <s v="Johnson.Michael@gmail.com"/>
    <x v="1"/>
    <d v="2022-06-26T00:00:00"/>
    <x v="1"/>
    <n v="4000"/>
    <m/>
    <x v="8"/>
    <m/>
    <x v="4"/>
    <m/>
    <s v="State"/>
    <n v="32634"/>
    <n v="32634"/>
    <n v="1119"/>
    <m/>
    <s v="English"/>
    <s v="English"/>
    <n v="31"/>
    <m/>
    <x v="1"/>
    <x v="6"/>
    <s v="Manipur"/>
  </r>
  <r>
    <n v="32634"/>
    <n v="3263412"/>
    <x v="2"/>
    <n v="50"/>
    <d v="2023-05-01T00:00:00"/>
    <d v="1899-12-30T09:00:00"/>
    <d v="1899-12-30T00:00:00"/>
    <s v="Noida"/>
    <m/>
    <n v="32634"/>
    <x v="0"/>
    <n v="3"/>
    <x v="1"/>
    <m/>
    <n v="300"/>
    <n v="250"/>
    <x v="1"/>
    <n v="5000"/>
    <x v="1"/>
    <n v="250"/>
    <s v="Yes"/>
    <s v="Yes"/>
    <d v="2023-05-01T00:00:00"/>
    <d v="2024-04-30T00:00:00"/>
    <x v="0"/>
    <n v="123830"/>
    <s v="Johnson,Michael"/>
    <n v="7150655038"/>
    <s v="Johnson.Michael@gmail.com"/>
    <x v="1"/>
    <d v="2022-06-26T00:00:00"/>
    <x v="1"/>
    <n v="4000"/>
    <m/>
    <x v="8"/>
    <m/>
    <x v="4"/>
    <m/>
    <s v="State"/>
    <n v="32634"/>
    <n v="32634"/>
    <n v="3016"/>
    <m/>
    <s v="Physics"/>
    <s v="Maths"/>
    <n v="27"/>
    <m/>
    <x v="4"/>
    <x v="7"/>
    <s v="Odisha"/>
  </r>
  <r>
    <n v="32634"/>
    <n v="3263412"/>
    <x v="2"/>
    <n v="50"/>
    <d v="2023-05-01T00:00:00"/>
    <d v="1899-12-30T09:00:00"/>
    <d v="1899-12-30T00:00:00"/>
    <s v="Noida"/>
    <m/>
    <n v="32634"/>
    <x v="0"/>
    <n v="3"/>
    <x v="1"/>
    <m/>
    <n v="300"/>
    <n v="250"/>
    <x v="1"/>
    <n v="5000"/>
    <x v="1"/>
    <n v="250"/>
    <s v="Yes"/>
    <s v="Yes"/>
    <d v="2023-05-01T00:00:00"/>
    <d v="2024-04-30T00:00:00"/>
    <x v="0"/>
    <n v="145132"/>
    <s v="Thomas,David"/>
    <n v="6664508918"/>
    <s v="Thomas.David@gmail.com"/>
    <x v="3"/>
    <d v="2022-06-14T00:00:00"/>
    <x v="0"/>
    <n v="2000"/>
    <m/>
    <x v="4"/>
    <m/>
    <x v="2"/>
    <m/>
    <s v="National"/>
    <n v="32634"/>
    <n v="32634"/>
    <n v="3498"/>
    <m/>
    <s v="Chemistry"/>
    <s v="Physics"/>
    <n v="29"/>
    <m/>
    <x v="0"/>
    <x v="4"/>
    <s v="Arunachal Pradesh"/>
  </r>
  <r>
    <n v="32634"/>
    <n v="3263412"/>
    <x v="2"/>
    <n v="50"/>
    <d v="2023-05-01T00:00:00"/>
    <d v="1899-12-30T09:00:00"/>
    <d v="1899-12-30T00:00:00"/>
    <s v="Noida"/>
    <m/>
    <n v="32634"/>
    <x v="0"/>
    <n v="3"/>
    <x v="1"/>
    <m/>
    <n v="300"/>
    <n v="250"/>
    <x v="1"/>
    <n v="5000"/>
    <x v="1"/>
    <n v="250"/>
    <s v="Yes"/>
    <s v="Yes"/>
    <d v="2023-05-01T00:00:00"/>
    <d v="2024-04-30T00:00:00"/>
    <x v="0"/>
    <n v="145132"/>
    <s v="Thomas,David"/>
    <n v="6664508918"/>
    <s v="Thomas.David@gmail.com"/>
    <x v="3"/>
    <d v="2022-06-14T00:00:00"/>
    <x v="0"/>
    <n v="2000"/>
    <m/>
    <x v="4"/>
    <m/>
    <x v="2"/>
    <m/>
    <s v="National"/>
    <n v="32634"/>
    <n v="32634"/>
    <n v="2867"/>
    <m/>
    <s v="Maths"/>
    <s v="Maths"/>
    <n v="35"/>
    <m/>
    <x v="2"/>
    <x v="0"/>
    <s v="Jharkhand"/>
  </r>
  <r>
    <n v="32634"/>
    <n v="3263412"/>
    <x v="2"/>
    <n v="50"/>
    <d v="2023-05-01T00:00:00"/>
    <d v="1899-12-30T09:00:00"/>
    <d v="1899-12-30T00:00:00"/>
    <s v="Noida"/>
    <m/>
    <n v="32634"/>
    <x v="0"/>
    <n v="3"/>
    <x v="1"/>
    <m/>
    <n v="300"/>
    <n v="250"/>
    <x v="1"/>
    <n v="5000"/>
    <x v="1"/>
    <n v="250"/>
    <s v="Yes"/>
    <s v="Yes"/>
    <d v="2023-05-01T00:00:00"/>
    <d v="2024-04-30T00:00:00"/>
    <x v="0"/>
    <n v="145132"/>
    <s v="Thomas,David"/>
    <n v="6664508918"/>
    <s v="Thomas.David@gmail.com"/>
    <x v="3"/>
    <d v="2022-06-14T00:00:00"/>
    <x v="0"/>
    <n v="2000"/>
    <m/>
    <x v="4"/>
    <m/>
    <x v="2"/>
    <m/>
    <s v="National"/>
    <n v="32634"/>
    <n v="32634"/>
    <n v="2103"/>
    <m/>
    <s v="Maths"/>
    <s v="Physics"/>
    <n v="28"/>
    <m/>
    <x v="0"/>
    <x v="1"/>
    <s v="Lakshadweep"/>
  </r>
  <r>
    <n v="32634"/>
    <n v="3263412"/>
    <x v="2"/>
    <n v="50"/>
    <d v="2023-05-01T00:00:00"/>
    <d v="1899-12-30T09:00:00"/>
    <d v="1899-12-30T00:00:00"/>
    <s v="Noida"/>
    <m/>
    <n v="32634"/>
    <x v="0"/>
    <n v="3"/>
    <x v="1"/>
    <m/>
    <n v="300"/>
    <n v="250"/>
    <x v="1"/>
    <n v="5000"/>
    <x v="1"/>
    <n v="250"/>
    <s v="Yes"/>
    <s v="Yes"/>
    <d v="2023-05-01T00:00:00"/>
    <d v="2024-04-30T00:00:00"/>
    <x v="0"/>
    <n v="145132"/>
    <s v="Thomas,David"/>
    <n v="6664508918"/>
    <s v="Thomas.David@gmail.com"/>
    <x v="3"/>
    <d v="2022-06-14T00:00:00"/>
    <x v="0"/>
    <n v="2000"/>
    <m/>
    <x v="4"/>
    <m/>
    <x v="2"/>
    <m/>
    <s v="National"/>
    <n v="32634"/>
    <n v="32634"/>
    <n v="1215"/>
    <m/>
    <s v="Physics"/>
    <s v="Maths"/>
    <n v="25"/>
    <m/>
    <x v="0"/>
    <x v="1"/>
    <s v="Telangana"/>
  </r>
  <r>
    <n v="32634"/>
    <n v="3263412"/>
    <x v="2"/>
    <n v="50"/>
    <d v="2023-05-01T00:00:00"/>
    <d v="1899-12-30T09:00:00"/>
    <d v="1899-12-30T00:00:00"/>
    <s v="Noida"/>
    <m/>
    <n v="32634"/>
    <x v="0"/>
    <n v="3"/>
    <x v="1"/>
    <m/>
    <n v="300"/>
    <n v="250"/>
    <x v="1"/>
    <n v="5000"/>
    <x v="1"/>
    <n v="250"/>
    <s v="Yes"/>
    <s v="Yes"/>
    <d v="2023-05-01T00:00:00"/>
    <d v="2024-04-30T00:00:00"/>
    <x v="0"/>
    <n v="145132"/>
    <s v="Thomas,David"/>
    <n v="6664508918"/>
    <s v="Thomas.David@gmail.com"/>
    <x v="3"/>
    <d v="2022-06-14T00:00:00"/>
    <x v="0"/>
    <n v="2000"/>
    <m/>
    <x v="4"/>
    <m/>
    <x v="2"/>
    <m/>
    <s v="National"/>
    <n v="32634"/>
    <n v="32634"/>
    <n v="2779"/>
    <m/>
    <s v="Chemistry"/>
    <s v="English"/>
    <n v="26"/>
    <m/>
    <x v="3"/>
    <x v="2"/>
    <s v="Lakshadweep"/>
  </r>
  <r>
    <n v="32634"/>
    <n v="3263412"/>
    <x v="2"/>
    <n v="50"/>
    <d v="2023-05-01T00:00:00"/>
    <d v="1899-12-30T09:00:00"/>
    <d v="1899-12-30T00:00:00"/>
    <s v="Noida"/>
    <m/>
    <n v="32634"/>
    <x v="0"/>
    <n v="3"/>
    <x v="1"/>
    <m/>
    <n v="300"/>
    <n v="250"/>
    <x v="1"/>
    <n v="5000"/>
    <x v="1"/>
    <n v="250"/>
    <s v="Yes"/>
    <s v="Yes"/>
    <d v="2023-05-01T00:00:00"/>
    <d v="2024-04-30T00:00:00"/>
    <x v="0"/>
    <n v="145132"/>
    <s v="Thomas,David"/>
    <n v="6664508918"/>
    <s v="Thomas.David@gmail.com"/>
    <x v="3"/>
    <d v="2022-06-14T00:00:00"/>
    <x v="0"/>
    <n v="2000"/>
    <m/>
    <x v="4"/>
    <m/>
    <x v="2"/>
    <m/>
    <s v="National"/>
    <n v="32634"/>
    <n v="32634"/>
    <n v="3442"/>
    <m/>
    <s v="JEE"/>
    <s v="Bio"/>
    <n v="29"/>
    <m/>
    <x v="1"/>
    <x v="5"/>
    <s v="Sikkim"/>
  </r>
  <r>
    <n v="32634"/>
    <n v="3263412"/>
    <x v="2"/>
    <n v="50"/>
    <d v="2023-05-01T00:00:00"/>
    <d v="1899-12-30T09:00:00"/>
    <d v="1899-12-30T00:00:00"/>
    <s v="Noida"/>
    <m/>
    <n v="32634"/>
    <x v="0"/>
    <n v="3"/>
    <x v="1"/>
    <m/>
    <n v="300"/>
    <n v="250"/>
    <x v="1"/>
    <n v="5000"/>
    <x v="1"/>
    <n v="250"/>
    <s v="Yes"/>
    <s v="Yes"/>
    <d v="2023-05-01T00:00:00"/>
    <d v="2024-04-30T00:00:00"/>
    <x v="0"/>
    <n v="145132"/>
    <s v="Thomas,David"/>
    <n v="6664508918"/>
    <s v="Thomas.David@gmail.com"/>
    <x v="3"/>
    <d v="2022-06-14T00:00:00"/>
    <x v="0"/>
    <n v="2000"/>
    <m/>
    <x v="4"/>
    <m/>
    <x v="2"/>
    <m/>
    <s v="National"/>
    <n v="32634"/>
    <n v="32634"/>
    <n v="1451"/>
    <m/>
    <s v="Maths"/>
    <s v="English"/>
    <n v="35"/>
    <m/>
    <x v="3"/>
    <x v="1"/>
    <s v="Uttarakhand"/>
  </r>
  <r>
    <n v="32634"/>
    <n v="3263412"/>
    <x v="2"/>
    <n v="50"/>
    <d v="2023-05-01T00:00:00"/>
    <d v="1899-12-30T09:00:00"/>
    <d v="1899-12-30T00:00:00"/>
    <s v="Noida"/>
    <m/>
    <n v="32634"/>
    <x v="0"/>
    <n v="3"/>
    <x v="1"/>
    <m/>
    <n v="300"/>
    <n v="250"/>
    <x v="1"/>
    <n v="5000"/>
    <x v="1"/>
    <n v="250"/>
    <s v="Yes"/>
    <s v="Yes"/>
    <d v="2023-05-01T00:00:00"/>
    <d v="2024-04-30T00:00:00"/>
    <x v="0"/>
    <n v="145132"/>
    <s v="Thomas,David"/>
    <n v="6664508918"/>
    <s v="Thomas.David@gmail.com"/>
    <x v="3"/>
    <d v="2022-06-14T00:00:00"/>
    <x v="0"/>
    <n v="2000"/>
    <m/>
    <x v="4"/>
    <m/>
    <x v="2"/>
    <m/>
    <s v="National"/>
    <n v="32634"/>
    <n v="32634"/>
    <n v="1119"/>
    <m/>
    <s v="English"/>
    <s v="English"/>
    <n v="31"/>
    <m/>
    <x v="1"/>
    <x v="6"/>
    <s v="Manipur"/>
  </r>
  <r>
    <n v="32634"/>
    <n v="3263412"/>
    <x v="2"/>
    <n v="50"/>
    <d v="2023-05-01T00:00:00"/>
    <d v="1899-12-30T09:00:00"/>
    <d v="1899-12-30T00:00:00"/>
    <s v="Noida"/>
    <m/>
    <n v="32634"/>
    <x v="0"/>
    <n v="3"/>
    <x v="1"/>
    <m/>
    <n v="300"/>
    <n v="250"/>
    <x v="1"/>
    <n v="5000"/>
    <x v="1"/>
    <n v="250"/>
    <s v="Yes"/>
    <s v="Yes"/>
    <d v="2023-05-01T00:00:00"/>
    <d v="2024-04-30T00:00:00"/>
    <x v="0"/>
    <n v="145132"/>
    <s v="Thomas,David"/>
    <n v="6664508918"/>
    <s v="Thomas.David@gmail.com"/>
    <x v="3"/>
    <d v="2022-06-14T00:00:00"/>
    <x v="0"/>
    <n v="2000"/>
    <m/>
    <x v="4"/>
    <m/>
    <x v="2"/>
    <m/>
    <s v="National"/>
    <n v="32634"/>
    <n v="32634"/>
    <n v="3016"/>
    <m/>
    <s v="Physics"/>
    <s v="Maths"/>
    <n v="27"/>
    <m/>
    <x v="4"/>
    <x v="7"/>
    <s v="Odisha"/>
  </r>
  <r>
    <n v="32634"/>
    <n v="3263412"/>
    <x v="2"/>
    <n v="50"/>
    <d v="2023-05-01T00:00:00"/>
    <d v="1899-12-30T09:00:00"/>
    <d v="1899-12-30T00:00:00"/>
    <s v="Noida"/>
    <m/>
    <n v="32634"/>
    <x v="0"/>
    <n v="3"/>
    <x v="1"/>
    <m/>
    <n v="300"/>
    <n v="250"/>
    <x v="1"/>
    <n v="5000"/>
    <x v="1"/>
    <n v="250"/>
    <s v="Yes"/>
    <s v="Yes"/>
    <d v="2023-05-01T00:00:00"/>
    <d v="2024-04-30T00:00:00"/>
    <x v="0"/>
    <n v="152210"/>
    <s v="Harris,Ryan"/>
    <n v="4555283141"/>
    <s v="Harris.Ryan@gmail.com"/>
    <x v="4"/>
    <d v="2022-11-29T00:00:00"/>
    <x v="1"/>
    <n v="9000"/>
    <m/>
    <x v="9"/>
    <m/>
    <x v="2"/>
    <m/>
    <s v="State"/>
    <n v="32634"/>
    <n v="32634"/>
    <n v="3498"/>
    <m/>
    <s v="Chemistry"/>
    <s v="Physics"/>
    <n v="29"/>
    <m/>
    <x v="0"/>
    <x v="4"/>
    <s v="Arunachal Pradesh"/>
  </r>
  <r>
    <n v="32634"/>
    <n v="3263412"/>
    <x v="2"/>
    <n v="50"/>
    <d v="2023-05-01T00:00:00"/>
    <d v="1899-12-30T09:00:00"/>
    <d v="1899-12-30T00:00:00"/>
    <s v="Noida"/>
    <m/>
    <n v="32634"/>
    <x v="0"/>
    <n v="3"/>
    <x v="1"/>
    <m/>
    <n v="300"/>
    <n v="250"/>
    <x v="1"/>
    <n v="5000"/>
    <x v="1"/>
    <n v="250"/>
    <s v="Yes"/>
    <s v="Yes"/>
    <d v="2023-05-01T00:00:00"/>
    <d v="2024-04-30T00:00:00"/>
    <x v="0"/>
    <n v="152210"/>
    <s v="Harris,Ryan"/>
    <n v="4555283141"/>
    <s v="Harris.Ryan@gmail.com"/>
    <x v="4"/>
    <d v="2022-11-29T00:00:00"/>
    <x v="1"/>
    <n v="9000"/>
    <m/>
    <x v="9"/>
    <m/>
    <x v="2"/>
    <m/>
    <s v="State"/>
    <n v="32634"/>
    <n v="32634"/>
    <n v="2867"/>
    <m/>
    <s v="Maths"/>
    <s v="Maths"/>
    <n v="35"/>
    <m/>
    <x v="2"/>
    <x v="0"/>
    <s v="Jharkhand"/>
  </r>
  <r>
    <n v="32634"/>
    <n v="3263412"/>
    <x v="2"/>
    <n v="50"/>
    <d v="2023-05-01T00:00:00"/>
    <d v="1899-12-30T09:00:00"/>
    <d v="1899-12-30T00:00:00"/>
    <s v="Noida"/>
    <m/>
    <n v="32634"/>
    <x v="0"/>
    <n v="3"/>
    <x v="1"/>
    <m/>
    <n v="300"/>
    <n v="250"/>
    <x v="1"/>
    <n v="5000"/>
    <x v="1"/>
    <n v="250"/>
    <s v="Yes"/>
    <s v="Yes"/>
    <d v="2023-05-01T00:00:00"/>
    <d v="2024-04-30T00:00:00"/>
    <x v="0"/>
    <n v="152210"/>
    <s v="Harris,Ryan"/>
    <n v="4555283141"/>
    <s v="Harris.Ryan@gmail.com"/>
    <x v="4"/>
    <d v="2022-11-29T00:00:00"/>
    <x v="1"/>
    <n v="9000"/>
    <m/>
    <x v="9"/>
    <m/>
    <x v="2"/>
    <m/>
    <s v="State"/>
    <n v="32634"/>
    <n v="32634"/>
    <n v="2103"/>
    <m/>
    <s v="Maths"/>
    <s v="Physics"/>
    <n v="28"/>
    <m/>
    <x v="0"/>
    <x v="1"/>
    <s v="Lakshadweep"/>
  </r>
  <r>
    <n v="32634"/>
    <n v="3263412"/>
    <x v="2"/>
    <n v="50"/>
    <d v="2023-05-01T00:00:00"/>
    <d v="1899-12-30T09:00:00"/>
    <d v="1899-12-30T00:00:00"/>
    <s v="Noida"/>
    <m/>
    <n v="32634"/>
    <x v="0"/>
    <n v="3"/>
    <x v="1"/>
    <m/>
    <n v="300"/>
    <n v="250"/>
    <x v="1"/>
    <n v="5000"/>
    <x v="1"/>
    <n v="250"/>
    <s v="Yes"/>
    <s v="Yes"/>
    <d v="2023-05-01T00:00:00"/>
    <d v="2024-04-30T00:00:00"/>
    <x v="0"/>
    <n v="152210"/>
    <s v="Harris,Ryan"/>
    <n v="4555283141"/>
    <s v="Harris.Ryan@gmail.com"/>
    <x v="4"/>
    <d v="2022-11-29T00:00:00"/>
    <x v="1"/>
    <n v="9000"/>
    <m/>
    <x v="9"/>
    <m/>
    <x v="2"/>
    <m/>
    <s v="State"/>
    <n v="32634"/>
    <n v="32634"/>
    <n v="1215"/>
    <m/>
    <s v="Physics"/>
    <s v="Maths"/>
    <n v="25"/>
    <m/>
    <x v="0"/>
    <x v="1"/>
    <s v="Telangana"/>
  </r>
  <r>
    <n v="32634"/>
    <n v="3263412"/>
    <x v="2"/>
    <n v="50"/>
    <d v="2023-05-01T00:00:00"/>
    <d v="1899-12-30T09:00:00"/>
    <d v="1899-12-30T00:00:00"/>
    <s v="Noida"/>
    <m/>
    <n v="32634"/>
    <x v="0"/>
    <n v="3"/>
    <x v="1"/>
    <m/>
    <n v="300"/>
    <n v="250"/>
    <x v="1"/>
    <n v="5000"/>
    <x v="1"/>
    <n v="250"/>
    <s v="Yes"/>
    <s v="Yes"/>
    <d v="2023-05-01T00:00:00"/>
    <d v="2024-04-30T00:00:00"/>
    <x v="0"/>
    <n v="152210"/>
    <s v="Harris,Ryan"/>
    <n v="4555283141"/>
    <s v="Harris.Ryan@gmail.com"/>
    <x v="4"/>
    <d v="2022-11-29T00:00:00"/>
    <x v="1"/>
    <n v="9000"/>
    <m/>
    <x v="9"/>
    <m/>
    <x v="2"/>
    <m/>
    <s v="State"/>
    <n v="32634"/>
    <n v="32634"/>
    <n v="2779"/>
    <m/>
    <s v="Chemistry"/>
    <s v="English"/>
    <n v="26"/>
    <m/>
    <x v="3"/>
    <x v="2"/>
    <s v="Lakshadweep"/>
  </r>
  <r>
    <n v="32634"/>
    <n v="3263412"/>
    <x v="2"/>
    <n v="50"/>
    <d v="2023-05-01T00:00:00"/>
    <d v="1899-12-30T09:00:00"/>
    <d v="1899-12-30T00:00:00"/>
    <s v="Noida"/>
    <m/>
    <n v="32634"/>
    <x v="0"/>
    <n v="3"/>
    <x v="1"/>
    <m/>
    <n v="300"/>
    <n v="250"/>
    <x v="1"/>
    <n v="5000"/>
    <x v="1"/>
    <n v="250"/>
    <s v="Yes"/>
    <s v="Yes"/>
    <d v="2023-05-01T00:00:00"/>
    <d v="2024-04-30T00:00:00"/>
    <x v="0"/>
    <n v="152210"/>
    <s v="Harris,Ryan"/>
    <n v="4555283141"/>
    <s v="Harris.Ryan@gmail.com"/>
    <x v="4"/>
    <d v="2022-11-29T00:00:00"/>
    <x v="1"/>
    <n v="9000"/>
    <m/>
    <x v="9"/>
    <m/>
    <x v="2"/>
    <m/>
    <s v="State"/>
    <n v="32634"/>
    <n v="32634"/>
    <n v="3442"/>
    <m/>
    <s v="JEE"/>
    <s v="Bio"/>
    <n v="29"/>
    <m/>
    <x v="1"/>
    <x v="5"/>
    <s v="Sikkim"/>
  </r>
  <r>
    <n v="32634"/>
    <n v="3263412"/>
    <x v="2"/>
    <n v="50"/>
    <d v="2023-05-01T00:00:00"/>
    <d v="1899-12-30T09:00:00"/>
    <d v="1899-12-30T00:00:00"/>
    <s v="Noida"/>
    <m/>
    <n v="32634"/>
    <x v="0"/>
    <n v="3"/>
    <x v="1"/>
    <m/>
    <n v="300"/>
    <n v="250"/>
    <x v="1"/>
    <n v="5000"/>
    <x v="1"/>
    <n v="250"/>
    <s v="Yes"/>
    <s v="Yes"/>
    <d v="2023-05-01T00:00:00"/>
    <d v="2024-04-30T00:00:00"/>
    <x v="0"/>
    <n v="152210"/>
    <s v="Harris,Ryan"/>
    <n v="4555283141"/>
    <s v="Harris.Ryan@gmail.com"/>
    <x v="4"/>
    <d v="2022-11-29T00:00:00"/>
    <x v="1"/>
    <n v="9000"/>
    <m/>
    <x v="9"/>
    <m/>
    <x v="2"/>
    <m/>
    <s v="State"/>
    <n v="32634"/>
    <n v="32634"/>
    <n v="1451"/>
    <m/>
    <s v="Maths"/>
    <s v="English"/>
    <n v="35"/>
    <m/>
    <x v="3"/>
    <x v="1"/>
    <s v="Uttarakhand"/>
  </r>
  <r>
    <n v="32634"/>
    <n v="3263412"/>
    <x v="2"/>
    <n v="50"/>
    <d v="2023-05-01T00:00:00"/>
    <d v="1899-12-30T09:00:00"/>
    <d v="1899-12-30T00:00:00"/>
    <s v="Noida"/>
    <m/>
    <n v="32634"/>
    <x v="0"/>
    <n v="3"/>
    <x v="1"/>
    <m/>
    <n v="300"/>
    <n v="250"/>
    <x v="1"/>
    <n v="5000"/>
    <x v="1"/>
    <n v="250"/>
    <s v="Yes"/>
    <s v="Yes"/>
    <d v="2023-05-01T00:00:00"/>
    <d v="2024-04-30T00:00:00"/>
    <x v="0"/>
    <n v="152210"/>
    <s v="Harris,Ryan"/>
    <n v="4555283141"/>
    <s v="Harris.Ryan@gmail.com"/>
    <x v="4"/>
    <d v="2022-11-29T00:00:00"/>
    <x v="1"/>
    <n v="9000"/>
    <m/>
    <x v="9"/>
    <m/>
    <x v="2"/>
    <m/>
    <s v="State"/>
    <n v="32634"/>
    <n v="32634"/>
    <n v="1119"/>
    <m/>
    <s v="English"/>
    <s v="English"/>
    <n v="31"/>
    <m/>
    <x v="1"/>
    <x v="6"/>
    <s v="Manipur"/>
  </r>
  <r>
    <n v="32634"/>
    <n v="3263412"/>
    <x v="2"/>
    <n v="50"/>
    <d v="2023-05-01T00:00:00"/>
    <d v="1899-12-30T09:00:00"/>
    <d v="1899-12-30T00:00:00"/>
    <s v="Noida"/>
    <m/>
    <n v="32634"/>
    <x v="0"/>
    <n v="3"/>
    <x v="1"/>
    <m/>
    <n v="300"/>
    <n v="250"/>
    <x v="1"/>
    <n v="5000"/>
    <x v="1"/>
    <n v="250"/>
    <s v="Yes"/>
    <s v="Yes"/>
    <d v="2023-05-01T00:00:00"/>
    <d v="2024-04-30T00:00:00"/>
    <x v="0"/>
    <n v="152210"/>
    <s v="Harris,Ryan"/>
    <n v="4555283141"/>
    <s v="Harris.Ryan@gmail.com"/>
    <x v="4"/>
    <d v="2022-11-29T00:00:00"/>
    <x v="1"/>
    <n v="9000"/>
    <m/>
    <x v="9"/>
    <m/>
    <x v="2"/>
    <m/>
    <s v="State"/>
    <n v="32634"/>
    <n v="32634"/>
    <n v="3016"/>
    <m/>
    <s v="Physics"/>
    <s v="Maths"/>
    <n v="27"/>
    <m/>
    <x v="4"/>
    <x v="7"/>
    <s v="Odisha"/>
  </r>
  <r>
    <n v="32634"/>
    <n v="3263412"/>
    <x v="2"/>
    <n v="50"/>
    <d v="2023-05-01T00:00:00"/>
    <d v="1899-12-30T09:00:00"/>
    <d v="1899-12-30T00:00:00"/>
    <s v="Noida"/>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3498"/>
    <m/>
    <s v="Chemistry"/>
    <s v="Physics"/>
    <n v="29"/>
    <m/>
    <x v="0"/>
    <x v="4"/>
    <s v="Arunachal Pradesh"/>
  </r>
  <r>
    <n v="32634"/>
    <n v="3263412"/>
    <x v="2"/>
    <n v="50"/>
    <d v="2023-05-01T00:00:00"/>
    <d v="1899-12-30T09:00:00"/>
    <d v="1899-12-30T00:00:00"/>
    <s v="Noida"/>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2867"/>
    <m/>
    <s v="Maths"/>
    <s v="Maths"/>
    <n v="35"/>
    <m/>
    <x v="2"/>
    <x v="0"/>
    <s v="Jharkhand"/>
  </r>
  <r>
    <n v="32634"/>
    <n v="3263412"/>
    <x v="2"/>
    <n v="50"/>
    <d v="2023-05-01T00:00:00"/>
    <d v="1899-12-30T09:00:00"/>
    <d v="1899-12-30T00:00:00"/>
    <s v="Noida"/>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2103"/>
    <m/>
    <s v="Maths"/>
    <s v="Physics"/>
    <n v="28"/>
    <m/>
    <x v="0"/>
    <x v="1"/>
    <s v="Lakshadweep"/>
  </r>
  <r>
    <n v="32634"/>
    <n v="3263412"/>
    <x v="2"/>
    <n v="50"/>
    <d v="2023-05-01T00:00:00"/>
    <d v="1899-12-30T09:00:00"/>
    <d v="1899-12-30T00:00:00"/>
    <s v="Noida"/>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1215"/>
    <m/>
    <s v="Physics"/>
    <s v="Maths"/>
    <n v="25"/>
    <m/>
    <x v="0"/>
    <x v="1"/>
    <s v="Telangana"/>
  </r>
  <r>
    <n v="32634"/>
    <n v="3263412"/>
    <x v="2"/>
    <n v="50"/>
    <d v="2023-05-01T00:00:00"/>
    <d v="1899-12-30T09:00:00"/>
    <d v="1899-12-30T00:00:00"/>
    <s v="Noida"/>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2779"/>
    <m/>
    <s v="Chemistry"/>
    <s v="English"/>
    <n v="26"/>
    <m/>
    <x v="3"/>
    <x v="2"/>
    <s v="Lakshadweep"/>
  </r>
  <r>
    <n v="32634"/>
    <n v="3263412"/>
    <x v="2"/>
    <n v="50"/>
    <d v="2023-05-01T00:00:00"/>
    <d v="1899-12-30T09:00:00"/>
    <d v="1899-12-30T00:00:00"/>
    <s v="Noida"/>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3442"/>
    <m/>
    <s v="JEE"/>
    <s v="Bio"/>
    <n v="29"/>
    <m/>
    <x v="1"/>
    <x v="5"/>
    <s v="Sikkim"/>
  </r>
  <r>
    <n v="32634"/>
    <n v="3263412"/>
    <x v="2"/>
    <n v="50"/>
    <d v="2023-05-01T00:00:00"/>
    <d v="1899-12-30T09:00:00"/>
    <d v="1899-12-30T00:00:00"/>
    <s v="Noida"/>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1451"/>
    <m/>
    <s v="Maths"/>
    <s v="English"/>
    <n v="35"/>
    <m/>
    <x v="3"/>
    <x v="1"/>
    <s v="Uttarakhand"/>
  </r>
  <r>
    <n v="32634"/>
    <n v="3263412"/>
    <x v="2"/>
    <n v="50"/>
    <d v="2023-05-01T00:00:00"/>
    <d v="1899-12-30T09:00:00"/>
    <d v="1899-12-30T00:00:00"/>
    <s v="Noida"/>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1119"/>
    <m/>
    <s v="English"/>
    <s v="English"/>
    <n v="31"/>
    <m/>
    <x v="1"/>
    <x v="6"/>
    <s v="Manipur"/>
  </r>
  <r>
    <n v="32634"/>
    <n v="3263412"/>
    <x v="2"/>
    <n v="50"/>
    <d v="2023-05-01T00:00:00"/>
    <d v="1899-12-30T09:00:00"/>
    <d v="1899-12-30T00:00:00"/>
    <s v="Noida"/>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3016"/>
    <m/>
    <s v="Physics"/>
    <s v="Maths"/>
    <n v="27"/>
    <m/>
    <x v="4"/>
    <x v="7"/>
    <s v="Odisha"/>
  </r>
  <r>
    <n v="32634"/>
    <n v="3263412"/>
    <x v="2"/>
    <n v="50"/>
    <d v="2023-05-01T00:00:00"/>
    <d v="1899-12-30T09:00:00"/>
    <d v="1899-12-30T00:00:00"/>
    <s v="Noida"/>
    <m/>
    <n v="32634"/>
    <x v="0"/>
    <n v="3"/>
    <x v="1"/>
    <m/>
    <n v="300"/>
    <n v="250"/>
    <x v="1"/>
    <n v="5000"/>
    <x v="1"/>
    <n v="250"/>
    <s v="Yes"/>
    <s v="Yes"/>
    <d v="2023-05-01T00:00:00"/>
    <d v="2024-04-30T00:00:00"/>
    <x v="0"/>
    <n v="214960"/>
    <s v="Gonzalez,Jordan"/>
    <n v="9162561025"/>
    <s v="Gonzalez.Jordan@gmail.com"/>
    <x v="2"/>
    <d v="2023-04-03T00:00:00"/>
    <x v="0"/>
    <n v="9000"/>
    <m/>
    <x v="9"/>
    <m/>
    <x v="2"/>
    <m/>
    <s v="National"/>
    <n v="32634"/>
    <n v="32634"/>
    <n v="3498"/>
    <m/>
    <s v="Chemistry"/>
    <s v="Physics"/>
    <n v="29"/>
    <m/>
    <x v="0"/>
    <x v="4"/>
    <s v="Arunachal Pradesh"/>
  </r>
  <r>
    <n v="32634"/>
    <n v="3263412"/>
    <x v="2"/>
    <n v="50"/>
    <d v="2023-05-01T00:00:00"/>
    <d v="1899-12-30T09:00:00"/>
    <d v="1899-12-30T00:00:00"/>
    <s v="Noida"/>
    <m/>
    <n v="32634"/>
    <x v="0"/>
    <n v="3"/>
    <x v="1"/>
    <m/>
    <n v="300"/>
    <n v="250"/>
    <x v="1"/>
    <n v="5000"/>
    <x v="1"/>
    <n v="250"/>
    <s v="Yes"/>
    <s v="Yes"/>
    <d v="2023-05-01T00:00:00"/>
    <d v="2024-04-30T00:00:00"/>
    <x v="0"/>
    <n v="214960"/>
    <s v="Gonzalez,Jordan"/>
    <n v="9162561025"/>
    <s v="Gonzalez.Jordan@gmail.com"/>
    <x v="2"/>
    <d v="2023-04-03T00:00:00"/>
    <x v="0"/>
    <n v="9000"/>
    <m/>
    <x v="9"/>
    <m/>
    <x v="2"/>
    <m/>
    <s v="National"/>
    <n v="32634"/>
    <n v="32634"/>
    <n v="2867"/>
    <m/>
    <s v="Maths"/>
    <s v="Maths"/>
    <n v="35"/>
    <m/>
    <x v="2"/>
    <x v="0"/>
    <s v="Jharkhand"/>
  </r>
  <r>
    <n v="32634"/>
    <n v="3263412"/>
    <x v="2"/>
    <n v="50"/>
    <d v="2023-05-01T00:00:00"/>
    <d v="1899-12-30T09:00:00"/>
    <d v="1899-12-30T00:00:00"/>
    <s v="Noida"/>
    <m/>
    <n v="32634"/>
    <x v="0"/>
    <n v="3"/>
    <x v="1"/>
    <m/>
    <n v="300"/>
    <n v="250"/>
    <x v="1"/>
    <n v="5000"/>
    <x v="1"/>
    <n v="250"/>
    <s v="Yes"/>
    <s v="Yes"/>
    <d v="2023-05-01T00:00:00"/>
    <d v="2024-04-30T00:00:00"/>
    <x v="0"/>
    <n v="214960"/>
    <s v="Gonzalez,Jordan"/>
    <n v="9162561025"/>
    <s v="Gonzalez.Jordan@gmail.com"/>
    <x v="2"/>
    <d v="2023-04-03T00:00:00"/>
    <x v="0"/>
    <n v="9000"/>
    <m/>
    <x v="9"/>
    <m/>
    <x v="2"/>
    <m/>
    <s v="National"/>
    <n v="32634"/>
    <n v="32634"/>
    <n v="2103"/>
    <m/>
    <s v="Maths"/>
    <s v="Physics"/>
    <n v="28"/>
    <m/>
    <x v="0"/>
    <x v="1"/>
    <s v="Lakshadweep"/>
  </r>
  <r>
    <n v="32634"/>
    <n v="3263412"/>
    <x v="2"/>
    <n v="50"/>
    <d v="2023-05-01T00:00:00"/>
    <d v="1899-12-30T09:00:00"/>
    <d v="1899-12-30T00:00:00"/>
    <s v="Noida"/>
    <m/>
    <n v="32634"/>
    <x v="0"/>
    <n v="3"/>
    <x v="1"/>
    <m/>
    <n v="300"/>
    <n v="250"/>
    <x v="1"/>
    <n v="5000"/>
    <x v="1"/>
    <n v="250"/>
    <s v="Yes"/>
    <s v="Yes"/>
    <d v="2023-05-01T00:00:00"/>
    <d v="2024-04-30T00:00:00"/>
    <x v="0"/>
    <n v="214960"/>
    <s v="Gonzalez,Jordan"/>
    <n v="9162561025"/>
    <s v="Gonzalez.Jordan@gmail.com"/>
    <x v="2"/>
    <d v="2023-04-03T00:00:00"/>
    <x v="0"/>
    <n v="9000"/>
    <m/>
    <x v="9"/>
    <m/>
    <x v="2"/>
    <m/>
    <s v="National"/>
    <n v="32634"/>
    <n v="32634"/>
    <n v="1215"/>
    <m/>
    <s v="Physics"/>
    <s v="Maths"/>
    <n v="25"/>
    <m/>
    <x v="0"/>
    <x v="1"/>
    <s v="Telangana"/>
  </r>
  <r>
    <n v="32634"/>
    <n v="3263412"/>
    <x v="2"/>
    <n v="50"/>
    <d v="2023-05-01T00:00:00"/>
    <d v="1899-12-30T09:00:00"/>
    <d v="1899-12-30T00:00:00"/>
    <s v="Noida"/>
    <m/>
    <n v="32634"/>
    <x v="0"/>
    <n v="3"/>
    <x v="1"/>
    <m/>
    <n v="300"/>
    <n v="250"/>
    <x v="1"/>
    <n v="5000"/>
    <x v="1"/>
    <n v="250"/>
    <s v="Yes"/>
    <s v="Yes"/>
    <d v="2023-05-01T00:00:00"/>
    <d v="2024-04-30T00:00:00"/>
    <x v="0"/>
    <n v="214960"/>
    <s v="Gonzalez,Jordan"/>
    <n v="9162561025"/>
    <s v="Gonzalez.Jordan@gmail.com"/>
    <x v="2"/>
    <d v="2023-04-03T00:00:00"/>
    <x v="0"/>
    <n v="9000"/>
    <m/>
    <x v="9"/>
    <m/>
    <x v="2"/>
    <m/>
    <s v="National"/>
    <n v="32634"/>
    <n v="32634"/>
    <n v="2779"/>
    <m/>
    <s v="Chemistry"/>
    <s v="English"/>
    <n v="26"/>
    <m/>
    <x v="3"/>
    <x v="2"/>
    <s v="Lakshadweep"/>
  </r>
  <r>
    <n v="32634"/>
    <n v="3263412"/>
    <x v="2"/>
    <n v="50"/>
    <d v="2023-05-01T00:00:00"/>
    <d v="1899-12-30T09:00:00"/>
    <d v="1899-12-30T00:00:00"/>
    <s v="Noida"/>
    <m/>
    <n v="32634"/>
    <x v="0"/>
    <n v="3"/>
    <x v="1"/>
    <m/>
    <n v="300"/>
    <n v="250"/>
    <x v="1"/>
    <n v="5000"/>
    <x v="1"/>
    <n v="250"/>
    <s v="Yes"/>
    <s v="Yes"/>
    <d v="2023-05-01T00:00:00"/>
    <d v="2024-04-30T00:00:00"/>
    <x v="0"/>
    <n v="214960"/>
    <s v="Gonzalez,Jordan"/>
    <n v="9162561025"/>
    <s v="Gonzalez.Jordan@gmail.com"/>
    <x v="2"/>
    <d v="2023-04-03T00:00:00"/>
    <x v="0"/>
    <n v="9000"/>
    <m/>
    <x v="9"/>
    <m/>
    <x v="2"/>
    <m/>
    <s v="National"/>
    <n v="32634"/>
    <n v="32634"/>
    <n v="3442"/>
    <m/>
    <s v="JEE"/>
    <s v="Bio"/>
    <n v="29"/>
    <m/>
    <x v="1"/>
    <x v="5"/>
    <s v="Sikkim"/>
  </r>
  <r>
    <n v="32634"/>
    <n v="3263412"/>
    <x v="2"/>
    <n v="50"/>
    <d v="2023-05-01T00:00:00"/>
    <d v="1899-12-30T09:00:00"/>
    <d v="1899-12-30T00:00:00"/>
    <s v="Noida"/>
    <m/>
    <n v="32634"/>
    <x v="0"/>
    <n v="3"/>
    <x v="1"/>
    <m/>
    <n v="300"/>
    <n v="250"/>
    <x v="1"/>
    <n v="5000"/>
    <x v="1"/>
    <n v="250"/>
    <s v="Yes"/>
    <s v="Yes"/>
    <d v="2023-05-01T00:00:00"/>
    <d v="2024-04-30T00:00:00"/>
    <x v="0"/>
    <n v="214960"/>
    <s v="Gonzalez,Jordan"/>
    <n v="9162561025"/>
    <s v="Gonzalez.Jordan@gmail.com"/>
    <x v="2"/>
    <d v="2023-04-03T00:00:00"/>
    <x v="0"/>
    <n v="9000"/>
    <m/>
    <x v="9"/>
    <m/>
    <x v="2"/>
    <m/>
    <s v="National"/>
    <n v="32634"/>
    <n v="32634"/>
    <n v="1451"/>
    <m/>
    <s v="Maths"/>
    <s v="English"/>
    <n v="35"/>
    <m/>
    <x v="3"/>
    <x v="1"/>
    <s v="Uttarakhand"/>
  </r>
  <r>
    <n v="32634"/>
    <n v="3263412"/>
    <x v="2"/>
    <n v="50"/>
    <d v="2023-05-01T00:00:00"/>
    <d v="1899-12-30T09:00:00"/>
    <d v="1899-12-30T00:00:00"/>
    <s v="Noida"/>
    <m/>
    <n v="32634"/>
    <x v="0"/>
    <n v="3"/>
    <x v="1"/>
    <m/>
    <n v="300"/>
    <n v="250"/>
    <x v="1"/>
    <n v="5000"/>
    <x v="1"/>
    <n v="250"/>
    <s v="Yes"/>
    <s v="Yes"/>
    <d v="2023-05-01T00:00:00"/>
    <d v="2024-04-30T00:00:00"/>
    <x v="0"/>
    <n v="214960"/>
    <s v="Gonzalez,Jordan"/>
    <n v="9162561025"/>
    <s v="Gonzalez.Jordan@gmail.com"/>
    <x v="2"/>
    <d v="2023-04-03T00:00:00"/>
    <x v="0"/>
    <n v="9000"/>
    <m/>
    <x v="9"/>
    <m/>
    <x v="2"/>
    <m/>
    <s v="National"/>
    <n v="32634"/>
    <n v="32634"/>
    <n v="1119"/>
    <m/>
    <s v="English"/>
    <s v="English"/>
    <n v="31"/>
    <m/>
    <x v="1"/>
    <x v="6"/>
    <s v="Manipur"/>
  </r>
  <r>
    <n v="32634"/>
    <n v="3263412"/>
    <x v="2"/>
    <n v="50"/>
    <d v="2023-05-01T00:00:00"/>
    <d v="1899-12-30T09:00:00"/>
    <d v="1899-12-30T00:00:00"/>
    <s v="Noida"/>
    <m/>
    <n v="32634"/>
    <x v="0"/>
    <n v="3"/>
    <x v="1"/>
    <m/>
    <n v="300"/>
    <n v="250"/>
    <x v="1"/>
    <n v="5000"/>
    <x v="1"/>
    <n v="250"/>
    <s v="Yes"/>
    <s v="Yes"/>
    <d v="2023-05-01T00:00:00"/>
    <d v="2024-04-30T00:00:00"/>
    <x v="0"/>
    <n v="214960"/>
    <s v="Gonzalez,Jordan"/>
    <n v="9162561025"/>
    <s v="Gonzalez.Jordan@gmail.com"/>
    <x v="2"/>
    <d v="2023-04-03T00:00:00"/>
    <x v="0"/>
    <n v="9000"/>
    <m/>
    <x v="9"/>
    <m/>
    <x v="2"/>
    <m/>
    <s v="National"/>
    <n v="32634"/>
    <n v="32634"/>
    <n v="3016"/>
    <m/>
    <s v="Physics"/>
    <s v="Maths"/>
    <n v="27"/>
    <m/>
    <x v="4"/>
    <x v="7"/>
    <s v="Odisha"/>
  </r>
  <r>
    <n v="32634"/>
    <n v="3263412"/>
    <x v="2"/>
    <n v="50"/>
    <d v="2023-05-01T00:00:00"/>
    <d v="1899-12-30T09:00:00"/>
    <d v="1899-12-30T00:00:00"/>
    <s v="Noida"/>
    <m/>
    <n v="32634"/>
    <x v="0"/>
    <n v="3"/>
    <x v="1"/>
    <m/>
    <n v="300"/>
    <n v="250"/>
    <x v="1"/>
    <n v="5000"/>
    <x v="1"/>
    <n v="250"/>
    <s v="Yes"/>
    <s v="Yes"/>
    <d v="2023-05-01T00:00:00"/>
    <d v="2024-04-30T00:00:00"/>
    <x v="0"/>
    <n v="232481"/>
    <s v="Campbell,Isaac"/>
    <n v="7793334813"/>
    <s v="Campbell.Isaac@gmail.com"/>
    <x v="5"/>
    <d v="2022-12-15T00:00:00"/>
    <x v="1"/>
    <n v="6000"/>
    <m/>
    <x v="11"/>
    <m/>
    <x v="2"/>
    <m/>
    <s v="State"/>
    <n v="32634"/>
    <n v="32634"/>
    <n v="3498"/>
    <m/>
    <s v="Chemistry"/>
    <s v="Physics"/>
    <n v="29"/>
    <m/>
    <x v="0"/>
    <x v="4"/>
    <s v="Arunachal Pradesh"/>
  </r>
  <r>
    <n v="32634"/>
    <n v="3263412"/>
    <x v="2"/>
    <n v="50"/>
    <d v="2023-05-01T00:00:00"/>
    <d v="1899-12-30T09:00:00"/>
    <d v="1899-12-30T00:00:00"/>
    <s v="Noida"/>
    <m/>
    <n v="32634"/>
    <x v="0"/>
    <n v="3"/>
    <x v="1"/>
    <m/>
    <n v="300"/>
    <n v="250"/>
    <x v="1"/>
    <n v="5000"/>
    <x v="1"/>
    <n v="250"/>
    <s v="Yes"/>
    <s v="Yes"/>
    <d v="2023-05-01T00:00:00"/>
    <d v="2024-04-30T00:00:00"/>
    <x v="0"/>
    <n v="232481"/>
    <s v="Campbell,Isaac"/>
    <n v="7793334813"/>
    <s v="Campbell.Isaac@gmail.com"/>
    <x v="5"/>
    <d v="2022-12-15T00:00:00"/>
    <x v="1"/>
    <n v="6000"/>
    <m/>
    <x v="11"/>
    <m/>
    <x v="2"/>
    <m/>
    <s v="State"/>
    <n v="32634"/>
    <n v="32634"/>
    <n v="2867"/>
    <m/>
    <s v="Maths"/>
    <s v="Maths"/>
    <n v="35"/>
    <m/>
    <x v="2"/>
    <x v="0"/>
    <s v="Jharkhand"/>
  </r>
  <r>
    <n v="32634"/>
    <n v="3263412"/>
    <x v="2"/>
    <n v="50"/>
    <d v="2023-05-01T00:00:00"/>
    <d v="1899-12-30T09:00:00"/>
    <d v="1899-12-30T00:00:00"/>
    <s v="Noida"/>
    <m/>
    <n v="32634"/>
    <x v="0"/>
    <n v="3"/>
    <x v="1"/>
    <m/>
    <n v="300"/>
    <n v="250"/>
    <x v="1"/>
    <n v="5000"/>
    <x v="1"/>
    <n v="250"/>
    <s v="Yes"/>
    <s v="Yes"/>
    <d v="2023-05-01T00:00:00"/>
    <d v="2024-04-30T00:00:00"/>
    <x v="0"/>
    <n v="232481"/>
    <s v="Campbell,Isaac"/>
    <n v="7793334813"/>
    <s v="Campbell.Isaac@gmail.com"/>
    <x v="5"/>
    <d v="2022-12-15T00:00:00"/>
    <x v="1"/>
    <n v="6000"/>
    <m/>
    <x v="11"/>
    <m/>
    <x v="2"/>
    <m/>
    <s v="State"/>
    <n v="32634"/>
    <n v="32634"/>
    <n v="2103"/>
    <m/>
    <s v="Maths"/>
    <s v="Physics"/>
    <n v="28"/>
    <m/>
    <x v="0"/>
    <x v="1"/>
    <s v="Lakshadweep"/>
  </r>
  <r>
    <n v="32634"/>
    <n v="3263412"/>
    <x v="2"/>
    <n v="50"/>
    <d v="2023-05-01T00:00:00"/>
    <d v="1899-12-30T09:00:00"/>
    <d v="1899-12-30T00:00:00"/>
    <s v="Noida"/>
    <m/>
    <n v="32634"/>
    <x v="0"/>
    <n v="3"/>
    <x v="1"/>
    <m/>
    <n v="300"/>
    <n v="250"/>
    <x v="1"/>
    <n v="5000"/>
    <x v="1"/>
    <n v="250"/>
    <s v="Yes"/>
    <s v="Yes"/>
    <d v="2023-05-01T00:00:00"/>
    <d v="2024-04-30T00:00:00"/>
    <x v="0"/>
    <n v="232481"/>
    <s v="Campbell,Isaac"/>
    <n v="7793334813"/>
    <s v="Campbell.Isaac@gmail.com"/>
    <x v="5"/>
    <d v="2022-12-15T00:00:00"/>
    <x v="1"/>
    <n v="6000"/>
    <m/>
    <x v="11"/>
    <m/>
    <x v="2"/>
    <m/>
    <s v="State"/>
    <n v="32634"/>
    <n v="32634"/>
    <n v="1215"/>
    <m/>
    <s v="Physics"/>
    <s v="Maths"/>
    <n v="25"/>
    <m/>
    <x v="0"/>
    <x v="1"/>
    <s v="Telangana"/>
  </r>
  <r>
    <n v="32634"/>
    <n v="3263412"/>
    <x v="2"/>
    <n v="50"/>
    <d v="2023-05-01T00:00:00"/>
    <d v="1899-12-30T09:00:00"/>
    <d v="1899-12-30T00:00:00"/>
    <s v="Noida"/>
    <m/>
    <n v="32634"/>
    <x v="0"/>
    <n v="3"/>
    <x v="1"/>
    <m/>
    <n v="300"/>
    <n v="250"/>
    <x v="1"/>
    <n v="5000"/>
    <x v="1"/>
    <n v="250"/>
    <s v="Yes"/>
    <s v="Yes"/>
    <d v="2023-05-01T00:00:00"/>
    <d v="2024-04-30T00:00:00"/>
    <x v="0"/>
    <n v="232481"/>
    <s v="Campbell,Isaac"/>
    <n v="7793334813"/>
    <s v="Campbell.Isaac@gmail.com"/>
    <x v="5"/>
    <d v="2022-12-15T00:00:00"/>
    <x v="1"/>
    <n v="6000"/>
    <m/>
    <x v="11"/>
    <m/>
    <x v="2"/>
    <m/>
    <s v="State"/>
    <n v="32634"/>
    <n v="32634"/>
    <n v="2779"/>
    <m/>
    <s v="Chemistry"/>
    <s v="English"/>
    <n v="26"/>
    <m/>
    <x v="3"/>
    <x v="2"/>
    <s v="Lakshadweep"/>
  </r>
  <r>
    <n v="32634"/>
    <n v="3263412"/>
    <x v="2"/>
    <n v="50"/>
    <d v="2023-05-01T00:00:00"/>
    <d v="1899-12-30T09:00:00"/>
    <d v="1899-12-30T00:00:00"/>
    <s v="Noida"/>
    <m/>
    <n v="32634"/>
    <x v="0"/>
    <n v="3"/>
    <x v="1"/>
    <m/>
    <n v="300"/>
    <n v="250"/>
    <x v="1"/>
    <n v="5000"/>
    <x v="1"/>
    <n v="250"/>
    <s v="Yes"/>
    <s v="Yes"/>
    <d v="2023-05-01T00:00:00"/>
    <d v="2024-04-30T00:00:00"/>
    <x v="0"/>
    <n v="232481"/>
    <s v="Campbell,Isaac"/>
    <n v="7793334813"/>
    <s v="Campbell.Isaac@gmail.com"/>
    <x v="5"/>
    <d v="2022-12-15T00:00:00"/>
    <x v="1"/>
    <n v="6000"/>
    <m/>
    <x v="11"/>
    <m/>
    <x v="2"/>
    <m/>
    <s v="State"/>
    <n v="32634"/>
    <n v="32634"/>
    <n v="3442"/>
    <m/>
    <s v="JEE"/>
    <s v="Bio"/>
    <n v="29"/>
    <m/>
    <x v="1"/>
    <x v="5"/>
    <s v="Sikkim"/>
  </r>
  <r>
    <n v="32634"/>
    <n v="3263412"/>
    <x v="2"/>
    <n v="50"/>
    <d v="2023-05-01T00:00:00"/>
    <d v="1899-12-30T09:00:00"/>
    <d v="1899-12-30T00:00:00"/>
    <s v="Noida"/>
    <m/>
    <n v="32634"/>
    <x v="0"/>
    <n v="3"/>
    <x v="1"/>
    <m/>
    <n v="300"/>
    <n v="250"/>
    <x v="1"/>
    <n v="5000"/>
    <x v="1"/>
    <n v="250"/>
    <s v="Yes"/>
    <s v="Yes"/>
    <d v="2023-05-01T00:00:00"/>
    <d v="2024-04-30T00:00:00"/>
    <x v="0"/>
    <n v="232481"/>
    <s v="Campbell,Isaac"/>
    <n v="7793334813"/>
    <s v="Campbell.Isaac@gmail.com"/>
    <x v="5"/>
    <d v="2022-12-15T00:00:00"/>
    <x v="1"/>
    <n v="6000"/>
    <m/>
    <x v="11"/>
    <m/>
    <x v="2"/>
    <m/>
    <s v="State"/>
    <n v="32634"/>
    <n v="32634"/>
    <n v="1451"/>
    <m/>
    <s v="Maths"/>
    <s v="English"/>
    <n v="35"/>
    <m/>
    <x v="3"/>
    <x v="1"/>
    <s v="Uttarakhand"/>
  </r>
  <r>
    <n v="32634"/>
    <n v="3263412"/>
    <x v="2"/>
    <n v="50"/>
    <d v="2023-05-01T00:00:00"/>
    <d v="1899-12-30T09:00:00"/>
    <d v="1899-12-30T00:00:00"/>
    <s v="Noida"/>
    <m/>
    <n v="32634"/>
    <x v="0"/>
    <n v="3"/>
    <x v="1"/>
    <m/>
    <n v="300"/>
    <n v="250"/>
    <x v="1"/>
    <n v="5000"/>
    <x v="1"/>
    <n v="250"/>
    <s v="Yes"/>
    <s v="Yes"/>
    <d v="2023-05-01T00:00:00"/>
    <d v="2024-04-30T00:00:00"/>
    <x v="0"/>
    <n v="232481"/>
    <s v="Campbell,Isaac"/>
    <n v="7793334813"/>
    <s v="Campbell.Isaac@gmail.com"/>
    <x v="5"/>
    <d v="2022-12-15T00:00:00"/>
    <x v="1"/>
    <n v="6000"/>
    <m/>
    <x v="11"/>
    <m/>
    <x v="2"/>
    <m/>
    <s v="State"/>
    <n v="32634"/>
    <n v="32634"/>
    <n v="1119"/>
    <m/>
    <s v="English"/>
    <s v="English"/>
    <n v="31"/>
    <m/>
    <x v="1"/>
    <x v="6"/>
    <s v="Manipur"/>
  </r>
  <r>
    <n v="32634"/>
    <n v="3263412"/>
    <x v="2"/>
    <n v="50"/>
    <d v="2023-05-01T00:00:00"/>
    <d v="1899-12-30T09:00:00"/>
    <d v="1899-12-30T00:00:00"/>
    <s v="Noida"/>
    <m/>
    <n v="32634"/>
    <x v="0"/>
    <n v="3"/>
    <x v="1"/>
    <m/>
    <n v="300"/>
    <n v="250"/>
    <x v="1"/>
    <n v="5000"/>
    <x v="1"/>
    <n v="250"/>
    <s v="Yes"/>
    <s v="Yes"/>
    <d v="2023-05-01T00:00:00"/>
    <d v="2024-04-30T00:00:00"/>
    <x v="0"/>
    <n v="232481"/>
    <s v="Campbell,Isaac"/>
    <n v="7793334813"/>
    <s v="Campbell.Isaac@gmail.com"/>
    <x v="5"/>
    <d v="2022-12-15T00:00:00"/>
    <x v="1"/>
    <n v="6000"/>
    <m/>
    <x v="11"/>
    <m/>
    <x v="2"/>
    <m/>
    <s v="State"/>
    <n v="32634"/>
    <n v="32634"/>
    <n v="3016"/>
    <m/>
    <s v="Physics"/>
    <s v="Maths"/>
    <n v="27"/>
    <m/>
    <x v="4"/>
    <x v="7"/>
    <s v="Odisha"/>
  </r>
  <r>
    <n v="32634"/>
    <n v="3263412"/>
    <x v="2"/>
    <n v="50"/>
    <d v="2023-05-01T00:00:00"/>
    <d v="1899-12-30T09:00:00"/>
    <d v="1899-12-30T00:00:00"/>
    <s v="Noida"/>
    <m/>
    <n v="32634"/>
    <x v="0"/>
    <n v="3"/>
    <x v="1"/>
    <m/>
    <n v="300"/>
    <n v="250"/>
    <x v="1"/>
    <n v="5000"/>
    <x v="1"/>
    <n v="250"/>
    <s v="Yes"/>
    <s v="Yes"/>
    <d v="2023-05-01T00:00:00"/>
    <d v="2024-04-30T00:00:00"/>
    <x v="0"/>
    <n v="239346"/>
    <s v="Collins,Gavin"/>
    <n v="9197951468"/>
    <s v="Collins.Gavin@gmail.com"/>
    <x v="3"/>
    <d v="2022-06-24T00:00:00"/>
    <x v="0"/>
    <n v="6000"/>
    <m/>
    <x v="12"/>
    <m/>
    <x v="1"/>
    <m/>
    <s v="National"/>
    <n v="32634"/>
    <n v="32634"/>
    <n v="3498"/>
    <m/>
    <s v="Chemistry"/>
    <s v="Physics"/>
    <n v="29"/>
    <m/>
    <x v="0"/>
    <x v="4"/>
    <s v="Arunachal Pradesh"/>
  </r>
  <r>
    <n v="32634"/>
    <n v="3263412"/>
    <x v="2"/>
    <n v="50"/>
    <d v="2023-05-01T00:00:00"/>
    <d v="1899-12-30T09:00:00"/>
    <d v="1899-12-30T00:00:00"/>
    <s v="Noida"/>
    <m/>
    <n v="32634"/>
    <x v="0"/>
    <n v="3"/>
    <x v="1"/>
    <m/>
    <n v="300"/>
    <n v="250"/>
    <x v="1"/>
    <n v="5000"/>
    <x v="1"/>
    <n v="250"/>
    <s v="Yes"/>
    <s v="Yes"/>
    <d v="2023-05-01T00:00:00"/>
    <d v="2024-04-30T00:00:00"/>
    <x v="0"/>
    <n v="239346"/>
    <s v="Collins,Gavin"/>
    <n v="9197951468"/>
    <s v="Collins.Gavin@gmail.com"/>
    <x v="3"/>
    <d v="2022-06-24T00:00:00"/>
    <x v="0"/>
    <n v="6000"/>
    <m/>
    <x v="12"/>
    <m/>
    <x v="1"/>
    <m/>
    <s v="National"/>
    <n v="32634"/>
    <n v="32634"/>
    <n v="2867"/>
    <m/>
    <s v="Maths"/>
    <s v="Maths"/>
    <n v="35"/>
    <m/>
    <x v="2"/>
    <x v="0"/>
    <s v="Jharkhand"/>
  </r>
  <r>
    <n v="32634"/>
    <n v="3263412"/>
    <x v="2"/>
    <n v="50"/>
    <d v="2023-05-01T00:00:00"/>
    <d v="1899-12-30T09:00:00"/>
    <d v="1899-12-30T00:00:00"/>
    <s v="Noida"/>
    <m/>
    <n v="32634"/>
    <x v="0"/>
    <n v="3"/>
    <x v="1"/>
    <m/>
    <n v="300"/>
    <n v="250"/>
    <x v="1"/>
    <n v="5000"/>
    <x v="1"/>
    <n v="250"/>
    <s v="Yes"/>
    <s v="Yes"/>
    <d v="2023-05-01T00:00:00"/>
    <d v="2024-04-30T00:00:00"/>
    <x v="0"/>
    <n v="239346"/>
    <s v="Collins,Gavin"/>
    <n v="9197951468"/>
    <s v="Collins.Gavin@gmail.com"/>
    <x v="3"/>
    <d v="2022-06-24T00:00:00"/>
    <x v="0"/>
    <n v="6000"/>
    <m/>
    <x v="12"/>
    <m/>
    <x v="1"/>
    <m/>
    <s v="National"/>
    <n v="32634"/>
    <n v="32634"/>
    <n v="2103"/>
    <m/>
    <s v="Maths"/>
    <s v="Physics"/>
    <n v="28"/>
    <m/>
    <x v="0"/>
    <x v="1"/>
    <s v="Lakshadweep"/>
  </r>
  <r>
    <n v="32634"/>
    <n v="3263412"/>
    <x v="2"/>
    <n v="50"/>
    <d v="2023-05-01T00:00:00"/>
    <d v="1899-12-30T09:00:00"/>
    <d v="1899-12-30T00:00:00"/>
    <s v="Noida"/>
    <m/>
    <n v="32634"/>
    <x v="0"/>
    <n v="3"/>
    <x v="1"/>
    <m/>
    <n v="300"/>
    <n v="250"/>
    <x v="1"/>
    <n v="5000"/>
    <x v="1"/>
    <n v="250"/>
    <s v="Yes"/>
    <s v="Yes"/>
    <d v="2023-05-01T00:00:00"/>
    <d v="2024-04-30T00:00:00"/>
    <x v="0"/>
    <n v="239346"/>
    <s v="Collins,Gavin"/>
    <n v="9197951468"/>
    <s v="Collins.Gavin@gmail.com"/>
    <x v="3"/>
    <d v="2022-06-24T00:00:00"/>
    <x v="0"/>
    <n v="6000"/>
    <m/>
    <x v="12"/>
    <m/>
    <x v="1"/>
    <m/>
    <s v="National"/>
    <n v="32634"/>
    <n v="32634"/>
    <n v="1215"/>
    <m/>
    <s v="Physics"/>
    <s v="Maths"/>
    <n v="25"/>
    <m/>
    <x v="0"/>
    <x v="1"/>
    <s v="Telangana"/>
  </r>
  <r>
    <n v="32634"/>
    <n v="3263412"/>
    <x v="2"/>
    <n v="50"/>
    <d v="2023-05-01T00:00:00"/>
    <d v="1899-12-30T09:00:00"/>
    <d v="1899-12-30T00:00:00"/>
    <s v="Noida"/>
    <m/>
    <n v="32634"/>
    <x v="0"/>
    <n v="3"/>
    <x v="1"/>
    <m/>
    <n v="300"/>
    <n v="250"/>
    <x v="1"/>
    <n v="5000"/>
    <x v="1"/>
    <n v="250"/>
    <s v="Yes"/>
    <s v="Yes"/>
    <d v="2023-05-01T00:00:00"/>
    <d v="2024-04-30T00:00:00"/>
    <x v="0"/>
    <n v="239346"/>
    <s v="Collins,Gavin"/>
    <n v="9197951468"/>
    <s v="Collins.Gavin@gmail.com"/>
    <x v="3"/>
    <d v="2022-06-24T00:00:00"/>
    <x v="0"/>
    <n v="6000"/>
    <m/>
    <x v="12"/>
    <m/>
    <x v="1"/>
    <m/>
    <s v="National"/>
    <n v="32634"/>
    <n v="32634"/>
    <n v="2779"/>
    <m/>
    <s v="Chemistry"/>
    <s v="English"/>
    <n v="26"/>
    <m/>
    <x v="3"/>
    <x v="2"/>
    <s v="Lakshadweep"/>
  </r>
  <r>
    <n v="32634"/>
    <n v="3263412"/>
    <x v="2"/>
    <n v="50"/>
    <d v="2023-05-01T00:00:00"/>
    <d v="1899-12-30T09:00:00"/>
    <d v="1899-12-30T00:00:00"/>
    <s v="Noida"/>
    <m/>
    <n v="32634"/>
    <x v="0"/>
    <n v="3"/>
    <x v="1"/>
    <m/>
    <n v="300"/>
    <n v="250"/>
    <x v="1"/>
    <n v="5000"/>
    <x v="1"/>
    <n v="250"/>
    <s v="Yes"/>
    <s v="Yes"/>
    <d v="2023-05-01T00:00:00"/>
    <d v="2024-04-30T00:00:00"/>
    <x v="0"/>
    <n v="239346"/>
    <s v="Collins,Gavin"/>
    <n v="9197951468"/>
    <s v="Collins.Gavin@gmail.com"/>
    <x v="3"/>
    <d v="2022-06-24T00:00:00"/>
    <x v="0"/>
    <n v="6000"/>
    <m/>
    <x v="12"/>
    <m/>
    <x v="1"/>
    <m/>
    <s v="National"/>
    <n v="32634"/>
    <n v="32634"/>
    <n v="3442"/>
    <m/>
    <s v="JEE"/>
    <s v="Bio"/>
    <n v="29"/>
    <m/>
    <x v="1"/>
    <x v="5"/>
    <s v="Sikkim"/>
  </r>
  <r>
    <n v="32634"/>
    <n v="3263412"/>
    <x v="2"/>
    <n v="50"/>
    <d v="2023-05-01T00:00:00"/>
    <d v="1899-12-30T09:00:00"/>
    <d v="1899-12-30T00:00:00"/>
    <s v="Noida"/>
    <m/>
    <n v="32634"/>
    <x v="0"/>
    <n v="3"/>
    <x v="1"/>
    <m/>
    <n v="300"/>
    <n v="250"/>
    <x v="1"/>
    <n v="5000"/>
    <x v="1"/>
    <n v="250"/>
    <s v="Yes"/>
    <s v="Yes"/>
    <d v="2023-05-01T00:00:00"/>
    <d v="2024-04-30T00:00:00"/>
    <x v="0"/>
    <n v="239346"/>
    <s v="Collins,Gavin"/>
    <n v="9197951468"/>
    <s v="Collins.Gavin@gmail.com"/>
    <x v="3"/>
    <d v="2022-06-24T00:00:00"/>
    <x v="0"/>
    <n v="6000"/>
    <m/>
    <x v="12"/>
    <m/>
    <x v="1"/>
    <m/>
    <s v="National"/>
    <n v="32634"/>
    <n v="32634"/>
    <n v="1451"/>
    <m/>
    <s v="Maths"/>
    <s v="English"/>
    <n v="35"/>
    <m/>
    <x v="3"/>
    <x v="1"/>
    <s v="Uttarakhand"/>
  </r>
  <r>
    <n v="32634"/>
    <n v="3263412"/>
    <x v="2"/>
    <n v="50"/>
    <d v="2023-05-01T00:00:00"/>
    <d v="1899-12-30T09:00:00"/>
    <d v="1899-12-30T00:00:00"/>
    <s v="Noida"/>
    <m/>
    <n v="32634"/>
    <x v="0"/>
    <n v="3"/>
    <x v="1"/>
    <m/>
    <n v="300"/>
    <n v="250"/>
    <x v="1"/>
    <n v="5000"/>
    <x v="1"/>
    <n v="250"/>
    <s v="Yes"/>
    <s v="Yes"/>
    <d v="2023-05-01T00:00:00"/>
    <d v="2024-04-30T00:00:00"/>
    <x v="0"/>
    <n v="239346"/>
    <s v="Collins,Gavin"/>
    <n v="9197951468"/>
    <s v="Collins.Gavin@gmail.com"/>
    <x v="3"/>
    <d v="2022-06-24T00:00:00"/>
    <x v="0"/>
    <n v="6000"/>
    <m/>
    <x v="12"/>
    <m/>
    <x v="1"/>
    <m/>
    <s v="National"/>
    <n v="32634"/>
    <n v="32634"/>
    <n v="1119"/>
    <m/>
    <s v="English"/>
    <s v="English"/>
    <n v="31"/>
    <m/>
    <x v="1"/>
    <x v="6"/>
    <s v="Manipur"/>
  </r>
  <r>
    <n v="32634"/>
    <n v="3263412"/>
    <x v="2"/>
    <n v="50"/>
    <d v="2023-05-01T00:00:00"/>
    <d v="1899-12-30T09:00:00"/>
    <d v="1899-12-30T00:00:00"/>
    <s v="Noida"/>
    <m/>
    <n v="32634"/>
    <x v="0"/>
    <n v="3"/>
    <x v="1"/>
    <m/>
    <n v="300"/>
    <n v="250"/>
    <x v="1"/>
    <n v="5000"/>
    <x v="1"/>
    <n v="250"/>
    <s v="Yes"/>
    <s v="Yes"/>
    <d v="2023-05-01T00:00:00"/>
    <d v="2024-04-30T00:00:00"/>
    <x v="0"/>
    <n v="239346"/>
    <s v="Collins,Gavin"/>
    <n v="9197951468"/>
    <s v="Collins.Gavin@gmail.com"/>
    <x v="3"/>
    <d v="2022-06-24T00:00:00"/>
    <x v="0"/>
    <n v="6000"/>
    <m/>
    <x v="12"/>
    <m/>
    <x v="1"/>
    <m/>
    <s v="National"/>
    <n v="32634"/>
    <n v="32634"/>
    <n v="3016"/>
    <m/>
    <s v="Physics"/>
    <s v="Maths"/>
    <n v="27"/>
    <m/>
    <x v="4"/>
    <x v="7"/>
    <s v="Odisha"/>
  </r>
  <r>
    <n v="32634"/>
    <n v="3263412"/>
    <x v="2"/>
    <n v="50"/>
    <d v="2023-05-01T00:00:00"/>
    <d v="1899-12-30T09:00:00"/>
    <d v="1899-12-30T00:00:00"/>
    <s v="Noida"/>
    <m/>
    <n v="32634"/>
    <x v="0"/>
    <n v="3"/>
    <x v="1"/>
    <m/>
    <n v="300"/>
    <n v="250"/>
    <x v="1"/>
    <n v="5000"/>
    <x v="1"/>
    <n v="250"/>
    <s v="Yes"/>
    <s v="Yes"/>
    <d v="2023-05-01T00:00:00"/>
    <d v="2024-04-30T00:00:00"/>
    <x v="0"/>
    <n v="285312"/>
    <s v="Lopez,Austin"/>
    <n v="4778604034"/>
    <s v="Lopez.Austin@gmail.com"/>
    <x v="5"/>
    <d v="2022-08-28T00:00:00"/>
    <x v="1"/>
    <n v="6000"/>
    <m/>
    <x v="13"/>
    <m/>
    <x v="3"/>
    <m/>
    <s v="State"/>
    <n v="32634"/>
    <n v="32634"/>
    <n v="3498"/>
    <m/>
    <s v="Chemistry"/>
    <s v="Physics"/>
    <n v="29"/>
    <m/>
    <x v="0"/>
    <x v="4"/>
    <s v="Arunachal Pradesh"/>
  </r>
  <r>
    <n v="32634"/>
    <n v="3263412"/>
    <x v="2"/>
    <n v="50"/>
    <d v="2023-05-01T00:00:00"/>
    <d v="1899-12-30T09:00:00"/>
    <d v="1899-12-30T00:00:00"/>
    <s v="Noida"/>
    <m/>
    <n v="32634"/>
    <x v="0"/>
    <n v="3"/>
    <x v="1"/>
    <m/>
    <n v="300"/>
    <n v="250"/>
    <x v="1"/>
    <n v="5000"/>
    <x v="1"/>
    <n v="250"/>
    <s v="Yes"/>
    <s v="Yes"/>
    <d v="2023-05-01T00:00:00"/>
    <d v="2024-04-30T00:00:00"/>
    <x v="0"/>
    <n v="285312"/>
    <s v="Lopez,Austin"/>
    <n v="4778604034"/>
    <s v="Lopez.Austin@gmail.com"/>
    <x v="5"/>
    <d v="2022-08-28T00:00:00"/>
    <x v="1"/>
    <n v="6000"/>
    <m/>
    <x v="13"/>
    <m/>
    <x v="3"/>
    <m/>
    <s v="State"/>
    <n v="32634"/>
    <n v="32634"/>
    <n v="2867"/>
    <m/>
    <s v="Maths"/>
    <s v="Maths"/>
    <n v="35"/>
    <m/>
    <x v="2"/>
    <x v="0"/>
    <s v="Jharkhand"/>
  </r>
  <r>
    <n v="32634"/>
    <n v="3263412"/>
    <x v="2"/>
    <n v="50"/>
    <d v="2023-05-01T00:00:00"/>
    <d v="1899-12-30T09:00:00"/>
    <d v="1899-12-30T00:00:00"/>
    <s v="Noida"/>
    <m/>
    <n v="32634"/>
    <x v="0"/>
    <n v="3"/>
    <x v="1"/>
    <m/>
    <n v="300"/>
    <n v="250"/>
    <x v="1"/>
    <n v="5000"/>
    <x v="1"/>
    <n v="250"/>
    <s v="Yes"/>
    <s v="Yes"/>
    <d v="2023-05-01T00:00:00"/>
    <d v="2024-04-30T00:00:00"/>
    <x v="0"/>
    <n v="285312"/>
    <s v="Lopez,Austin"/>
    <n v="4778604034"/>
    <s v="Lopez.Austin@gmail.com"/>
    <x v="5"/>
    <d v="2022-08-28T00:00:00"/>
    <x v="1"/>
    <n v="6000"/>
    <m/>
    <x v="13"/>
    <m/>
    <x v="3"/>
    <m/>
    <s v="State"/>
    <n v="32634"/>
    <n v="32634"/>
    <n v="2103"/>
    <m/>
    <s v="Maths"/>
    <s v="Physics"/>
    <n v="28"/>
    <m/>
    <x v="0"/>
    <x v="1"/>
    <s v="Lakshadweep"/>
  </r>
  <r>
    <n v="32634"/>
    <n v="3263412"/>
    <x v="2"/>
    <n v="50"/>
    <d v="2023-05-01T00:00:00"/>
    <d v="1899-12-30T09:00:00"/>
    <d v="1899-12-30T00:00:00"/>
    <s v="Noida"/>
    <m/>
    <n v="32634"/>
    <x v="0"/>
    <n v="3"/>
    <x v="1"/>
    <m/>
    <n v="300"/>
    <n v="250"/>
    <x v="1"/>
    <n v="5000"/>
    <x v="1"/>
    <n v="250"/>
    <s v="Yes"/>
    <s v="Yes"/>
    <d v="2023-05-01T00:00:00"/>
    <d v="2024-04-30T00:00:00"/>
    <x v="0"/>
    <n v="285312"/>
    <s v="Lopez,Austin"/>
    <n v="4778604034"/>
    <s v="Lopez.Austin@gmail.com"/>
    <x v="5"/>
    <d v="2022-08-28T00:00:00"/>
    <x v="1"/>
    <n v="6000"/>
    <m/>
    <x v="13"/>
    <m/>
    <x v="3"/>
    <m/>
    <s v="State"/>
    <n v="32634"/>
    <n v="32634"/>
    <n v="1215"/>
    <m/>
    <s v="Physics"/>
    <s v="Maths"/>
    <n v="25"/>
    <m/>
    <x v="0"/>
    <x v="1"/>
    <s v="Telangana"/>
  </r>
  <r>
    <n v="32634"/>
    <n v="3263412"/>
    <x v="2"/>
    <n v="50"/>
    <d v="2023-05-01T00:00:00"/>
    <d v="1899-12-30T09:00:00"/>
    <d v="1899-12-30T00:00:00"/>
    <s v="Noida"/>
    <m/>
    <n v="32634"/>
    <x v="0"/>
    <n v="3"/>
    <x v="1"/>
    <m/>
    <n v="300"/>
    <n v="250"/>
    <x v="1"/>
    <n v="5000"/>
    <x v="1"/>
    <n v="250"/>
    <s v="Yes"/>
    <s v="Yes"/>
    <d v="2023-05-01T00:00:00"/>
    <d v="2024-04-30T00:00:00"/>
    <x v="0"/>
    <n v="285312"/>
    <s v="Lopez,Austin"/>
    <n v="4778604034"/>
    <s v="Lopez.Austin@gmail.com"/>
    <x v="5"/>
    <d v="2022-08-28T00:00:00"/>
    <x v="1"/>
    <n v="6000"/>
    <m/>
    <x v="13"/>
    <m/>
    <x v="3"/>
    <m/>
    <s v="State"/>
    <n v="32634"/>
    <n v="32634"/>
    <n v="2779"/>
    <m/>
    <s v="Chemistry"/>
    <s v="English"/>
    <n v="26"/>
    <m/>
    <x v="3"/>
    <x v="2"/>
    <s v="Lakshadweep"/>
  </r>
  <r>
    <n v="32634"/>
    <n v="3263412"/>
    <x v="2"/>
    <n v="50"/>
    <d v="2023-05-01T00:00:00"/>
    <d v="1899-12-30T09:00:00"/>
    <d v="1899-12-30T00:00:00"/>
    <s v="Noida"/>
    <m/>
    <n v="32634"/>
    <x v="0"/>
    <n v="3"/>
    <x v="1"/>
    <m/>
    <n v="300"/>
    <n v="250"/>
    <x v="1"/>
    <n v="5000"/>
    <x v="1"/>
    <n v="250"/>
    <s v="Yes"/>
    <s v="Yes"/>
    <d v="2023-05-01T00:00:00"/>
    <d v="2024-04-30T00:00:00"/>
    <x v="0"/>
    <n v="285312"/>
    <s v="Lopez,Austin"/>
    <n v="4778604034"/>
    <s v="Lopez.Austin@gmail.com"/>
    <x v="5"/>
    <d v="2022-08-28T00:00:00"/>
    <x v="1"/>
    <n v="6000"/>
    <m/>
    <x v="13"/>
    <m/>
    <x v="3"/>
    <m/>
    <s v="State"/>
    <n v="32634"/>
    <n v="32634"/>
    <n v="3442"/>
    <m/>
    <s v="JEE"/>
    <s v="Bio"/>
    <n v="29"/>
    <m/>
    <x v="1"/>
    <x v="5"/>
    <s v="Sikkim"/>
  </r>
  <r>
    <n v="32634"/>
    <n v="3263412"/>
    <x v="2"/>
    <n v="50"/>
    <d v="2023-05-01T00:00:00"/>
    <d v="1899-12-30T09:00:00"/>
    <d v="1899-12-30T00:00:00"/>
    <s v="Noida"/>
    <m/>
    <n v="32634"/>
    <x v="0"/>
    <n v="3"/>
    <x v="1"/>
    <m/>
    <n v="300"/>
    <n v="250"/>
    <x v="1"/>
    <n v="5000"/>
    <x v="1"/>
    <n v="250"/>
    <s v="Yes"/>
    <s v="Yes"/>
    <d v="2023-05-01T00:00:00"/>
    <d v="2024-04-30T00:00:00"/>
    <x v="0"/>
    <n v="285312"/>
    <s v="Lopez,Austin"/>
    <n v="4778604034"/>
    <s v="Lopez.Austin@gmail.com"/>
    <x v="5"/>
    <d v="2022-08-28T00:00:00"/>
    <x v="1"/>
    <n v="6000"/>
    <m/>
    <x v="13"/>
    <m/>
    <x v="3"/>
    <m/>
    <s v="State"/>
    <n v="32634"/>
    <n v="32634"/>
    <n v="1451"/>
    <m/>
    <s v="Maths"/>
    <s v="English"/>
    <n v="35"/>
    <m/>
    <x v="3"/>
    <x v="1"/>
    <s v="Uttarakhand"/>
  </r>
  <r>
    <n v="32634"/>
    <n v="3263412"/>
    <x v="2"/>
    <n v="50"/>
    <d v="2023-05-01T00:00:00"/>
    <d v="1899-12-30T09:00:00"/>
    <d v="1899-12-30T00:00:00"/>
    <s v="Noida"/>
    <m/>
    <n v="32634"/>
    <x v="0"/>
    <n v="3"/>
    <x v="1"/>
    <m/>
    <n v="300"/>
    <n v="250"/>
    <x v="1"/>
    <n v="5000"/>
    <x v="1"/>
    <n v="250"/>
    <s v="Yes"/>
    <s v="Yes"/>
    <d v="2023-05-01T00:00:00"/>
    <d v="2024-04-30T00:00:00"/>
    <x v="0"/>
    <n v="285312"/>
    <s v="Lopez,Austin"/>
    <n v="4778604034"/>
    <s v="Lopez.Austin@gmail.com"/>
    <x v="5"/>
    <d v="2022-08-28T00:00:00"/>
    <x v="1"/>
    <n v="6000"/>
    <m/>
    <x v="13"/>
    <m/>
    <x v="3"/>
    <m/>
    <s v="State"/>
    <n v="32634"/>
    <n v="32634"/>
    <n v="1119"/>
    <m/>
    <s v="English"/>
    <s v="English"/>
    <n v="31"/>
    <m/>
    <x v="1"/>
    <x v="6"/>
    <s v="Manipur"/>
  </r>
  <r>
    <n v="32634"/>
    <n v="3263412"/>
    <x v="2"/>
    <n v="50"/>
    <d v="2023-05-01T00:00:00"/>
    <d v="1899-12-30T09:00:00"/>
    <d v="1899-12-30T00:00:00"/>
    <s v="Noida"/>
    <m/>
    <n v="32634"/>
    <x v="0"/>
    <n v="3"/>
    <x v="1"/>
    <m/>
    <n v="300"/>
    <n v="250"/>
    <x v="1"/>
    <n v="5000"/>
    <x v="1"/>
    <n v="250"/>
    <s v="Yes"/>
    <s v="Yes"/>
    <d v="2023-05-01T00:00:00"/>
    <d v="2024-04-30T00:00:00"/>
    <x v="0"/>
    <n v="285312"/>
    <s v="Lopez,Austin"/>
    <n v="4778604034"/>
    <s v="Lopez.Austin@gmail.com"/>
    <x v="5"/>
    <d v="2022-08-28T00:00:00"/>
    <x v="1"/>
    <n v="6000"/>
    <m/>
    <x v="13"/>
    <m/>
    <x v="3"/>
    <m/>
    <s v="State"/>
    <n v="32634"/>
    <n v="32634"/>
    <n v="3016"/>
    <m/>
    <s v="Physics"/>
    <s v="Maths"/>
    <n v="27"/>
    <m/>
    <x v="4"/>
    <x v="7"/>
    <s v="Odisha"/>
  </r>
  <r>
    <n v="32634"/>
    <n v="3263412"/>
    <x v="2"/>
    <n v="50"/>
    <d v="2023-05-01T00:00:00"/>
    <d v="1899-12-30T09:00:00"/>
    <d v="1899-12-30T00:00:00"/>
    <s v="Noida"/>
    <m/>
    <n v="32634"/>
    <x v="0"/>
    <n v="3"/>
    <x v="1"/>
    <m/>
    <n v="300"/>
    <n v="250"/>
    <x v="1"/>
    <n v="5000"/>
    <x v="1"/>
    <n v="250"/>
    <s v="Yes"/>
    <s v="Yes"/>
    <d v="2023-05-01T00:00:00"/>
    <d v="2024-04-30T00:00:00"/>
    <x v="0"/>
    <n v="294109"/>
    <s v="Harris,Ryan"/>
    <n v="6804400573"/>
    <s v="Harris.Ryan@gmail.com"/>
    <x v="1"/>
    <d v="2023-03-06T00:00:00"/>
    <x v="1"/>
    <n v="9000"/>
    <m/>
    <x v="14"/>
    <m/>
    <x v="1"/>
    <m/>
    <s v="State"/>
    <n v="32634"/>
    <n v="32634"/>
    <n v="3498"/>
    <m/>
    <s v="Chemistry"/>
    <s v="Physics"/>
    <n v="29"/>
    <m/>
    <x v="0"/>
    <x v="4"/>
    <s v="Arunachal Pradesh"/>
  </r>
  <r>
    <n v="32634"/>
    <n v="3263412"/>
    <x v="2"/>
    <n v="50"/>
    <d v="2023-05-01T00:00:00"/>
    <d v="1899-12-30T09:00:00"/>
    <d v="1899-12-30T00:00:00"/>
    <s v="Noida"/>
    <m/>
    <n v="32634"/>
    <x v="0"/>
    <n v="3"/>
    <x v="1"/>
    <m/>
    <n v="300"/>
    <n v="250"/>
    <x v="1"/>
    <n v="5000"/>
    <x v="1"/>
    <n v="250"/>
    <s v="Yes"/>
    <s v="Yes"/>
    <d v="2023-05-01T00:00:00"/>
    <d v="2024-04-30T00:00:00"/>
    <x v="0"/>
    <n v="294109"/>
    <s v="Harris,Ryan"/>
    <n v="6804400573"/>
    <s v="Harris.Ryan@gmail.com"/>
    <x v="1"/>
    <d v="2023-03-06T00:00:00"/>
    <x v="1"/>
    <n v="9000"/>
    <m/>
    <x v="14"/>
    <m/>
    <x v="1"/>
    <m/>
    <s v="State"/>
    <n v="32634"/>
    <n v="32634"/>
    <n v="2867"/>
    <m/>
    <s v="Maths"/>
    <s v="Maths"/>
    <n v="35"/>
    <m/>
    <x v="2"/>
    <x v="0"/>
    <s v="Jharkhand"/>
  </r>
  <r>
    <n v="32634"/>
    <n v="3263412"/>
    <x v="2"/>
    <n v="50"/>
    <d v="2023-05-01T00:00:00"/>
    <d v="1899-12-30T09:00:00"/>
    <d v="1899-12-30T00:00:00"/>
    <s v="Noida"/>
    <m/>
    <n v="32634"/>
    <x v="0"/>
    <n v="3"/>
    <x v="1"/>
    <m/>
    <n v="300"/>
    <n v="250"/>
    <x v="1"/>
    <n v="5000"/>
    <x v="1"/>
    <n v="250"/>
    <s v="Yes"/>
    <s v="Yes"/>
    <d v="2023-05-01T00:00:00"/>
    <d v="2024-04-30T00:00:00"/>
    <x v="0"/>
    <n v="294109"/>
    <s v="Harris,Ryan"/>
    <n v="6804400573"/>
    <s v="Harris.Ryan@gmail.com"/>
    <x v="1"/>
    <d v="2023-03-06T00:00:00"/>
    <x v="1"/>
    <n v="9000"/>
    <m/>
    <x v="14"/>
    <m/>
    <x v="1"/>
    <m/>
    <s v="State"/>
    <n v="32634"/>
    <n v="32634"/>
    <n v="2103"/>
    <m/>
    <s v="Maths"/>
    <s v="Physics"/>
    <n v="28"/>
    <m/>
    <x v="0"/>
    <x v="1"/>
    <s v="Lakshadweep"/>
  </r>
  <r>
    <n v="32634"/>
    <n v="3263412"/>
    <x v="2"/>
    <n v="50"/>
    <d v="2023-05-01T00:00:00"/>
    <d v="1899-12-30T09:00:00"/>
    <d v="1899-12-30T00:00:00"/>
    <s v="Noida"/>
    <m/>
    <n v="32634"/>
    <x v="0"/>
    <n v="3"/>
    <x v="1"/>
    <m/>
    <n v="300"/>
    <n v="250"/>
    <x v="1"/>
    <n v="5000"/>
    <x v="1"/>
    <n v="250"/>
    <s v="Yes"/>
    <s v="Yes"/>
    <d v="2023-05-01T00:00:00"/>
    <d v="2024-04-30T00:00:00"/>
    <x v="0"/>
    <n v="294109"/>
    <s v="Harris,Ryan"/>
    <n v="6804400573"/>
    <s v="Harris.Ryan@gmail.com"/>
    <x v="1"/>
    <d v="2023-03-06T00:00:00"/>
    <x v="1"/>
    <n v="9000"/>
    <m/>
    <x v="14"/>
    <m/>
    <x v="1"/>
    <m/>
    <s v="State"/>
    <n v="32634"/>
    <n v="32634"/>
    <n v="1215"/>
    <m/>
    <s v="Physics"/>
    <s v="Maths"/>
    <n v="25"/>
    <m/>
    <x v="0"/>
    <x v="1"/>
    <s v="Telangana"/>
  </r>
  <r>
    <n v="32634"/>
    <n v="3263412"/>
    <x v="2"/>
    <n v="50"/>
    <d v="2023-05-01T00:00:00"/>
    <d v="1899-12-30T09:00:00"/>
    <d v="1899-12-30T00:00:00"/>
    <s v="Noida"/>
    <m/>
    <n v="32634"/>
    <x v="0"/>
    <n v="3"/>
    <x v="1"/>
    <m/>
    <n v="300"/>
    <n v="250"/>
    <x v="1"/>
    <n v="5000"/>
    <x v="1"/>
    <n v="250"/>
    <s v="Yes"/>
    <s v="Yes"/>
    <d v="2023-05-01T00:00:00"/>
    <d v="2024-04-30T00:00:00"/>
    <x v="0"/>
    <n v="294109"/>
    <s v="Harris,Ryan"/>
    <n v="6804400573"/>
    <s v="Harris.Ryan@gmail.com"/>
    <x v="1"/>
    <d v="2023-03-06T00:00:00"/>
    <x v="1"/>
    <n v="9000"/>
    <m/>
    <x v="14"/>
    <m/>
    <x v="1"/>
    <m/>
    <s v="State"/>
    <n v="32634"/>
    <n v="32634"/>
    <n v="2779"/>
    <m/>
    <s v="Chemistry"/>
    <s v="English"/>
    <n v="26"/>
    <m/>
    <x v="3"/>
    <x v="2"/>
    <s v="Lakshadweep"/>
  </r>
  <r>
    <n v="32634"/>
    <n v="3263412"/>
    <x v="2"/>
    <n v="50"/>
    <d v="2023-05-01T00:00:00"/>
    <d v="1899-12-30T09:00:00"/>
    <d v="1899-12-30T00:00:00"/>
    <s v="Noida"/>
    <m/>
    <n v="32634"/>
    <x v="0"/>
    <n v="3"/>
    <x v="1"/>
    <m/>
    <n v="300"/>
    <n v="250"/>
    <x v="1"/>
    <n v="5000"/>
    <x v="1"/>
    <n v="250"/>
    <s v="Yes"/>
    <s v="Yes"/>
    <d v="2023-05-01T00:00:00"/>
    <d v="2024-04-30T00:00:00"/>
    <x v="0"/>
    <n v="294109"/>
    <s v="Harris,Ryan"/>
    <n v="6804400573"/>
    <s v="Harris.Ryan@gmail.com"/>
    <x v="1"/>
    <d v="2023-03-06T00:00:00"/>
    <x v="1"/>
    <n v="9000"/>
    <m/>
    <x v="14"/>
    <m/>
    <x v="1"/>
    <m/>
    <s v="State"/>
    <n v="32634"/>
    <n v="32634"/>
    <n v="3442"/>
    <m/>
    <s v="JEE"/>
    <s v="Bio"/>
    <n v="29"/>
    <m/>
    <x v="1"/>
    <x v="5"/>
    <s v="Sikkim"/>
  </r>
  <r>
    <n v="32634"/>
    <n v="3263412"/>
    <x v="2"/>
    <n v="50"/>
    <d v="2023-05-01T00:00:00"/>
    <d v="1899-12-30T09:00:00"/>
    <d v="1899-12-30T00:00:00"/>
    <s v="Noida"/>
    <m/>
    <n v="32634"/>
    <x v="0"/>
    <n v="3"/>
    <x v="1"/>
    <m/>
    <n v="300"/>
    <n v="250"/>
    <x v="1"/>
    <n v="5000"/>
    <x v="1"/>
    <n v="250"/>
    <s v="Yes"/>
    <s v="Yes"/>
    <d v="2023-05-01T00:00:00"/>
    <d v="2024-04-30T00:00:00"/>
    <x v="0"/>
    <n v="294109"/>
    <s v="Harris,Ryan"/>
    <n v="6804400573"/>
    <s v="Harris.Ryan@gmail.com"/>
    <x v="1"/>
    <d v="2023-03-06T00:00:00"/>
    <x v="1"/>
    <n v="9000"/>
    <m/>
    <x v="14"/>
    <m/>
    <x v="1"/>
    <m/>
    <s v="State"/>
    <n v="32634"/>
    <n v="32634"/>
    <n v="1451"/>
    <m/>
    <s v="Maths"/>
    <s v="English"/>
    <n v="35"/>
    <m/>
    <x v="3"/>
    <x v="1"/>
    <s v="Uttarakhand"/>
  </r>
  <r>
    <n v="32634"/>
    <n v="3263412"/>
    <x v="2"/>
    <n v="50"/>
    <d v="2023-05-01T00:00:00"/>
    <d v="1899-12-30T09:00:00"/>
    <d v="1899-12-30T00:00:00"/>
    <s v="Noida"/>
    <m/>
    <n v="32634"/>
    <x v="0"/>
    <n v="3"/>
    <x v="1"/>
    <m/>
    <n v="300"/>
    <n v="250"/>
    <x v="1"/>
    <n v="5000"/>
    <x v="1"/>
    <n v="250"/>
    <s v="Yes"/>
    <s v="Yes"/>
    <d v="2023-05-01T00:00:00"/>
    <d v="2024-04-30T00:00:00"/>
    <x v="0"/>
    <n v="294109"/>
    <s v="Harris,Ryan"/>
    <n v="6804400573"/>
    <s v="Harris.Ryan@gmail.com"/>
    <x v="1"/>
    <d v="2023-03-06T00:00:00"/>
    <x v="1"/>
    <n v="9000"/>
    <m/>
    <x v="14"/>
    <m/>
    <x v="1"/>
    <m/>
    <s v="State"/>
    <n v="32634"/>
    <n v="32634"/>
    <n v="1119"/>
    <m/>
    <s v="English"/>
    <s v="English"/>
    <n v="31"/>
    <m/>
    <x v="1"/>
    <x v="6"/>
    <s v="Manipur"/>
  </r>
  <r>
    <n v="32634"/>
    <n v="3263412"/>
    <x v="2"/>
    <n v="50"/>
    <d v="2023-05-01T00:00:00"/>
    <d v="1899-12-30T09:00:00"/>
    <d v="1899-12-30T00:00:00"/>
    <s v="Noida"/>
    <m/>
    <n v="32634"/>
    <x v="0"/>
    <n v="3"/>
    <x v="1"/>
    <m/>
    <n v="300"/>
    <n v="250"/>
    <x v="1"/>
    <n v="5000"/>
    <x v="1"/>
    <n v="250"/>
    <s v="Yes"/>
    <s v="Yes"/>
    <d v="2023-05-01T00:00:00"/>
    <d v="2024-04-30T00:00:00"/>
    <x v="0"/>
    <n v="294109"/>
    <s v="Harris,Ryan"/>
    <n v="6804400573"/>
    <s v="Harris.Ryan@gmail.com"/>
    <x v="1"/>
    <d v="2023-03-06T00:00:00"/>
    <x v="1"/>
    <n v="9000"/>
    <m/>
    <x v="14"/>
    <m/>
    <x v="1"/>
    <m/>
    <s v="State"/>
    <n v="32634"/>
    <n v="32634"/>
    <n v="3016"/>
    <m/>
    <s v="Physics"/>
    <s v="Maths"/>
    <n v="27"/>
    <m/>
    <x v="4"/>
    <x v="7"/>
    <s v="Odisha"/>
  </r>
  <r>
    <n v="32634"/>
    <n v="3263412"/>
    <x v="2"/>
    <n v="50"/>
    <d v="2023-05-01T00:00:00"/>
    <d v="1899-12-30T09:00:00"/>
    <d v="1899-12-30T00:00:00"/>
    <s v="Noida"/>
    <m/>
    <n v="32634"/>
    <x v="0"/>
    <n v="8"/>
    <x v="0"/>
    <m/>
    <n v="20"/>
    <n v="240"/>
    <x v="0"/>
    <n v="2999"/>
    <x v="0"/>
    <n v="200"/>
    <s v="Yes"/>
    <s v="Yes"/>
    <d v="2023-05-01T00:00:00"/>
    <d v="2024-04-30T00:00:00"/>
    <x v="0"/>
    <n v="123830"/>
    <s v="Johnson,Michael"/>
    <n v="7150655038"/>
    <s v="Johnson.Michael@gmail.com"/>
    <x v="1"/>
    <d v="2022-06-26T00:00:00"/>
    <x v="1"/>
    <n v="4000"/>
    <m/>
    <x v="8"/>
    <m/>
    <x v="4"/>
    <m/>
    <s v="State"/>
    <n v="32634"/>
    <n v="32634"/>
    <n v="3498"/>
    <m/>
    <s v="Chemistry"/>
    <s v="Physics"/>
    <n v="29"/>
    <m/>
    <x v="0"/>
    <x v="4"/>
    <s v="Arunachal Pradesh"/>
  </r>
  <r>
    <n v="32634"/>
    <n v="3263412"/>
    <x v="2"/>
    <n v="50"/>
    <d v="2023-05-01T00:00:00"/>
    <d v="1899-12-30T09:00:00"/>
    <d v="1899-12-30T00:00:00"/>
    <s v="Noida"/>
    <m/>
    <n v="32634"/>
    <x v="0"/>
    <n v="8"/>
    <x v="0"/>
    <m/>
    <n v="20"/>
    <n v="240"/>
    <x v="0"/>
    <n v="2999"/>
    <x v="0"/>
    <n v="200"/>
    <s v="Yes"/>
    <s v="Yes"/>
    <d v="2023-05-01T00:00:00"/>
    <d v="2024-04-30T00:00:00"/>
    <x v="0"/>
    <n v="123830"/>
    <s v="Johnson,Michael"/>
    <n v="7150655038"/>
    <s v="Johnson.Michael@gmail.com"/>
    <x v="1"/>
    <d v="2022-06-26T00:00:00"/>
    <x v="1"/>
    <n v="4000"/>
    <m/>
    <x v="8"/>
    <m/>
    <x v="4"/>
    <m/>
    <s v="State"/>
    <n v="32634"/>
    <n v="32634"/>
    <n v="2867"/>
    <m/>
    <s v="Maths"/>
    <s v="Maths"/>
    <n v="35"/>
    <m/>
    <x v="2"/>
    <x v="0"/>
    <s v="Jharkhand"/>
  </r>
  <r>
    <n v="32634"/>
    <n v="3263412"/>
    <x v="2"/>
    <n v="50"/>
    <d v="2023-05-01T00:00:00"/>
    <d v="1899-12-30T09:00:00"/>
    <d v="1899-12-30T00:00:00"/>
    <s v="Noida"/>
    <m/>
    <n v="32634"/>
    <x v="0"/>
    <n v="8"/>
    <x v="0"/>
    <m/>
    <n v="20"/>
    <n v="240"/>
    <x v="0"/>
    <n v="2999"/>
    <x v="0"/>
    <n v="200"/>
    <s v="Yes"/>
    <s v="Yes"/>
    <d v="2023-05-01T00:00:00"/>
    <d v="2024-04-30T00:00:00"/>
    <x v="0"/>
    <n v="123830"/>
    <s v="Johnson,Michael"/>
    <n v="7150655038"/>
    <s v="Johnson.Michael@gmail.com"/>
    <x v="1"/>
    <d v="2022-06-26T00:00:00"/>
    <x v="1"/>
    <n v="4000"/>
    <m/>
    <x v="8"/>
    <m/>
    <x v="4"/>
    <m/>
    <s v="State"/>
    <n v="32634"/>
    <n v="32634"/>
    <n v="2103"/>
    <m/>
    <s v="Maths"/>
    <s v="Physics"/>
    <n v="28"/>
    <m/>
    <x v="0"/>
    <x v="1"/>
    <s v="Lakshadweep"/>
  </r>
  <r>
    <n v="32634"/>
    <n v="3263412"/>
    <x v="2"/>
    <n v="50"/>
    <d v="2023-05-01T00:00:00"/>
    <d v="1899-12-30T09:00:00"/>
    <d v="1899-12-30T00:00:00"/>
    <s v="Noida"/>
    <m/>
    <n v="32634"/>
    <x v="0"/>
    <n v="8"/>
    <x v="0"/>
    <m/>
    <n v="20"/>
    <n v="240"/>
    <x v="0"/>
    <n v="2999"/>
    <x v="0"/>
    <n v="200"/>
    <s v="Yes"/>
    <s v="Yes"/>
    <d v="2023-05-01T00:00:00"/>
    <d v="2024-04-30T00:00:00"/>
    <x v="0"/>
    <n v="123830"/>
    <s v="Johnson,Michael"/>
    <n v="7150655038"/>
    <s v="Johnson.Michael@gmail.com"/>
    <x v="1"/>
    <d v="2022-06-26T00:00:00"/>
    <x v="1"/>
    <n v="4000"/>
    <m/>
    <x v="8"/>
    <m/>
    <x v="4"/>
    <m/>
    <s v="State"/>
    <n v="32634"/>
    <n v="32634"/>
    <n v="1215"/>
    <m/>
    <s v="Physics"/>
    <s v="Maths"/>
    <n v="25"/>
    <m/>
    <x v="0"/>
    <x v="1"/>
    <s v="Telangana"/>
  </r>
  <r>
    <n v="32634"/>
    <n v="3263412"/>
    <x v="2"/>
    <n v="50"/>
    <d v="2023-05-01T00:00:00"/>
    <d v="1899-12-30T09:00:00"/>
    <d v="1899-12-30T00:00:00"/>
    <s v="Noida"/>
    <m/>
    <n v="32634"/>
    <x v="0"/>
    <n v="8"/>
    <x v="0"/>
    <m/>
    <n v="20"/>
    <n v="240"/>
    <x v="0"/>
    <n v="2999"/>
    <x v="0"/>
    <n v="200"/>
    <s v="Yes"/>
    <s v="Yes"/>
    <d v="2023-05-01T00:00:00"/>
    <d v="2024-04-30T00:00:00"/>
    <x v="0"/>
    <n v="123830"/>
    <s v="Johnson,Michael"/>
    <n v="7150655038"/>
    <s v="Johnson.Michael@gmail.com"/>
    <x v="1"/>
    <d v="2022-06-26T00:00:00"/>
    <x v="1"/>
    <n v="4000"/>
    <m/>
    <x v="8"/>
    <m/>
    <x v="4"/>
    <m/>
    <s v="State"/>
    <n v="32634"/>
    <n v="32634"/>
    <n v="2779"/>
    <m/>
    <s v="Chemistry"/>
    <s v="English"/>
    <n v="26"/>
    <m/>
    <x v="3"/>
    <x v="2"/>
    <s v="Lakshadweep"/>
  </r>
  <r>
    <n v="32634"/>
    <n v="3263412"/>
    <x v="2"/>
    <n v="50"/>
    <d v="2023-05-01T00:00:00"/>
    <d v="1899-12-30T09:00:00"/>
    <d v="1899-12-30T00:00:00"/>
    <s v="Noida"/>
    <m/>
    <n v="32634"/>
    <x v="0"/>
    <n v="8"/>
    <x v="0"/>
    <m/>
    <n v="20"/>
    <n v="240"/>
    <x v="0"/>
    <n v="2999"/>
    <x v="0"/>
    <n v="200"/>
    <s v="Yes"/>
    <s v="Yes"/>
    <d v="2023-05-01T00:00:00"/>
    <d v="2024-04-30T00:00:00"/>
    <x v="0"/>
    <n v="123830"/>
    <s v="Johnson,Michael"/>
    <n v="7150655038"/>
    <s v="Johnson.Michael@gmail.com"/>
    <x v="1"/>
    <d v="2022-06-26T00:00:00"/>
    <x v="1"/>
    <n v="4000"/>
    <m/>
    <x v="8"/>
    <m/>
    <x v="4"/>
    <m/>
    <s v="State"/>
    <n v="32634"/>
    <n v="32634"/>
    <n v="3442"/>
    <m/>
    <s v="JEE"/>
    <s v="Bio"/>
    <n v="29"/>
    <m/>
    <x v="1"/>
    <x v="5"/>
    <s v="Sikkim"/>
  </r>
  <r>
    <n v="32634"/>
    <n v="3263412"/>
    <x v="2"/>
    <n v="50"/>
    <d v="2023-05-01T00:00:00"/>
    <d v="1899-12-30T09:00:00"/>
    <d v="1899-12-30T00:00:00"/>
    <s v="Noida"/>
    <m/>
    <n v="32634"/>
    <x v="0"/>
    <n v="8"/>
    <x v="0"/>
    <m/>
    <n v="20"/>
    <n v="240"/>
    <x v="0"/>
    <n v="2999"/>
    <x v="0"/>
    <n v="200"/>
    <s v="Yes"/>
    <s v="Yes"/>
    <d v="2023-05-01T00:00:00"/>
    <d v="2024-04-30T00:00:00"/>
    <x v="0"/>
    <n v="123830"/>
    <s v="Johnson,Michael"/>
    <n v="7150655038"/>
    <s v="Johnson.Michael@gmail.com"/>
    <x v="1"/>
    <d v="2022-06-26T00:00:00"/>
    <x v="1"/>
    <n v="4000"/>
    <m/>
    <x v="8"/>
    <m/>
    <x v="4"/>
    <m/>
    <s v="State"/>
    <n v="32634"/>
    <n v="32634"/>
    <n v="1451"/>
    <m/>
    <s v="Maths"/>
    <s v="English"/>
    <n v="35"/>
    <m/>
    <x v="3"/>
    <x v="1"/>
    <s v="Uttarakhand"/>
  </r>
  <r>
    <n v="32634"/>
    <n v="3263412"/>
    <x v="2"/>
    <n v="50"/>
    <d v="2023-05-01T00:00:00"/>
    <d v="1899-12-30T09:00:00"/>
    <d v="1899-12-30T00:00:00"/>
    <s v="Noida"/>
    <m/>
    <n v="32634"/>
    <x v="0"/>
    <n v="8"/>
    <x v="0"/>
    <m/>
    <n v="20"/>
    <n v="240"/>
    <x v="0"/>
    <n v="2999"/>
    <x v="0"/>
    <n v="200"/>
    <s v="Yes"/>
    <s v="Yes"/>
    <d v="2023-05-01T00:00:00"/>
    <d v="2024-04-30T00:00:00"/>
    <x v="0"/>
    <n v="123830"/>
    <s v="Johnson,Michael"/>
    <n v="7150655038"/>
    <s v="Johnson.Michael@gmail.com"/>
    <x v="1"/>
    <d v="2022-06-26T00:00:00"/>
    <x v="1"/>
    <n v="4000"/>
    <m/>
    <x v="8"/>
    <m/>
    <x v="4"/>
    <m/>
    <s v="State"/>
    <n v="32634"/>
    <n v="32634"/>
    <n v="1119"/>
    <m/>
    <s v="English"/>
    <s v="English"/>
    <n v="31"/>
    <m/>
    <x v="1"/>
    <x v="6"/>
    <s v="Manipur"/>
  </r>
  <r>
    <n v="32634"/>
    <n v="3263412"/>
    <x v="2"/>
    <n v="50"/>
    <d v="2023-05-01T00:00:00"/>
    <d v="1899-12-30T09:00:00"/>
    <d v="1899-12-30T00:00:00"/>
    <s v="Noida"/>
    <m/>
    <n v="32634"/>
    <x v="0"/>
    <n v="8"/>
    <x v="0"/>
    <m/>
    <n v="20"/>
    <n v="240"/>
    <x v="0"/>
    <n v="2999"/>
    <x v="0"/>
    <n v="200"/>
    <s v="Yes"/>
    <s v="Yes"/>
    <d v="2023-05-01T00:00:00"/>
    <d v="2024-04-30T00:00:00"/>
    <x v="0"/>
    <n v="123830"/>
    <s v="Johnson,Michael"/>
    <n v="7150655038"/>
    <s v="Johnson.Michael@gmail.com"/>
    <x v="1"/>
    <d v="2022-06-26T00:00:00"/>
    <x v="1"/>
    <n v="4000"/>
    <m/>
    <x v="8"/>
    <m/>
    <x v="4"/>
    <m/>
    <s v="State"/>
    <n v="32634"/>
    <n v="32634"/>
    <n v="3016"/>
    <m/>
    <s v="Physics"/>
    <s v="Maths"/>
    <n v="27"/>
    <m/>
    <x v="4"/>
    <x v="7"/>
    <s v="Odisha"/>
  </r>
  <r>
    <n v="32634"/>
    <n v="3263412"/>
    <x v="2"/>
    <n v="50"/>
    <d v="2023-05-01T00:00:00"/>
    <d v="1899-12-30T09:00:00"/>
    <d v="1899-12-30T00:00:00"/>
    <s v="Noida"/>
    <m/>
    <n v="32634"/>
    <x v="0"/>
    <n v="8"/>
    <x v="0"/>
    <m/>
    <n v="20"/>
    <n v="240"/>
    <x v="0"/>
    <n v="2999"/>
    <x v="0"/>
    <n v="200"/>
    <s v="Yes"/>
    <s v="Yes"/>
    <d v="2023-05-01T00:00:00"/>
    <d v="2024-04-30T00:00:00"/>
    <x v="0"/>
    <n v="145132"/>
    <s v="Thomas,David"/>
    <n v="6664508918"/>
    <s v="Thomas.David@gmail.com"/>
    <x v="3"/>
    <d v="2022-06-14T00:00:00"/>
    <x v="0"/>
    <n v="2000"/>
    <m/>
    <x v="4"/>
    <m/>
    <x v="2"/>
    <m/>
    <s v="National"/>
    <n v="32634"/>
    <n v="32634"/>
    <n v="3498"/>
    <m/>
    <s v="Chemistry"/>
    <s v="Physics"/>
    <n v="29"/>
    <m/>
    <x v="0"/>
    <x v="4"/>
    <s v="Arunachal Pradesh"/>
  </r>
  <r>
    <n v="32634"/>
    <n v="3263412"/>
    <x v="2"/>
    <n v="50"/>
    <d v="2023-05-01T00:00:00"/>
    <d v="1899-12-30T09:00:00"/>
    <d v="1899-12-30T00:00:00"/>
    <s v="Noida"/>
    <m/>
    <n v="32634"/>
    <x v="0"/>
    <n v="8"/>
    <x v="0"/>
    <m/>
    <n v="20"/>
    <n v="240"/>
    <x v="0"/>
    <n v="2999"/>
    <x v="0"/>
    <n v="200"/>
    <s v="Yes"/>
    <s v="Yes"/>
    <d v="2023-05-01T00:00:00"/>
    <d v="2024-04-30T00:00:00"/>
    <x v="0"/>
    <n v="145132"/>
    <s v="Thomas,David"/>
    <n v="6664508918"/>
    <s v="Thomas.David@gmail.com"/>
    <x v="3"/>
    <d v="2022-06-14T00:00:00"/>
    <x v="0"/>
    <n v="2000"/>
    <m/>
    <x v="4"/>
    <m/>
    <x v="2"/>
    <m/>
    <s v="National"/>
    <n v="32634"/>
    <n v="32634"/>
    <n v="2867"/>
    <m/>
    <s v="Maths"/>
    <s v="Maths"/>
    <n v="35"/>
    <m/>
    <x v="2"/>
    <x v="0"/>
    <s v="Jharkhand"/>
  </r>
  <r>
    <n v="32634"/>
    <n v="3263412"/>
    <x v="2"/>
    <n v="50"/>
    <d v="2023-05-01T00:00:00"/>
    <d v="1899-12-30T09:00:00"/>
    <d v="1899-12-30T00:00:00"/>
    <s v="Noida"/>
    <m/>
    <n v="32634"/>
    <x v="0"/>
    <n v="8"/>
    <x v="0"/>
    <m/>
    <n v="20"/>
    <n v="240"/>
    <x v="0"/>
    <n v="2999"/>
    <x v="0"/>
    <n v="200"/>
    <s v="Yes"/>
    <s v="Yes"/>
    <d v="2023-05-01T00:00:00"/>
    <d v="2024-04-30T00:00:00"/>
    <x v="0"/>
    <n v="145132"/>
    <s v="Thomas,David"/>
    <n v="6664508918"/>
    <s v="Thomas.David@gmail.com"/>
    <x v="3"/>
    <d v="2022-06-14T00:00:00"/>
    <x v="0"/>
    <n v="2000"/>
    <m/>
    <x v="4"/>
    <m/>
    <x v="2"/>
    <m/>
    <s v="National"/>
    <n v="32634"/>
    <n v="32634"/>
    <n v="2103"/>
    <m/>
    <s v="Maths"/>
    <s v="Physics"/>
    <n v="28"/>
    <m/>
    <x v="0"/>
    <x v="1"/>
    <s v="Lakshadweep"/>
  </r>
  <r>
    <n v="32634"/>
    <n v="3263412"/>
    <x v="2"/>
    <n v="50"/>
    <d v="2023-05-01T00:00:00"/>
    <d v="1899-12-30T09:00:00"/>
    <d v="1899-12-30T00:00:00"/>
    <s v="Noida"/>
    <m/>
    <n v="32634"/>
    <x v="0"/>
    <n v="8"/>
    <x v="0"/>
    <m/>
    <n v="20"/>
    <n v="240"/>
    <x v="0"/>
    <n v="2999"/>
    <x v="0"/>
    <n v="200"/>
    <s v="Yes"/>
    <s v="Yes"/>
    <d v="2023-05-01T00:00:00"/>
    <d v="2024-04-30T00:00:00"/>
    <x v="0"/>
    <n v="145132"/>
    <s v="Thomas,David"/>
    <n v="6664508918"/>
    <s v="Thomas.David@gmail.com"/>
    <x v="3"/>
    <d v="2022-06-14T00:00:00"/>
    <x v="0"/>
    <n v="2000"/>
    <m/>
    <x v="4"/>
    <m/>
    <x v="2"/>
    <m/>
    <s v="National"/>
    <n v="32634"/>
    <n v="32634"/>
    <n v="1215"/>
    <m/>
    <s v="Physics"/>
    <s v="Maths"/>
    <n v="25"/>
    <m/>
    <x v="0"/>
    <x v="1"/>
    <s v="Telangana"/>
  </r>
  <r>
    <n v="32634"/>
    <n v="3263412"/>
    <x v="2"/>
    <n v="50"/>
    <d v="2023-05-01T00:00:00"/>
    <d v="1899-12-30T09:00:00"/>
    <d v="1899-12-30T00:00:00"/>
    <s v="Noida"/>
    <m/>
    <n v="32634"/>
    <x v="0"/>
    <n v="8"/>
    <x v="0"/>
    <m/>
    <n v="20"/>
    <n v="240"/>
    <x v="0"/>
    <n v="2999"/>
    <x v="0"/>
    <n v="200"/>
    <s v="Yes"/>
    <s v="Yes"/>
    <d v="2023-05-01T00:00:00"/>
    <d v="2024-04-30T00:00:00"/>
    <x v="0"/>
    <n v="145132"/>
    <s v="Thomas,David"/>
    <n v="6664508918"/>
    <s v="Thomas.David@gmail.com"/>
    <x v="3"/>
    <d v="2022-06-14T00:00:00"/>
    <x v="0"/>
    <n v="2000"/>
    <m/>
    <x v="4"/>
    <m/>
    <x v="2"/>
    <m/>
    <s v="National"/>
    <n v="32634"/>
    <n v="32634"/>
    <n v="2779"/>
    <m/>
    <s v="Chemistry"/>
    <s v="English"/>
    <n v="26"/>
    <m/>
    <x v="3"/>
    <x v="2"/>
    <s v="Lakshadweep"/>
  </r>
  <r>
    <n v="32634"/>
    <n v="3263412"/>
    <x v="2"/>
    <n v="50"/>
    <d v="2023-05-01T00:00:00"/>
    <d v="1899-12-30T09:00:00"/>
    <d v="1899-12-30T00:00:00"/>
    <s v="Noida"/>
    <m/>
    <n v="32634"/>
    <x v="0"/>
    <n v="8"/>
    <x v="0"/>
    <m/>
    <n v="20"/>
    <n v="240"/>
    <x v="0"/>
    <n v="2999"/>
    <x v="0"/>
    <n v="200"/>
    <s v="Yes"/>
    <s v="Yes"/>
    <d v="2023-05-01T00:00:00"/>
    <d v="2024-04-30T00:00:00"/>
    <x v="0"/>
    <n v="145132"/>
    <s v="Thomas,David"/>
    <n v="6664508918"/>
    <s v="Thomas.David@gmail.com"/>
    <x v="3"/>
    <d v="2022-06-14T00:00:00"/>
    <x v="0"/>
    <n v="2000"/>
    <m/>
    <x v="4"/>
    <m/>
    <x v="2"/>
    <m/>
    <s v="National"/>
    <n v="32634"/>
    <n v="32634"/>
    <n v="3442"/>
    <m/>
    <s v="JEE"/>
    <s v="Bio"/>
    <n v="29"/>
    <m/>
    <x v="1"/>
    <x v="5"/>
    <s v="Sikkim"/>
  </r>
  <r>
    <n v="32634"/>
    <n v="3263412"/>
    <x v="2"/>
    <n v="50"/>
    <d v="2023-05-01T00:00:00"/>
    <d v="1899-12-30T09:00:00"/>
    <d v="1899-12-30T00:00:00"/>
    <s v="Noida"/>
    <m/>
    <n v="32634"/>
    <x v="0"/>
    <n v="8"/>
    <x v="0"/>
    <m/>
    <n v="20"/>
    <n v="240"/>
    <x v="0"/>
    <n v="2999"/>
    <x v="0"/>
    <n v="200"/>
    <s v="Yes"/>
    <s v="Yes"/>
    <d v="2023-05-01T00:00:00"/>
    <d v="2024-04-30T00:00:00"/>
    <x v="0"/>
    <n v="145132"/>
    <s v="Thomas,David"/>
    <n v="6664508918"/>
    <s v="Thomas.David@gmail.com"/>
    <x v="3"/>
    <d v="2022-06-14T00:00:00"/>
    <x v="0"/>
    <n v="2000"/>
    <m/>
    <x v="4"/>
    <m/>
    <x v="2"/>
    <m/>
    <s v="National"/>
    <n v="32634"/>
    <n v="32634"/>
    <n v="1451"/>
    <m/>
    <s v="Maths"/>
    <s v="English"/>
    <n v="35"/>
    <m/>
    <x v="3"/>
    <x v="1"/>
    <s v="Uttarakhand"/>
  </r>
  <r>
    <n v="32634"/>
    <n v="3263412"/>
    <x v="2"/>
    <n v="50"/>
    <d v="2023-05-01T00:00:00"/>
    <d v="1899-12-30T09:00:00"/>
    <d v="1899-12-30T00:00:00"/>
    <s v="Noida"/>
    <m/>
    <n v="32634"/>
    <x v="0"/>
    <n v="8"/>
    <x v="0"/>
    <m/>
    <n v="20"/>
    <n v="240"/>
    <x v="0"/>
    <n v="2999"/>
    <x v="0"/>
    <n v="200"/>
    <s v="Yes"/>
    <s v="Yes"/>
    <d v="2023-05-01T00:00:00"/>
    <d v="2024-04-30T00:00:00"/>
    <x v="0"/>
    <n v="145132"/>
    <s v="Thomas,David"/>
    <n v="6664508918"/>
    <s v="Thomas.David@gmail.com"/>
    <x v="3"/>
    <d v="2022-06-14T00:00:00"/>
    <x v="0"/>
    <n v="2000"/>
    <m/>
    <x v="4"/>
    <m/>
    <x v="2"/>
    <m/>
    <s v="National"/>
    <n v="32634"/>
    <n v="32634"/>
    <n v="1119"/>
    <m/>
    <s v="English"/>
    <s v="English"/>
    <n v="31"/>
    <m/>
    <x v="1"/>
    <x v="6"/>
    <s v="Manipur"/>
  </r>
  <r>
    <n v="32634"/>
    <n v="3263412"/>
    <x v="2"/>
    <n v="50"/>
    <d v="2023-05-01T00:00:00"/>
    <d v="1899-12-30T09:00:00"/>
    <d v="1899-12-30T00:00:00"/>
    <s v="Noida"/>
    <m/>
    <n v="32634"/>
    <x v="0"/>
    <n v="8"/>
    <x v="0"/>
    <m/>
    <n v="20"/>
    <n v="240"/>
    <x v="0"/>
    <n v="2999"/>
    <x v="0"/>
    <n v="200"/>
    <s v="Yes"/>
    <s v="Yes"/>
    <d v="2023-05-01T00:00:00"/>
    <d v="2024-04-30T00:00:00"/>
    <x v="0"/>
    <n v="145132"/>
    <s v="Thomas,David"/>
    <n v="6664508918"/>
    <s v="Thomas.David@gmail.com"/>
    <x v="3"/>
    <d v="2022-06-14T00:00:00"/>
    <x v="0"/>
    <n v="2000"/>
    <m/>
    <x v="4"/>
    <m/>
    <x v="2"/>
    <m/>
    <s v="National"/>
    <n v="32634"/>
    <n v="32634"/>
    <n v="3016"/>
    <m/>
    <s v="Physics"/>
    <s v="Maths"/>
    <n v="27"/>
    <m/>
    <x v="4"/>
    <x v="7"/>
    <s v="Odisha"/>
  </r>
  <r>
    <n v="32634"/>
    <n v="3263412"/>
    <x v="2"/>
    <n v="50"/>
    <d v="2023-05-01T00:00:00"/>
    <d v="1899-12-30T09:00:00"/>
    <d v="1899-12-30T00:00:00"/>
    <s v="Noida"/>
    <m/>
    <n v="32634"/>
    <x v="0"/>
    <n v="8"/>
    <x v="0"/>
    <m/>
    <n v="20"/>
    <n v="240"/>
    <x v="0"/>
    <n v="2999"/>
    <x v="0"/>
    <n v="200"/>
    <s v="Yes"/>
    <s v="Yes"/>
    <d v="2023-05-01T00:00:00"/>
    <d v="2024-04-30T00:00:00"/>
    <x v="0"/>
    <n v="152210"/>
    <s v="Harris,Ryan"/>
    <n v="4555283141"/>
    <s v="Harris.Ryan@gmail.com"/>
    <x v="4"/>
    <d v="2022-11-29T00:00:00"/>
    <x v="1"/>
    <n v="9000"/>
    <m/>
    <x v="9"/>
    <m/>
    <x v="2"/>
    <m/>
    <s v="State"/>
    <n v="32634"/>
    <n v="32634"/>
    <n v="3498"/>
    <m/>
    <s v="Chemistry"/>
    <s v="Physics"/>
    <n v="29"/>
    <m/>
    <x v="0"/>
    <x v="4"/>
    <s v="Arunachal Pradesh"/>
  </r>
  <r>
    <n v="32634"/>
    <n v="3263412"/>
    <x v="2"/>
    <n v="50"/>
    <d v="2023-05-01T00:00:00"/>
    <d v="1899-12-30T09:00:00"/>
    <d v="1899-12-30T00:00:00"/>
    <s v="Noida"/>
    <m/>
    <n v="32634"/>
    <x v="0"/>
    <n v="8"/>
    <x v="0"/>
    <m/>
    <n v="20"/>
    <n v="240"/>
    <x v="0"/>
    <n v="2999"/>
    <x v="0"/>
    <n v="200"/>
    <s v="Yes"/>
    <s v="Yes"/>
    <d v="2023-05-01T00:00:00"/>
    <d v="2024-04-30T00:00:00"/>
    <x v="0"/>
    <n v="152210"/>
    <s v="Harris,Ryan"/>
    <n v="4555283141"/>
    <s v="Harris.Ryan@gmail.com"/>
    <x v="4"/>
    <d v="2022-11-29T00:00:00"/>
    <x v="1"/>
    <n v="9000"/>
    <m/>
    <x v="9"/>
    <m/>
    <x v="2"/>
    <m/>
    <s v="State"/>
    <n v="32634"/>
    <n v="32634"/>
    <n v="2867"/>
    <m/>
    <s v="Maths"/>
    <s v="Maths"/>
    <n v="35"/>
    <m/>
    <x v="2"/>
    <x v="0"/>
    <s v="Jharkhand"/>
  </r>
  <r>
    <n v="32634"/>
    <n v="3263412"/>
    <x v="2"/>
    <n v="50"/>
    <d v="2023-05-01T00:00:00"/>
    <d v="1899-12-30T09:00:00"/>
    <d v="1899-12-30T00:00:00"/>
    <s v="Noida"/>
    <m/>
    <n v="32634"/>
    <x v="0"/>
    <n v="8"/>
    <x v="0"/>
    <m/>
    <n v="20"/>
    <n v="240"/>
    <x v="0"/>
    <n v="2999"/>
    <x v="0"/>
    <n v="200"/>
    <s v="Yes"/>
    <s v="Yes"/>
    <d v="2023-05-01T00:00:00"/>
    <d v="2024-04-30T00:00:00"/>
    <x v="0"/>
    <n v="152210"/>
    <s v="Harris,Ryan"/>
    <n v="4555283141"/>
    <s v="Harris.Ryan@gmail.com"/>
    <x v="4"/>
    <d v="2022-11-29T00:00:00"/>
    <x v="1"/>
    <n v="9000"/>
    <m/>
    <x v="9"/>
    <m/>
    <x v="2"/>
    <m/>
    <s v="State"/>
    <n v="32634"/>
    <n v="32634"/>
    <n v="2103"/>
    <m/>
    <s v="Maths"/>
    <s v="Physics"/>
    <n v="28"/>
    <m/>
    <x v="0"/>
    <x v="1"/>
    <s v="Lakshadweep"/>
  </r>
  <r>
    <n v="32634"/>
    <n v="3263412"/>
    <x v="2"/>
    <n v="50"/>
    <d v="2023-05-01T00:00:00"/>
    <d v="1899-12-30T09:00:00"/>
    <d v="1899-12-30T00:00:00"/>
    <s v="Noida"/>
    <m/>
    <n v="32634"/>
    <x v="0"/>
    <n v="8"/>
    <x v="0"/>
    <m/>
    <n v="20"/>
    <n v="240"/>
    <x v="0"/>
    <n v="2999"/>
    <x v="0"/>
    <n v="200"/>
    <s v="Yes"/>
    <s v="Yes"/>
    <d v="2023-05-01T00:00:00"/>
    <d v="2024-04-30T00:00:00"/>
    <x v="0"/>
    <n v="152210"/>
    <s v="Harris,Ryan"/>
    <n v="4555283141"/>
    <s v="Harris.Ryan@gmail.com"/>
    <x v="4"/>
    <d v="2022-11-29T00:00:00"/>
    <x v="1"/>
    <n v="9000"/>
    <m/>
    <x v="9"/>
    <m/>
    <x v="2"/>
    <m/>
    <s v="State"/>
    <n v="32634"/>
    <n v="32634"/>
    <n v="1215"/>
    <m/>
    <s v="Physics"/>
    <s v="Maths"/>
    <n v="25"/>
    <m/>
    <x v="0"/>
    <x v="1"/>
    <s v="Telangana"/>
  </r>
  <r>
    <n v="32634"/>
    <n v="3263412"/>
    <x v="2"/>
    <n v="50"/>
    <d v="2023-05-01T00:00:00"/>
    <d v="1899-12-30T09:00:00"/>
    <d v="1899-12-30T00:00:00"/>
    <s v="Noida"/>
    <m/>
    <n v="32634"/>
    <x v="0"/>
    <n v="8"/>
    <x v="0"/>
    <m/>
    <n v="20"/>
    <n v="240"/>
    <x v="0"/>
    <n v="2999"/>
    <x v="0"/>
    <n v="200"/>
    <s v="Yes"/>
    <s v="Yes"/>
    <d v="2023-05-01T00:00:00"/>
    <d v="2024-04-30T00:00:00"/>
    <x v="0"/>
    <n v="152210"/>
    <s v="Harris,Ryan"/>
    <n v="4555283141"/>
    <s v="Harris.Ryan@gmail.com"/>
    <x v="4"/>
    <d v="2022-11-29T00:00:00"/>
    <x v="1"/>
    <n v="9000"/>
    <m/>
    <x v="9"/>
    <m/>
    <x v="2"/>
    <m/>
    <s v="State"/>
    <n v="32634"/>
    <n v="32634"/>
    <n v="2779"/>
    <m/>
    <s v="Chemistry"/>
    <s v="English"/>
    <n v="26"/>
    <m/>
    <x v="3"/>
    <x v="2"/>
    <s v="Lakshadweep"/>
  </r>
  <r>
    <n v="32634"/>
    <n v="3263412"/>
    <x v="2"/>
    <n v="50"/>
    <d v="2023-05-01T00:00:00"/>
    <d v="1899-12-30T09:00:00"/>
    <d v="1899-12-30T00:00:00"/>
    <s v="Noida"/>
    <m/>
    <n v="32634"/>
    <x v="0"/>
    <n v="8"/>
    <x v="0"/>
    <m/>
    <n v="20"/>
    <n v="240"/>
    <x v="0"/>
    <n v="2999"/>
    <x v="0"/>
    <n v="200"/>
    <s v="Yes"/>
    <s v="Yes"/>
    <d v="2023-05-01T00:00:00"/>
    <d v="2024-04-30T00:00:00"/>
    <x v="0"/>
    <n v="152210"/>
    <s v="Harris,Ryan"/>
    <n v="4555283141"/>
    <s v="Harris.Ryan@gmail.com"/>
    <x v="4"/>
    <d v="2022-11-29T00:00:00"/>
    <x v="1"/>
    <n v="9000"/>
    <m/>
    <x v="9"/>
    <m/>
    <x v="2"/>
    <m/>
    <s v="State"/>
    <n v="32634"/>
    <n v="32634"/>
    <n v="3442"/>
    <m/>
    <s v="JEE"/>
    <s v="Bio"/>
    <n v="29"/>
    <m/>
    <x v="1"/>
    <x v="5"/>
    <s v="Sikkim"/>
  </r>
  <r>
    <n v="32634"/>
    <n v="3263412"/>
    <x v="2"/>
    <n v="50"/>
    <d v="2023-05-01T00:00:00"/>
    <d v="1899-12-30T09:00:00"/>
    <d v="1899-12-30T00:00:00"/>
    <s v="Noida"/>
    <m/>
    <n v="32634"/>
    <x v="0"/>
    <n v="8"/>
    <x v="0"/>
    <m/>
    <n v="20"/>
    <n v="240"/>
    <x v="0"/>
    <n v="2999"/>
    <x v="0"/>
    <n v="200"/>
    <s v="Yes"/>
    <s v="Yes"/>
    <d v="2023-05-01T00:00:00"/>
    <d v="2024-04-30T00:00:00"/>
    <x v="0"/>
    <n v="152210"/>
    <s v="Harris,Ryan"/>
    <n v="4555283141"/>
    <s v="Harris.Ryan@gmail.com"/>
    <x v="4"/>
    <d v="2022-11-29T00:00:00"/>
    <x v="1"/>
    <n v="9000"/>
    <m/>
    <x v="9"/>
    <m/>
    <x v="2"/>
    <m/>
    <s v="State"/>
    <n v="32634"/>
    <n v="32634"/>
    <n v="1451"/>
    <m/>
    <s v="Maths"/>
    <s v="English"/>
    <n v="35"/>
    <m/>
    <x v="3"/>
    <x v="1"/>
    <s v="Uttarakhand"/>
  </r>
  <r>
    <n v="32634"/>
    <n v="3263412"/>
    <x v="2"/>
    <n v="50"/>
    <d v="2023-05-01T00:00:00"/>
    <d v="1899-12-30T09:00:00"/>
    <d v="1899-12-30T00:00:00"/>
    <s v="Noida"/>
    <m/>
    <n v="32634"/>
    <x v="0"/>
    <n v="8"/>
    <x v="0"/>
    <m/>
    <n v="20"/>
    <n v="240"/>
    <x v="0"/>
    <n v="2999"/>
    <x v="0"/>
    <n v="200"/>
    <s v="Yes"/>
    <s v="Yes"/>
    <d v="2023-05-01T00:00:00"/>
    <d v="2024-04-30T00:00:00"/>
    <x v="0"/>
    <n v="152210"/>
    <s v="Harris,Ryan"/>
    <n v="4555283141"/>
    <s v="Harris.Ryan@gmail.com"/>
    <x v="4"/>
    <d v="2022-11-29T00:00:00"/>
    <x v="1"/>
    <n v="9000"/>
    <m/>
    <x v="9"/>
    <m/>
    <x v="2"/>
    <m/>
    <s v="State"/>
    <n v="32634"/>
    <n v="32634"/>
    <n v="1119"/>
    <m/>
    <s v="English"/>
    <s v="English"/>
    <n v="31"/>
    <m/>
    <x v="1"/>
    <x v="6"/>
    <s v="Manipur"/>
  </r>
  <r>
    <n v="32634"/>
    <n v="3263412"/>
    <x v="2"/>
    <n v="50"/>
    <d v="2023-05-01T00:00:00"/>
    <d v="1899-12-30T09:00:00"/>
    <d v="1899-12-30T00:00:00"/>
    <s v="Noida"/>
    <m/>
    <n v="32634"/>
    <x v="0"/>
    <n v="8"/>
    <x v="0"/>
    <m/>
    <n v="20"/>
    <n v="240"/>
    <x v="0"/>
    <n v="2999"/>
    <x v="0"/>
    <n v="200"/>
    <s v="Yes"/>
    <s v="Yes"/>
    <d v="2023-05-01T00:00:00"/>
    <d v="2024-04-30T00:00:00"/>
    <x v="0"/>
    <n v="152210"/>
    <s v="Harris,Ryan"/>
    <n v="4555283141"/>
    <s v="Harris.Ryan@gmail.com"/>
    <x v="4"/>
    <d v="2022-11-29T00:00:00"/>
    <x v="1"/>
    <n v="9000"/>
    <m/>
    <x v="9"/>
    <m/>
    <x v="2"/>
    <m/>
    <s v="State"/>
    <n v="32634"/>
    <n v="32634"/>
    <n v="3016"/>
    <m/>
    <s v="Physics"/>
    <s v="Maths"/>
    <n v="27"/>
    <m/>
    <x v="4"/>
    <x v="7"/>
    <s v="Odisha"/>
  </r>
  <r>
    <n v="32634"/>
    <n v="3263412"/>
    <x v="2"/>
    <n v="50"/>
    <d v="2023-05-01T00:00:00"/>
    <d v="1899-12-30T09:00:00"/>
    <d v="1899-12-30T00:00:00"/>
    <s v="Noida"/>
    <m/>
    <n v="32634"/>
    <x v="0"/>
    <n v="8"/>
    <x v="0"/>
    <m/>
    <n v="20"/>
    <n v="240"/>
    <x v="0"/>
    <n v="2999"/>
    <x v="0"/>
    <n v="200"/>
    <s v="Yes"/>
    <s v="Yes"/>
    <d v="2023-05-01T00:00:00"/>
    <d v="2024-04-30T00:00:00"/>
    <x v="0"/>
    <n v="177214"/>
    <s v="Walker,Benjamin"/>
    <n v="5554915382"/>
    <s v="Walker.Benjamin@gmail.com"/>
    <x v="0"/>
    <d v="2022-08-06T00:00:00"/>
    <x v="0"/>
    <n v="5000"/>
    <m/>
    <x v="10"/>
    <m/>
    <x v="5"/>
    <m/>
    <s v="National"/>
    <n v="32634"/>
    <n v="32634"/>
    <n v="3498"/>
    <m/>
    <s v="Chemistry"/>
    <s v="Physics"/>
    <n v="29"/>
    <m/>
    <x v="0"/>
    <x v="4"/>
    <s v="Arunachal Pradesh"/>
  </r>
  <r>
    <n v="32634"/>
    <n v="3263412"/>
    <x v="2"/>
    <n v="50"/>
    <d v="2023-05-01T00:00:00"/>
    <d v="1899-12-30T09:00:00"/>
    <d v="1899-12-30T00:00:00"/>
    <s v="Noida"/>
    <m/>
    <n v="32634"/>
    <x v="0"/>
    <n v="8"/>
    <x v="0"/>
    <m/>
    <n v="20"/>
    <n v="240"/>
    <x v="0"/>
    <n v="2999"/>
    <x v="0"/>
    <n v="200"/>
    <s v="Yes"/>
    <s v="Yes"/>
    <d v="2023-05-01T00:00:00"/>
    <d v="2024-04-30T00:00:00"/>
    <x v="0"/>
    <n v="177214"/>
    <s v="Walker,Benjamin"/>
    <n v="5554915382"/>
    <s v="Walker.Benjamin@gmail.com"/>
    <x v="0"/>
    <d v="2022-08-06T00:00:00"/>
    <x v="0"/>
    <n v="5000"/>
    <m/>
    <x v="10"/>
    <m/>
    <x v="5"/>
    <m/>
    <s v="National"/>
    <n v="32634"/>
    <n v="32634"/>
    <n v="2867"/>
    <m/>
    <s v="Maths"/>
    <s v="Maths"/>
    <n v="35"/>
    <m/>
    <x v="2"/>
    <x v="0"/>
    <s v="Jharkhand"/>
  </r>
  <r>
    <n v="32634"/>
    <n v="3263412"/>
    <x v="2"/>
    <n v="50"/>
    <d v="2023-05-01T00:00:00"/>
    <d v="1899-12-30T09:00:00"/>
    <d v="1899-12-30T00:00:00"/>
    <s v="Noida"/>
    <m/>
    <n v="32634"/>
    <x v="0"/>
    <n v="8"/>
    <x v="0"/>
    <m/>
    <n v="20"/>
    <n v="240"/>
    <x v="0"/>
    <n v="2999"/>
    <x v="0"/>
    <n v="200"/>
    <s v="Yes"/>
    <s v="Yes"/>
    <d v="2023-05-01T00:00:00"/>
    <d v="2024-04-30T00:00:00"/>
    <x v="0"/>
    <n v="177214"/>
    <s v="Walker,Benjamin"/>
    <n v="5554915382"/>
    <s v="Walker.Benjamin@gmail.com"/>
    <x v="0"/>
    <d v="2022-08-06T00:00:00"/>
    <x v="0"/>
    <n v="5000"/>
    <m/>
    <x v="10"/>
    <m/>
    <x v="5"/>
    <m/>
    <s v="National"/>
    <n v="32634"/>
    <n v="32634"/>
    <n v="2103"/>
    <m/>
    <s v="Maths"/>
    <s v="Physics"/>
    <n v="28"/>
    <m/>
    <x v="0"/>
    <x v="1"/>
    <s v="Lakshadweep"/>
  </r>
  <r>
    <n v="32634"/>
    <n v="3263412"/>
    <x v="2"/>
    <n v="50"/>
    <d v="2023-05-01T00:00:00"/>
    <d v="1899-12-30T09:00:00"/>
    <d v="1899-12-30T00:00:00"/>
    <s v="Noida"/>
    <m/>
    <n v="32634"/>
    <x v="0"/>
    <n v="8"/>
    <x v="0"/>
    <m/>
    <n v="20"/>
    <n v="240"/>
    <x v="0"/>
    <n v="2999"/>
    <x v="0"/>
    <n v="200"/>
    <s v="Yes"/>
    <s v="Yes"/>
    <d v="2023-05-01T00:00:00"/>
    <d v="2024-04-30T00:00:00"/>
    <x v="0"/>
    <n v="177214"/>
    <s v="Walker,Benjamin"/>
    <n v="5554915382"/>
    <s v="Walker.Benjamin@gmail.com"/>
    <x v="0"/>
    <d v="2022-08-06T00:00:00"/>
    <x v="0"/>
    <n v="5000"/>
    <m/>
    <x v="10"/>
    <m/>
    <x v="5"/>
    <m/>
    <s v="National"/>
    <n v="32634"/>
    <n v="32634"/>
    <n v="1215"/>
    <m/>
    <s v="Physics"/>
    <s v="Maths"/>
    <n v="25"/>
    <m/>
    <x v="0"/>
    <x v="1"/>
    <s v="Telangana"/>
  </r>
  <r>
    <n v="32634"/>
    <n v="3263412"/>
    <x v="2"/>
    <n v="50"/>
    <d v="2023-05-01T00:00:00"/>
    <d v="1899-12-30T09:00:00"/>
    <d v="1899-12-30T00:00:00"/>
    <s v="Noida"/>
    <m/>
    <n v="32634"/>
    <x v="0"/>
    <n v="8"/>
    <x v="0"/>
    <m/>
    <n v="20"/>
    <n v="240"/>
    <x v="0"/>
    <n v="2999"/>
    <x v="0"/>
    <n v="200"/>
    <s v="Yes"/>
    <s v="Yes"/>
    <d v="2023-05-01T00:00:00"/>
    <d v="2024-04-30T00:00:00"/>
    <x v="0"/>
    <n v="177214"/>
    <s v="Walker,Benjamin"/>
    <n v="5554915382"/>
    <s v="Walker.Benjamin@gmail.com"/>
    <x v="0"/>
    <d v="2022-08-06T00:00:00"/>
    <x v="0"/>
    <n v="5000"/>
    <m/>
    <x v="10"/>
    <m/>
    <x v="5"/>
    <m/>
    <s v="National"/>
    <n v="32634"/>
    <n v="32634"/>
    <n v="2779"/>
    <m/>
    <s v="Chemistry"/>
    <s v="English"/>
    <n v="26"/>
    <m/>
    <x v="3"/>
    <x v="2"/>
    <s v="Lakshadweep"/>
  </r>
  <r>
    <n v="32634"/>
    <n v="3263412"/>
    <x v="2"/>
    <n v="50"/>
    <d v="2023-05-01T00:00:00"/>
    <d v="1899-12-30T09:00:00"/>
    <d v="1899-12-30T00:00:00"/>
    <s v="Noida"/>
    <m/>
    <n v="32634"/>
    <x v="0"/>
    <n v="8"/>
    <x v="0"/>
    <m/>
    <n v="20"/>
    <n v="240"/>
    <x v="0"/>
    <n v="2999"/>
    <x v="0"/>
    <n v="200"/>
    <s v="Yes"/>
    <s v="Yes"/>
    <d v="2023-05-01T00:00:00"/>
    <d v="2024-04-30T00:00:00"/>
    <x v="0"/>
    <n v="177214"/>
    <s v="Walker,Benjamin"/>
    <n v="5554915382"/>
    <s v="Walker.Benjamin@gmail.com"/>
    <x v="0"/>
    <d v="2022-08-06T00:00:00"/>
    <x v="0"/>
    <n v="5000"/>
    <m/>
    <x v="10"/>
    <m/>
    <x v="5"/>
    <m/>
    <s v="National"/>
    <n v="32634"/>
    <n v="32634"/>
    <n v="3442"/>
    <m/>
    <s v="JEE"/>
    <s v="Bio"/>
    <n v="29"/>
    <m/>
    <x v="1"/>
    <x v="5"/>
    <s v="Sikkim"/>
  </r>
  <r>
    <n v="32634"/>
    <n v="3263412"/>
    <x v="2"/>
    <n v="50"/>
    <d v="2023-05-01T00:00:00"/>
    <d v="1899-12-30T09:00:00"/>
    <d v="1899-12-30T00:00:00"/>
    <s v="Noida"/>
    <m/>
    <n v="32634"/>
    <x v="0"/>
    <n v="8"/>
    <x v="0"/>
    <m/>
    <n v="20"/>
    <n v="240"/>
    <x v="0"/>
    <n v="2999"/>
    <x v="0"/>
    <n v="200"/>
    <s v="Yes"/>
    <s v="Yes"/>
    <d v="2023-05-01T00:00:00"/>
    <d v="2024-04-30T00:00:00"/>
    <x v="0"/>
    <n v="177214"/>
    <s v="Walker,Benjamin"/>
    <n v="5554915382"/>
    <s v="Walker.Benjamin@gmail.com"/>
    <x v="0"/>
    <d v="2022-08-06T00:00:00"/>
    <x v="0"/>
    <n v="5000"/>
    <m/>
    <x v="10"/>
    <m/>
    <x v="5"/>
    <m/>
    <s v="National"/>
    <n v="32634"/>
    <n v="32634"/>
    <n v="1451"/>
    <m/>
    <s v="Maths"/>
    <s v="English"/>
    <n v="35"/>
    <m/>
    <x v="3"/>
    <x v="1"/>
    <s v="Uttarakhand"/>
  </r>
  <r>
    <n v="32634"/>
    <n v="3263412"/>
    <x v="2"/>
    <n v="50"/>
    <d v="2023-05-01T00:00:00"/>
    <d v="1899-12-30T09:00:00"/>
    <d v="1899-12-30T00:00:00"/>
    <s v="Noida"/>
    <m/>
    <n v="32634"/>
    <x v="0"/>
    <n v="8"/>
    <x v="0"/>
    <m/>
    <n v="20"/>
    <n v="240"/>
    <x v="0"/>
    <n v="2999"/>
    <x v="0"/>
    <n v="200"/>
    <s v="Yes"/>
    <s v="Yes"/>
    <d v="2023-05-01T00:00:00"/>
    <d v="2024-04-30T00:00:00"/>
    <x v="0"/>
    <n v="177214"/>
    <s v="Walker,Benjamin"/>
    <n v="5554915382"/>
    <s v="Walker.Benjamin@gmail.com"/>
    <x v="0"/>
    <d v="2022-08-06T00:00:00"/>
    <x v="0"/>
    <n v="5000"/>
    <m/>
    <x v="10"/>
    <m/>
    <x v="5"/>
    <m/>
    <s v="National"/>
    <n v="32634"/>
    <n v="32634"/>
    <n v="1119"/>
    <m/>
    <s v="English"/>
    <s v="English"/>
    <n v="31"/>
    <m/>
    <x v="1"/>
    <x v="6"/>
    <s v="Manipur"/>
  </r>
  <r>
    <n v="32634"/>
    <n v="3263412"/>
    <x v="2"/>
    <n v="50"/>
    <d v="2023-05-01T00:00:00"/>
    <d v="1899-12-30T09:00:00"/>
    <d v="1899-12-30T00:00:00"/>
    <s v="Noida"/>
    <m/>
    <n v="32634"/>
    <x v="0"/>
    <n v="8"/>
    <x v="0"/>
    <m/>
    <n v="20"/>
    <n v="240"/>
    <x v="0"/>
    <n v="2999"/>
    <x v="0"/>
    <n v="200"/>
    <s v="Yes"/>
    <s v="Yes"/>
    <d v="2023-05-01T00:00:00"/>
    <d v="2024-04-30T00:00:00"/>
    <x v="0"/>
    <n v="177214"/>
    <s v="Walker,Benjamin"/>
    <n v="5554915382"/>
    <s v="Walker.Benjamin@gmail.com"/>
    <x v="0"/>
    <d v="2022-08-06T00:00:00"/>
    <x v="0"/>
    <n v="5000"/>
    <m/>
    <x v="10"/>
    <m/>
    <x v="5"/>
    <m/>
    <s v="National"/>
    <n v="32634"/>
    <n v="32634"/>
    <n v="3016"/>
    <m/>
    <s v="Physics"/>
    <s v="Maths"/>
    <n v="27"/>
    <m/>
    <x v="4"/>
    <x v="7"/>
    <s v="Odisha"/>
  </r>
  <r>
    <n v="32634"/>
    <n v="3263412"/>
    <x v="2"/>
    <n v="50"/>
    <d v="2023-05-01T00:00:00"/>
    <d v="1899-12-30T09:00:00"/>
    <d v="1899-12-30T00:00:00"/>
    <s v="Noida"/>
    <m/>
    <n v="32634"/>
    <x v="0"/>
    <n v="8"/>
    <x v="0"/>
    <m/>
    <n v="20"/>
    <n v="240"/>
    <x v="0"/>
    <n v="2999"/>
    <x v="0"/>
    <n v="200"/>
    <s v="Yes"/>
    <s v="Yes"/>
    <d v="2023-05-01T00:00:00"/>
    <d v="2024-04-30T00:00:00"/>
    <x v="0"/>
    <n v="214960"/>
    <s v="Gonzalez,Jordan"/>
    <n v="9162561025"/>
    <s v="Gonzalez.Jordan@gmail.com"/>
    <x v="2"/>
    <d v="2023-04-03T00:00:00"/>
    <x v="0"/>
    <n v="9000"/>
    <m/>
    <x v="9"/>
    <m/>
    <x v="2"/>
    <m/>
    <s v="National"/>
    <n v="32634"/>
    <n v="32634"/>
    <n v="3498"/>
    <m/>
    <s v="Chemistry"/>
    <s v="Physics"/>
    <n v="29"/>
    <m/>
    <x v="0"/>
    <x v="4"/>
    <s v="Arunachal Pradesh"/>
  </r>
  <r>
    <n v="32634"/>
    <n v="3263412"/>
    <x v="2"/>
    <n v="50"/>
    <d v="2023-05-01T00:00:00"/>
    <d v="1899-12-30T09:00:00"/>
    <d v="1899-12-30T00:00:00"/>
    <s v="Noida"/>
    <m/>
    <n v="32634"/>
    <x v="0"/>
    <n v="8"/>
    <x v="0"/>
    <m/>
    <n v="20"/>
    <n v="240"/>
    <x v="0"/>
    <n v="2999"/>
    <x v="0"/>
    <n v="200"/>
    <s v="Yes"/>
    <s v="Yes"/>
    <d v="2023-05-01T00:00:00"/>
    <d v="2024-04-30T00:00:00"/>
    <x v="0"/>
    <n v="214960"/>
    <s v="Gonzalez,Jordan"/>
    <n v="9162561025"/>
    <s v="Gonzalez.Jordan@gmail.com"/>
    <x v="2"/>
    <d v="2023-04-03T00:00:00"/>
    <x v="0"/>
    <n v="9000"/>
    <m/>
    <x v="9"/>
    <m/>
    <x v="2"/>
    <m/>
    <s v="National"/>
    <n v="32634"/>
    <n v="32634"/>
    <n v="2867"/>
    <m/>
    <s v="Maths"/>
    <s v="Maths"/>
    <n v="35"/>
    <m/>
    <x v="2"/>
    <x v="0"/>
    <s v="Jharkhand"/>
  </r>
  <r>
    <n v="32634"/>
    <n v="3263412"/>
    <x v="2"/>
    <n v="50"/>
    <d v="2023-05-01T00:00:00"/>
    <d v="1899-12-30T09:00:00"/>
    <d v="1899-12-30T00:00:00"/>
    <s v="Noida"/>
    <m/>
    <n v="32634"/>
    <x v="0"/>
    <n v="8"/>
    <x v="0"/>
    <m/>
    <n v="20"/>
    <n v="240"/>
    <x v="0"/>
    <n v="2999"/>
    <x v="0"/>
    <n v="200"/>
    <s v="Yes"/>
    <s v="Yes"/>
    <d v="2023-05-01T00:00:00"/>
    <d v="2024-04-30T00:00:00"/>
    <x v="0"/>
    <n v="214960"/>
    <s v="Gonzalez,Jordan"/>
    <n v="9162561025"/>
    <s v="Gonzalez.Jordan@gmail.com"/>
    <x v="2"/>
    <d v="2023-04-03T00:00:00"/>
    <x v="0"/>
    <n v="9000"/>
    <m/>
    <x v="9"/>
    <m/>
    <x v="2"/>
    <m/>
    <s v="National"/>
    <n v="32634"/>
    <n v="32634"/>
    <n v="2103"/>
    <m/>
    <s v="Maths"/>
    <s v="Physics"/>
    <n v="28"/>
    <m/>
    <x v="0"/>
    <x v="1"/>
    <s v="Lakshadweep"/>
  </r>
  <r>
    <n v="32634"/>
    <n v="3263412"/>
    <x v="2"/>
    <n v="50"/>
    <d v="2023-05-01T00:00:00"/>
    <d v="1899-12-30T09:00:00"/>
    <d v="1899-12-30T00:00:00"/>
    <s v="Noida"/>
    <m/>
    <n v="32634"/>
    <x v="0"/>
    <n v="8"/>
    <x v="0"/>
    <m/>
    <n v="20"/>
    <n v="240"/>
    <x v="0"/>
    <n v="2999"/>
    <x v="0"/>
    <n v="200"/>
    <s v="Yes"/>
    <s v="Yes"/>
    <d v="2023-05-01T00:00:00"/>
    <d v="2024-04-30T00:00:00"/>
    <x v="0"/>
    <n v="214960"/>
    <s v="Gonzalez,Jordan"/>
    <n v="9162561025"/>
    <s v="Gonzalez.Jordan@gmail.com"/>
    <x v="2"/>
    <d v="2023-04-03T00:00:00"/>
    <x v="0"/>
    <n v="9000"/>
    <m/>
    <x v="9"/>
    <m/>
    <x v="2"/>
    <m/>
    <s v="National"/>
    <n v="32634"/>
    <n v="32634"/>
    <n v="1215"/>
    <m/>
    <s v="Physics"/>
    <s v="Maths"/>
    <n v="25"/>
    <m/>
    <x v="0"/>
    <x v="1"/>
    <s v="Telangana"/>
  </r>
  <r>
    <n v="32634"/>
    <n v="3263412"/>
    <x v="2"/>
    <n v="50"/>
    <d v="2023-05-01T00:00:00"/>
    <d v="1899-12-30T09:00:00"/>
    <d v="1899-12-30T00:00:00"/>
    <s v="Noida"/>
    <m/>
    <n v="32634"/>
    <x v="0"/>
    <n v="8"/>
    <x v="0"/>
    <m/>
    <n v="20"/>
    <n v="240"/>
    <x v="0"/>
    <n v="2999"/>
    <x v="0"/>
    <n v="200"/>
    <s v="Yes"/>
    <s v="Yes"/>
    <d v="2023-05-01T00:00:00"/>
    <d v="2024-04-30T00:00:00"/>
    <x v="0"/>
    <n v="214960"/>
    <s v="Gonzalez,Jordan"/>
    <n v="9162561025"/>
    <s v="Gonzalez.Jordan@gmail.com"/>
    <x v="2"/>
    <d v="2023-04-03T00:00:00"/>
    <x v="0"/>
    <n v="9000"/>
    <m/>
    <x v="9"/>
    <m/>
    <x v="2"/>
    <m/>
    <s v="National"/>
    <n v="32634"/>
    <n v="32634"/>
    <n v="2779"/>
    <m/>
    <s v="Chemistry"/>
    <s v="English"/>
    <n v="26"/>
    <m/>
    <x v="3"/>
    <x v="2"/>
    <s v="Lakshadweep"/>
  </r>
  <r>
    <n v="32634"/>
    <n v="3263412"/>
    <x v="2"/>
    <n v="50"/>
    <d v="2023-05-01T00:00:00"/>
    <d v="1899-12-30T09:00:00"/>
    <d v="1899-12-30T00:00:00"/>
    <s v="Noida"/>
    <m/>
    <n v="32634"/>
    <x v="0"/>
    <n v="8"/>
    <x v="0"/>
    <m/>
    <n v="20"/>
    <n v="240"/>
    <x v="0"/>
    <n v="2999"/>
    <x v="0"/>
    <n v="200"/>
    <s v="Yes"/>
    <s v="Yes"/>
    <d v="2023-05-01T00:00:00"/>
    <d v="2024-04-30T00:00:00"/>
    <x v="0"/>
    <n v="214960"/>
    <s v="Gonzalez,Jordan"/>
    <n v="9162561025"/>
    <s v="Gonzalez.Jordan@gmail.com"/>
    <x v="2"/>
    <d v="2023-04-03T00:00:00"/>
    <x v="0"/>
    <n v="9000"/>
    <m/>
    <x v="9"/>
    <m/>
    <x v="2"/>
    <m/>
    <s v="National"/>
    <n v="32634"/>
    <n v="32634"/>
    <n v="3442"/>
    <m/>
    <s v="JEE"/>
    <s v="Bio"/>
    <n v="29"/>
    <m/>
    <x v="1"/>
    <x v="5"/>
    <s v="Sikkim"/>
  </r>
  <r>
    <n v="32634"/>
    <n v="3263412"/>
    <x v="2"/>
    <n v="50"/>
    <d v="2023-05-01T00:00:00"/>
    <d v="1899-12-30T09:00:00"/>
    <d v="1899-12-30T00:00:00"/>
    <s v="Noida"/>
    <m/>
    <n v="32634"/>
    <x v="0"/>
    <n v="8"/>
    <x v="0"/>
    <m/>
    <n v="20"/>
    <n v="240"/>
    <x v="0"/>
    <n v="2999"/>
    <x v="0"/>
    <n v="200"/>
    <s v="Yes"/>
    <s v="Yes"/>
    <d v="2023-05-01T00:00:00"/>
    <d v="2024-04-30T00:00:00"/>
    <x v="0"/>
    <n v="214960"/>
    <s v="Gonzalez,Jordan"/>
    <n v="9162561025"/>
    <s v="Gonzalez.Jordan@gmail.com"/>
    <x v="2"/>
    <d v="2023-04-03T00:00:00"/>
    <x v="0"/>
    <n v="9000"/>
    <m/>
    <x v="9"/>
    <m/>
    <x v="2"/>
    <m/>
    <s v="National"/>
    <n v="32634"/>
    <n v="32634"/>
    <n v="1451"/>
    <m/>
    <s v="Maths"/>
    <s v="English"/>
    <n v="35"/>
    <m/>
    <x v="3"/>
    <x v="1"/>
    <s v="Uttarakhand"/>
  </r>
  <r>
    <n v="32634"/>
    <n v="3263412"/>
    <x v="2"/>
    <n v="50"/>
    <d v="2023-05-01T00:00:00"/>
    <d v="1899-12-30T09:00:00"/>
    <d v="1899-12-30T00:00:00"/>
    <s v="Noida"/>
    <m/>
    <n v="32634"/>
    <x v="0"/>
    <n v="8"/>
    <x v="0"/>
    <m/>
    <n v="20"/>
    <n v="240"/>
    <x v="0"/>
    <n v="2999"/>
    <x v="0"/>
    <n v="200"/>
    <s v="Yes"/>
    <s v="Yes"/>
    <d v="2023-05-01T00:00:00"/>
    <d v="2024-04-30T00:00:00"/>
    <x v="0"/>
    <n v="214960"/>
    <s v="Gonzalez,Jordan"/>
    <n v="9162561025"/>
    <s v="Gonzalez.Jordan@gmail.com"/>
    <x v="2"/>
    <d v="2023-04-03T00:00:00"/>
    <x v="0"/>
    <n v="9000"/>
    <m/>
    <x v="9"/>
    <m/>
    <x v="2"/>
    <m/>
    <s v="National"/>
    <n v="32634"/>
    <n v="32634"/>
    <n v="1119"/>
    <m/>
    <s v="English"/>
    <s v="English"/>
    <n v="31"/>
    <m/>
    <x v="1"/>
    <x v="6"/>
    <s v="Manipur"/>
  </r>
  <r>
    <n v="32634"/>
    <n v="3263412"/>
    <x v="2"/>
    <n v="50"/>
    <d v="2023-05-01T00:00:00"/>
    <d v="1899-12-30T09:00:00"/>
    <d v="1899-12-30T00:00:00"/>
    <s v="Noida"/>
    <m/>
    <n v="32634"/>
    <x v="0"/>
    <n v="8"/>
    <x v="0"/>
    <m/>
    <n v="20"/>
    <n v="240"/>
    <x v="0"/>
    <n v="2999"/>
    <x v="0"/>
    <n v="200"/>
    <s v="Yes"/>
    <s v="Yes"/>
    <d v="2023-05-01T00:00:00"/>
    <d v="2024-04-30T00:00:00"/>
    <x v="0"/>
    <n v="214960"/>
    <s v="Gonzalez,Jordan"/>
    <n v="9162561025"/>
    <s v="Gonzalez.Jordan@gmail.com"/>
    <x v="2"/>
    <d v="2023-04-03T00:00:00"/>
    <x v="0"/>
    <n v="9000"/>
    <m/>
    <x v="9"/>
    <m/>
    <x v="2"/>
    <m/>
    <s v="National"/>
    <n v="32634"/>
    <n v="32634"/>
    <n v="3016"/>
    <m/>
    <s v="Physics"/>
    <s v="Maths"/>
    <n v="27"/>
    <m/>
    <x v="4"/>
    <x v="7"/>
    <s v="Odisha"/>
  </r>
  <r>
    <n v="32634"/>
    <n v="3263412"/>
    <x v="2"/>
    <n v="50"/>
    <d v="2023-05-01T00:00:00"/>
    <d v="1899-12-30T09:00:00"/>
    <d v="1899-12-30T00:00:00"/>
    <s v="Noida"/>
    <m/>
    <n v="32634"/>
    <x v="0"/>
    <n v="8"/>
    <x v="0"/>
    <m/>
    <n v="20"/>
    <n v="240"/>
    <x v="0"/>
    <n v="2999"/>
    <x v="0"/>
    <n v="200"/>
    <s v="Yes"/>
    <s v="Yes"/>
    <d v="2023-05-01T00:00:00"/>
    <d v="2024-04-30T00:00:00"/>
    <x v="0"/>
    <n v="232481"/>
    <s v="Campbell,Isaac"/>
    <n v="7793334813"/>
    <s v="Campbell.Isaac@gmail.com"/>
    <x v="5"/>
    <d v="2022-12-15T00:00:00"/>
    <x v="1"/>
    <n v="6000"/>
    <m/>
    <x v="11"/>
    <m/>
    <x v="2"/>
    <m/>
    <s v="State"/>
    <n v="32634"/>
    <n v="32634"/>
    <n v="3498"/>
    <m/>
    <s v="Chemistry"/>
    <s v="Physics"/>
    <n v="29"/>
    <m/>
    <x v="0"/>
    <x v="4"/>
    <s v="Arunachal Pradesh"/>
  </r>
  <r>
    <n v="32634"/>
    <n v="3263412"/>
    <x v="2"/>
    <n v="50"/>
    <d v="2023-05-01T00:00:00"/>
    <d v="1899-12-30T09:00:00"/>
    <d v="1899-12-30T00:00:00"/>
    <s v="Noida"/>
    <m/>
    <n v="32634"/>
    <x v="0"/>
    <n v="8"/>
    <x v="0"/>
    <m/>
    <n v="20"/>
    <n v="240"/>
    <x v="0"/>
    <n v="2999"/>
    <x v="0"/>
    <n v="200"/>
    <s v="Yes"/>
    <s v="Yes"/>
    <d v="2023-05-01T00:00:00"/>
    <d v="2024-04-30T00:00:00"/>
    <x v="0"/>
    <n v="232481"/>
    <s v="Campbell,Isaac"/>
    <n v="7793334813"/>
    <s v="Campbell.Isaac@gmail.com"/>
    <x v="5"/>
    <d v="2022-12-15T00:00:00"/>
    <x v="1"/>
    <n v="6000"/>
    <m/>
    <x v="11"/>
    <m/>
    <x v="2"/>
    <m/>
    <s v="State"/>
    <n v="32634"/>
    <n v="32634"/>
    <n v="2867"/>
    <m/>
    <s v="Maths"/>
    <s v="Maths"/>
    <n v="35"/>
    <m/>
    <x v="2"/>
    <x v="0"/>
    <s v="Jharkhand"/>
  </r>
  <r>
    <n v="32634"/>
    <n v="3263412"/>
    <x v="2"/>
    <n v="50"/>
    <d v="2023-05-01T00:00:00"/>
    <d v="1899-12-30T09:00:00"/>
    <d v="1899-12-30T00:00:00"/>
    <s v="Noida"/>
    <m/>
    <n v="32634"/>
    <x v="0"/>
    <n v="8"/>
    <x v="0"/>
    <m/>
    <n v="20"/>
    <n v="240"/>
    <x v="0"/>
    <n v="2999"/>
    <x v="0"/>
    <n v="200"/>
    <s v="Yes"/>
    <s v="Yes"/>
    <d v="2023-05-01T00:00:00"/>
    <d v="2024-04-30T00:00:00"/>
    <x v="0"/>
    <n v="232481"/>
    <s v="Campbell,Isaac"/>
    <n v="7793334813"/>
    <s v="Campbell.Isaac@gmail.com"/>
    <x v="5"/>
    <d v="2022-12-15T00:00:00"/>
    <x v="1"/>
    <n v="6000"/>
    <m/>
    <x v="11"/>
    <m/>
    <x v="2"/>
    <m/>
    <s v="State"/>
    <n v="32634"/>
    <n v="32634"/>
    <n v="2103"/>
    <m/>
    <s v="Maths"/>
    <s v="Physics"/>
    <n v="28"/>
    <m/>
    <x v="0"/>
    <x v="1"/>
    <s v="Lakshadweep"/>
  </r>
  <r>
    <n v="32634"/>
    <n v="3263412"/>
    <x v="2"/>
    <n v="50"/>
    <d v="2023-05-01T00:00:00"/>
    <d v="1899-12-30T09:00:00"/>
    <d v="1899-12-30T00:00:00"/>
    <s v="Noida"/>
    <m/>
    <n v="32634"/>
    <x v="0"/>
    <n v="8"/>
    <x v="0"/>
    <m/>
    <n v="20"/>
    <n v="240"/>
    <x v="0"/>
    <n v="2999"/>
    <x v="0"/>
    <n v="200"/>
    <s v="Yes"/>
    <s v="Yes"/>
    <d v="2023-05-01T00:00:00"/>
    <d v="2024-04-30T00:00:00"/>
    <x v="0"/>
    <n v="232481"/>
    <s v="Campbell,Isaac"/>
    <n v="7793334813"/>
    <s v="Campbell.Isaac@gmail.com"/>
    <x v="5"/>
    <d v="2022-12-15T00:00:00"/>
    <x v="1"/>
    <n v="6000"/>
    <m/>
    <x v="11"/>
    <m/>
    <x v="2"/>
    <m/>
    <s v="State"/>
    <n v="32634"/>
    <n v="32634"/>
    <n v="1215"/>
    <m/>
    <s v="Physics"/>
    <s v="Maths"/>
    <n v="25"/>
    <m/>
    <x v="0"/>
    <x v="1"/>
    <s v="Telangana"/>
  </r>
  <r>
    <n v="32634"/>
    <n v="3263412"/>
    <x v="2"/>
    <n v="50"/>
    <d v="2023-05-01T00:00:00"/>
    <d v="1899-12-30T09:00:00"/>
    <d v="1899-12-30T00:00:00"/>
    <s v="Noida"/>
    <m/>
    <n v="32634"/>
    <x v="0"/>
    <n v="8"/>
    <x v="0"/>
    <m/>
    <n v="20"/>
    <n v="240"/>
    <x v="0"/>
    <n v="2999"/>
    <x v="0"/>
    <n v="200"/>
    <s v="Yes"/>
    <s v="Yes"/>
    <d v="2023-05-01T00:00:00"/>
    <d v="2024-04-30T00:00:00"/>
    <x v="0"/>
    <n v="232481"/>
    <s v="Campbell,Isaac"/>
    <n v="7793334813"/>
    <s v="Campbell.Isaac@gmail.com"/>
    <x v="5"/>
    <d v="2022-12-15T00:00:00"/>
    <x v="1"/>
    <n v="6000"/>
    <m/>
    <x v="11"/>
    <m/>
    <x v="2"/>
    <m/>
    <s v="State"/>
    <n v="32634"/>
    <n v="32634"/>
    <n v="2779"/>
    <m/>
    <s v="Chemistry"/>
    <s v="English"/>
    <n v="26"/>
    <m/>
    <x v="3"/>
    <x v="2"/>
    <s v="Lakshadweep"/>
  </r>
  <r>
    <n v="32634"/>
    <n v="3263412"/>
    <x v="2"/>
    <n v="50"/>
    <d v="2023-05-01T00:00:00"/>
    <d v="1899-12-30T09:00:00"/>
    <d v="1899-12-30T00:00:00"/>
    <s v="Noida"/>
    <m/>
    <n v="32634"/>
    <x v="0"/>
    <n v="8"/>
    <x v="0"/>
    <m/>
    <n v="20"/>
    <n v="240"/>
    <x v="0"/>
    <n v="2999"/>
    <x v="0"/>
    <n v="200"/>
    <s v="Yes"/>
    <s v="Yes"/>
    <d v="2023-05-01T00:00:00"/>
    <d v="2024-04-30T00:00:00"/>
    <x v="0"/>
    <n v="232481"/>
    <s v="Campbell,Isaac"/>
    <n v="7793334813"/>
    <s v="Campbell.Isaac@gmail.com"/>
    <x v="5"/>
    <d v="2022-12-15T00:00:00"/>
    <x v="1"/>
    <n v="6000"/>
    <m/>
    <x v="11"/>
    <m/>
    <x v="2"/>
    <m/>
    <s v="State"/>
    <n v="32634"/>
    <n v="32634"/>
    <n v="3442"/>
    <m/>
    <s v="JEE"/>
    <s v="Bio"/>
    <n v="29"/>
    <m/>
    <x v="1"/>
    <x v="5"/>
    <s v="Sikkim"/>
  </r>
  <r>
    <n v="32634"/>
    <n v="3263412"/>
    <x v="2"/>
    <n v="50"/>
    <d v="2023-05-01T00:00:00"/>
    <d v="1899-12-30T09:00:00"/>
    <d v="1899-12-30T00:00:00"/>
    <s v="Noida"/>
    <m/>
    <n v="32634"/>
    <x v="0"/>
    <n v="8"/>
    <x v="0"/>
    <m/>
    <n v="20"/>
    <n v="240"/>
    <x v="0"/>
    <n v="2999"/>
    <x v="0"/>
    <n v="200"/>
    <s v="Yes"/>
    <s v="Yes"/>
    <d v="2023-05-01T00:00:00"/>
    <d v="2024-04-30T00:00:00"/>
    <x v="0"/>
    <n v="232481"/>
    <s v="Campbell,Isaac"/>
    <n v="7793334813"/>
    <s v="Campbell.Isaac@gmail.com"/>
    <x v="5"/>
    <d v="2022-12-15T00:00:00"/>
    <x v="1"/>
    <n v="6000"/>
    <m/>
    <x v="11"/>
    <m/>
    <x v="2"/>
    <m/>
    <s v="State"/>
    <n v="32634"/>
    <n v="32634"/>
    <n v="1451"/>
    <m/>
    <s v="Maths"/>
    <s v="English"/>
    <n v="35"/>
    <m/>
    <x v="3"/>
    <x v="1"/>
    <s v="Uttarakhand"/>
  </r>
  <r>
    <n v="32634"/>
    <n v="3263412"/>
    <x v="2"/>
    <n v="50"/>
    <d v="2023-05-01T00:00:00"/>
    <d v="1899-12-30T09:00:00"/>
    <d v="1899-12-30T00:00:00"/>
    <s v="Noida"/>
    <m/>
    <n v="32634"/>
    <x v="0"/>
    <n v="8"/>
    <x v="0"/>
    <m/>
    <n v="20"/>
    <n v="240"/>
    <x v="0"/>
    <n v="2999"/>
    <x v="0"/>
    <n v="200"/>
    <s v="Yes"/>
    <s v="Yes"/>
    <d v="2023-05-01T00:00:00"/>
    <d v="2024-04-30T00:00:00"/>
    <x v="0"/>
    <n v="232481"/>
    <s v="Campbell,Isaac"/>
    <n v="7793334813"/>
    <s v="Campbell.Isaac@gmail.com"/>
    <x v="5"/>
    <d v="2022-12-15T00:00:00"/>
    <x v="1"/>
    <n v="6000"/>
    <m/>
    <x v="11"/>
    <m/>
    <x v="2"/>
    <m/>
    <s v="State"/>
    <n v="32634"/>
    <n v="32634"/>
    <n v="1119"/>
    <m/>
    <s v="English"/>
    <s v="English"/>
    <n v="31"/>
    <m/>
    <x v="1"/>
    <x v="6"/>
    <s v="Manipur"/>
  </r>
  <r>
    <n v="32634"/>
    <n v="3263412"/>
    <x v="2"/>
    <n v="50"/>
    <d v="2023-05-01T00:00:00"/>
    <d v="1899-12-30T09:00:00"/>
    <d v="1899-12-30T00:00:00"/>
    <s v="Noida"/>
    <m/>
    <n v="32634"/>
    <x v="0"/>
    <n v="8"/>
    <x v="0"/>
    <m/>
    <n v="20"/>
    <n v="240"/>
    <x v="0"/>
    <n v="2999"/>
    <x v="0"/>
    <n v="200"/>
    <s v="Yes"/>
    <s v="Yes"/>
    <d v="2023-05-01T00:00:00"/>
    <d v="2024-04-30T00:00:00"/>
    <x v="0"/>
    <n v="232481"/>
    <s v="Campbell,Isaac"/>
    <n v="7793334813"/>
    <s v="Campbell.Isaac@gmail.com"/>
    <x v="5"/>
    <d v="2022-12-15T00:00:00"/>
    <x v="1"/>
    <n v="6000"/>
    <m/>
    <x v="11"/>
    <m/>
    <x v="2"/>
    <m/>
    <s v="State"/>
    <n v="32634"/>
    <n v="32634"/>
    <n v="3016"/>
    <m/>
    <s v="Physics"/>
    <s v="Maths"/>
    <n v="27"/>
    <m/>
    <x v="4"/>
    <x v="7"/>
    <s v="Odisha"/>
  </r>
  <r>
    <n v="32634"/>
    <n v="3263412"/>
    <x v="2"/>
    <n v="50"/>
    <d v="2023-05-01T00:00:00"/>
    <d v="1899-12-30T09:00:00"/>
    <d v="1899-12-30T00:00:00"/>
    <s v="Noida"/>
    <m/>
    <n v="32634"/>
    <x v="0"/>
    <n v="8"/>
    <x v="0"/>
    <m/>
    <n v="20"/>
    <n v="240"/>
    <x v="0"/>
    <n v="2999"/>
    <x v="0"/>
    <n v="200"/>
    <s v="Yes"/>
    <s v="Yes"/>
    <d v="2023-05-01T00:00:00"/>
    <d v="2024-04-30T00:00:00"/>
    <x v="0"/>
    <n v="239346"/>
    <s v="Collins,Gavin"/>
    <n v="9197951468"/>
    <s v="Collins.Gavin@gmail.com"/>
    <x v="3"/>
    <d v="2022-06-24T00:00:00"/>
    <x v="0"/>
    <n v="6000"/>
    <m/>
    <x v="12"/>
    <m/>
    <x v="1"/>
    <m/>
    <s v="National"/>
    <n v="32634"/>
    <n v="32634"/>
    <n v="3498"/>
    <m/>
    <s v="Chemistry"/>
    <s v="Physics"/>
    <n v="29"/>
    <m/>
    <x v="0"/>
    <x v="4"/>
    <s v="Arunachal Pradesh"/>
  </r>
  <r>
    <n v="32634"/>
    <n v="3263412"/>
    <x v="2"/>
    <n v="50"/>
    <d v="2023-05-01T00:00:00"/>
    <d v="1899-12-30T09:00:00"/>
    <d v="1899-12-30T00:00:00"/>
    <s v="Noida"/>
    <m/>
    <n v="32634"/>
    <x v="0"/>
    <n v="8"/>
    <x v="0"/>
    <m/>
    <n v="20"/>
    <n v="240"/>
    <x v="0"/>
    <n v="2999"/>
    <x v="0"/>
    <n v="200"/>
    <s v="Yes"/>
    <s v="Yes"/>
    <d v="2023-05-01T00:00:00"/>
    <d v="2024-04-30T00:00:00"/>
    <x v="0"/>
    <n v="239346"/>
    <s v="Collins,Gavin"/>
    <n v="9197951468"/>
    <s v="Collins.Gavin@gmail.com"/>
    <x v="3"/>
    <d v="2022-06-24T00:00:00"/>
    <x v="0"/>
    <n v="6000"/>
    <m/>
    <x v="12"/>
    <m/>
    <x v="1"/>
    <m/>
    <s v="National"/>
    <n v="32634"/>
    <n v="32634"/>
    <n v="2867"/>
    <m/>
    <s v="Maths"/>
    <s v="Maths"/>
    <n v="35"/>
    <m/>
    <x v="2"/>
    <x v="0"/>
    <s v="Jharkhand"/>
  </r>
  <r>
    <n v="32634"/>
    <n v="3263412"/>
    <x v="2"/>
    <n v="50"/>
    <d v="2023-05-01T00:00:00"/>
    <d v="1899-12-30T09:00:00"/>
    <d v="1899-12-30T00:00:00"/>
    <s v="Noida"/>
    <m/>
    <n v="32634"/>
    <x v="0"/>
    <n v="8"/>
    <x v="0"/>
    <m/>
    <n v="20"/>
    <n v="240"/>
    <x v="0"/>
    <n v="2999"/>
    <x v="0"/>
    <n v="200"/>
    <s v="Yes"/>
    <s v="Yes"/>
    <d v="2023-05-01T00:00:00"/>
    <d v="2024-04-30T00:00:00"/>
    <x v="0"/>
    <n v="239346"/>
    <s v="Collins,Gavin"/>
    <n v="9197951468"/>
    <s v="Collins.Gavin@gmail.com"/>
    <x v="3"/>
    <d v="2022-06-24T00:00:00"/>
    <x v="0"/>
    <n v="6000"/>
    <m/>
    <x v="12"/>
    <m/>
    <x v="1"/>
    <m/>
    <s v="National"/>
    <n v="32634"/>
    <n v="32634"/>
    <n v="2103"/>
    <m/>
    <s v="Maths"/>
    <s v="Physics"/>
    <n v="28"/>
    <m/>
    <x v="0"/>
    <x v="1"/>
    <s v="Lakshadweep"/>
  </r>
  <r>
    <n v="32634"/>
    <n v="3263412"/>
    <x v="2"/>
    <n v="50"/>
    <d v="2023-05-01T00:00:00"/>
    <d v="1899-12-30T09:00:00"/>
    <d v="1899-12-30T00:00:00"/>
    <s v="Noida"/>
    <m/>
    <n v="32634"/>
    <x v="0"/>
    <n v="8"/>
    <x v="0"/>
    <m/>
    <n v="20"/>
    <n v="240"/>
    <x v="0"/>
    <n v="2999"/>
    <x v="0"/>
    <n v="200"/>
    <s v="Yes"/>
    <s v="Yes"/>
    <d v="2023-05-01T00:00:00"/>
    <d v="2024-04-30T00:00:00"/>
    <x v="0"/>
    <n v="239346"/>
    <s v="Collins,Gavin"/>
    <n v="9197951468"/>
    <s v="Collins.Gavin@gmail.com"/>
    <x v="3"/>
    <d v="2022-06-24T00:00:00"/>
    <x v="0"/>
    <n v="6000"/>
    <m/>
    <x v="12"/>
    <m/>
    <x v="1"/>
    <m/>
    <s v="National"/>
    <n v="32634"/>
    <n v="32634"/>
    <n v="1215"/>
    <m/>
    <s v="Physics"/>
    <s v="Maths"/>
    <n v="25"/>
    <m/>
    <x v="0"/>
    <x v="1"/>
    <s v="Telangana"/>
  </r>
  <r>
    <n v="32634"/>
    <n v="3263412"/>
    <x v="2"/>
    <n v="50"/>
    <d v="2023-05-01T00:00:00"/>
    <d v="1899-12-30T09:00:00"/>
    <d v="1899-12-30T00:00:00"/>
    <s v="Noida"/>
    <m/>
    <n v="32634"/>
    <x v="0"/>
    <n v="8"/>
    <x v="0"/>
    <m/>
    <n v="20"/>
    <n v="240"/>
    <x v="0"/>
    <n v="2999"/>
    <x v="0"/>
    <n v="200"/>
    <s v="Yes"/>
    <s v="Yes"/>
    <d v="2023-05-01T00:00:00"/>
    <d v="2024-04-30T00:00:00"/>
    <x v="0"/>
    <n v="239346"/>
    <s v="Collins,Gavin"/>
    <n v="9197951468"/>
    <s v="Collins.Gavin@gmail.com"/>
    <x v="3"/>
    <d v="2022-06-24T00:00:00"/>
    <x v="0"/>
    <n v="6000"/>
    <m/>
    <x v="12"/>
    <m/>
    <x v="1"/>
    <m/>
    <s v="National"/>
    <n v="32634"/>
    <n v="32634"/>
    <n v="2779"/>
    <m/>
    <s v="Chemistry"/>
    <s v="English"/>
    <n v="26"/>
    <m/>
    <x v="3"/>
    <x v="2"/>
    <s v="Lakshadweep"/>
  </r>
  <r>
    <n v="32634"/>
    <n v="3263412"/>
    <x v="2"/>
    <n v="50"/>
    <d v="2023-05-01T00:00:00"/>
    <d v="1899-12-30T09:00:00"/>
    <d v="1899-12-30T00:00:00"/>
    <s v="Noida"/>
    <m/>
    <n v="32634"/>
    <x v="0"/>
    <n v="8"/>
    <x v="0"/>
    <m/>
    <n v="20"/>
    <n v="240"/>
    <x v="0"/>
    <n v="2999"/>
    <x v="0"/>
    <n v="200"/>
    <s v="Yes"/>
    <s v="Yes"/>
    <d v="2023-05-01T00:00:00"/>
    <d v="2024-04-30T00:00:00"/>
    <x v="0"/>
    <n v="239346"/>
    <s v="Collins,Gavin"/>
    <n v="9197951468"/>
    <s v="Collins.Gavin@gmail.com"/>
    <x v="3"/>
    <d v="2022-06-24T00:00:00"/>
    <x v="0"/>
    <n v="6000"/>
    <m/>
    <x v="12"/>
    <m/>
    <x v="1"/>
    <m/>
    <s v="National"/>
    <n v="32634"/>
    <n v="32634"/>
    <n v="3442"/>
    <m/>
    <s v="JEE"/>
    <s v="Bio"/>
    <n v="29"/>
    <m/>
    <x v="1"/>
    <x v="5"/>
    <s v="Sikkim"/>
  </r>
  <r>
    <n v="32634"/>
    <n v="3263412"/>
    <x v="2"/>
    <n v="50"/>
    <d v="2023-05-01T00:00:00"/>
    <d v="1899-12-30T09:00:00"/>
    <d v="1899-12-30T00:00:00"/>
    <s v="Noida"/>
    <m/>
    <n v="32634"/>
    <x v="0"/>
    <n v="8"/>
    <x v="0"/>
    <m/>
    <n v="20"/>
    <n v="240"/>
    <x v="0"/>
    <n v="2999"/>
    <x v="0"/>
    <n v="200"/>
    <s v="Yes"/>
    <s v="Yes"/>
    <d v="2023-05-01T00:00:00"/>
    <d v="2024-04-30T00:00:00"/>
    <x v="0"/>
    <n v="239346"/>
    <s v="Collins,Gavin"/>
    <n v="9197951468"/>
    <s v="Collins.Gavin@gmail.com"/>
    <x v="3"/>
    <d v="2022-06-24T00:00:00"/>
    <x v="0"/>
    <n v="6000"/>
    <m/>
    <x v="12"/>
    <m/>
    <x v="1"/>
    <m/>
    <s v="National"/>
    <n v="32634"/>
    <n v="32634"/>
    <n v="1451"/>
    <m/>
    <s v="Maths"/>
    <s v="English"/>
    <n v="35"/>
    <m/>
    <x v="3"/>
    <x v="1"/>
    <s v="Uttarakhand"/>
  </r>
  <r>
    <n v="32634"/>
    <n v="3263412"/>
    <x v="2"/>
    <n v="50"/>
    <d v="2023-05-01T00:00:00"/>
    <d v="1899-12-30T09:00:00"/>
    <d v="1899-12-30T00:00:00"/>
    <s v="Noida"/>
    <m/>
    <n v="32634"/>
    <x v="0"/>
    <n v="8"/>
    <x v="0"/>
    <m/>
    <n v="20"/>
    <n v="240"/>
    <x v="0"/>
    <n v="2999"/>
    <x v="0"/>
    <n v="200"/>
    <s v="Yes"/>
    <s v="Yes"/>
    <d v="2023-05-01T00:00:00"/>
    <d v="2024-04-30T00:00:00"/>
    <x v="0"/>
    <n v="239346"/>
    <s v="Collins,Gavin"/>
    <n v="9197951468"/>
    <s v="Collins.Gavin@gmail.com"/>
    <x v="3"/>
    <d v="2022-06-24T00:00:00"/>
    <x v="0"/>
    <n v="6000"/>
    <m/>
    <x v="12"/>
    <m/>
    <x v="1"/>
    <m/>
    <s v="National"/>
    <n v="32634"/>
    <n v="32634"/>
    <n v="1119"/>
    <m/>
    <s v="English"/>
    <s v="English"/>
    <n v="31"/>
    <m/>
    <x v="1"/>
    <x v="6"/>
    <s v="Manipur"/>
  </r>
  <r>
    <n v="32634"/>
    <n v="3263412"/>
    <x v="2"/>
    <n v="50"/>
    <d v="2023-05-01T00:00:00"/>
    <d v="1899-12-30T09:00:00"/>
    <d v="1899-12-30T00:00:00"/>
    <s v="Noida"/>
    <m/>
    <n v="32634"/>
    <x v="0"/>
    <n v="8"/>
    <x v="0"/>
    <m/>
    <n v="20"/>
    <n v="240"/>
    <x v="0"/>
    <n v="2999"/>
    <x v="0"/>
    <n v="200"/>
    <s v="Yes"/>
    <s v="Yes"/>
    <d v="2023-05-01T00:00:00"/>
    <d v="2024-04-30T00:00:00"/>
    <x v="0"/>
    <n v="239346"/>
    <s v="Collins,Gavin"/>
    <n v="9197951468"/>
    <s v="Collins.Gavin@gmail.com"/>
    <x v="3"/>
    <d v="2022-06-24T00:00:00"/>
    <x v="0"/>
    <n v="6000"/>
    <m/>
    <x v="12"/>
    <m/>
    <x v="1"/>
    <m/>
    <s v="National"/>
    <n v="32634"/>
    <n v="32634"/>
    <n v="3016"/>
    <m/>
    <s v="Physics"/>
    <s v="Maths"/>
    <n v="27"/>
    <m/>
    <x v="4"/>
    <x v="7"/>
    <s v="Odisha"/>
  </r>
  <r>
    <n v="32634"/>
    <n v="3263412"/>
    <x v="2"/>
    <n v="50"/>
    <d v="2023-05-01T00:00:00"/>
    <d v="1899-12-30T09:00:00"/>
    <d v="1899-12-30T00:00:00"/>
    <s v="Noida"/>
    <m/>
    <n v="32634"/>
    <x v="0"/>
    <n v="8"/>
    <x v="0"/>
    <m/>
    <n v="20"/>
    <n v="240"/>
    <x v="0"/>
    <n v="2999"/>
    <x v="0"/>
    <n v="200"/>
    <s v="Yes"/>
    <s v="Yes"/>
    <d v="2023-05-01T00:00:00"/>
    <d v="2024-04-30T00:00:00"/>
    <x v="0"/>
    <n v="285312"/>
    <s v="Lopez,Austin"/>
    <n v="4778604034"/>
    <s v="Lopez.Austin@gmail.com"/>
    <x v="5"/>
    <d v="2022-08-28T00:00:00"/>
    <x v="1"/>
    <n v="6000"/>
    <m/>
    <x v="13"/>
    <m/>
    <x v="3"/>
    <m/>
    <s v="State"/>
    <n v="32634"/>
    <n v="32634"/>
    <n v="3498"/>
    <m/>
    <s v="Chemistry"/>
    <s v="Physics"/>
    <n v="29"/>
    <m/>
    <x v="0"/>
    <x v="4"/>
    <s v="Arunachal Pradesh"/>
  </r>
  <r>
    <n v="32634"/>
    <n v="3263412"/>
    <x v="2"/>
    <n v="50"/>
    <d v="2023-05-01T00:00:00"/>
    <d v="1899-12-30T09:00:00"/>
    <d v="1899-12-30T00:00:00"/>
    <s v="Noida"/>
    <m/>
    <n v="32634"/>
    <x v="0"/>
    <n v="8"/>
    <x v="0"/>
    <m/>
    <n v="20"/>
    <n v="240"/>
    <x v="0"/>
    <n v="2999"/>
    <x v="0"/>
    <n v="200"/>
    <s v="Yes"/>
    <s v="Yes"/>
    <d v="2023-05-01T00:00:00"/>
    <d v="2024-04-30T00:00:00"/>
    <x v="0"/>
    <n v="285312"/>
    <s v="Lopez,Austin"/>
    <n v="4778604034"/>
    <s v="Lopez.Austin@gmail.com"/>
    <x v="5"/>
    <d v="2022-08-28T00:00:00"/>
    <x v="1"/>
    <n v="6000"/>
    <m/>
    <x v="13"/>
    <m/>
    <x v="3"/>
    <m/>
    <s v="State"/>
    <n v="32634"/>
    <n v="32634"/>
    <n v="2867"/>
    <m/>
    <s v="Maths"/>
    <s v="Maths"/>
    <n v="35"/>
    <m/>
    <x v="2"/>
    <x v="0"/>
    <s v="Jharkhand"/>
  </r>
  <r>
    <n v="32634"/>
    <n v="3263412"/>
    <x v="2"/>
    <n v="50"/>
    <d v="2023-05-01T00:00:00"/>
    <d v="1899-12-30T09:00:00"/>
    <d v="1899-12-30T00:00:00"/>
    <s v="Noida"/>
    <m/>
    <n v="32634"/>
    <x v="0"/>
    <n v="8"/>
    <x v="0"/>
    <m/>
    <n v="20"/>
    <n v="240"/>
    <x v="0"/>
    <n v="2999"/>
    <x v="0"/>
    <n v="200"/>
    <s v="Yes"/>
    <s v="Yes"/>
    <d v="2023-05-01T00:00:00"/>
    <d v="2024-04-30T00:00:00"/>
    <x v="0"/>
    <n v="285312"/>
    <s v="Lopez,Austin"/>
    <n v="4778604034"/>
    <s v="Lopez.Austin@gmail.com"/>
    <x v="5"/>
    <d v="2022-08-28T00:00:00"/>
    <x v="1"/>
    <n v="6000"/>
    <m/>
    <x v="13"/>
    <m/>
    <x v="3"/>
    <m/>
    <s v="State"/>
    <n v="32634"/>
    <n v="32634"/>
    <n v="2103"/>
    <m/>
    <s v="Maths"/>
    <s v="Physics"/>
    <n v="28"/>
    <m/>
    <x v="0"/>
    <x v="1"/>
    <s v="Lakshadweep"/>
  </r>
  <r>
    <n v="32634"/>
    <n v="3263412"/>
    <x v="2"/>
    <n v="50"/>
    <d v="2023-05-01T00:00:00"/>
    <d v="1899-12-30T09:00:00"/>
    <d v="1899-12-30T00:00:00"/>
    <s v="Noida"/>
    <m/>
    <n v="32634"/>
    <x v="0"/>
    <n v="8"/>
    <x v="0"/>
    <m/>
    <n v="20"/>
    <n v="240"/>
    <x v="0"/>
    <n v="2999"/>
    <x v="0"/>
    <n v="200"/>
    <s v="Yes"/>
    <s v="Yes"/>
    <d v="2023-05-01T00:00:00"/>
    <d v="2024-04-30T00:00:00"/>
    <x v="0"/>
    <n v="285312"/>
    <s v="Lopez,Austin"/>
    <n v="4778604034"/>
    <s v="Lopez.Austin@gmail.com"/>
    <x v="5"/>
    <d v="2022-08-28T00:00:00"/>
    <x v="1"/>
    <n v="6000"/>
    <m/>
    <x v="13"/>
    <m/>
    <x v="3"/>
    <m/>
    <s v="State"/>
    <n v="32634"/>
    <n v="32634"/>
    <n v="1215"/>
    <m/>
    <s v="Physics"/>
    <s v="Maths"/>
    <n v="25"/>
    <m/>
    <x v="0"/>
    <x v="1"/>
    <s v="Telangana"/>
  </r>
  <r>
    <n v="32634"/>
    <n v="3263412"/>
    <x v="2"/>
    <n v="50"/>
    <d v="2023-05-01T00:00:00"/>
    <d v="1899-12-30T09:00:00"/>
    <d v="1899-12-30T00:00:00"/>
    <s v="Noida"/>
    <m/>
    <n v="32634"/>
    <x v="0"/>
    <n v="8"/>
    <x v="0"/>
    <m/>
    <n v="20"/>
    <n v="240"/>
    <x v="0"/>
    <n v="2999"/>
    <x v="0"/>
    <n v="200"/>
    <s v="Yes"/>
    <s v="Yes"/>
    <d v="2023-05-01T00:00:00"/>
    <d v="2024-04-30T00:00:00"/>
    <x v="0"/>
    <n v="285312"/>
    <s v="Lopez,Austin"/>
    <n v="4778604034"/>
    <s v="Lopez.Austin@gmail.com"/>
    <x v="5"/>
    <d v="2022-08-28T00:00:00"/>
    <x v="1"/>
    <n v="6000"/>
    <m/>
    <x v="13"/>
    <m/>
    <x v="3"/>
    <m/>
    <s v="State"/>
    <n v="32634"/>
    <n v="32634"/>
    <n v="2779"/>
    <m/>
    <s v="Chemistry"/>
    <s v="English"/>
    <n v="26"/>
    <m/>
    <x v="3"/>
    <x v="2"/>
    <s v="Lakshadweep"/>
  </r>
  <r>
    <n v="32634"/>
    <n v="3263412"/>
    <x v="2"/>
    <n v="50"/>
    <d v="2023-05-01T00:00:00"/>
    <d v="1899-12-30T09:00:00"/>
    <d v="1899-12-30T00:00:00"/>
    <s v="Noida"/>
    <m/>
    <n v="32634"/>
    <x v="0"/>
    <n v="8"/>
    <x v="0"/>
    <m/>
    <n v="20"/>
    <n v="240"/>
    <x v="0"/>
    <n v="2999"/>
    <x v="0"/>
    <n v="200"/>
    <s v="Yes"/>
    <s v="Yes"/>
    <d v="2023-05-01T00:00:00"/>
    <d v="2024-04-30T00:00:00"/>
    <x v="0"/>
    <n v="285312"/>
    <s v="Lopez,Austin"/>
    <n v="4778604034"/>
    <s v="Lopez.Austin@gmail.com"/>
    <x v="5"/>
    <d v="2022-08-28T00:00:00"/>
    <x v="1"/>
    <n v="6000"/>
    <m/>
    <x v="13"/>
    <m/>
    <x v="3"/>
    <m/>
    <s v="State"/>
    <n v="32634"/>
    <n v="32634"/>
    <n v="3442"/>
    <m/>
    <s v="JEE"/>
    <s v="Bio"/>
    <n v="29"/>
    <m/>
    <x v="1"/>
    <x v="5"/>
    <s v="Sikkim"/>
  </r>
  <r>
    <n v="32634"/>
    <n v="3263412"/>
    <x v="2"/>
    <n v="50"/>
    <d v="2023-05-01T00:00:00"/>
    <d v="1899-12-30T09:00:00"/>
    <d v="1899-12-30T00:00:00"/>
    <s v="Noida"/>
    <m/>
    <n v="32634"/>
    <x v="0"/>
    <n v="8"/>
    <x v="0"/>
    <m/>
    <n v="20"/>
    <n v="240"/>
    <x v="0"/>
    <n v="2999"/>
    <x v="0"/>
    <n v="200"/>
    <s v="Yes"/>
    <s v="Yes"/>
    <d v="2023-05-01T00:00:00"/>
    <d v="2024-04-30T00:00:00"/>
    <x v="0"/>
    <n v="285312"/>
    <s v="Lopez,Austin"/>
    <n v="4778604034"/>
    <s v="Lopez.Austin@gmail.com"/>
    <x v="5"/>
    <d v="2022-08-28T00:00:00"/>
    <x v="1"/>
    <n v="6000"/>
    <m/>
    <x v="13"/>
    <m/>
    <x v="3"/>
    <m/>
    <s v="State"/>
    <n v="32634"/>
    <n v="32634"/>
    <n v="1451"/>
    <m/>
    <s v="Maths"/>
    <s v="English"/>
    <n v="35"/>
    <m/>
    <x v="3"/>
    <x v="1"/>
    <s v="Uttarakhand"/>
  </r>
  <r>
    <n v="32634"/>
    <n v="3263412"/>
    <x v="2"/>
    <n v="50"/>
    <d v="2023-05-01T00:00:00"/>
    <d v="1899-12-30T09:00:00"/>
    <d v="1899-12-30T00:00:00"/>
    <s v="Noida"/>
    <m/>
    <n v="32634"/>
    <x v="0"/>
    <n v="8"/>
    <x v="0"/>
    <m/>
    <n v="20"/>
    <n v="240"/>
    <x v="0"/>
    <n v="2999"/>
    <x v="0"/>
    <n v="200"/>
    <s v="Yes"/>
    <s v="Yes"/>
    <d v="2023-05-01T00:00:00"/>
    <d v="2024-04-30T00:00:00"/>
    <x v="0"/>
    <n v="285312"/>
    <s v="Lopez,Austin"/>
    <n v="4778604034"/>
    <s v="Lopez.Austin@gmail.com"/>
    <x v="5"/>
    <d v="2022-08-28T00:00:00"/>
    <x v="1"/>
    <n v="6000"/>
    <m/>
    <x v="13"/>
    <m/>
    <x v="3"/>
    <m/>
    <s v="State"/>
    <n v="32634"/>
    <n v="32634"/>
    <n v="1119"/>
    <m/>
    <s v="English"/>
    <s v="English"/>
    <n v="31"/>
    <m/>
    <x v="1"/>
    <x v="6"/>
    <s v="Manipur"/>
  </r>
  <r>
    <n v="32634"/>
    <n v="3263412"/>
    <x v="2"/>
    <n v="50"/>
    <d v="2023-05-01T00:00:00"/>
    <d v="1899-12-30T09:00:00"/>
    <d v="1899-12-30T00:00:00"/>
    <s v="Noida"/>
    <m/>
    <n v="32634"/>
    <x v="0"/>
    <n v="8"/>
    <x v="0"/>
    <m/>
    <n v="20"/>
    <n v="240"/>
    <x v="0"/>
    <n v="2999"/>
    <x v="0"/>
    <n v="200"/>
    <s v="Yes"/>
    <s v="Yes"/>
    <d v="2023-05-01T00:00:00"/>
    <d v="2024-04-30T00:00:00"/>
    <x v="0"/>
    <n v="285312"/>
    <s v="Lopez,Austin"/>
    <n v="4778604034"/>
    <s v="Lopez.Austin@gmail.com"/>
    <x v="5"/>
    <d v="2022-08-28T00:00:00"/>
    <x v="1"/>
    <n v="6000"/>
    <m/>
    <x v="13"/>
    <m/>
    <x v="3"/>
    <m/>
    <s v="State"/>
    <n v="32634"/>
    <n v="32634"/>
    <n v="3016"/>
    <m/>
    <s v="Physics"/>
    <s v="Maths"/>
    <n v="27"/>
    <m/>
    <x v="4"/>
    <x v="7"/>
    <s v="Odisha"/>
  </r>
  <r>
    <n v="32634"/>
    <n v="3263412"/>
    <x v="2"/>
    <n v="50"/>
    <d v="2023-05-01T00:00:00"/>
    <d v="1899-12-30T09:00:00"/>
    <d v="1899-12-30T00:00:00"/>
    <s v="Noida"/>
    <m/>
    <n v="32634"/>
    <x v="0"/>
    <n v="8"/>
    <x v="0"/>
    <m/>
    <n v="20"/>
    <n v="240"/>
    <x v="0"/>
    <n v="2999"/>
    <x v="0"/>
    <n v="200"/>
    <s v="Yes"/>
    <s v="Yes"/>
    <d v="2023-05-01T00:00:00"/>
    <d v="2024-04-30T00:00:00"/>
    <x v="0"/>
    <n v="294109"/>
    <s v="Harris,Ryan"/>
    <n v="6804400573"/>
    <s v="Harris.Ryan@gmail.com"/>
    <x v="1"/>
    <d v="2023-03-06T00:00:00"/>
    <x v="1"/>
    <n v="9000"/>
    <m/>
    <x v="14"/>
    <m/>
    <x v="1"/>
    <m/>
    <s v="State"/>
    <n v="32634"/>
    <n v="32634"/>
    <n v="3498"/>
    <m/>
    <s v="Chemistry"/>
    <s v="Physics"/>
    <n v="29"/>
    <m/>
    <x v="0"/>
    <x v="4"/>
    <s v="Arunachal Pradesh"/>
  </r>
  <r>
    <n v="32634"/>
    <n v="3263412"/>
    <x v="2"/>
    <n v="50"/>
    <d v="2023-05-01T00:00:00"/>
    <d v="1899-12-30T09:00:00"/>
    <d v="1899-12-30T00:00:00"/>
    <s v="Noida"/>
    <m/>
    <n v="32634"/>
    <x v="0"/>
    <n v="8"/>
    <x v="0"/>
    <m/>
    <n v="20"/>
    <n v="240"/>
    <x v="0"/>
    <n v="2999"/>
    <x v="0"/>
    <n v="200"/>
    <s v="Yes"/>
    <s v="Yes"/>
    <d v="2023-05-01T00:00:00"/>
    <d v="2024-04-30T00:00:00"/>
    <x v="0"/>
    <n v="294109"/>
    <s v="Harris,Ryan"/>
    <n v="6804400573"/>
    <s v="Harris.Ryan@gmail.com"/>
    <x v="1"/>
    <d v="2023-03-06T00:00:00"/>
    <x v="1"/>
    <n v="9000"/>
    <m/>
    <x v="14"/>
    <m/>
    <x v="1"/>
    <m/>
    <s v="State"/>
    <n v="32634"/>
    <n v="32634"/>
    <n v="2867"/>
    <m/>
    <s v="Maths"/>
    <s v="Maths"/>
    <n v="35"/>
    <m/>
    <x v="2"/>
    <x v="0"/>
    <s v="Jharkhand"/>
  </r>
  <r>
    <n v="32634"/>
    <n v="3263412"/>
    <x v="2"/>
    <n v="50"/>
    <d v="2023-05-01T00:00:00"/>
    <d v="1899-12-30T09:00:00"/>
    <d v="1899-12-30T00:00:00"/>
    <s v="Noida"/>
    <m/>
    <n v="32634"/>
    <x v="0"/>
    <n v="8"/>
    <x v="0"/>
    <m/>
    <n v="20"/>
    <n v="240"/>
    <x v="0"/>
    <n v="2999"/>
    <x v="0"/>
    <n v="200"/>
    <s v="Yes"/>
    <s v="Yes"/>
    <d v="2023-05-01T00:00:00"/>
    <d v="2024-04-30T00:00:00"/>
    <x v="0"/>
    <n v="294109"/>
    <s v="Harris,Ryan"/>
    <n v="6804400573"/>
    <s v="Harris.Ryan@gmail.com"/>
    <x v="1"/>
    <d v="2023-03-06T00:00:00"/>
    <x v="1"/>
    <n v="9000"/>
    <m/>
    <x v="14"/>
    <m/>
    <x v="1"/>
    <m/>
    <s v="State"/>
    <n v="32634"/>
    <n v="32634"/>
    <n v="2103"/>
    <m/>
    <s v="Maths"/>
    <s v="Physics"/>
    <n v="28"/>
    <m/>
    <x v="0"/>
    <x v="1"/>
    <s v="Lakshadweep"/>
  </r>
  <r>
    <n v="32634"/>
    <n v="3263412"/>
    <x v="2"/>
    <n v="50"/>
    <d v="2023-05-01T00:00:00"/>
    <d v="1899-12-30T09:00:00"/>
    <d v="1899-12-30T00:00:00"/>
    <s v="Noida"/>
    <m/>
    <n v="32634"/>
    <x v="0"/>
    <n v="8"/>
    <x v="0"/>
    <m/>
    <n v="20"/>
    <n v="240"/>
    <x v="0"/>
    <n v="2999"/>
    <x v="0"/>
    <n v="200"/>
    <s v="Yes"/>
    <s v="Yes"/>
    <d v="2023-05-01T00:00:00"/>
    <d v="2024-04-30T00:00:00"/>
    <x v="0"/>
    <n v="294109"/>
    <s v="Harris,Ryan"/>
    <n v="6804400573"/>
    <s v="Harris.Ryan@gmail.com"/>
    <x v="1"/>
    <d v="2023-03-06T00:00:00"/>
    <x v="1"/>
    <n v="9000"/>
    <m/>
    <x v="14"/>
    <m/>
    <x v="1"/>
    <m/>
    <s v="State"/>
    <n v="32634"/>
    <n v="32634"/>
    <n v="1215"/>
    <m/>
    <s v="Physics"/>
    <s v="Maths"/>
    <n v="25"/>
    <m/>
    <x v="0"/>
    <x v="1"/>
    <s v="Telangana"/>
  </r>
  <r>
    <n v="32634"/>
    <n v="3263412"/>
    <x v="2"/>
    <n v="50"/>
    <d v="2023-05-01T00:00:00"/>
    <d v="1899-12-30T09:00:00"/>
    <d v="1899-12-30T00:00:00"/>
    <s v="Noida"/>
    <m/>
    <n v="32634"/>
    <x v="0"/>
    <n v="8"/>
    <x v="0"/>
    <m/>
    <n v="20"/>
    <n v="240"/>
    <x v="0"/>
    <n v="2999"/>
    <x v="0"/>
    <n v="200"/>
    <s v="Yes"/>
    <s v="Yes"/>
    <d v="2023-05-01T00:00:00"/>
    <d v="2024-04-30T00:00:00"/>
    <x v="0"/>
    <n v="294109"/>
    <s v="Harris,Ryan"/>
    <n v="6804400573"/>
    <s v="Harris.Ryan@gmail.com"/>
    <x v="1"/>
    <d v="2023-03-06T00:00:00"/>
    <x v="1"/>
    <n v="9000"/>
    <m/>
    <x v="14"/>
    <m/>
    <x v="1"/>
    <m/>
    <s v="State"/>
    <n v="32634"/>
    <n v="32634"/>
    <n v="2779"/>
    <m/>
    <s v="Chemistry"/>
    <s v="English"/>
    <n v="26"/>
    <m/>
    <x v="3"/>
    <x v="2"/>
    <s v="Lakshadweep"/>
  </r>
  <r>
    <n v="32634"/>
    <n v="3263412"/>
    <x v="2"/>
    <n v="50"/>
    <d v="2023-05-01T00:00:00"/>
    <d v="1899-12-30T09:00:00"/>
    <d v="1899-12-30T00:00:00"/>
    <s v="Noida"/>
    <m/>
    <n v="32634"/>
    <x v="0"/>
    <n v="8"/>
    <x v="0"/>
    <m/>
    <n v="20"/>
    <n v="240"/>
    <x v="0"/>
    <n v="2999"/>
    <x v="0"/>
    <n v="200"/>
    <s v="Yes"/>
    <s v="Yes"/>
    <d v="2023-05-01T00:00:00"/>
    <d v="2024-04-30T00:00:00"/>
    <x v="0"/>
    <n v="294109"/>
    <s v="Harris,Ryan"/>
    <n v="6804400573"/>
    <s v="Harris.Ryan@gmail.com"/>
    <x v="1"/>
    <d v="2023-03-06T00:00:00"/>
    <x v="1"/>
    <n v="9000"/>
    <m/>
    <x v="14"/>
    <m/>
    <x v="1"/>
    <m/>
    <s v="State"/>
    <n v="32634"/>
    <n v="32634"/>
    <n v="3442"/>
    <m/>
    <s v="JEE"/>
    <s v="Bio"/>
    <n v="29"/>
    <m/>
    <x v="1"/>
    <x v="5"/>
    <s v="Sikkim"/>
  </r>
  <r>
    <n v="32634"/>
    <n v="3263412"/>
    <x v="2"/>
    <n v="50"/>
    <d v="2023-05-01T00:00:00"/>
    <d v="1899-12-30T09:00:00"/>
    <d v="1899-12-30T00:00:00"/>
    <s v="Noida"/>
    <m/>
    <n v="32634"/>
    <x v="0"/>
    <n v="8"/>
    <x v="0"/>
    <m/>
    <n v="20"/>
    <n v="240"/>
    <x v="0"/>
    <n v="2999"/>
    <x v="0"/>
    <n v="200"/>
    <s v="Yes"/>
    <s v="Yes"/>
    <d v="2023-05-01T00:00:00"/>
    <d v="2024-04-30T00:00:00"/>
    <x v="0"/>
    <n v="294109"/>
    <s v="Harris,Ryan"/>
    <n v="6804400573"/>
    <s v="Harris.Ryan@gmail.com"/>
    <x v="1"/>
    <d v="2023-03-06T00:00:00"/>
    <x v="1"/>
    <n v="9000"/>
    <m/>
    <x v="14"/>
    <m/>
    <x v="1"/>
    <m/>
    <s v="State"/>
    <n v="32634"/>
    <n v="32634"/>
    <n v="1451"/>
    <m/>
    <s v="Maths"/>
    <s v="English"/>
    <n v="35"/>
    <m/>
    <x v="3"/>
    <x v="1"/>
    <s v="Uttarakhand"/>
  </r>
  <r>
    <n v="32634"/>
    <n v="3263412"/>
    <x v="2"/>
    <n v="50"/>
    <d v="2023-05-01T00:00:00"/>
    <d v="1899-12-30T09:00:00"/>
    <d v="1899-12-30T00:00:00"/>
    <s v="Noida"/>
    <m/>
    <n v="32634"/>
    <x v="0"/>
    <n v="8"/>
    <x v="0"/>
    <m/>
    <n v="20"/>
    <n v="240"/>
    <x v="0"/>
    <n v="2999"/>
    <x v="0"/>
    <n v="200"/>
    <s v="Yes"/>
    <s v="Yes"/>
    <d v="2023-05-01T00:00:00"/>
    <d v="2024-04-30T00:00:00"/>
    <x v="0"/>
    <n v="294109"/>
    <s v="Harris,Ryan"/>
    <n v="6804400573"/>
    <s v="Harris.Ryan@gmail.com"/>
    <x v="1"/>
    <d v="2023-03-06T00:00:00"/>
    <x v="1"/>
    <n v="9000"/>
    <m/>
    <x v="14"/>
    <m/>
    <x v="1"/>
    <m/>
    <s v="State"/>
    <n v="32634"/>
    <n v="32634"/>
    <n v="1119"/>
    <m/>
    <s v="English"/>
    <s v="English"/>
    <n v="31"/>
    <m/>
    <x v="1"/>
    <x v="6"/>
    <s v="Manipur"/>
  </r>
  <r>
    <n v="32634"/>
    <n v="3263412"/>
    <x v="2"/>
    <n v="50"/>
    <d v="2023-05-01T00:00:00"/>
    <d v="1899-12-30T09:00:00"/>
    <d v="1899-12-30T00:00:00"/>
    <s v="Noida"/>
    <m/>
    <n v="32634"/>
    <x v="0"/>
    <n v="8"/>
    <x v="0"/>
    <m/>
    <n v="20"/>
    <n v="240"/>
    <x v="0"/>
    <n v="2999"/>
    <x v="0"/>
    <n v="200"/>
    <s v="Yes"/>
    <s v="Yes"/>
    <d v="2023-05-01T00:00:00"/>
    <d v="2024-04-30T00:00:00"/>
    <x v="0"/>
    <n v="294109"/>
    <s v="Harris,Ryan"/>
    <n v="6804400573"/>
    <s v="Harris.Ryan@gmail.com"/>
    <x v="1"/>
    <d v="2023-03-06T00:00:00"/>
    <x v="1"/>
    <n v="9000"/>
    <m/>
    <x v="14"/>
    <m/>
    <x v="1"/>
    <m/>
    <s v="State"/>
    <n v="32634"/>
    <n v="32634"/>
    <n v="3016"/>
    <m/>
    <s v="Physics"/>
    <s v="Maths"/>
    <n v="27"/>
    <m/>
    <x v="4"/>
    <x v="7"/>
    <s v="Odisha"/>
  </r>
  <r>
    <n v="32634"/>
    <n v="3263412"/>
    <x v="2"/>
    <n v="50"/>
    <d v="2023-05-01T00:00:00"/>
    <d v="1899-12-30T09:00:00"/>
    <d v="1899-12-30T00:00:00"/>
    <s v="Noida"/>
    <m/>
    <n v="32634"/>
    <x v="0"/>
    <n v="4"/>
    <x v="0"/>
    <m/>
    <n v="20"/>
    <n v="240"/>
    <x v="0"/>
    <n v="2999"/>
    <x v="0"/>
    <n v="200"/>
    <s v="Yes"/>
    <s v="Yes"/>
    <d v="2023-05-01T00:00:00"/>
    <d v="2024-04-30T00:00:00"/>
    <x v="0"/>
    <n v="123830"/>
    <s v="Johnson,Michael"/>
    <n v="7150655038"/>
    <s v="Johnson.Michael@gmail.com"/>
    <x v="1"/>
    <d v="2022-06-26T00:00:00"/>
    <x v="1"/>
    <n v="4000"/>
    <m/>
    <x v="8"/>
    <m/>
    <x v="4"/>
    <m/>
    <s v="State"/>
    <n v="32634"/>
    <n v="32634"/>
    <n v="3498"/>
    <m/>
    <s v="Chemistry"/>
    <s v="Physics"/>
    <n v="29"/>
    <m/>
    <x v="0"/>
    <x v="4"/>
    <s v="Arunachal Pradesh"/>
  </r>
  <r>
    <n v="32634"/>
    <n v="3263412"/>
    <x v="2"/>
    <n v="50"/>
    <d v="2023-05-01T00:00:00"/>
    <d v="1899-12-30T09:00:00"/>
    <d v="1899-12-30T00:00:00"/>
    <s v="Noida"/>
    <m/>
    <n v="32634"/>
    <x v="0"/>
    <n v="4"/>
    <x v="0"/>
    <m/>
    <n v="20"/>
    <n v="240"/>
    <x v="0"/>
    <n v="2999"/>
    <x v="0"/>
    <n v="200"/>
    <s v="Yes"/>
    <s v="Yes"/>
    <d v="2023-05-01T00:00:00"/>
    <d v="2024-04-30T00:00:00"/>
    <x v="0"/>
    <n v="123830"/>
    <s v="Johnson,Michael"/>
    <n v="7150655038"/>
    <s v="Johnson.Michael@gmail.com"/>
    <x v="1"/>
    <d v="2022-06-26T00:00:00"/>
    <x v="1"/>
    <n v="4000"/>
    <m/>
    <x v="8"/>
    <m/>
    <x v="4"/>
    <m/>
    <s v="State"/>
    <n v="32634"/>
    <n v="32634"/>
    <n v="2867"/>
    <m/>
    <s v="Maths"/>
    <s v="Maths"/>
    <n v="35"/>
    <m/>
    <x v="2"/>
    <x v="0"/>
    <s v="Jharkhand"/>
  </r>
  <r>
    <n v="32634"/>
    <n v="3263412"/>
    <x v="2"/>
    <n v="50"/>
    <d v="2023-05-01T00:00:00"/>
    <d v="1899-12-30T09:00:00"/>
    <d v="1899-12-30T00:00:00"/>
    <s v="Noida"/>
    <m/>
    <n v="32634"/>
    <x v="0"/>
    <n v="4"/>
    <x v="0"/>
    <m/>
    <n v="20"/>
    <n v="240"/>
    <x v="0"/>
    <n v="2999"/>
    <x v="0"/>
    <n v="200"/>
    <s v="Yes"/>
    <s v="Yes"/>
    <d v="2023-05-01T00:00:00"/>
    <d v="2024-04-30T00:00:00"/>
    <x v="0"/>
    <n v="123830"/>
    <s v="Johnson,Michael"/>
    <n v="7150655038"/>
    <s v="Johnson.Michael@gmail.com"/>
    <x v="1"/>
    <d v="2022-06-26T00:00:00"/>
    <x v="1"/>
    <n v="4000"/>
    <m/>
    <x v="8"/>
    <m/>
    <x v="4"/>
    <m/>
    <s v="State"/>
    <n v="32634"/>
    <n v="32634"/>
    <n v="2103"/>
    <m/>
    <s v="Maths"/>
    <s v="Physics"/>
    <n v="28"/>
    <m/>
    <x v="0"/>
    <x v="1"/>
    <s v="Lakshadweep"/>
  </r>
  <r>
    <n v="32634"/>
    <n v="3263412"/>
    <x v="2"/>
    <n v="50"/>
    <d v="2023-05-01T00:00:00"/>
    <d v="1899-12-30T09:00:00"/>
    <d v="1899-12-30T00:00:00"/>
    <s v="Noida"/>
    <m/>
    <n v="32634"/>
    <x v="0"/>
    <n v="4"/>
    <x v="0"/>
    <m/>
    <n v="20"/>
    <n v="240"/>
    <x v="0"/>
    <n v="2999"/>
    <x v="0"/>
    <n v="200"/>
    <s v="Yes"/>
    <s v="Yes"/>
    <d v="2023-05-01T00:00:00"/>
    <d v="2024-04-30T00:00:00"/>
    <x v="0"/>
    <n v="123830"/>
    <s v="Johnson,Michael"/>
    <n v="7150655038"/>
    <s v="Johnson.Michael@gmail.com"/>
    <x v="1"/>
    <d v="2022-06-26T00:00:00"/>
    <x v="1"/>
    <n v="4000"/>
    <m/>
    <x v="8"/>
    <m/>
    <x v="4"/>
    <m/>
    <s v="State"/>
    <n v="32634"/>
    <n v="32634"/>
    <n v="1215"/>
    <m/>
    <s v="Physics"/>
    <s v="Maths"/>
    <n v="25"/>
    <m/>
    <x v="0"/>
    <x v="1"/>
    <s v="Telangana"/>
  </r>
  <r>
    <n v="32634"/>
    <n v="3263412"/>
    <x v="2"/>
    <n v="50"/>
    <d v="2023-05-01T00:00:00"/>
    <d v="1899-12-30T09:00:00"/>
    <d v="1899-12-30T00:00:00"/>
    <s v="Noida"/>
    <m/>
    <n v="32634"/>
    <x v="0"/>
    <n v="4"/>
    <x v="0"/>
    <m/>
    <n v="20"/>
    <n v="240"/>
    <x v="0"/>
    <n v="2999"/>
    <x v="0"/>
    <n v="200"/>
    <s v="Yes"/>
    <s v="Yes"/>
    <d v="2023-05-01T00:00:00"/>
    <d v="2024-04-30T00:00:00"/>
    <x v="0"/>
    <n v="123830"/>
    <s v="Johnson,Michael"/>
    <n v="7150655038"/>
    <s v="Johnson.Michael@gmail.com"/>
    <x v="1"/>
    <d v="2022-06-26T00:00:00"/>
    <x v="1"/>
    <n v="4000"/>
    <m/>
    <x v="8"/>
    <m/>
    <x v="4"/>
    <m/>
    <s v="State"/>
    <n v="32634"/>
    <n v="32634"/>
    <n v="2779"/>
    <m/>
    <s v="Chemistry"/>
    <s v="English"/>
    <n v="26"/>
    <m/>
    <x v="3"/>
    <x v="2"/>
    <s v="Lakshadweep"/>
  </r>
  <r>
    <n v="32634"/>
    <n v="3263412"/>
    <x v="2"/>
    <n v="50"/>
    <d v="2023-05-01T00:00:00"/>
    <d v="1899-12-30T09:00:00"/>
    <d v="1899-12-30T00:00:00"/>
    <s v="Noida"/>
    <m/>
    <n v="32634"/>
    <x v="0"/>
    <n v="4"/>
    <x v="0"/>
    <m/>
    <n v="20"/>
    <n v="240"/>
    <x v="0"/>
    <n v="2999"/>
    <x v="0"/>
    <n v="200"/>
    <s v="Yes"/>
    <s v="Yes"/>
    <d v="2023-05-01T00:00:00"/>
    <d v="2024-04-30T00:00:00"/>
    <x v="0"/>
    <n v="123830"/>
    <s v="Johnson,Michael"/>
    <n v="7150655038"/>
    <s v="Johnson.Michael@gmail.com"/>
    <x v="1"/>
    <d v="2022-06-26T00:00:00"/>
    <x v="1"/>
    <n v="4000"/>
    <m/>
    <x v="8"/>
    <m/>
    <x v="4"/>
    <m/>
    <s v="State"/>
    <n v="32634"/>
    <n v="32634"/>
    <n v="3442"/>
    <m/>
    <s v="JEE"/>
    <s v="Bio"/>
    <n v="29"/>
    <m/>
    <x v="1"/>
    <x v="5"/>
    <s v="Sikkim"/>
  </r>
  <r>
    <n v="32634"/>
    <n v="3263412"/>
    <x v="2"/>
    <n v="50"/>
    <d v="2023-05-01T00:00:00"/>
    <d v="1899-12-30T09:00:00"/>
    <d v="1899-12-30T00:00:00"/>
    <s v="Noida"/>
    <m/>
    <n v="32634"/>
    <x v="0"/>
    <n v="4"/>
    <x v="0"/>
    <m/>
    <n v="20"/>
    <n v="240"/>
    <x v="0"/>
    <n v="2999"/>
    <x v="0"/>
    <n v="200"/>
    <s v="Yes"/>
    <s v="Yes"/>
    <d v="2023-05-01T00:00:00"/>
    <d v="2024-04-30T00:00:00"/>
    <x v="0"/>
    <n v="123830"/>
    <s v="Johnson,Michael"/>
    <n v="7150655038"/>
    <s v="Johnson.Michael@gmail.com"/>
    <x v="1"/>
    <d v="2022-06-26T00:00:00"/>
    <x v="1"/>
    <n v="4000"/>
    <m/>
    <x v="8"/>
    <m/>
    <x v="4"/>
    <m/>
    <s v="State"/>
    <n v="32634"/>
    <n v="32634"/>
    <n v="1451"/>
    <m/>
    <s v="Maths"/>
    <s v="English"/>
    <n v="35"/>
    <m/>
    <x v="3"/>
    <x v="1"/>
    <s v="Uttarakhand"/>
  </r>
  <r>
    <n v="32634"/>
    <n v="3263412"/>
    <x v="2"/>
    <n v="50"/>
    <d v="2023-05-01T00:00:00"/>
    <d v="1899-12-30T09:00:00"/>
    <d v="1899-12-30T00:00:00"/>
    <s v="Noida"/>
    <m/>
    <n v="32634"/>
    <x v="0"/>
    <n v="4"/>
    <x v="0"/>
    <m/>
    <n v="20"/>
    <n v="240"/>
    <x v="0"/>
    <n v="2999"/>
    <x v="0"/>
    <n v="200"/>
    <s v="Yes"/>
    <s v="Yes"/>
    <d v="2023-05-01T00:00:00"/>
    <d v="2024-04-30T00:00:00"/>
    <x v="0"/>
    <n v="123830"/>
    <s v="Johnson,Michael"/>
    <n v="7150655038"/>
    <s v="Johnson.Michael@gmail.com"/>
    <x v="1"/>
    <d v="2022-06-26T00:00:00"/>
    <x v="1"/>
    <n v="4000"/>
    <m/>
    <x v="8"/>
    <m/>
    <x v="4"/>
    <m/>
    <s v="State"/>
    <n v="32634"/>
    <n v="32634"/>
    <n v="1119"/>
    <m/>
    <s v="English"/>
    <s v="English"/>
    <n v="31"/>
    <m/>
    <x v="1"/>
    <x v="6"/>
    <s v="Manipur"/>
  </r>
  <r>
    <n v="32634"/>
    <n v="3263412"/>
    <x v="2"/>
    <n v="50"/>
    <d v="2023-05-01T00:00:00"/>
    <d v="1899-12-30T09:00:00"/>
    <d v="1899-12-30T00:00:00"/>
    <s v="Noida"/>
    <m/>
    <n v="32634"/>
    <x v="0"/>
    <n v="4"/>
    <x v="0"/>
    <m/>
    <n v="20"/>
    <n v="240"/>
    <x v="0"/>
    <n v="2999"/>
    <x v="0"/>
    <n v="200"/>
    <s v="Yes"/>
    <s v="Yes"/>
    <d v="2023-05-01T00:00:00"/>
    <d v="2024-04-30T00:00:00"/>
    <x v="0"/>
    <n v="123830"/>
    <s v="Johnson,Michael"/>
    <n v="7150655038"/>
    <s v="Johnson.Michael@gmail.com"/>
    <x v="1"/>
    <d v="2022-06-26T00:00:00"/>
    <x v="1"/>
    <n v="4000"/>
    <m/>
    <x v="8"/>
    <m/>
    <x v="4"/>
    <m/>
    <s v="State"/>
    <n v="32634"/>
    <n v="32634"/>
    <n v="3016"/>
    <m/>
    <s v="Physics"/>
    <s v="Maths"/>
    <n v="27"/>
    <m/>
    <x v="4"/>
    <x v="7"/>
    <s v="Odisha"/>
  </r>
  <r>
    <n v="32634"/>
    <n v="3263412"/>
    <x v="2"/>
    <n v="50"/>
    <d v="2023-05-01T00:00:00"/>
    <d v="1899-12-30T09:00:00"/>
    <d v="1899-12-30T00:00:00"/>
    <s v="Noida"/>
    <m/>
    <n v="32634"/>
    <x v="0"/>
    <n v="4"/>
    <x v="0"/>
    <m/>
    <n v="20"/>
    <n v="240"/>
    <x v="0"/>
    <n v="2999"/>
    <x v="0"/>
    <n v="200"/>
    <s v="Yes"/>
    <s v="Yes"/>
    <d v="2023-05-01T00:00:00"/>
    <d v="2024-04-30T00:00:00"/>
    <x v="0"/>
    <n v="145132"/>
    <s v="Thomas,David"/>
    <n v="6664508918"/>
    <s v="Thomas.David@gmail.com"/>
    <x v="3"/>
    <d v="2022-06-14T00:00:00"/>
    <x v="0"/>
    <n v="2000"/>
    <m/>
    <x v="4"/>
    <m/>
    <x v="2"/>
    <m/>
    <s v="National"/>
    <n v="32634"/>
    <n v="32634"/>
    <n v="3498"/>
    <m/>
    <s v="Chemistry"/>
    <s v="Physics"/>
    <n v="29"/>
    <m/>
    <x v="0"/>
    <x v="4"/>
    <s v="Arunachal Pradesh"/>
  </r>
  <r>
    <n v="32634"/>
    <n v="3263412"/>
    <x v="2"/>
    <n v="50"/>
    <d v="2023-05-01T00:00:00"/>
    <d v="1899-12-30T09:00:00"/>
    <d v="1899-12-30T00:00:00"/>
    <s v="Noida"/>
    <m/>
    <n v="32634"/>
    <x v="0"/>
    <n v="4"/>
    <x v="0"/>
    <m/>
    <n v="20"/>
    <n v="240"/>
    <x v="0"/>
    <n v="2999"/>
    <x v="0"/>
    <n v="200"/>
    <s v="Yes"/>
    <s v="Yes"/>
    <d v="2023-05-01T00:00:00"/>
    <d v="2024-04-30T00:00:00"/>
    <x v="0"/>
    <n v="145132"/>
    <s v="Thomas,David"/>
    <n v="6664508918"/>
    <s v="Thomas.David@gmail.com"/>
    <x v="3"/>
    <d v="2022-06-14T00:00:00"/>
    <x v="0"/>
    <n v="2000"/>
    <m/>
    <x v="4"/>
    <m/>
    <x v="2"/>
    <m/>
    <s v="National"/>
    <n v="32634"/>
    <n v="32634"/>
    <n v="2867"/>
    <m/>
    <s v="Maths"/>
    <s v="Maths"/>
    <n v="35"/>
    <m/>
    <x v="2"/>
    <x v="0"/>
    <s v="Jharkhand"/>
  </r>
  <r>
    <n v="32634"/>
    <n v="3263412"/>
    <x v="2"/>
    <n v="50"/>
    <d v="2023-05-01T00:00:00"/>
    <d v="1899-12-30T09:00:00"/>
    <d v="1899-12-30T00:00:00"/>
    <s v="Noida"/>
    <m/>
    <n v="32634"/>
    <x v="0"/>
    <n v="4"/>
    <x v="0"/>
    <m/>
    <n v="20"/>
    <n v="240"/>
    <x v="0"/>
    <n v="2999"/>
    <x v="0"/>
    <n v="200"/>
    <s v="Yes"/>
    <s v="Yes"/>
    <d v="2023-05-01T00:00:00"/>
    <d v="2024-04-30T00:00:00"/>
    <x v="0"/>
    <n v="145132"/>
    <s v="Thomas,David"/>
    <n v="6664508918"/>
    <s v="Thomas.David@gmail.com"/>
    <x v="3"/>
    <d v="2022-06-14T00:00:00"/>
    <x v="0"/>
    <n v="2000"/>
    <m/>
    <x v="4"/>
    <m/>
    <x v="2"/>
    <m/>
    <s v="National"/>
    <n v="32634"/>
    <n v="32634"/>
    <n v="2103"/>
    <m/>
    <s v="Maths"/>
    <s v="Physics"/>
    <n v="28"/>
    <m/>
    <x v="0"/>
    <x v="1"/>
    <s v="Lakshadweep"/>
  </r>
  <r>
    <n v="32634"/>
    <n v="3263412"/>
    <x v="2"/>
    <n v="50"/>
    <d v="2023-05-01T00:00:00"/>
    <d v="1899-12-30T09:00:00"/>
    <d v="1899-12-30T00:00:00"/>
    <s v="Noida"/>
    <m/>
    <n v="32634"/>
    <x v="0"/>
    <n v="4"/>
    <x v="0"/>
    <m/>
    <n v="20"/>
    <n v="240"/>
    <x v="0"/>
    <n v="2999"/>
    <x v="0"/>
    <n v="200"/>
    <s v="Yes"/>
    <s v="Yes"/>
    <d v="2023-05-01T00:00:00"/>
    <d v="2024-04-30T00:00:00"/>
    <x v="0"/>
    <n v="145132"/>
    <s v="Thomas,David"/>
    <n v="6664508918"/>
    <s v="Thomas.David@gmail.com"/>
    <x v="3"/>
    <d v="2022-06-14T00:00:00"/>
    <x v="0"/>
    <n v="2000"/>
    <m/>
    <x v="4"/>
    <m/>
    <x v="2"/>
    <m/>
    <s v="National"/>
    <n v="32634"/>
    <n v="32634"/>
    <n v="1215"/>
    <m/>
    <s v="Physics"/>
    <s v="Maths"/>
    <n v="25"/>
    <m/>
    <x v="0"/>
    <x v="1"/>
    <s v="Telangana"/>
  </r>
  <r>
    <n v="32634"/>
    <n v="3263412"/>
    <x v="2"/>
    <n v="50"/>
    <d v="2023-05-01T00:00:00"/>
    <d v="1899-12-30T09:00:00"/>
    <d v="1899-12-30T00:00:00"/>
    <s v="Noida"/>
    <m/>
    <n v="32634"/>
    <x v="0"/>
    <n v="4"/>
    <x v="0"/>
    <m/>
    <n v="20"/>
    <n v="240"/>
    <x v="0"/>
    <n v="2999"/>
    <x v="0"/>
    <n v="200"/>
    <s v="Yes"/>
    <s v="Yes"/>
    <d v="2023-05-01T00:00:00"/>
    <d v="2024-04-30T00:00:00"/>
    <x v="0"/>
    <n v="145132"/>
    <s v="Thomas,David"/>
    <n v="6664508918"/>
    <s v="Thomas.David@gmail.com"/>
    <x v="3"/>
    <d v="2022-06-14T00:00:00"/>
    <x v="0"/>
    <n v="2000"/>
    <m/>
    <x v="4"/>
    <m/>
    <x v="2"/>
    <m/>
    <s v="National"/>
    <n v="32634"/>
    <n v="32634"/>
    <n v="2779"/>
    <m/>
    <s v="Chemistry"/>
    <s v="English"/>
    <n v="26"/>
    <m/>
    <x v="3"/>
    <x v="2"/>
    <s v="Lakshadweep"/>
  </r>
  <r>
    <n v="32634"/>
    <n v="3263412"/>
    <x v="2"/>
    <n v="50"/>
    <d v="2023-05-01T00:00:00"/>
    <d v="1899-12-30T09:00:00"/>
    <d v="1899-12-30T00:00:00"/>
    <s v="Noida"/>
    <m/>
    <n v="32634"/>
    <x v="0"/>
    <n v="4"/>
    <x v="0"/>
    <m/>
    <n v="20"/>
    <n v="240"/>
    <x v="0"/>
    <n v="2999"/>
    <x v="0"/>
    <n v="200"/>
    <s v="Yes"/>
    <s v="Yes"/>
    <d v="2023-05-01T00:00:00"/>
    <d v="2024-04-30T00:00:00"/>
    <x v="0"/>
    <n v="145132"/>
    <s v="Thomas,David"/>
    <n v="6664508918"/>
    <s v="Thomas.David@gmail.com"/>
    <x v="3"/>
    <d v="2022-06-14T00:00:00"/>
    <x v="0"/>
    <n v="2000"/>
    <m/>
    <x v="4"/>
    <m/>
    <x v="2"/>
    <m/>
    <s v="National"/>
    <n v="32634"/>
    <n v="32634"/>
    <n v="3442"/>
    <m/>
    <s v="JEE"/>
    <s v="Bio"/>
    <n v="29"/>
    <m/>
    <x v="1"/>
    <x v="5"/>
    <s v="Sikkim"/>
  </r>
  <r>
    <n v="32634"/>
    <n v="3263412"/>
    <x v="2"/>
    <n v="50"/>
    <d v="2023-05-01T00:00:00"/>
    <d v="1899-12-30T09:00:00"/>
    <d v="1899-12-30T00:00:00"/>
    <s v="Noida"/>
    <m/>
    <n v="32634"/>
    <x v="0"/>
    <n v="4"/>
    <x v="0"/>
    <m/>
    <n v="20"/>
    <n v="240"/>
    <x v="0"/>
    <n v="2999"/>
    <x v="0"/>
    <n v="200"/>
    <s v="Yes"/>
    <s v="Yes"/>
    <d v="2023-05-01T00:00:00"/>
    <d v="2024-04-30T00:00:00"/>
    <x v="0"/>
    <n v="145132"/>
    <s v="Thomas,David"/>
    <n v="6664508918"/>
    <s v="Thomas.David@gmail.com"/>
    <x v="3"/>
    <d v="2022-06-14T00:00:00"/>
    <x v="0"/>
    <n v="2000"/>
    <m/>
    <x v="4"/>
    <m/>
    <x v="2"/>
    <m/>
    <s v="National"/>
    <n v="32634"/>
    <n v="32634"/>
    <n v="1451"/>
    <m/>
    <s v="Maths"/>
    <s v="English"/>
    <n v="35"/>
    <m/>
    <x v="3"/>
    <x v="1"/>
    <s v="Uttarakhand"/>
  </r>
  <r>
    <n v="32634"/>
    <n v="3263412"/>
    <x v="2"/>
    <n v="50"/>
    <d v="2023-05-01T00:00:00"/>
    <d v="1899-12-30T09:00:00"/>
    <d v="1899-12-30T00:00:00"/>
    <s v="Noida"/>
    <m/>
    <n v="32634"/>
    <x v="0"/>
    <n v="4"/>
    <x v="0"/>
    <m/>
    <n v="20"/>
    <n v="240"/>
    <x v="0"/>
    <n v="2999"/>
    <x v="0"/>
    <n v="200"/>
    <s v="Yes"/>
    <s v="Yes"/>
    <d v="2023-05-01T00:00:00"/>
    <d v="2024-04-30T00:00:00"/>
    <x v="0"/>
    <n v="145132"/>
    <s v="Thomas,David"/>
    <n v="6664508918"/>
    <s v="Thomas.David@gmail.com"/>
    <x v="3"/>
    <d v="2022-06-14T00:00:00"/>
    <x v="0"/>
    <n v="2000"/>
    <m/>
    <x v="4"/>
    <m/>
    <x v="2"/>
    <m/>
    <s v="National"/>
    <n v="32634"/>
    <n v="32634"/>
    <n v="1119"/>
    <m/>
    <s v="English"/>
    <s v="English"/>
    <n v="31"/>
    <m/>
    <x v="1"/>
    <x v="6"/>
    <s v="Manipur"/>
  </r>
  <r>
    <n v="32634"/>
    <n v="3263412"/>
    <x v="2"/>
    <n v="50"/>
    <d v="2023-05-01T00:00:00"/>
    <d v="1899-12-30T09:00:00"/>
    <d v="1899-12-30T00:00:00"/>
    <s v="Noida"/>
    <m/>
    <n v="32634"/>
    <x v="0"/>
    <n v="4"/>
    <x v="0"/>
    <m/>
    <n v="20"/>
    <n v="240"/>
    <x v="0"/>
    <n v="2999"/>
    <x v="0"/>
    <n v="200"/>
    <s v="Yes"/>
    <s v="Yes"/>
    <d v="2023-05-01T00:00:00"/>
    <d v="2024-04-30T00:00:00"/>
    <x v="0"/>
    <n v="145132"/>
    <s v="Thomas,David"/>
    <n v="6664508918"/>
    <s v="Thomas.David@gmail.com"/>
    <x v="3"/>
    <d v="2022-06-14T00:00:00"/>
    <x v="0"/>
    <n v="2000"/>
    <m/>
    <x v="4"/>
    <m/>
    <x v="2"/>
    <m/>
    <s v="National"/>
    <n v="32634"/>
    <n v="32634"/>
    <n v="3016"/>
    <m/>
    <s v="Physics"/>
    <s v="Maths"/>
    <n v="27"/>
    <m/>
    <x v="4"/>
    <x v="7"/>
    <s v="Odisha"/>
  </r>
  <r>
    <n v="32634"/>
    <n v="3263412"/>
    <x v="2"/>
    <n v="50"/>
    <d v="2023-05-01T00:00:00"/>
    <d v="1899-12-30T09:00:00"/>
    <d v="1899-12-30T00:00:00"/>
    <s v="Noida"/>
    <m/>
    <n v="32634"/>
    <x v="0"/>
    <n v="4"/>
    <x v="0"/>
    <m/>
    <n v="20"/>
    <n v="240"/>
    <x v="0"/>
    <n v="2999"/>
    <x v="0"/>
    <n v="200"/>
    <s v="Yes"/>
    <s v="Yes"/>
    <d v="2023-05-01T00:00:00"/>
    <d v="2024-04-30T00:00:00"/>
    <x v="0"/>
    <n v="152210"/>
    <s v="Harris,Ryan"/>
    <n v="4555283141"/>
    <s v="Harris.Ryan@gmail.com"/>
    <x v="4"/>
    <d v="2022-11-29T00:00:00"/>
    <x v="1"/>
    <n v="9000"/>
    <m/>
    <x v="9"/>
    <m/>
    <x v="2"/>
    <m/>
    <s v="State"/>
    <n v="32634"/>
    <n v="32634"/>
    <n v="3498"/>
    <m/>
    <s v="Chemistry"/>
    <s v="Physics"/>
    <n v="29"/>
    <m/>
    <x v="0"/>
    <x v="4"/>
    <s v="Arunachal Pradesh"/>
  </r>
  <r>
    <n v="32634"/>
    <n v="3263412"/>
    <x v="2"/>
    <n v="50"/>
    <d v="2023-05-01T00:00:00"/>
    <d v="1899-12-30T09:00:00"/>
    <d v="1899-12-30T00:00:00"/>
    <s v="Noida"/>
    <m/>
    <n v="32634"/>
    <x v="0"/>
    <n v="4"/>
    <x v="0"/>
    <m/>
    <n v="20"/>
    <n v="240"/>
    <x v="0"/>
    <n v="2999"/>
    <x v="0"/>
    <n v="200"/>
    <s v="Yes"/>
    <s v="Yes"/>
    <d v="2023-05-01T00:00:00"/>
    <d v="2024-04-30T00:00:00"/>
    <x v="0"/>
    <n v="152210"/>
    <s v="Harris,Ryan"/>
    <n v="4555283141"/>
    <s v="Harris.Ryan@gmail.com"/>
    <x v="4"/>
    <d v="2022-11-29T00:00:00"/>
    <x v="1"/>
    <n v="9000"/>
    <m/>
    <x v="9"/>
    <m/>
    <x v="2"/>
    <m/>
    <s v="State"/>
    <n v="32634"/>
    <n v="32634"/>
    <n v="2867"/>
    <m/>
    <s v="Maths"/>
    <s v="Maths"/>
    <n v="35"/>
    <m/>
    <x v="2"/>
    <x v="0"/>
    <s v="Jharkhand"/>
  </r>
  <r>
    <n v="32634"/>
    <n v="3263412"/>
    <x v="2"/>
    <n v="50"/>
    <d v="2023-05-01T00:00:00"/>
    <d v="1899-12-30T09:00:00"/>
    <d v="1899-12-30T00:00:00"/>
    <s v="Noida"/>
    <m/>
    <n v="32634"/>
    <x v="0"/>
    <n v="4"/>
    <x v="0"/>
    <m/>
    <n v="20"/>
    <n v="240"/>
    <x v="0"/>
    <n v="2999"/>
    <x v="0"/>
    <n v="200"/>
    <s v="Yes"/>
    <s v="Yes"/>
    <d v="2023-05-01T00:00:00"/>
    <d v="2024-04-30T00:00:00"/>
    <x v="0"/>
    <n v="152210"/>
    <s v="Harris,Ryan"/>
    <n v="4555283141"/>
    <s v="Harris.Ryan@gmail.com"/>
    <x v="4"/>
    <d v="2022-11-29T00:00:00"/>
    <x v="1"/>
    <n v="9000"/>
    <m/>
    <x v="9"/>
    <m/>
    <x v="2"/>
    <m/>
    <s v="State"/>
    <n v="32634"/>
    <n v="32634"/>
    <n v="2103"/>
    <m/>
    <s v="Maths"/>
    <s v="Physics"/>
    <n v="28"/>
    <m/>
    <x v="0"/>
    <x v="1"/>
    <s v="Lakshadweep"/>
  </r>
  <r>
    <n v="32634"/>
    <n v="3263412"/>
    <x v="2"/>
    <n v="50"/>
    <d v="2023-05-01T00:00:00"/>
    <d v="1899-12-30T09:00:00"/>
    <d v="1899-12-30T00:00:00"/>
    <s v="Noida"/>
    <m/>
    <n v="32634"/>
    <x v="0"/>
    <n v="4"/>
    <x v="0"/>
    <m/>
    <n v="20"/>
    <n v="240"/>
    <x v="0"/>
    <n v="2999"/>
    <x v="0"/>
    <n v="200"/>
    <s v="Yes"/>
    <s v="Yes"/>
    <d v="2023-05-01T00:00:00"/>
    <d v="2024-04-30T00:00:00"/>
    <x v="0"/>
    <n v="152210"/>
    <s v="Harris,Ryan"/>
    <n v="4555283141"/>
    <s v="Harris.Ryan@gmail.com"/>
    <x v="4"/>
    <d v="2022-11-29T00:00:00"/>
    <x v="1"/>
    <n v="9000"/>
    <m/>
    <x v="9"/>
    <m/>
    <x v="2"/>
    <m/>
    <s v="State"/>
    <n v="32634"/>
    <n v="32634"/>
    <n v="1215"/>
    <m/>
    <s v="Physics"/>
    <s v="Maths"/>
    <n v="25"/>
    <m/>
    <x v="0"/>
    <x v="1"/>
    <s v="Telangana"/>
  </r>
  <r>
    <n v="32634"/>
    <n v="3263412"/>
    <x v="2"/>
    <n v="50"/>
    <d v="2023-05-01T00:00:00"/>
    <d v="1899-12-30T09:00:00"/>
    <d v="1899-12-30T00:00:00"/>
    <s v="Noida"/>
    <m/>
    <n v="32634"/>
    <x v="0"/>
    <n v="4"/>
    <x v="0"/>
    <m/>
    <n v="20"/>
    <n v="240"/>
    <x v="0"/>
    <n v="2999"/>
    <x v="0"/>
    <n v="200"/>
    <s v="Yes"/>
    <s v="Yes"/>
    <d v="2023-05-01T00:00:00"/>
    <d v="2024-04-30T00:00:00"/>
    <x v="0"/>
    <n v="152210"/>
    <s v="Harris,Ryan"/>
    <n v="4555283141"/>
    <s v="Harris.Ryan@gmail.com"/>
    <x v="4"/>
    <d v="2022-11-29T00:00:00"/>
    <x v="1"/>
    <n v="9000"/>
    <m/>
    <x v="9"/>
    <m/>
    <x v="2"/>
    <m/>
    <s v="State"/>
    <n v="32634"/>
    <n v="32634"/>
    <n v="2779"/>
    <m/>
    <s v="Chemistry"/>
    <s v="English"/>
    <n v="26"/>
    <m/>
    <x v="3"/>
    <x v="2"/>
    <s v="Lakshadweep"/>
  </r>
  <r>
    <n v="32634"/>
    <n v="3263412"/>
    <x v="2"/>
    <n v="50"/>
    <d v="2023-05-01T00:00:00"/>
    <d v="1899-12-30T09:00:00"/>
    <d v="1899-12-30T00:00:00"/>
    <s v="Noida"/>
    <m/>
    <n v="32634"/>
    <x v="0"/>
    <n v="4"/>
    <x v="0"/>
    <m/>
    <n v="20"/>
    <n v="240"/>
    <x v="0"/>
    <n v="2999"/>
    <x v="0"/>
    <n v="200"/>
    <s v="Yes"/>
    <s v="Yes"/>
    <d v="2023-05-01T00:00:00"/>
    <d v="2024-04-30T00:00:00"/>
    <x v="0"/>
    <n v="152210"/>
    <s v="Harris,Ryan"/>
    <n v="4555283141"/>
    <s v="Harris.Ryan@gmail.com"/>
    <x v="4"/>
    <d v="2022-11-29T00:00:00"/>
    <x v="1"/>
    <n v="9000"/>
    <m/>
    <x v="9"/>
    <m/>
    <x v="2"/>
    <m/>
    <s v="State"/>
    <n v="32634"/>
    <n v="32634"/>
    <n v="3442"/>
    <m/>
    <s v="JEE"/>
    <s v="Bio"/>
    <n v="29"/>
    <m/>
    <x v="1"/>
    <x v="5"/>
    <s v="Sikkim"/>
  </r>
  <r>
    <n v="32634"/>
    <n v="3263412"/>
    <x v="2"/>
    <n v="50"/>
    <d v="2023-05-01T00:00:00"/>
    <d v="1899-12-30T09:00:00"/>
    <d v="1899-12-30T00:00:00"/>
    <s v="Noida"/>
    <m/>
    <n v="32634"/>
    <x v="0"/>
    <n v="4"/>
    <x v="0"/>
    <m/>
    <n v="20"/>
    <n v="240"/>
    <x v="0"/>
    <n v="2999"/>
    <x v="0"/>
    <n v="200"/>
    <s v="Yes"/>
    <s v="Yes"/>
    <d v="2023-05-01T00:00:00"/>
    <d v="2024-04-30T00:00:00"/>
    <x v="0"/>
    <n v="152210"/>
    <s v="Harris,Ryan"/>
    <n v="4555283141"/>
    <s v="Harris.Ryan@gmail.com"/>
    <x v="4"/>
    <d v="2022-11-29T00:00:00"/>
    <x v="1"/>
    <n v="9000"/>
    <m/>
    <x v="9"/>
    <m/>
    <x v="2"/>
    <m/>
    <s v="State"/>
    <n v="32634"/>
    <n v="32634"/>
    <n v="1451"/>
    <m/>
    <s v="Maths"/>
    <s v="English"/>
    <n v="35"/>
    <m/>
    <x v="3"/>
    <x v="1"/>
    <s v="Uttarakhand"/>
  </r>
  <r>
    <n v="32634"/>
    <n v="3263412"/>
    <x v="2"/>
    <n v="50"/>
    <d v="2023-05-01T00:00:00"/>
    <d v="1899-12-30T09:00:00"/>
    <d v="1899-12-30T00:00:00"/>
    <s v="Noida"/>
    <m/>
    <n v="32634"/>
    <x v="0"/>
    <n v="4"/>
    <x v="0"/>
    <m/>
    <n v="20"/>
    <n v="240"/>
    <x v="0"/>
    <n v="2999"/>
    <x v="0"/>
    <n v="200"/>
    <s v="Yes"/>
    <s v="Yes"/>
    <d v="2023-05-01T00:00:00"/>
    <d v="2024-04-30T00:00:00"/>
    <x v="0"/>
    <n v="152210"/>
    <s v="Harris,Ryan"/>
    <n v="4555283141"/>
    <s v="Harris.Ryan@gmail.com"/>
    <x v="4"/>
    <d v="2022-11-29T00:00:00"/>
    <x v="1"/>
    <n v="9000"/>
    <m/>
    <x v="9"/>
    <m/>
    <x v="2"/>
    <m/>
    <s v="State"/>
    <n v="32634"/>
    <n v="32634"/>
    <n v="1119"/>
    <m/>
    <s v="English"/>
    <s v="English"/>
    <n v="31"/>
    <m/>
    <x v="1"/>
    <x v="6"/>
    <s v="Manipur"/>
  </r>
  <r>
    <n v="32634"/>
    <n v="3263412"/>
    <x v="2"/>
    <n v="50"/>
    <d v="2023-05-01T00:00:00"/>
    <d v="1899-12-30T09:00:00"/>
    <d v="1899-12-30T00:00:00"/>
    <s v="Noida"/>
    <m/>
    <n v="32634"/>
    <x v="0"/>
    <n v="4"/>
    <x v="0"/>
    <m/>
    <n v="20"/>
    <n v="240"/>
    <x v="0"/>
    <n v="2999"/>
    <x v="0"/>
    <n v="200"/>
    <s v="Yes"/>
    <s v="Yes"/>
    <d v="2023-05-01T00:00:00"/>
    <d v="2024-04-30T00:00:00"/>
    <x v="0"/>
    <n v="152210"/>
    <s v="Harris,Ryan"/>
    <n v="4555283141"/>
    <s v="Harris.Ryan@gmail.com"/>
    <x v="4"/>
    <d v="2022-11-29T00:00:00"/>
    <x v="1"/>
    <n v="9000"/>
    <m/>
    <x v="9"/>
    <m/>
    <x v="2"/>
    <m/>
    <s v="State"/>
    <n v="32634"/>
    <n v="32634"/>
    <n v="3016"/>
    <m/>
    <s v="Physics"/>
    <s v="Maths"/>
    <n v="27"/>
    <m/>
    <x v="4"/>
    <x v="7"/>
    <s v="Odisha"/>
  </r>
  <r>
    <n v="32634"/>
    <n v="3263412"/>
    <x v="2"/>
    <n v="50"/>
    <d v="2023-05-01T00:00:00"/>
    <d v="1899-12-30T09:00:00"/>
    <d v="1899-12-30T00:00:00"/>
    <s v="Noida"/>
    <m/>
    <n v="32634"/>
    <x v="0"/>
    <n v="4"/>
    <x v="0"/>
    <m/>
    <n v="20"/>
    <n v="240"/>
    <x v="0"/>
    <n v="2999"/>
    <x v="0"/>
    <n v="200"/>
    <s v="Yes"/>
    <s v="Yes"/>
    <d v="2023-05-01T00:00:00"/>
    <d v="2024-04-30T00:00:00"/>
    <x v="0"/>
    <n v="177214"/>
    <s v="Walker,Benjamin"/>
    <n v="5554915382"/>
    <s v="Walker.Benjamin@gmail.com"/>
    <x v="0"/>
    <d v="2022-08-06T00:00:00"/>
    <x v="0"/>
    <n v="5000"/>
    <m/>
    <x v="10"/>
    <m/>
    <x v="5"/>
    <m/>
    <s v="National"/>
    <n v="32634"/>
    <n v="32634"/>
    <n v="3498"/>
    <m/>
    <s v="Chemistry"/>
    <s v="Physics"/>
    <n v="29"/>
    <m/>
    <x v="0"/>
    <x v="4"/>
    <s v="Arunachal Pradesh"/>
  </r>
  <r>
    <n v="32634"/>
    <n v="3263412"/>
    <x v="2"/>
    <n v="50"/>
    <d v="2023-05-01T00:00:00"/>
    <d v="1899-12-30T09:00:00"/>
    <d v="1899-12-30T00:00:00"/>
    <s v="Noida"/>
    <m/>
    <n v="32634"/>
    <x v="0"/>
    <n v="4"/>
    <x v="0"/>
    <m/>
    <n v="20"/>
    <n v="240"/>
    <x v="0"/>
    <n v="2999"/>
    <x v="0"/>
    <n v="200"/>
    <s v="Yes"/>
    <s v="Yes"/>
    <d v="2023-05-01T00:00:00"/>
    <d v="2024-04-30T00:00:00"/>
    <x v="0"/>
    <n v="177214"/>
    <s v="Walker,Benjamin"/>
    <n v="5554915382"/>
    <s v="Walker.Benjamin@gmail.com"/>
    <x v="0"/>
    <d v="2022-08-06T00:00:00"/>
    <x v="0"/>
    <n v="5000"/>
    <m/>
    <x v="10"/>
    <m/>
    <x v="5"/>
    <m/>
    <s v="National"/>
    <n v="32634"/>
    <n v="32634"/>
    <n v="2867"/>
    <m/>
    <s v="Maths"/>
    <s v="Maths"/>
    <n v="35"/>
    <m/>
    <x v="2"/>
    <x v="0"/>
    <s v="Jharkhand"/>
  </r>
  <r>
    <n v="32634"/>
    <n v="3263412"/>
    <x v="2"/>
    <n v="50"/>
    <d v="2023-05-01T00:00:00"/>
    <d v="1899-12-30T09:00:00"/>
    <d v="1899-12-30T00:00:00"/>
    <s v="Noida"/>
    <m/>
    <n v="32634"/>
    <x v="0"/>
    <n v="4"/>
    <x v="0"/>
    <m/>
    <n v="20"/>
    <n v="240"/>
    <x v="0"/>
    <n v="2999"/>
    <x v="0"/>
    <n v="200"/>
    <s v="Yes"/>
    <s v="Yes"/>
    <d v="2023-05-01T00:00:00"/>
    <d v="2024-04-30T00:00:00"/>
    <x v="0"/>
    <n v="177214"/>
    <s v="Walker,Benjamin"/>
    <n v="5554915382"/>
    <s v="Walker.Benjamin@gmail.com"/>
    <x v="0"/>
    <d v="2022-08-06T00:00:00"/>
    <x v="0"/>
    <n v="5000"/>
    <m/>
    <x v="10"/>
    <m/>
    <x v="5"/>
    <m/>
    <s v="National"/>
    <n v="32634"/>
    <n v="32634"/>
    <n v="2103"/>
    <m/>
    <s v="Maths"/>
    <s v="Physics"/>
    <n v="28"/>
    <m/>
    <x v="0"/>
    <x v="1"/>
    <s v="Lakshadweep"/>
  </r>
  <r>
    <n v="32634"/>
    <n v="3263412"/>
    <x v="2"/>
    <n v="50"/>
    <d v="2023-05-01T00:00:00"/>
    <d v="1899-12-30T09:00:00"/>
    <d v="1899-12-30T00:00:00"/>
    <s v="Noida"/>
    <m/>
    <n v="32634"/>
    <x v="0"/>
    <n v="4"/>
    <x v="0"/>
    <m/>
    <n v="20"/>
    <n v="240"/>
    <x v="0"/>
    <n v="2999"/>
    <x v="0"/>
    <n v="200"/>
    <s v="Yes"/>
    <s v="Yes"/>
    <d v="2023-05-01T00:00:00"/>
    <d v="2024-04-30T00:00:00"/>
    <x v="0"/>
    <n v="177214"/>
    <s v="Walker,Benjamin"/>
    <n v="5554915382"/>
    <s v="Walker.Benjamin@gmail.com"/>
    <x v="0"/>
    <d v="2022-08-06T00:00:00"/>
    <x v="0"/>
    <n v="5000"/>
    <m/>
    <x v="10"/>
    <m/>
    <x v="5"/>
    <m/>
    <s v="National"/>
    <n v="32634"/>
    <n v="32634"/>
    <n v="1215"/>
    <m/>
    <s v="Physics"/>
    <s v="Maths"/>
    <n v="25"/>
    <m/>
    <x v="0"/>
    <x v="1"/>
    <s v="Telangana"/>
  </r>
  <r>
    <n v="32634"/>
    <n v="3263412"/>
    <x v="2"/>
    <n v="50"/>
    <d v="2023-05-01T00:00:00"/>
    <d v="1899-12-30T09:00:00"/>
    <d v="1899-12-30T00:00:00"/>
    <s v="Noida"/>
    <m/>
    <n v="32634"/>
    <x v="0"/>
    <n v="4"/>
    <x v="0"/>
    <m/>
    <n v="20"/>
    <n v="240"/>
    <x v="0"/>
    <n v="2999"/>
    <x v="0"/>
    <n v="200"/>
    <s v="Yes"/>
    <s v="Yes"/>
    <d v="2023-05-01T00:00:00"/>
    <d v="2024-04-30T00:00:00"/>
    <x v="0"/>
    <n v="177214"/>
    <s v="Walker,Benjamin"/>
    <n v="5554915382"/>
    <s v="Walker.Benjamin@gmail.com"/>
    <x v="0"/>
    <d v="2022-08-06T00:00:00"/>
    <x v="0"/>
    <n v="5000"/>
    <m/>
    <x v="10"/>
    <m/>
    <x v="5"/>
    <m/>
    <s v="National"/>
    <n v="32634"/>
    <n v="32634"/>
    <n v="2779"/>
    <m/>
    <s v="Chemistry"/>
    <s v="English"/>
    <n v="26"/>
    <m/>
    <x v="3"/>
    <x v="2"/>
    <s v="Lakshadweep"/>
  </r>
  <r>
    <n v="32634"/>
    <n v="3263412"/>
    <x v="2"/>
    <n v="50"/>
    <d v="2023-05-01T00:00:00"/>
    <d v="1899-12-30T09:00:00"/>
    <d v="1899-12-30T00:00:00"/>
    <s v="Noida"/>
    <m/>
    <n v="32634"/>
    <x v="0"/>
    <n v="4"/>
    <x v="0"/>
    <m/>
    <n v="20"/>
    <n v="240"/>
    <x v="0"/>
    <n v="2999"/>
    <x v="0"/>
    <n v="200"/>
    <s v="Yes"/>
    <s v="Yes"/>
    <d v="2023-05-01T00:00:00"/>
    <d v="2024-04-30T00:00:00"/>
    <x v="0"/>
    <n v="177214"/>
    <s v="Walker,Benjamin"/>
    <n v="5554915382"/>
    <s v="Walker.Benjamin@gmail.com"/>
    <x v="0"/>
    <d v="2022-08-06T00:00:00"/>
    <x v="0"/>
    <n v="5000"/>
    <m/>
    <x v="10"/>
    <m/>
    <x v="5"/>
    <m/>
    <s v="National"/>
    <n v="32634"/>
    <n v="32634"/>
    <n v="3442"/>
    <m/>
    <s v="JEE"/>
    <s v="Bio"/>
    <n v="29"/>
    <m/>
    <x v="1"/>
    <x v="5"/>
    <s v="Sikkim"/>
  </r>
  <r>
    <n v="32634"/>
    <n v="3263412"/>
    <x v="2"/>
    <n v="50"/>
    <d v="2023-05-01T00:00:00"/>
    <d v="1899-12-30T09:00:00"/>
    <d v="1899-12-30T00:00:00"/>
    <s v="Noida"/>
    <m/>
    <n v="32634"/>
    <x v="0"/>
    <n v="4"/>
    <x v="0"/>
    <m/>
    <n v="20"/>
    <n v="240"/>
    <x v="0"/>
    <n v="2999"/>
    <x v="0"/>
    <n v="200"/>
    <s v="Yes"/>
    <s v="Yes"/>
    <d v="2023-05-01T00:00:00"/>
    <d v="2024-04-30T00:00:00"/>
    <x v="0"/>
    <n v="177214"/>
    <s v="Walker,Benjamin"/>
    <n v="5554915382"/>
    <s v="Walker.Benjamin@gmail.com"/>
    <x v="0"/>
    <d v="2022-08-06T00:00:00"/>
    <x v="0"/>
    <n v="5000"/>
    <m/>
    <x v="10"/>
    <m/>
    <x v="5"/>
    <m/>
    <s v="National"/>
    <n v="32634"/>
    <n v="32634"/>
    <n v="1451"/>
    <m/>
    <s v="Maths"/>
    <s v="English"/>
    <n v="35"/>
    <m/>
    <x v="3"/>
    <x v="1"/>
    <s v="Uttarakhand"/>
  </r>
  <r>
    <n v="32634"/>
    <n v="3263412"/>
    <x v="2"/>
    <n v="50"/>
    <d v="2023-05-01T00:00:00"/>
    <d v="1899-12-30T09:00:00"/>
    <d v="1899-12-30T00:00:00"/>
    <s v="Noida"/>
    <m/>
    <n v="32634"/>
    <x v="0"/>
    <n v="4"/>
    <x v="0"/>
    <m/>
    <n v="20"/>
    <n v="240"/>
    <x v="0"/>
    <n v="2999"/>
    <x v="0"/>
    <n v="200"/>
    <s v="Yes"/>
    <s v="Yes"/>
    <d v="2023-05-01T00:00:00"/>
    <d v="2024-04-30T00:00:00"/>
    <x v="0"/>
    <n v="177214"/>
    <s v="Walker,Benjamin"/>
    <n v="5554915382"/>
    <s v="Walker.Benjamin@gmail.com"/>
    <x v="0"/>
    <d v="2022-08-06T00:00:00"/>
    <x v="0"/>
    <n v="5000"/>
    <m/>
    <x v="10"/>
    <m/>
    <x v="5"/>
    <m/>
    <s v="National"/>
    <n v="32634"/>
    <n v="32634"/>
    <n v="1119"/>
    <m/>
    <s v="English"/>
    <s v="English"/>
    <n v="31"/>
    <m/>
    <x v="1"/>
    <x v="6"/>
    <s v="Manipur"/>
  </r>
  <r>
    <n v="32634"/>
    <n v="3263412"/>
    <x v="2"/>
    <n v="50"/>
    <d v="2023-05-01T00:00:00"/>
    <d v="1899-12-30T09:00:00"/>
    <d v="1899-12-30T00:00:00"/>
    <s v="Noida"/>
    <m/>
    <n v="32634"/>
    <x v="0"/>
    <n v="4"/>
    <x v="0"/>
    <m/>
    <n v="20"/>
    <n v="240"/>
    <x v="0"/>
    <n v="2999"/>
    <x v="0"/>
    <n v="200"/>
    <s v="Yes"/>
    <s v="Yes"/>
    <d v="2023-05-01T00:00:00"/>
    <d v="2024-04-30T00:00:00"/>
    <x v="0"/>
    <n v="177214"/>
    <s v="Walker,Benjamin"/>
    <n v="5554915382"/>
    <s v="Walker.Benjamin@gmail.com"/>
    <x v="0"/>
    <d v="2022-08-06T00:00:00"/>
    <x v="0"/>
    <n v="5000"/>
    <m/>
    <x v="10"/>
    <m/>
    <x v="5"/>
    <m/>
    <s v="National"/>
    <n v="32634"/>
    <n v="32634"/>
    <n v="3016"/>
    <m/>
    <s v="Physics"/>
    <s v="Maths"/>
    <n v="27"/>
    <m/>
    <x v="4"/>
    <x v="7"/>
    <s v="Odisha"/>
  </r>
  <r>
    <n v="32634"/>
    <n v="3263412"/>
    <x v="2"/>
    <n v="50"/>
    <d v="2023-05-01T00:00:00"/>
    <d v="1899-12-30T09:00:00"/>
    <d v="1899-12-30T00:00:00"/>
    <s v="Noida"/>
    <m/>
    <n v="32634"/>
    <x v="0"/>
    <n v="4"/>
    <x v="0"/>
    <m/>
    <n v="20"/>
    <n v="240"/>
    <x v="0"/>
    <n v="2999"/>
    <x v="0"/>
    <n v="200"/>
    <s v="Yes"/>
    <s v="Yes"/>
    <d v="2023-05-01T00:00:00"/>
    <d v="2024-04-30T00:00:00"/>
    <x v="0"/>
    <n v="214960"/>
    <s v="Gonzalez,Jordan"/>
    <n v="9162561025"/>
    <s v="Gonzalez.Jordan@gmail.com"/>
    <x v="2"/>
    <d v="2023-04-03T00:00:00"/>
    <x v="0"/>
    <n v="9000"/>
    <m/>
    <x v="9"/>
    <m/>
    <x v="2"/>
    <m/>
    <s v="National"/>
    <n v="32634"/>
    <n v="32634"/>
    <n v="3498"/>
    <m/>
    <s v="Chemistry"/>
    <s v="Physics"/>
    <n v="29"/>
    <m/>
    <x v="0"/>
    <x v="4"/>
    <s v="Arunachal Pradesh"/>
  </r>
  <r>
    <n v="32634"/>
    <n v="3263412"/>
    <x v="2"/>
    <n v="50"/>
    <d v="2023-05-01T00:00:00"/>
    <d v="1899-12-30T09:00:00"/>
    <d v="1899-12-30T00:00:00"/>
    <s v="Noida"/>
    <m/>
    <n v="32634"/>
    <x v="0"/>
    <n v="4"/>
    <x v="0"/>
    <m/>
    <n v="20"/>
    <n v="240"/>
    <x v="0"/>
    <n v="2999"/>
    <x v="0"/>
    <n v="200"/>
    <s v="Yes"/>
    <s v="Yes"/>
    <d v="2023-05-01T00:00:00"/>
    <d v="2024-04-30T00:00:00"/>
    <x v="0"/>
    <n v="214960"/>
    <s v="Gonzalez,Jordan"/>
    <n v="9162561025"/>
    <s v="Gonzalez.Jordan@gmail.com"/>
    <x v="2"/>
    <d v="2023-04-03T00:00:00"/>
    <x v="0"/>
    <n v="9000"/>
    <m/>
    <x v="9"/>
    <m/>
    <x v="2"/>
    <m/>
    <s v="National"/>
    <n v="32634"/>
    <n v="32634"/>
    <n v="2867"/>
    <m/>
    <s v="Maths"/>
    <s v="Maths"/>
    <n v="35"/>
    <m/>
    <x v="2"/>
    <x v="0"/>
    <s v="Jharkhand"/>
  </r>
  <r>
    <n v="32634"/>
    <n v="3263412"/>
    <x v="2"/>
    <n v="50"/>
    <d v="2023-05-01T00:00:00"/>
    <d v="1899-12-30T09:00:00"/>
    <d v="1899-12-30T00:00:00"/>
    <s v="Noida"/>
    <m/>
    <n v="32634"/>
    <x v="0"/>
    <n v="4"/>
    <x v="0"/>
    <m/>
    <n v="20"/>
    <n v="240"/>
    <x v="0"/>
    <n v="2999"/>
    <x v="0"/>
    <n v="200"/>
    <s v="Yes"/>
    <s v="Yes"/>
    <d v="2023-05-01T00:00:00"/>
    <d v="2024-04-30T00:00:00"/>
    <x v="0"/>
    <n v="214960"/>
    <s v="Gonzalez,Jordan"/>
    <n v="9162561025"/>
    <s v="Gonzalez.Jordan@gmail.com"/>
    <x v="2"/>
    <d v="2023-04-03T00:00:00"/>
    <x v="0"/>
    <n v="9000"/>
    <m/>
    <x v="9"/>
    <m/>
    <x v="2"/>
    <m/>
    <s v="National"/>
    <n v="32634"/>
    <n v="32634"/>
    <n v="2103"/>
    <m/>
    <s v="Maths"/>
    <s v="Physics"/>
    <n v="28"/>
    <m/>
    <x v="0"/>
    <x v="1"/>
    <s v="Lakshadweep"/>
  </r>
  <r>
    <n v="32634"/>
    <n v="3263412"/>
    <x v="2"/>
    <n v="50"/>
    <d v="2023-05-01T00:00:00"/>
    <d v="1899-12-30T09:00:00"/>
    <d v="1899-12-30T00:00:00"/>
    <s v="Noida"/>
    <m/>
    <n v="32634"/>
    <x v="0"/>
    <n v="4"/>
    <x v="0"/>
    <m/>
    <n v="20"/>
    <n v="240"/>
    <x v="0"/>
    <n v="2999"/>
    <x v="0"/>
    <n v="200"/>
    <s v="Yes"/>
    <s v="Yes"/>
    <d v="2023-05-01T00:00:00"/>
    <d v="2024-04-30T00:00:00"/>
    <x v="0"/>
    <n v="214960"/>
    <s v="Gonzalez,Jordan"/>
    <n v="9162561025"/>
    <s v="Gonzalez.Jordan@gmail.com"/>
    <x v="2"/>
    <d v="2023-04-03T00:00:00"/>
    <x v="0"/>
    <n v="9000"/>
    <m/>
    <x v="9"/>
    <m/>
    <x v="2"/>
    <m/>
    <s v="National"/>
    <n v="32634"/>
    <n v="32634"/>
    <n v="1215"/>
    <m/>
    <s v="Physics"/>
    <s v="Maths"/>
    <n v="25"/>
    <m/>
    <x v="0"/>
    <x v="1"/>
    <s v="Telangana"/>
  </r>
  <r>
    <n v="32634"/>
    <n v="3263412"/>
    <x v="2"/>
    <n v="50"/>
    <d v="2023-05-01T00:00:00"/>
    <d v="1899-12-30T09:00:00"/>
    <d v="1899-12-30T00:00:00"/>
    <s v="Noida"/>
    <m/>
    <n v="32634"/>
    <x v="0"/>
    <n v="4"/>
    <x v="0"/>
    <m/>
    <n v="20"/>
    <n v="240"/>
    <x v="0"/>
    <n v="2999"/>
    <x v="0"/>
    <n v="200"/>
    <s v="Yes"/>
    <s v="Yes"/>
    <d v="2023-05-01T00:00:00"/>
    <d v="2024-04-30T00:00:00"/>
    <x v="0"/>
    <n v="214960"/>
    <s v="Gonzalez,Jordan"/>
    <n v="9162561025"/>
    <s v="Gonzalez.Jordan@gmail.com"/>
    <x v="2"/>
    <d v="2023-04-03T00:00:00"/>
    <x v="0"/>
    <n v="9000"/>
    <m/>
    <x v="9"/>
    <m/>
    <x v="2"/>
    <m/>
    <s v="National"/>
    <n v="32634"/>
    <n v="32634"/>
    <n v="2779"/>
    <m/>
    <s v="Chemistry"/>
    <s v="English"/>
    <n v="26"/>
    <m/>
    <x v="3"/>
    <x v="2"/>
    <s v="Lakshadweep"/>
  </r>
  <r>
    <n v="32634"/>
    <n v="3263412"/>
    <x v="2"/>
    <n v="50"/>
    <d v="2023-05-01T00:00:00"/>
    <d v="1899-12-30T09:00:00"/>
    <d v="1899-12-30T00:00:00"/>
    <s v="Noida"/>
    <m/>
    <n v="32634"/>
    <x v="0"/>
    <n v="4"/>
    <x v="0"/>
    <m/>
    <n v="20"/>
    <n v="240"/>
    <x v="0"/>
    <n v="2999"/>
    <x v="0"/>
    <n v="200"/>
    <s v="Yes"/>
    <s v="Yes"/>
    <d v="2023-05-01T00:00:00"/>
    <d v="2024-04-30T00:00:00"/>
    <x v="0"/>
    <n v="214960"/>
    <s v="Gonzalez,Jordan"/>
    <n v="9162561025"/>
    <s v="Gonzalez.Jordan@gmail.com"/>
    <x v="2"/>
    <d v="2023-04-03T00:00:00"/>
    <x v="0"/>
    <n v="9000"/>
    <m/>
    <x v="9"/>
    <m/>
    <x v="2"/>
    <m/>
    <s v="National"/>
    <n v="32634"/>
    <n v="32634"/>
    <n v="3442"/>
    <m/>
    <s v="JEE"/>
    <s v="Bio"/>
    <n v="29"/>
    <m/>
    <x v="1"/>
    <x v="5"/>
    <s v="Sikkim"/>
  </r>
  <r>
    <n v="32634"/>
    <n v="3263412"/>
    <x v="2"/>
    <n v="50"/>
    <d v="2023-05-01T00:00:00"/>
    <d v="1899-12-30T09:00:00"/>
    <d v="1899-12-30T00:00:00"/>
    <s v="Noida"/>
    <m/>
    <n v="32634"/>
    <x v="0"/>
    <n v="4"/>
    <x v="0"/>
    <m/>
    <n v="20"/>
    <n v="240"/>
    <x v="0"/>
    <n v="2999"/>
    <x v="0"/>
    <n v="200"/>
    <s v="Yes"/>
    <s v="Yes"/>
    <d v="2023-05-01T00:00:00"/>
    <d v="2024-04-30T00:00:00"/>
    <x v="0"/>
    <n v="214960"/>
    <s v="Gonzalez,Jordan"/>
    <n v="9162561025"/>
    <s v="Gonzalez.Jordan@gmail.com"/>
    <x v="2"/>
    <d v="2023-04-03T00:00:00"/>
    <x v="0"/>
    <n v="9000"/>
    <m/>
    <x v="9"/>
    <m/>
    <x v="2"/>
    <m/>
    <s v="National"/>
    <n v="32634"/>
    <n v="32634"/>
    <n v="1451"/>
    <m/>
    <s v="Maths"/>
    <s v="English"/>
    <n v="35"/>
    <m/>
    <x v="3"/>
    <x v="1"/>
    <s v="Uttarakhand"/>
  </r>
  <r>
    <n v="32634"/>
    <n v="3263412"/>
    <x v="2"/>
    <n v="50"/>
    <d v="2023-05-01T00:00:00"/>
    <d v="1899-12-30T09:00:00"/>
    <d v="1899-12-30T00:00:00"/>
    <s v="Noida"/>
    <m/>
    <n v="32634"/>
    <x v="0"/>
    <n v="4"/>
    <x v="0"/>
    <m/>
    <n v="20"/>
    <n v="240"/>
    <x v="0"/>
    <n v="2999"/>
    <x v="0"/>
    <n v="200"/>
    <s v="Yes"/>
    <s v="Yes"/>
    <d v="2023-05-01T00:00:00"/>
    <d v="2024-04-30T00:00:00"/>
    <x v="0"/>
    <n v="214960"/>
    <s v="Gonzalez,Jordan"/>
    <n v="9162561025"/>
    <s v="Gonzalez.Jordan@gmail.com"/>
    <x v="2"/>
    <d v="2023-04-03T00:00:00"/>
    <x v="0"/>
    <n v="9000"/>
    <m/>
    <x v="9"/>
    <m/>
    <x v="2"/>
    <m/>
    <s v="National"/>
    <n v="32634"/>
    <n v="32634"/>
    <n v="1119"/>
    <m/>
    <s v="English"/>
    <s v="English"/>
    <n v="31"/>
    <m/>
    <x v="1"/>
    <x v="6"/>
    <s v="Manipur"/>
  </r>
  <r>
    <n v="32634"/>
    <n v="3263412"/>
    <x v="2"/>
    <n v="50"/>
    <d v="2023-05-01T00:00:00"/>
    <d v="1899-12-30T09:00:00"/>
    <d v="1899-12-30T00:00:00"/>
    <s v="Noida"/>
    <m/>
    <n v="32634"/>
    <x v="0"/>
    <n v="4"/>
    <x v="0"/>
    <m/>
    <n v="20"/>
    <n v="240"/>
    <x v="0"/>
    <n v="2999"/>
    <x v="0"/>
    <n v="200"/>
    <s v="Yes"/>
    <s v="Yes"/>
    <d v="2023-05-01T00:00:00"/>
    <d v="2024-04-30T00:00:00"/>
    <x v="0"/>
    <n v="214960"/>
    <s v="Gonzalez,Jordan"/>
    <n v="9162561025"/>
    <s v="Gonzalez.Jordan@gmail.com"/>
    <x v="2"/>
    <d v="2023-04-03T00:00:00"/>
    <x v="0"/>
    <n v="9000"/>
    <m/>
    <x v="9"/>
    <m/>
    <x v="2"/>
    <m/>
    <s v="National"/>
    <n v="32634"/>
    <n v="32634"/>
    <n v="3016"/>
    <m/>
    <s v="Physics"/>
    <s v="Maths"/>
    <n v="27"/>
    <m/>
    <x v="4"/>
    <x v="7"/>
    <s v="Odisha"/>
  </r>
  <r>
    <n v="32634"/>
    <n v="3263412"/>
    <x v="2"/>
    <n v="50"/>
    <d v="2023-05-01T00:00:00"/>
    <d v="1899-12-30T09:00:00"/>
    <d v="1899-12-30T00:00:00"/>
    <s v="Noida"/>
    <m/>
    <n v="32634"/>
    <x v="0"/>
    <n v="4"/>
    <x v="0"/>
    <m/>
    <n v="20"/>
    <n v="240"/>
    <x v="0"/>
    <n v="2999"/>
    <x v="0"/>
    <n v="200"/>
    <s v="Yes"/>
    <s v="Yes"/>
    <d v="2023-05-01T00:00:00"/>
    <d v="2024-04-30T00:00:00"/>
    <x v="0"/>
    <n v="232481"/>
    <s v="Campbell,Isaac"/>
    <n v="7793334813"/>
    <s v="Campbell.Isaac@gmail.com"/>
    <x v="5"/>
    <d v="2022-12-15T00:00:00"/>
    <x v="1"/>
    <n v="6000"/>
    <m/>
    <x v="11"/>
    <m/>
    <x v="2"/>
    <m/>
    <s v="State"/>
    <n v="32634"/>
    <n v="32634"/>
    <n v="3498"/>
    <m/>
    <s v="Chemistry"/>
    <s v="Physics"/>
    <n v="29"/>
    <m/>
    <x v="0"/>
    <x v="4"/>
    <s v="Arunachal Pradesh"/>
  </r>
  <r>
    <n v="32634"/>
    <n v="3263412"/>
    <x v="2"/>
    <n v="50"/>
    <d v="2023-05-01T00:00:00"/>
    <d v="1899-12-30T09:00:00"/>
    <d v="1899-12-30T00:00:00"/>
    <s v="Noida"/>
    <m/>
    <n v="32634"/>
    <x v="0"/>
    <n v="4"/>
    <x v="0"/>
    <m/>
    <n v="20"/>
    <n v="240"/>
    <x v="0"/>
    <n v="2999"/>
    <x v="0"/>
    <n v="200"/>
    <s v="Yes"/>
    <s v="Yes"/>
    <d v="2023-05-01T00:00:00"/>
    <d v="2024-04-30T00:00:00"/>
    <x v="0"/>
    <n v="232481"/>
    <s v="Campbell,Isaac"/>
    <n v="7793334813"/>
    <s v="Campbell.Isaac@gmail.com"/>
    <x v="5"/>
    <d v="2022-12-15T00:00:00"/>
    <x v="1"/>
    <n v="6000"/>
    <m/>
    <x v="11"/>
    <m/>
    <x v="2"/>
    <m/>
    <s v="State"/>
    <n v="32634"/>
    <n v="32634"/>
    <n v="2867"/>
    <m/>
    <s v="Maths"/>
    <s v="Maths"/>
    <n v="35"/>
    <m/>
    <x v="2"/>
    <x v="0"/>
    <s v="Jharkhand"/>
  </r>
  <r>
    <n v="32634"/>
    <n v="3263412"/>
    <x v="2"/>
    <n v="50"/>
    <d v="2023-05-01T00:00:00"/>
    <d v="1899-12-30T09:00:00"/>
    <d v="1899-12-30T00:00:00"/>
    <s v="Noida"/>
    <m/>
    <n v="32634"/>
    <x v="0"/>
    <n v="4"/>
    <x v="0"/>
    <m/>
    <n v="20"/>
    <n v="240"/>
    <x v="0"/>
    <n v="2999"/>
    <x v="0"/>
    <n v="200"/>
    <s v="Yes"/>
    <s v="Yes"/>
    <d v="2023-05-01T00:00:00"/>
    <d v="2024-04-30T00:00:00"/>
    <x v="0"/>
    <n v="232481"/>
    <s v="Campbell,Isaac"/>
    <n v="7793334813"/>
    <s v="Campbell.Isaac@gmail.com"/>
    <x v="5"/>
    <d v="2022-12-15T00:00:00"/>
    <x v="1"/>
    <n v="6000"/>
    <m/>
    <x v="11"/>
    <m/>
    <x v="2"/>
    <m/>
    <s v="State"/>
    <n v="32634"/>
    <n v="32634"/>
    <n v="2103"/>
    <m/>
    <s v="Maths"/>
    <s v="Physics"/>
    <n v="28"/>
    <m/>
    <x v="0"/>
    <x v="1"/>
    <s v="Lakshadweep"/>
  </r>
  <r>
    <n v="32634"/>
    <n v="3263412"/>
    <x v="2"/>
    <n v="50"/>
    <d v="2023-05-01T00:00:00"/>
    <d v="1899-12-30T09:00:00"/>
    <d v="1899-12-30T00:00:00"/>
    <s v="Noida"/>
    <m/>
    <n v="32634"/>
    <x v="0"/>
    <n v="4"/>
    <x v="0"/>
    <m/>
    <n v="20"/>
    <n v="240"/>
    <x v="0"/>
    <n v="2999"/>
    <x v="0"/>
    <n v="200"/>
    <s v="Yes"/>
    <s v="Yes"/>
    <d v="2023-05-01T00:00:00"/>
    <d v="2024-04-30T00:00:00"/>
    <x v="0"/>
    <n v="232481"/>
    <s v="Campbell,Isaac"/>
    <n v="7793334813"/>
    <s v="Campbell.Isaac@gmail.com"/>
    <x v="5"/>
    <d v="2022-12-15T00:00:00"/>
    <x v="1"/>
    <n v="6000"/>
    <m/>
    <x v="11"/>
    <m/>
    <x v="2"/>
    <m/>
    <s v="State"/>
    <n v="32634"/>
    <n v="32634"/>
    <n v="1215"/>
    <m/>
    <s v="Physics"/>
    <s v="Maths"/>
    <n v="25"/>
    <m/>
    <x v="0"/>
    <x v="1"/>
    <s v="Telangana"/>
  </r>
  <r>
    <n v="32634"/>
    <n v="3263412"/>
    <x v="2"/>
    <n v="50"/>
    <d v="2023-05-01T00:00:00"/>
    <d v="1899-12-30T09:00:00"/>
    <d v="1899-12-30T00:00:00"/>
    <s v="Noida"/>
    <m/>
    <n v="32634"/>
    <x v="0"/>
    <n v="4"/>
    <x v="0"/>
    <m/>
    <n v="20"/>
    <n v="240"/>
    <x v="0"/>
    <n v="2999"/>
    <x v="0"/>
    <n v="200"/>
    <s v="Yes"/>
    <s v="Yes"/>
    <d v="2023-05-01T00:00:00"/>
    <d v="2024-04-30T00:00:00"/>
    <x v="0"/>
    <n v="232481"/>
    <s v="Campbell,Isaac"/>
    <n v="7793334813"/>
    <s v="Campbell.Isaac@gmail.com"/>
    <x v="5"/>
    <d v="2022-12-15T00:00:00"/>
    <x v="1"/>
    <n v="6000"/>
    <m/>
    <x v="11"/>
    <m/>
    <x v="2"/>
    <m/>
    <s v="State"/>
    <n v="32634"/>
    <n v="32634"/>
    <n v="2779"/>
    <m/>
    <s v="Chemistry"/>
    <s v="English"/>
    <n v="26"/>
    <m/>
    <x v="3"/>
    <x v="2"/>
    <s v="Lakshadweep"/>
  </r>
  <r>
    <n v="32634"/>
    <n v="3263412"/>
    <x v="2"/>
    <n v="50"/>
    <d v="2023-05-01T00:00:00"/>
    <d v="1899-12-30T09:00:00"/>
    <d v="1899-12-30T00:00:00"/>
    <s v="Noida"/>
    <m/>
    <n v="32634"/>
    <x v="0"/>
    <n v="4"/>
    <x v="0"/>
    <m/>
    <n v="20"/>
    <n v="240"/>
    <x v="0"/>
    <n v="2999"/>
    <x v="0"/>
    <n v="200"/>
    <s v="Yes"/>
    <s v="Yes"/>
    <d v="2023-05-01T00:00:00"/>
    <d v="2024-04-30T00:00:00"/>
    <x v="0"/>
    <n v="232481"/>
    <s v="Campbell,Isaac"/>
    <n v="7793334813"/>
    <s v="Campbell.Isaac@gmail.com"/>
    <x v="5"/>
    <d v="2022-12-15T00:00:00"/>
    <x v="1"/>
    <n v="6000"/>
    <m/>
    <x v="11"/>
    <m/>
    <x v="2"/>
    <m/>
    <s v="State"/>
    <n v="32634"/>
    <n v="32634"/>
    <n v="3442"/>
    <m/>
    <s v="JEE"/>
    <s v="Bio"/>
    <n v="29"/>
    <m/>
    <x v="1"/>
    <x v="5"/>
    <s v="Sikkim"/>
  </r>
  <r>
    <n v="32634"/>
    <n v="3263412"/>
    <x v="2"/>
    <n v="50"/>
    <d v="2023-05-01T00:00:00"/>
    <d v="1899-12-30T09:00:00"/>
    <d v="1899-12-30T00:00:00"/>
    <s v="Noida"/>
    <m/>
    <n v="32634"/>
    <x v="0"/>
    <n v="4"/>
    <x v="0"/>
    <m/>
    <n v="20"/>
    <n v="240"/>
    <x v="0"/>
    <n v="2999"/>
    <x v="0"/>
    <n v="200"/>
    <s v="Yes"/>
    <s v="Yes"/>
    <d v="2023-05-01T00:00:00"/>
    <d v="2024-04-30T00:00:00"/>
    <x v="0"/>
    <n v="232481"/>
    <s v="Campbell,Isaac"/>
    <n v="7793334813"/>
    <s v="Campbell.Isaac@gmail.com"/>
    <x v="5"/>
    <d v="2022-12-15T00:00:00"/>
    <x v="1"/>
    <n v="6000"/>
    <m/>
    <x v="11"/>
    <m/>
    <x v="2"/>
    <m/>
    <s v="State"/>
    <n v="32634"/>
    <n v="32634"/>
    <n v="1451"/>
    <m/>
    <s v="Maths"/>
    <s v="English"/>
    <n v="35"/>
    <m/>
    <x v="3"/>
    <x v="1"/>
    <s v="Uttarakhand"/>
  </r>
  <r>
    <n v="32634"/>
    <n v="3263412"/>
    <x v="2"/>
    <n v="50"/>
    <d v="2023-05-01T00:00:00"/>
    <d v="1899-12-30T09:00:00"/>
    <d v="1899-12-30T00:00:00"/>
    <s v="Noida"/>
    <m/>
    <n v="32634"/>
    <x v="0"/>
    <n v="4"/>
    <x v="0"/>
    <m/>
    <n v="20"/>
    <n v="240"/>
    <x v="0"/>
    <n v="2999"/>
    <x v="0"/>
    <n v="200"/>
    <s v="Yes"/>
    <s v="Yes"/>
    <d v="2023-05-01T00:00:00"/>
    <d v="2024-04-30T00:00:00"/>
    <x v="0"/>
    <n v="232481"/>
    <s v="Campbell,Isaac"/>
    <n v="7793334813"/>
    <s v="Campbell.Isaac@gmail.com"/>
    <x v="5"/>
    <d v="2022-12-15T00:00:00"/>
    <x v="1"/>
    <n v="6000"/>
    <m/>
    <x v="11"/>
    <m/>
    <x v="2"/>
    <m/>
    <s v="State"/>
    <n v="32634"/>
    <n v="32634"/>
    <n v="1119"/>
    <m/>
    <s v="English"/>
    <s v="English"/>
    <n v="31"/>
    <m/>
    <x v="1"/>
    <x v="6"/>
    <s v="Manipur"/>
  </r>
  <r>
    <n v="32634"/>
    <n v="3263412"/>
    <x v="2"/>
    <n v="50"/>
    <d v="2023-05-01T00:00:00"/>
    <d v="1899-12-30T09:00:00"/>
    <d v="1899-12-30T00:00:00"/>
    <s v="Noida"/>
    <m/>
    <n v="32634"/>
    <x v="0"/>
    <n v="4"/>
    <x v="0"/>
    <m/>
    <n v="20"/>
    <n v="240"/>
    <x v="0"/>
    <n v="2999"/>
    <x v="0"/>
    <n v="200"/>
    <s v="Yes"/>
    <s v="Yes"/>
    <d v="2023-05-01T00:00:00"/>
    <d v="2024-04-30T00:00:00"/>
    <x v="0"/>
    <n v="232481"/>
    <s v="Campbell,Isaac"/>
    <n v="7793334813"/>
    <s v="Campbell.Isaac@gmail.com"/>
    <x v="5"/>
    <d v="2022-12-15T00:00:00"/>
    <x v="1"/>
    <n v="6000"/>
    <m/>
    <x v="11"/>
    <m/>
    <x v="2"/>
    <m/>
    <s v="State"/>
    <n v="32634"/>
    <n v="32634"/>
    <n v="3016"/>
    <m/>
    <s v="Physics"/>
    <s v="Maths"/>
    <n v="27"/>
    <m/>
    <x v="4"/>
    <x v="7"/>
    <s v="Odisha"/>
  </r>
  <r>
    <n v="32634"/>
    <n v="3263412"/>
    <x v="2"/>
    <n v="50"/>
    <d v="2023-05-01T00:00:00"/>
    <d v="1899-12-30T09:00:00"/>
    <d v="1899-12-30T00:00:00"/>
    <s v="Noida"/>
    <m/>
    <n v="32634"/>
    <x v="0"/>
    <n v="4"/>
    <x v="0"/>
    <m/>
    <n v="20"/>
    <n v="240"/>
    <x v="0"/>
    <n v="2999"/>
    <x v="0"/>
    <n v="200"/>
    <s v="Yes"/>
    <s v="Yes"/>
    <d v="2023-05-01T00:00:00"/>
    <d v="2024-04-30T00:00:00"/>
    <x v="0"/>
    <n v="239346"/>
    <s v="Collins,Gavin"/>
    <n v="9197951468"/>
    <s v="Collins.Gavin@gmail.com"/>
    <x v="3"/>
    <d v="2022-06-24T00:00:00"/>
    <x v="0"/>
    <n v="6000"/>
    <m/>
    <x v="12"/>
    <m/>
    <x v="1"/>
    <m/>
    <s v="National"/>
    <n v="32634"/>
    <n v="32634"/>
    <n v="3498"/>
    <m/>
    <s v="Chemistry"/>
    <s v="Physics"/>
    <n v="29"/>
    <m/>
    <x v="0"/>
    <x v="4"/>
    <s v="Arunachal Pradesh"/>
  </r>
  <r>
    <n v="32634"/>
    <n v="3263412"/>
    <x v="2"/>
    <n v="50"/>
    <d v="2023-05-01T00:00:00"/>
    <d v="1899-12-30T09:00:00"/>
    <d v="1899-12-30T00:00:00"/>
    <s v="Noida"/>
    <m/>
    <n v="32634"/>
    <x v="0"/>
    <n v="4"/>
    <x v="0"/>
    <m/>
    <n v="20"/>
    <n v="240"/>
    <x v="0"/>
    <n v="2999"/>
    <x v="0"/>
    <n v="200"/>
    <s v="Yes"/>
    <s v="Yes"/>
    <d v="2023-05-01T00:00:00"/>
    <d v="2024-04-30T00:00:00"/>
    <x v="0"/>
    <n v="239346"/>
    <s v="Collins,Gavin"/>
    <n v="9197951468"/>
    <s v="Collins.Gavin@gmail.com"/>
    <x v="3"/>
    <d v="2022-06-24T00:00:00"/>
    <x v="0"/>
    <n v="6000"/>
    <m/>
    <x v="12"/>
    <m/>
    <x v="1"/>
    <m/>
    <s v="National"/>
    <n v="32634"/>
    <n v="32634"/>
    <n v="2867"/>
    <m/>
    <s v="Maths"/>
    <s v="Maths"/>
    <n v="35"/>
    <m/>
    <x v="2"/>
    <x v="0"/>
    <s v="Jharkhand"/>
  </r>
  <r>
    <n v="32634"/>
    <n v="3263412"/>
    <x v="2"/>
    <n v="50"/>
    <d v="2023-05-01T00:00:00"/>
    <d v="1899-12-30T09:00:00"/>
    <d v="1899-12-30T00:00:00"/>
    <s v="Noida"/>
    <m/>
    <n v="32634"/>
    <x v="0"/>
    <n v="4"/>
    <x v="0"/>
    <m/>
    <n v="20"/>
    <n v="240"/>
    <x v="0"/>
    <n v="2999"/>
    <x v="0"/>
    <n v="200"/>
    <s v="Yes"/>
    <s v="Yes"/>
    <d v="2023-05-01T00:00:00"/>
    <d v="2024-04-30T00:00:00"/>
    <x v="0"/>
    <n v="239346"/>
    <s v="Collins,Gavin"/>
    <n v="9197951468"/>
    <s v="Collins.Gavin@gmail.com"/>
    <x v="3"/>
    <d v="2022-06-24T00:00:00"/>
    <x v="0"/>
    <n v="6000"/>
    <m/>
    <x v="12"/>
    <m/>
    <x v="1"/>
    <m/>
    <s v="National"/>
    <n v="32634"/>
    <n v="32634"/>
    <n v="2103"/>
    <m/>
    <s v="Maths"/>
    <s v="Physics"/>
    <n v="28"/>
    <m/>
    <x v="0"/>
    <x v="1"/>
    <s v="Lakshadweep"/>
  </r>
  <r>
    <n v="32634"/>
    <n v="3263412"/>
    <x v="2"/>
    <n v="50"/>
    <d v="2023-05-01T00:00:00"/>
    <d v="1899-12-30T09:00:00"/>
    <d v="1899-12-30T00:00:00"/>
    <s v="Noida"/>
    <m/>
    <n v="32634"/>
    <x v="0"/>
    <n v="4"/>
    <x v="0"/>
    <m/>
    <n v="20"/>
    <n v="240"/>
    <x v="0"/>
    <n v="2999"/>
    <x v="0"/>
    <n v="200"/>
    <s v="Yes"/>
    <s v="Yes"/>
    <d v="2023-05-01T00:00:00"/>
    <d v="2024-04-30T00:00:00"/>
    <x v="0"/>
    <n v="239346"/>
    <s v="Collins,Gavin"/>
    <n v="9197951468"/>
    <s v="Collins.Gavin@gmail.com"/>
    <x v="3"/>
    <d v="2022-06-24T00:00:00"/>
    <x v="0"/>
    <n v="6000"/>
    <m/>
    <x v="12"/>
    <m/>
    <x v="1"/>
    <m/>
    <s v="National"/>
    <n v="32634"/>
    <n v="32634"/>
    <n v="1215"/>
    <m/>
    <s v="Physics"/>
    <s v="Maths"/>
    <n v="25"/>
    <m/>
    <x v="0"/>
    <x v="1"/>
    <s v="Telangana"/>
  </r>
  <r>
    <n v="32634"/>
    <n v="3263412"/>
    <x v="2"/>
    <n v="50"/>
    <d v="2023-05-01T00:00:00"/>
    <d v="1899-12-30T09:00:00"/>
    <d v="1899-12-30T00:00:00"/>
    <s v="Noida"/>
    <m/>
    <n v="32634"/>
    <x v="0"/>
    <n v="4"/>
    <x v="0"/>
    <m/>
    <n v="20"/>
    <n v="240"/>
    <x v="0"/>
    <n v="2999"/>
    <x v="0"/>
    <n v="200"/>
    <s v="Yes"/>
    <s v="Yes"/>
    <d v="2023-05-01T00:00:00"/>
    <d v="2024-04-30T00:00:00"/>
    <x v="0"/>
    <n v="239346"/>
    <s v="Collins,Gavin"/>
    <n v="9197951468"/>
    <s v="Collins.Gavin@gmail.com"/>
    <x v="3"/>
    <d v="2022-06-24T00:00:00"/>
    <x v="0"/>
    <n v="6000"/>
    <m/>
    <x v="12"/>
    <m/>
    <x v="1"/>
    <m/>
    <s v="National"/>
    <n v="32634"/>
    <n v="32634"/>
    <n v="2779"/>
    <m/>
    <s v="Chemistry"/>
    <s v="English"/>
    <n v="26"/>
    <m/>
    <x v="3"/>
    <x v="2"/>
    <s v="Lakshadweep"/>
  </r>
  <r>
    <n v="32634"/>
    <n v="3263412"/>
    <x v="2"/>
    <n v="50"/>
    <d v="2023-05-01T00:00:00"/>
    <d v="1899-12-30T09:00:00"/>
    <d v="1899-12-30T00:00:00"/>
    <s v="Noida"/>
    <m/>
    <n v="32634"/>
    <x v="0"/>
    <n v="4"/>
    <x v="0"/>
    <m/>
    <n v="20"/>
    <n v="240"/>
    <x v="0"/>
    <n v="2999"/>
    <x v="0"/>
    <n v="200"/>
    <s v="Yes"/>
    <s v="Yes"/>
    <d v="2023-05-01T00:00:00"/>
    <d v="2024-04-30T00:00:00"/>
    <x v="0"/>
    <n v="239346"/>
    <s v="Collins,Gavin"/>
    <n v="9197951468"/>
    <s v="Collins.Gavin@gmail.com"/>
    <x v="3"/>
    <d v="2022-06-24T00:00:00"/>
    <x v="0"/>
    <n v="6000"/>
    <m/>
    <x v="12"/>
    <m/>
    <x v="1"/>
    <m/>
    <s v="National"/>
    <n v="32634"/>
    <n v="32634"/>
    <n v="3442"/>
    <m/>
    <s v="JEE"/>
    <s v="Bio"/>
    <n v="29"/>
    <m/>
    <x v="1"/>
    <x v="5"/>
    <s v="Sikkim"/>
  </r>
  <r>
    <n v="32634"/>
    <n v="3263412"/>
    <x v="2"/>
    <n v="50"/>
    <d v="2023-05-01T00:00:00"/>
    <d v="1899-12-30T09:00:00"/>
    <d v="1899-12-30T00:00:00"/>
    <s v="Noida"/>
    <m/>
    <n v="32634"/>
    <x v="0"/>
    <n v="4"/>
    <x v="0"/>
    <m/>
    <n v="20"/>
    <n v="240"/>
    <x v="0"/>
    <n v="2999"/>
    <x v="0"/>
    <n v="200"/>
    <s v="Yes"/>
    <s v="Yes"/>
    <d v="2023-05-01T00:00:00"/>
    <d v="2024-04-30T00:00:00"/>
    <x v="0"/>
    <n v="239346"/>
    <s v="Collins,Gavin"/>
    <n v="9197951468"/>
    <s v="Collins.Gavin@gmail.com"/>
    <x v="3"/>
    <d v="2022-06-24T00:00:00"/>
    <x v="0"/>
    <n v="6000"/>
    <m/>
    <x v="12"/>
    <m/>
    <x v="1"/>
    <m/>
    <s v="National"/>
    <n v="32634"/>
    <n v="32634"/>
    <n v="1451"/>
    <m/>
    <s v="Maths"/>
    <s v="English"/>
    <n v="35"/>
    <m/>
    <x v="3"/>
    <x v="1"/>
    <s v="Uttarakhand"/>
  </r>
  <r>
    <n v="32634"/>
    <n v="3263412"/>
    <x v="2"/>
    <n v="50"/>
    <d v="2023-05-01T00:00:00"/>
    <d v="1899-12-30T09:00:00"/>
    <d v="1899-12-30T00:00:00"/>
    <s v="Noida"/>
    <m/>
    <n v="32634"/>
    <x v="0"/>
    <n v="4"/>
    <x v="0"/>
    <m/>
    <n v="20"/>
    <n v="240"/>
    <x v="0"/>
    <n v="2999"/>
    <x v="0"/>
    <n v="200"/>
    <s v="Yes"/>
    <s v="Yes"/>
    <d v="2023-05-01T00:00:00"/>
    <d v="2024-04-30T00:00:00"/>
    <x v="0"/>
    <n v="239346"/>
    <s v="Collins,Gavin"/>
    <n v="9197951468"/>
    <s v="Collins.Gavin@gmail.com"/>
    <x v="3"/>
    <d v="2022-06-24T00:00:00"/>
    <x v="0"/>
    <n v="6000"/>
    <m/>
    <x v="12"/>
    <m/>
    <x v="1"/>
    <m/>
    <s v="National"/>
    <n v="32634"/>
    <n v="32634"/>
    <n v="1119"/>
    <m/>
    <s v="English"/>
    <s v="English"/>
    <n v="31"/>
    <m/>
    <x v="1"/>
    <x v="6"/>
    <s v="Manipur"/>
  </r>
  <r>
    <n v="32634"/>
    <n v="3263412"/>
    <x v="2"/>
    <n v="50"/>
    <d v="2023-05-01T00:00:00"/>
    <d v="1899-12-30T09:00:00"/>
    <d v="1899-12-30T00:00:00"/>
    <s v="Noida"/>
    <m/>
    <n v="32634"/>
    <x v="0"/>
    <n v="4"/>
    <x v="0"/>
    <m/>
    <n v="20"/>
    <n v="240"/>
    <x v="0"/>
    <n v="2999"/>
    <x v="0"/>
    <n v="200"/>
    <s v="Yes"/>
    <s v="Yes"/>
    <d v="2023-05-01T00:00:00"/>
    <d v="2024-04-30T00:00:00"/>
    <x v="0"/>
    <n v="239346"/>
    <s v="Collins,Gavin"/>
    <n v="9197951468"/>
    <s v="Collins.Gavin@gmail.com"/>
    <x v="3"/>
    <d v="2022-06-24T00:00:00"/>
    <x v="0"/>
    <n v="6000"/>
    <m/>
    <x v="12"/>
    <m/>
    <x v="1"/>
    <m/>
    <s v="National"/>
    <n v="32634"/>
    <n v="32634"/>
    <n v="3016"/>
    <m/>
    <s v="Physics"/>
    <s v="Maths"/>
    <n v="27"/>
    <m/>
    <x v="4"/>
    <x v="7"/>
    <s v="Odisha"/>
  </r>
  <r>
    <n v="32634"/>
    <n v="3263412"/>
    <x v="2"/>
    <n v="50"/>
    <d v="2023-05-01T00:00:00"/>
    <d v="1899-12-30T09:00:00"/>
    <d v="1899-12-30T00:00:00"/>
    <s v="Noida"/>
    <m/>
    <n v="32634"/>
    <x v="0"/>
    <n v="4"/>
    <x v="0"/>
    <m/>
    <n v="20"/>
    <n v="240"/>
    <x v="0"/>
    <n v="2999"/>
    <x v="0"/>
    <n v="200"/>
    <s v="Yes"/>
    <s v="Yes"/>
    <d v="2023-05-01T00:00:00"/>
    <d v="2024-04-30T00:00:00"/>
    <x v="0"/>
    <n v="285312"/>
    <s v="Lopez,Austin"/>
    <n v="4778604034"/>
    <s v="Lopez.Austin@gmail.com"/>
    <x v="5"/>
    <d v="2022-08-28T00:00:00"/>
    <x v="1"/>
    <n v="6000"/>
    <m/>
    <x v="13"/>
    <m/>
    <x v="3"/>
    <m/>
    <s v="State"/>
    <n v="32634"/>
    <n v="32634"/>
    <n v="3498"/>
    <m/>
    <s v="Chemistry"/>
    <s v="Physics"/>
    <n v="29"/>
    <m/>
    <x v="0"/>
    <x v="4"/>
    <s v="Arunachal Pradesh"/>
  </r>
  <r>
    <n v="32634"/>
    <n v="3263412"/>
    <x v="2"/>
    <n v="50"/>
    <d v="2023-05-01T00:00:00"/>
    <d v="1899-12-30T09:00:00"/>
    <d v="1899-12-30T00:00:00"/>
    <s v="Noida"/>
    <m/>
    <n v="32634"/>
    <x v="0"/>
    <n v="4"/>
    <x v="0"/>
    <m/>
    <n v="20"/>
    <n v="240"/>
    <x v="0"/>
    <n v="2999"/>
    <x v="0"/>
    <n v="200"/>
    <s v="Yes"/>
    <s v="Yes"/>
    <d v="2023-05-01T00:00:00"/>
    <d v="2024-04-30T00:00:00"/>
    <x v="0"/>
    <n v="285312"/>
    <s v="Lopez,Austin"/>
    <n v="4778604034"/>
    <s v="Lopez.Austin@gmail.com"/>
    <x v="5"/>
    <d v="2022-08-28T00:00:00"/>
    <x v="1"/>
    <n v="6000"/>
    <m/>
    <x v="13"/>
    <m/>
    <x v="3"/>
    <m/>
    <s v="State"/>
    <n v="32634"/>
    <n v="32634"/>
    <n v="2867"/>
    <m/>
    <s v="Maths"/>
    <s v="Maths"/>
    <n v="35"/>
    <m/>
    <x v="2"/>
    <x v="0"/>
    <s v="Jharkhand"/>
  </r>
  <r>
    <n v="32634"/>
    <n v="3263412"/>
    <x v="2"/>
    <n v="50"/>
    <d v="2023-05-01T00:00:00"/>
    <d v="1899-12-30T09:00:00"/>
    <d v="1899-12-30T00:00:00"/>
    <s v="Noida"/>
    <m/>
    <n v="32634"/>
    <x v="0"/>
    <n v="4"/>
    <x v="0"/>
    <m/>
    <n v="20"/>
    <n v="240"/>
    <x v="0"/>
    <n v="2999"/>
    <x v="0"/>
    <n v="200"/>
    <s v="Yes"/>
    <s v="Yes"/>
    <d v="2023-05-01T00:00:00"/>
    <d v="2024-04-30T00:00:00"/>
    <x v="0"/>
    <n v="285312"/>
    <s v="Lopez,Austin"/>
    <n v="4778604034"/>
    <s v="Lopez.Austin@gmail.com"/>
    <x v="5"/>
    <d v="2022-08-28T00:00:00"/>
    <x v="1"/>
    <n v="6000"/>
    <m/>
    <x v="13"/>
    <m/>
    <x v="3"/>
    <m/>
    <s v="State"/>
    <n v="32634"/>
    <n v="32634"/>
    <n v="2103"/>
    <m/>
    <s v="Maths"/>
    <s v="Physics"/>
    <n v="28"/>
    <m/>
    <x v="0"/>
    <x v="1"/>
    <s v="Lakshadweep"/>
  </r>
  <r>
    <n v="32634"/>
    <n v="3263412"/>
    <x v="2"/>
    <n v="50"/>
    <d v="2023-05-01T00:00:00"/>
    <d v="1899-12-30T09:00:00"/>
    <d v="1899-12-30T00:00:00"/>
    <s v="Noida"/>
    <m/>
    <n v="32634"/>
    <x v="0"/>
    <n v="4"/>
    <x v="0"/>
    <m/>
    <n v="20"/>
    <n v="240"/>
    <x v="0"/>
    <n v="2999"/>
    <x v="0"/>
    <n v="200"/>
    <s v="Yes"/>
    <s v="Yes"/>
    <d v="2023-05-01T00:00:00"/>
    <d v="2024-04-30T00:00:00"/>
    <x v="0"/>
    <n v="285312"/>
    <s v="Lopez,Austin"/>
    <n v="4778604034"/>
    <s v="Lopez.Austin@gmail.com"/>
    <x v="5"/>
    <d v="2022-08-28T00:00:00"/>
    <x v="1"/>
    <n v="6000"/>
    <m/>
    <x v="13"/>
    <m/>
    <x v="3"/>
    <m/>
    <s v="State"/>
    <n v="32634"/>
    <n v="32634"/>
    <n v="1215"/>
    <m/>
    <s v="Physics"/>
    <s v="Maths"/>
    <n v="25"/>
    <m/>
    <x v="0"/>
    <x v="1"/>
    <s v="Telangana"/>
  </r>
  <r>
    <n v="32634"/>
    <n v="3263412"/>
    <x v="2"/>
    <n v="50"/>
    <d v="2023-05-01T00:00:00"/>
    <d v="1899-12-30T09:00:00"/>
    <d v="1899-12-30T00:00:00"/>
    <s v="Noida"/>
    <m/>
    <n v="32634"/>
    <x v="0"/>
    <n v="4"/>
    <x v="0"/>
    <m/>
    <n v="20"/>
    <n v="240"/>
    <x v="0"/>
    <n v="2999"/>
    <x v="0"/>
    <n v="200"/>
    <s v="Yes"/>
    <s v="Yes"/>
    <d v="2023-05-01T00:00:00"/>
    <d v="2024-04-30T00:00:00"/>
    <x v="0"/>
    <n v="285312"/>
    <s v="Lopez,Austin"/>
    <n v="4778604034"/>
    <s v="Lopez.Austin@gmail.com"/>
    <x v="5"/>
    <d v="2022-08-28T00:00:00"/>
    <x v="1"/>
    <n v="6000"/>
    <m/>
    <x v="13"/>
    <m/>
    <x v="3"/>
    <m/>
    <s v="State"/>
    <n v="32634"/>
    <n v="32634"/>
    <n v="2779"/>
    <m/>
    <s v="Chemistry"/>
    <s v="English"/>
    <n v="26"/>
    <m/>
    <x v="3"/>
    <x v="2"/>
    <s v="Lakshadweep"/>
  </r>
  <r>
    <n v="32634"/>
    <n v="3263412"/>
    <x v="2"/>
    <n v="50"/>
    <d v="2023-05-01T00:00:00"/>
    <d v="1899-12-30T09:00:00"/>
    <d v="1899-12-30T00:00:00"/>
    <s v="Noida"/>
    <m/>
    <n v="32634"/>
    <x v="0"/>
    <n v="4"/>
    <x v="0"/>
    <m/>
    <n v="20"/>
    <n v="240"/>
    <x v="0"/>
    <n v="2999"/>
    <x v="0"/>
    <n v="200"/>
    <s v="Yes"/>
    <s v="Yes"/>
    <d v="2023-05-01T00:00:00"/>
    <d v="2024-04-30T00:00:00"/>
    <x v="0"/>
    <n v="285312"/>
    <s v="Lopez,Austin"/>
    <n v="4778604034"/>
    <s v="Lopez.Austin@gmail.com"/>
    <x v="5"/>
    <d v="2022-08-28T00:00:00"/>
    <x v="1"/>
    <n v="6000"/>
    <m/>
    <x v="13"/>
    <m/>
    <x v="3"/>
    <m/>
    <s v="State"/>
    <n v="32634"/>
    <n v="32634"/>
    <n v="3442"/>
    <m/>
    <s v="JEE"/>
    <s v="Bio"/>
    <n v="29"/>
    <m/>
    <x v="1"/>
    <x v="5"/>
    <s v="Sikkim"/>
  </r>
  <r>
    <n v="32634"/>
    <n v="3263412"/>
    <x v="2"/>
    <n v="50"/>
    <d v="2023-05-01T00:00:00"/>
    <d v="1899-12-30T09:00:00"/>
    <d v="1899-12-30T00:00:00"/>
    <s v="Noida"/>
    <m/>
    <n v="32634"/>
    <x v="0"/>
    <n v="4"/>
    <x v="0"/>
    <m/>
    <n v="20"/>
    <n v="240"/>
    <x v="0"/>
    <n v="2999"/>
    <x v="0"/>
    <n v="200"/>
    <s v="Yes"/>
    <s v="Yes"/>
    <d v="2023-05-01T00:00:00"/>
    <d v="2024-04-30T00:00:00"/>
    <x v="0"/>
    <n v="285312"/>
    <s v="Lopez,Austin"/>
    <n v="4778604034"/>
    <s v="Lopez.Austin@gmail.com"/>
    <x v="5"/>
    <d v="2022-08-28T00:00:00"/>
    <x v="1"/>
    <n v="6000"/>
    <m/>
    <x v="13"/>
    <m/>
    <x v="3"/>
    <m/>
    <s v="State"/>
    <n v="32634"/>
    <n v="32634"/>
    <n v="1451"/>
    <m/>
    <s v="Maths"/>
    <s v="English"/>
    <n v="35"/>
    <m/>
    <x v="3"/>
    <x v="1"/>
    <s v="Uttarakhand"/>
  </r>
  <r>
    <n v="32634"/>
    <n v="3263412"/>
    <x v="2"/>
    <n v="50"/>
    <d v="2023-05-01T00:00:00"/>
    <d v="1899-12-30T09:00:00"/>
    <d v="1899-12-30T00:00:00"/>
    <s v="Noida"/>
    <m/>
    <n v="32634"/>
    <x v="0"/>
    <n v="4"/>
    <x v="0"/>
    <m/>
    <n v="20"/>
    <n v="240"/>
    <x v="0"/>
    <n v="2999"/>
    <x v="0"/>
    <n v="200"/>
    <s v="Yes"/>
    <s v="Yes"/>
    <d v="2023-05-01T00:00:00"/>
    <d v="2024-04-30T00:00:00"/>
    <x v="0"/>
    <n v="285312"/>
    <s v="Lopez,Austin"/>
    <n v="4778604034"/>
    <s v="Lopez.Austin@gmail.com"/>
    <x v="5"/>
    <d v="2022-08-28T00:00:00"/>
    <x v="1"/>
    <n v="6000"/>
    <m/>
    <x v="13"/>
    <m/>
    <x v="3"/>
    <m/>
    <s v="State"/>
    <n v="32634"/>
    <n v="32634"/>
    <n v="1119"/>
    <m/>
    <s v="English"/>
    <s v="English"/>
    <n v="31"/>
    <m/>
    <x v="1"/>
    <x v="6"/>
    <s v="Manipur"/>
  </r>
  <r>
    <n v="32634"/>
    <n v="3263412"/>
    <x v="2"/>
    <n v="50"/>
    <d v="2023-05-01T00:00:00"/>
    <d v="1899-12-30T09:00:00"/>
    <d v="1899-12-30T00:00:00"/>
    <s v="Noida"/>
    <m/>
    <n v="32634"/>
    <x v="0"/>
    <n v="4"/>
    <x v="0"/>
    <m/>
    <n v="20"/>
    <n v="240"/>
    <x v="0"/>
    <n v="2999"/>
    <x v="0"/>
    <n v="200"/>
    <s v="Yes"/>
    <s v="Yes"/>
    <d v="2023-05-01T00:00:00"/>
    <d v="2024-04-30T00:00:00"/>
    <x v="0"/>
    <n v="285312"/>
    <s v="Lopez,Austin"/>
    <n v="4778604034"/>
    <s v="Lopez.Austin@gmail.com"/>
    <x v="5"/>
    <d v="2022-08-28T00:00:00"/>
    <x v="1"/>
    <n v="6000"/>
    <m/>
    <x v="13"/>
    <m/>
    <x v="3"/>
    <m/>
    <s v="State"/>
    <n v="32634"/>
    <n v="32634"/>
    <n v="3016"/>
    <m/>
    <s v="Physics"/>
    <s v="Maths"/>
    <n v="27"/>
    <m/>
    <x v="4"/>
    <x v="7"/>
    <s v="Odisha"/>
  </r>
  <r>
    <n v="32634"/>
    <n v="3263412"/>
    <x v="2"/>
    <n v="50"/>
    <d v="2023-05-01T00:00:00"/>
    <d v="1899-12-30T09:00:00"/>
    <d v="1899-12-30T00:00:00"/>
    <s v="Noida"/>
    <m/>
    <n v="32634"/>
    <x v="0"/>
    <n v="4"/>
    <x v="0"/>
    <m/>
    <n v="20"/>
    <n v="240"/>
    <x v="0"/>
    <n v="2999"/>
    <x v="0"/>
    <n v="200"/>
    <s v="Yes"/>
    <s v="Yes"/>
    <d v="2023-05-01T00:00:00"/>
    <d v="2024-04-30T00:00:00"/>
    <x v="0"/>
    <n v="294109"/>
    <s v="Harris,Ryan"/>
    <n v="6804400573"/>
    <s v="Harris.Ryan@gmail.com"/>
    <x v="1"/>
    <d v="2023-03-06T00:00:00"/>
    <x v="1"/>
    <n v="9000"/>
    <m/>
    <x v="14"/>
    <m/>
    <x v="1"/>
    <m/>
    <s v="State"/>
    <n v="32634"/>
    <n v="32634"/>
    <n v="3498"/>
    <m/>
    <s v="Chemistry"/>
    <s v="Physics"/>
    <n v="29"/>
    <m/>
    <x v="0"/>
    <x v="4"/>
    <s v="Arunachal Pradesh"/>
  </r>
  <r>
    <n v="32634"/>
    <n v="3263412"/>
    <x v="2"/>
    <n v="50"/>
    <d v="2023-05-01T00:00:00"/>
    <d v="1899-12-30T09:00:00"/>
    <d v="1899-12-30T00:00:00"/>
    <s v="Noida"/>
    <m/>
    <n v="32634"/>
    <x v="0"/>
    <n v="4"/>
    <x v="0"/>
    <m/>
    <n v="20"/>
    <n v="240"/>
    <x v="0"/>
    <n v="2999"/>
    <x v="0"/>
    <n v="200"/>
    <s v="Yes"/>
    <s v="Yes"/>
    <d v="2023-05-01T00:00:00"/>
    <d v="2024-04-30T00:00:00"/>
    <x v="0"/>
    <n v="294109"/>
    <s v="Harris,Ryan"/>
    <n v="6804400573"/>
    <s v="Harris.Ryan@gmail.com"/>
    <x v="1"/>
    <d v="2023-03-06T00:00:00"/>
    <x v="1"/>
    <n v="9000"/>
    <m/>
    <x v="14"/>
    <m/>
    <x v="1"/>
    <m/>
    <s v="State"/>
    <n v="32634"/>
    <n v="32634"/>
    <n v="2867"/>
    <m/>
    <s v="Maths"/>
    <s v="Maths"/>
    <n v="35"/>
    <m/>
    <x v="2"/>
    <x v="0"/>
    <s v="Jharkhand"/>
  </r>
  <r>
    <n v="32634"/>
    <n v="3263412"/>
    <x v="2"/>
    <n v="50"/>
    <d v="2023-05-01T00:00:00"/>
    <d v="1899-12-30T09:00:00"/>
    <d v="1899-12-30T00:00:00"/>
    <s v="Noida"/>
    <m/>
    <n v="32634"/>
    <x v="0"/>
    <n v="4"/>
    <x v="0"/>
    <m/>
    <n v="20"/>
    <n v="240"/>
    <x v="0"/>
    <n v="2999"/>
    <x v="0"/>
    <n v="200"/>
    <s v="Yes"/>
    <s v="Yes"/>
    <d v="2023-05-01T00:00:00"/>
    <d v="2024-04-30T00:00:00"/>
    <x v="0"/>
    <n v="294109"/>
    <s v="Harris,Ryan"/>
    <n v="6804400573"/>
    <s v="Harris.Ryan@gmail.com"/>
    <x v="1"/>
    <d v="2023-03-06T00:00:00"/>
    <x v="1"/>
    <n v="9000"/>
    <m/>
    <x v="14"/>
    <m/>
    <x v="1"/>
    <m/>
    <s v="State"/>
    <n v="32634"/>
    <n v="32634"/>
    <n v="2103"/>
    <m/>
    <s v="Maths"/>
    <s v="Physics"/>
    <n v="28"/>
    <m/>
    <x v="0"/>
    <x v="1"/>
    <s v="Lakshadweep"/>
  </r>
  <r>
    <n v="32634"/>
    <n v="3263412"/>
    <x v="2"/>
    <n v="50"/>
    <d v="2023-05-01T00:00:00"/>
    <d v="1899-12-30T09:00:00"/>
    <d v="1899-12-30T00:00:00"/>
    <s v="Noida"/>
    <m/>
    <n v="32634"/>
    <x v="0"/>
    <n v="4"/>
    <x v="0"/>
    <m/>
    <n v="20"/>
    <n v="240"/>
    <x v="0"/>
    <n v="2999"/>
    <x v="0"/>
    <n v="200"/>
    <s v="Yes"/>
    <s v="Yes"/>
    <d v="2023-05-01T00:00:00"/>
    <d v="2024-04-30T00:00:00"/>
    <x v="0"/>
    <n v="294109"/>
    <s v="Harris,Ryan"/>
    <n v="6804400573"/>
    <s v="Harris.Ryan@gmail.com"/>
    <x v="1"/>
    <d v="2023-03-06T00:00:00"/>
    <x v="1"/>
    <n v="9000"/>
    <m/>
    <x v="14"/>
    <m/>
    <x v="1"/>
    <m/>
    <s v="State"/>
    <n v="32634"/>
    <n v="32634"/>
    <n v="1215"/>
    <m/>
    <s v="Physics"/>
    <s v="Maths"/>
    <n v="25"/>
    <m/>
    <x v="0"/>
    <x v="1"/>
    <s v="Telangana"/>
  </r>
  <r>
    <n v="32634"/>
    <n v="3263412"/>
    <x v="2"/>
    <n v="50"/>
    <d v="2023-05-01T00:00:00"/>
    <d v="1899-12-30T09:00:00"/>
    <d v="1899-12-30T00:00:00"/>
    <s v="Noida"/>
    <m/>
    <n v="32634"/>
    <x v="0"/>
    <n v="4"/>
    <x v="0"/>
    <m/>
    <n v="20"/>
    <n v="240"/>
    <x v="0"/>
    <n v="2999"/>
    <x v="0"/>
    <n v="200"/>
    <s v="Yes"/>
    <s v="Yes"/>
    <d v="2023-05-01T00:00:00"/>
    <d v="2024-04-30T00:00:00"/>
    <x v="0"/>
    <n v="294109"/>
    <s v="Harris,Ryan"/>
    <n v="6804400573"/>
    <s v="Harris.Ryan@gmail.com"/>
    <x v="1"/>
    <d v="2023-03-06T00:00:00"/>
    <x v="1"/>
    <n v="9000"/>
    <m/>
    <x v="14"/>
    <m/>
    <x v="1"/>
    <m/>
    <s v="State"/>
    <n v="32634"/>
    <n v="32634"/>
    <n v="2779"/>
    <m/>
    <s v="Chemistry"/>
    <s v="English"/>
    <n v="26"/>
    <m/>
    <x v="3"/>
    <x v="2"/>
    <s v="Lakshadweep"/>
  </r>
  <r>
    <n v="32634"/>
    <n v="3263412"/>
    <x v="2"/>
    <n v="50"/>
    <d v="2023-05-01T00:00:00"/>
    <d v="1899-12-30T09:00:00"/>
    <d v="1899-12-30T00:00:00"/>
    <s v="Noida"/>
    <m/>
    <n v="32634"/>
    <x v="0"/>
    <n v="4"/>
    <x v="0"/>
    <m/>
    <n v="20"/>
    <n v="240"/>
    <x v="0"/>
    <n v="2999"/>
    <x v="0"/>
    <n v="200"/>
    <s v="Yes"/>
    <s v="Yes"/>
    <d v="2023-05-01T00:00:00"/>
    <d v="2024-04-30T00:00:00"/>
    <x v="0"/>
    <n v="294109"/>
    <s v="Harris,Ryan"/>
    <n v="6804400573"/>
    <s v="Harris.Ryan@gmail.com"/>
    <x v="1"/>
    <d v="2023-03-06T00:00:00"/>
    <x v="1"/>
    <n v="9000"/>
    <m/>
    <x v="14"/>
    <m/>
    <x v="1"/>
    <m/>
    <s v="State"/>
    <n v="32634"/>
    <n v="32634"/>
    <n v="3442"/>
    <m/>
    <s v="JEE"/>
    <s v="Bio"/>
    <n v="29"/>
    <m/>
    <x v="1"/>
    <x v="5"/>
    <s v="Sikkim"/>
  </r>
  <r>
    <n v="32634"/>
    <n v="3263412"/>
    <x v="2"/>
    <n v="50"/>
    <d v="2023-05-01T00:00:00"/>
    <d v="1899-12-30T09:00:00"/>
    <d v="1899-12-30T00:00:00"/>
    <s v="Noida"/>
    <m/>
    <n v="32634"/>
    <x v="0"/>
    <n v="4"/>
    <x v="0"/>
    <m/>
    <n v="20"/>
    <n v="240"/>
    <x v="0"/>
    <n v="2999"/>
    <x v="0"/>
    <n v="200"/>
    <s v="Yes"/>
    <s v="Yes"/>
    <d v="2023-05-01T00:00:00"/>
    <d v="2024-04-30T00:00:00"/>
    <x v="0"/>
    <n v="294109"/>
    <s v="Harris,Ryan"/>
    <n v="6804400573"/>
    <s v="Harris.Ryan@gmail.com"/>
    <x v="1"/>
    <d v="2023-03-06T00:00:00"/>
    <x v="1"/>
    <n v="9000"/>
    <m/>
    <x v="14"/>
    <m/>
    <x v="1"/>
    <m/>
    <s v="State"/>
    <n v="32634"/>
    <n v="32634"/>
    <n v="1451"/>
    <m/>
    <s v="Maths"/>
    <s v="English"/>
    <n v="35"/>
    <m/>
    <x v="3"/>
    <x v="1"/>
    <s v="Uttarakhand"/>
  </r>
  <r>
    <n v="32634"/>
    <n v="3263412"/>
    <x v="2"/>
    <n v="50"/>
    <d v="2023-05-01T00:00:00"/>
    <d v="1899-12-30T09:00:00"/>
    <d v="1899-12-30T00:00:00"/>
    <s v="Noida"/>
    <m/>
    <n v="32634"/>
    <x v="0"/>
    <n v="4"/>
    <x v="0"/>
    <m/>
    <n v="20"/>
    <n v="240"/>
    <x v="0"/>
    <n v="2999"/>
    <x v="0"/>
    <n v="200"/>
    <s v="Yes"/>
    <s v="Yes"/>
    <d v="2023-05-01T00:00:00"/>
    <d v="2024-04-30T00:00:00"/>
    <x v="0"/>
    <n v="294109"/>
    <s v="Harris,Ryan"/>
    <n v="6804400573"/>
    <s v="Harris.Ryan@gmail.com"/>
    <x v="1"/>
    <d v="2023-03-06T00:00:00"/>
    <x v="1"/>
    <n v="9000"/>
    <m/>
    <x v="14"/>
    <m/>
    <x v="1"/>
    <m/>
    <s v="State"/>
    <n v="32634"/>
    <n v="32634"/>
    <n v="1119"/>
    <m/>
    <s v="English"/>
    <s v="English"/>
    <n v="31"/>
    <m/>
    <x v="1"/>
    <x v="6"/>
    <s v="Manipur"/>
  </r>
  <r>
    <n v="32634"/>
    <n v="3263412"/>
    <x v="2"/>
    <n v="50"/>
    <d v="2023-05-01T00:00:00"/>
    <d v="1899-12-30T09:00:00"/>
    <d v="1899-12-30T00:00:00"/>
    <s v="Noida"/>
    <m/>
    <n v="32634"/>
    <x v="0"/>
    <n v="4"/>
    <x v="0"/>
    <m/>
    <n v="20"/>
    <n v="240"/>
    <x v="0"/>
    <n v="2999"/>
    <x v="0"/>
    <n v="200"/>
    <s v="Yes"/>
    <s v="Yes"/>
    <d v="2023-05-01T00:00:00"/>
    <d v="2024-04-30T00:00:00"/>
    <x v="0"/>
    <n v="294109"/>
    <s v="Harris,Ryan"/>
    <n v="6804400573"/>
    <s v="Harris.Ryan@gmail.com"/>
    <x v="1"/>
    <d v="2023-03-06T00:00:00"/>
    <x v="1"/>
    <n v="9000"/>
    <m/>
    <x v="14"/>
    <m/>
    <x v="1"/>
    <m/>
    <s v="State"/>
    <n v="32634"/>
    <n v="32634"/>
    <n v="3016"/>
    <m/>
    <s v="Physics"/>
    <s v="Maths"/>
    <n v="27"/>
    <m/>
    <x v="4"/>
    <x v="7"/>
    <s v="Odisha"/>
  </r>
  <r>
    <n v="32634"/>
    <n v="3263412"/>
    <x v="2"/>
    <n v="50"/>
    <d v="2023-05-01T00:00:00"/>
    <d v="1899-12-30T09:00:00"/>
    <d v="1899-12-30T00:00:00"/>
    <s v="Noida"/>
    <m/>
    <n v="32634"/>
    <x v="3"/>
    <n v="5"/>
    <x v="1"/>
    <m/>
    <n v="150"/>
    <n v="240"/>
    <x v="3"/>
    <n v="6999"/>
    <x v="0"/>
    <n v="150"/>
    <s v="Yes"/>
    <s v="Yes"/>
    <d v="2023-01-16T00:00:00"/>
    <d v="2024-03-02T00:00:00"/>
    <x v="2"/>
    <n v="123830"/>
    <s v="Johnson,Michael"/>
    <n v="7150655038"/>
    <s v="Johnson.Michael@gmail.com"/>
    <x v="1"/>
    <d v="2022-06-26T00:00:00"/>
    <x v="1"/>
    <n v="4000"/>
    <m/>
    <x v="8"/>
    <m/>
    <x v="4"/>
    <m/>
    <s v="State"/>
    <n v="32634"/>
    <n v="32634"/>
    <n v="3498"/>
    <m/>
    <s v="Chemistry"/>
    <s v="Physics"/>
    <n v="29"/>
    <m/>
    <x v="0"/>
    <x v="4"/>
    <s v="Arunachal Pradesh"/>
  </r>
  <r>
    <n v="32634"/>
    <n v="3263412"/>
    <x v="2"/>
    <n v="50"/>
    <d v="2023-05-01T00:00:00"/>
    <d v="1899-12-30T09:00:00"/>
    <d v="1899-12-30T00:00:00"/>
    <s v="Noida"/>
    <m/>
    <n v="32634"/>
    <x v="3"/>
    <n v="5"/>
    <x v="1"/>
    <m/>
    <n v="150"/>
    <n v="240"/>
    <x v="3"/>
    <n v="6999"/>
    <x v="0"/>
    <n v="150"/>
    <s v="Yes"/>
    <s v="Yes"/>
    <d v="2023-01-16T00:00:00"/>
    <d v="2024-03-02T00:00:00"/>
    <x v="2"/>
    <n v="123830"/>
    <s v="Johnson,Michael"/>
    <n v="7150655038"/>
    <s v="Johnson.Michael@gmail.com"/>
    <x v="1"/>
    <d v="2022-06-26T00:00:00"/>
    <x v="1"/>
    <n v="4000"/>
    <m/>
    <x v="8"/>
    <m/>
    <x v="4"/>
    <m/>
    <s v="State"/>
    <n v="32634"/>
    <n v="32634"/>
    <n v="2867"/>
    <m/>
    <s v="Maths"/>
    <s v="Maths"/>
    <n v="35"/>
    <m/>
    <x v="2"/>
    <x v="0"/>
    <s v="Jharkhand"/>
  </r>
  <r>
    <n v="32634"/>
    <n v="3263412"/>
    <x v="2"/>
    <n v="50"/>
    <d v="2023-05-01T00:00:00"/>
    <d v="1899-12-30T09:00:00"/>
    <d v="1899-12-30T00:00:00"/>
    <s v="Noida"/>
    <m/>
    <n v="32634"/>
    <x v="3"/>
    <n v="5"/>
    <x v="1"/>
    <m/>
    <n v="150"/>
    <n v="240"/>
    <x v="3"/>
    <n v="6999"/>
    <x v="0"/>
    <n v="150"/>
    <s v="Yes"/>
    <s v="Yes"/>
    <d v="2023-01-16T00:00:00"/>
    <d v="2024-03-02T00:00:00"/>
    <x v="2"/>
    <n v="123830"/>
    <s v="Johnson,Michael"/>
    <n v="7150655038"/>
    <s v="Johnson.Michael@gmail.com"/>
    <x v="1"/>
    <d v="2022-06-26T00:00:00"/>
    <x v="1"/>
    <n v="4000"/>
    <m/>
    <x v="8"/>
    <m/>
    <x v="4"/>
    <m/>
    <s v="State"/>
    <n v="32634"/>
    <n v="32634"/>
    <n v="2103"/>
    <m/>
    <s v="Maths"/>
    <s v="Physics"/>
    <n v="28"/>
    <m/>
    <x v="0"/>
    <x v="1"/>
    <s v="Lakshadweep"/>
  </r>
  <r>
    <n v="32634"/>
    <n v="3263412"/>
    <x v="2"/>
    <n v="50"/>
    <d v="2023-05-01T00:00:00"/>
    <d v="1899-12-30T09:00:00"/>
    <d v="1899-12-30T00:00:00"/>
    <s v="Noida"/>
    <m/>
    <n v="32634"/>
    <x v="3"/>
    <n v="5"/>
    <x v="1"/>
    <m/>
    <n v="150"/>
    <n v="240"/>
    <x v="3"/>
    <n v="6999"/>
    <x v="0"/>
    <n v="150"/>
    <s v="Yes"/>
    <s v="Yes"/>
    <d v="2023-01-16T00:00:00"/>
    <d v="2024-03-02T00:00:00"/>
    <x v="2"/>
    <n v="123830"/>
    <s v="Johnson,Michael"/>
    <n v="7150655038"/>
    <s v="Johnson.Michael@gmail.com"/>
    <x v="1"/>
    <d v="2022-06-26T00:00:00"/>
    <x v="1"/>
    <n v="4000"/>
    <m/>
    <x v="8"/>
    <m/>
    <x v="4"/>
    <m/>
    <s v="State"/>
    <n v="32634"/>
    <n v="32634"/>
    <n v="1215"/>
    <m/>
    <s v="Physics"/>
    <s v="Maths"/>
    <n v="25"/>
    <m/>
    <x v="0"/>
    <x v="1"/>
    <s v="Telangana"/>
  </r>
  <r>
    <n v="32634"/>
    <n v="3263412"/>
    <x v="2"/>
    <n v="50"/>
    <d v="2023-05-01T00:00:00"/>
    <d v="1899-12-30T09:00:00"/>
    <d v="1899-12-30T00:00:00"/>
    <s v="Noida"/>
    <m/>
    <n v="32634"/>
    <x v="3"/>
    <n v="5"/>
    <x v="1"/>
    <m/>
    <n v="150"/>
    <n v="240"/>
    <x v="3"/>
    <n v="6999"/>
    <x v="0"/>
    <n v="150"/>
    <s v="Yes"/>
    <s v="Yes"/>
    <d v="2023-01-16T00:00:00"/>
    <d v="2024-03-02T00:00:00"/>
    <x v="2"/>
    <n v="123830"/>
    <s v="Johnson,Michael"/>
    <n v="7150655038"/>
    <s v="Johnson.Michael@gmail.com"/>
    <x v="1"/>
    <d v="2022-06-26T00:00:00"/>
    <x v="1"/>
    <n v="4000"/>
    <m/>
    <x v="8"/>
    <m/>
    <x v="4"/>
    <m/>
    <s v="State"/>
    <n v="32634"/>
    <n v="32634"/>
    <n v="2779"/>
    <m/>
    <s v="Chemistry"/>
    <s v="English"/>
    <n v="26"/>
    <m/>
    <x v="3"/>
    <x v="2"/>
    <s v="Lakshadweep"/>
  </r>
  <r>
    <n v="32634"/>
    <n v="3263412"/>
    <x v="2"/>
    <n v="50"/>
    <d v="2023-05-01T00:00:00"/>
    <d v="1899-12-30T09:00:00"/>
    <d v="1899-12-30T00:00:00"/>
    <s v="Noida"/>
    <m/>
    <n v="32634"/>
    <x v="3"/>
    <n v="5"/>
    <x v="1"/>
    <m/>
    <n v="150"/>
    <n v="240"/>
    <x v="3"/>
    <n v="6999"/>
    <x v="0"/>
    <n v="150"/>
    <s v="Yes"/>
    <s v="Yes"/>
    <d v="2023-01-16T00:00:00"/>
    <d v="2024-03-02T00:00:00"/>
    <x v="2"/>
    <n v="123830"/>
    <s v="Johnson,Michael"/>
    <n v="7150655038"/>
    <s v="Johnson.Michael@gmail.com"/>
    <x v="1"/>
    <d v="2022-06-26T00:00:00"/>
    <x v="1"/>
    <n v="4000"/>
    <m/>
    <x v="8"/>
    <m/>
    <x v="4"/>
    <m/>
    <s v="State"/>
    <n v="32634"/>
    <n v="32634"/>
    <n v="3442"/>
    <m/>
    <s v="JEE"/>
    <s v="Bio"/>
    <n v="29"/>
    <m/>
    <x v="1"/>
    <x v="5"/>
    <s v="Sikkim"/>
  </r>
  <r>
    <n v="32634"/>
    <n v="3263412"/>
    <x v="2"/>
    <n v="50"/>
    <d v="2023-05-01T00:00:00"/>
    <d v="1899-12-30T09:00:00"/>
    <d v="1899-12-30T00:00:00"/>
    <s v="Noida"/>
    <m/>
    <n v="32634"/>
    <x v="3"/>
    <n v="5"/>
    <x v="1"/>
    <m/>
    <n v="150"/>
    <n v="240"/>
    <x v="3"/>
    <n v="6999"/>
    <x v="0"/>
    <n v="150"/>
    <s v="Yes"/>
    <s v="Yes"/>
    <d v="2023-01-16T00:00:00"/>
    <d v="2024-03-02T00:00:00"/>
    <x v="2"/>
    <n v="123830"/>
    <s v="Johnson,Michael"/>
    <n v="7150655038"/>
    <s v="Johnson.Michael@gmail.com"/>
    <x v="1"/>
    <d v="2022-06-26T00:00:00"/>
    <x v="1"/>
    <n v="4000"/>
    <m/>
    <x v="8"/>
    <m/>
    <x v="4"/>
    <m/>
    <s v="State"/>
    <n v="32634"/>
    <n v="32634"/>
    <n v="1451"/>
    <m/>
    <s v="Maths"/>
    <s v="English"/>
    <n v="35"/>
    <m/>
    <x v="3"/>
    <x v="1"/>
    <s v="Uttarakhand"/>
  </r>
  <r>
    <n v="32634"/>
    <n v="3263412"/>
    <x v="2"/>
    <n v="50"/>
    <d v="2023-05-01T00:00:00"/>
    <d v="1899-12-30T09:00:00"/>
    <d v="1899-12-30T00:00:00"/>
    <s v="Noida"/>
    <m/>
    <n v="32634"/>
    <x v="3"/>
    <n v="5"/>
    <x v="1"/>
    <m/>
    <n v="150"/>
    <n v="240"/>
    <x v="3"/>
    <n v="6999"/>
    <x v="0"/>
    <n v="150"/>
    <s v="Yes"/>
    <s v="Yes"/>
    <d v="2023-01-16T00:00:00"/>
    <d v="2024-03-02T00:00:00"/>
    <x v="2"/>
    <n v="123830"/>
    <s v="Johnson,Michael"/>
    <n v="7150655038"/>
    <s v="Johnson.Michael@gmail.com"/>
    <x v="1"/>
    <d v="2022-06-26T00:00:00"/>
    <x v="1"/>
    <n v="4000"/>
    <m/>
    <x v="8"/>
    <m/>
    <x v="4"/>
    <m/>
    <s v="State"/>
    <n v="32634"/>
    <n v="32634"/>
    <n v="1119"/>
    <m/>
    <s v="English"/>
    <s v="English"/>
    <n v="31"/>
    <m/>
    <x v="1"/>
    <x v="6"/>
    <s v="Manipur"/>
  </r>
  <r>
    <n v="32634"/>
    <n v="3263412"/>
    <x v="2"/>
    <n v="50"/>
    <d v="2023-05-01T00:00:00"/>
    <d v="1899-12-30T09:00:00"/>
    <d v="1899-12-30T00:00:00"/>
    <s v="Noida"/>
    <m/>
    <n v="32634"/>
    <x v="3"/>
    <n v="5"/>
    <x v="1"/>
    <m/>
    <n v="150"/>
    <n v="240"/>
    <x v="3"/>
    <n v="6999"/>
    <x v="0"/>
    <n v="150"/>
    <s v="Yes"/>
    <s v="Yes"/>
    <d v="2023-01-16T00:00:00"/>
    <d v="2024-03-02T00:00:00"/>
    <x v="2"/>
    <n v="123830"/>
    <s v="Johnson,Michael"/>
    <n v="7150655038"/>
    <s v="Johnson.Michael@gmail.com"/>
    <x v="1"/>
    <d v="2022-06-26T00:00:00"/>
    <x v="1"/>
    <n v="4000"/>
    <m/>
    <x v="8"/>
    <m/>
    <x v="4"/>
    <m/>
    <s v="State"/>
    <n v="32634"/>
    <n v="32634"/>
    <n v="3016"/>
    <m/>
    <s v="Physics"/>
    <s v="Maths"/>
    <n v="27"/>
    <m/>
    <x v="4"/>
    <x v="7"/>
    <s v="Odisha"/>
  </r>
  <r>
    <n v="32634"/>
    <n v="3263412"/>
    <x v="2"/>
    <n v="50"/>
    <d v="2023-05-01T00:00:00"/>
    <d v="1899-12-30T09:00:00"/>
    <d v="1899-12-30T00:00:00"/>
    <s v="Noida"/>
    <m/>
    <n v="32634"/>
    <x v="3"/>
    <n v="5"/>
    <x v="1"/>
    <m/>
    <n v="150"/>
    <n v="240"/>
    <x v="3"/>
    <n v="6999"/>
    <x v="0"/>
    <n v="150"/>
    <s v="Yes"/>
    <s v="Yes"/>
    <d v="2023-01-16T00:00:00"/>
    <d v="2024-03-02T00:00:00"/>
    <x v="2"/>
    <n v="145132"/>
    <s v="Thomas,David"/>
    <n v="6664508918"/>
    <s v="Thomas.David@gmail.com"/>
    <x v="3"/>
    <d v="2022-06-14T00:00:00"/>
    <x v="0"/>
    <n v="2000"/>
    <m/>
    <x v="4"/>
    <m/>
    <x v="2"/>
    <m/>
    <s v="National"/>
    <n v="32634"/>
    <n v="32634"/>
    <n v="3498"/>
    <m/>
    <s v="Chemistry"/>
    <s v="Physics"/>
    <n v="29"/>
    <m/>
    <x v="0"/>
    <x v="4"/>
    <s v="Arunachal Pradesh"/>
  </r>
  <r>
    <n v="32634"/>
    <n v="3263412"/>
    <x v="2"/>
    <n v="50"/>
    <d v="2023-05-01T00:00:00"/>
    <d v="1899-12-30T09:00:00"/>
    <d v="1899-12-30T00:00:00"/>
    <s v="Noida"/>
    <m/>
    <n v="32634"/>
    <x v="3"/>
    <n v="5"/>
    <x v="1"/>
    <m/>
    <n v="150"/>
    <n v="240"/>
    <x v="3"/>
    <n v="6999"/>
    <x v="0"/>
    <n v="150"/>
    <s v="Yes"/>
    <s v="Yes"/>
    <d v="2023-01-16T00:00:00"/>
    <d v="2024-03-02T00:00:00"/>
    <x v="2"/>
    <n v="145132"/>
    <s v="Thomas,David"/>
    <n v="6664508918"/>
    <s v="Thomas.David@gmail.com"/>
    <x v="3"/>
    <d v="2022-06-14T00:00:00"/>
    <x v="0"/>
    <n v="2000"/>
    <m/>
    <x v="4"/>
    <m/>
    <x v="2"/>
    <m/>
    <s v="National"/>
    <n v="32634"/>
    <n v="32634"/>
    <n v="2867"/>
    <m/>
    <s v="Maths"/>
    <s v="Maths"/>
    <n v="35"/>
    <m/>
    <x v="2"/>
    <x v="0"/>
    <s v="Jharkhand"/>
  </r>
  <r>
    <n v="32634"/>
    <n v="3263412"/>
    <x v="2"/>
    <n v="50"/>
    <d v="2023-05-01T00:00:00"/>
    <d v="1899-12-30T09:00:00"/>
    <d v="1899-12-30T00:00:00"/>
    <s v="Noida"/>
    <m/>
    <n v="32634"/>
    <x v="3"/>
    <n v="5"/>
    <x v="1"/>
    <m/>
    <n v="150"/>
    <n v="240"/>
    <x v="3"/>
    <n v="6999"/>
    <x v="0"/>
    <n v="150"/>
    <s v="Yes"/>
    <s v="Yes"/>
    <d v="2023-01-16T00:00:00"/>
    <d v="2024-03-02T00:00:00"/>
    <x v="2"/>
    <n v="145132"/>
    <s v="Thomas,David"/>
    <n v="6664508918"/>
    <s v="Thomas.David@gmail.com"/>
    <x v="3"/>
    <d v="2022-06-14T00:00:00"/>
    <x v="0"/>
    <n v="2000"/>
    <m/>
    <x v="4"/>
    <m/>
    <x v="2"/>
    <m/>
    <s v="National"/>
    <n v="32634"/>
    <n v="32634"/>
    <n v="2103"/>
    <m/>
    <s v="Maths"/>
    <s v="Physics"/>
    <n v="28"/>
    <m/>
    <x v="0"/>
    <x v="1"/>
    <s v="Lakshadweep"/>
  </r>
  <r>
    <n v="32634"/>
    <n v="3263412"/>
    <x v="2"/>
    <n v="50"/>
    <d v="2023-05-01T00:00:00"/>
    <d v="1899-12-30T09:00:00"/>
    <d v="1899-12-30T00:00:00"/>
    <s v="Noida"/>
    <m/>
    <n v="32634"/>
    <x v="3"/>
    <n v="5"/>
    <x v="1"/>
    <m/>
    <n v="150"/>
    <n v="240"/>
    <x v="3"/>
    <n v="6999"/>
    <x v="0"/>
    <n v="150"/>
    <s v="Yes"/>
    <s v="Yes"/>
    <d v="2023-01-16T00:00:00"/>
    <d v="2024-03-02T00:00:00"/>
    <x v="2"/>
    <n v="145132"/>
    <s v="Thomas,David"/>
    <n v="6664508918"/>
    <s v="Thomas.David@gmail.com"/>
    <x v="3"/>
    <d v="2022-06-14T00:00:00"/>
    <x v="0"/>
    <n v="2000"/>
    <m/>
    <x v="4"/>
    <m/>
    <x v="2"/>
    <m/>
    <s v="National"/>
    <n v="32634"/>
    <n v="32634"/>
    <n v="1215"/>
    <m/>
    <s v="Physics"/>
    <s v="Maths"/>
    <n v="25"/>
    <m/>
    <x v="0"/>
    <x v="1"/>
    <s v="Telangana"/>
  </r>
  <r>
    <n v="32634"/>
    <n v="3263412"/>
    <x v="2"/>
    <n v="50"/>
    <d v="2023-05-01T00:00:00"/>
    <d v="1899-12-30T09:00:00"/>
    <d v="1899-12-30T00:00:00"/>
    <s v="Noida"/>
    <m/>
    <n v="32634"/>
    <x v="3"/>
    <n v="5"/>
    <x v="1"/>
    <m/>
    <n v="150"/>
    <n v="240"/>
    <x v="3"/>
    <n v="6999"/>
    <x v="0"/>
    <n v="150"/>
    <s v="Yes"/>
    <s v="Yes"/>
    <d v="2023-01-16T00:00:00"/>
    <d v="2024-03-02T00:00:00"/>
    <x v="2"/>
    <n v="145132"/>
    <s v="Thomas,David"/>
    <n v="6664508918"/>
    <s v="Thomas.David@gmail.com"/>
    <x v="3"/>
    <d v="2022-06-14T00:00:00"/>
    <x v="0"/>
    <n v="2000"/>
    <m/>
    <x v="4"/>
    <m/>
    <x v="2"/>
    <m/>
    <s v="National"/>
    <n v="32634"/>
    <n v="32634"/>
    <n v="2779"/>
    <m/>
    <s v="Chemistry"/>
    <s v="English"/>
    <n v="26"/>
    <m/>
    <x v="3"/>
    <x v="2"/>
    <s v="Lakshadweep"/>
  </r>
  <r>
    <n v="32634"/>
    <n v="3263412"/>
    <x v="2"/>
    <n v="50"/>
    <d v="2023-05-01T00:00:00"/>
    <d v="1899-12-30T09:00:00"/>
    <d v="1899-12-30T00:00:00"/>
    <s v="Noida"/>
    <m/>
    <n v="32634"/>
    <x v="3"/>
    <n v="5"/>
    <x v="1"/>
    <m/>
    <n v="150"/>
    <n v="240"/>
    <x v="3"/>
    <n v="6999"/>
    <x v="0"/>
    <n v="150"/>
    <s v="Yes"/>
    <s v="Yes"/>
    <d v="2023-01-16T00:00:00"/>
    <d v="2024-03-02T00:00:00"/>
    <x v="2"/>
    <n v="145132"/>
    <s v="Thomas,David"/>
    <n v="6664508918"/>
    <s v="Thomas.David@gmail.com"/>
    <x v="3"/>
    <d v="2022-06-14T00:00:00"/>
    <x v="0"/>
    <n v="2000"/>
    <m/>
    <x v="4"/>
    <m/>
    <x v="2"/>
    <m/>
    <s v="National"/>
    <n v="32634"/>
    <n v="32634"/>
    <n v="3442"/>
    <m/>
    <s v="JEE"/>
    <s v="Bio"/>
    <n v="29"/>
    <m/>
    <x v="1"/>
    <x v="5"/>
    <s v="Sikkim"/>
  </r>
  <r>
    <n v="32634"/>
    <n v="3263412"/>
    <x v="2"/>
    <n v="50"/>
    <d v="2023-05-01T00:00:00"/>
    <d v="1899-12-30T09:00:00"/>
    <d v="1899-12-30T00:00:00"/>
    <s v="Noida"/>
    <m/>
    <n v="32634"/>
    <x v="3"/>
    <n v="5"/>
    <x v="1"/>
    <m/>
    <n v="150"/>
    <n v="240"/>
    <x v="3"/>
    <n v="6999"/>
    <x v="0"/>
    <n v="150"/>
    <s v="Yes"/>
    <s v="Yes"/>
    <d v="2023-01-16T00:00:00"/>
    <d v="2024-03-02T00:00:00"/>
    <x v="2"/>
    <n v="145132"/>
    <s v="Thomas,David"/>
    <n v="6664508918"/>
    <s v="Thomas.David@gmail.com"/>
    <x v="3"/>
    <d v="2022-06-14T00:00:00"/>
    <x v="0"/>
    <n v="2000"/>
    <m/>
    <x v="4"/>
    <m/>
    <x v="2"/>
    <m/>
    <s v="National"/>
    <n v="32634"/>
    <n v="32634"/>
    <n v="1451"/>
    <m/>
    <s v="Maths"/>
    <s v="English"/>
    <n v="35"/>
    <m/>
    <x v="3"/>
    <x v="1"/>
    <s v="Uttarakhand"/>
  </r>
  <r>
    <n v="32634"/>
    <n v="3263412"/>
    <x v="2"/>
    <n v="50"/>
    <d v="2023-05-01T00:00:00"/>
    <d v="1899-12-30T09:00:00"/>
    <d v="1899-12-30T00:00:00"/>
    <s v="Noida"/>
    <m/>
    <n v="32634"/>
    <x v="3"/>
    <n v="5"/>
    <x v="1"/>
    <m/>
    <n v="150"/>
    <n v="240"/>
    <x v="3"/>
    <n v="6999"/>
    <x v="0"/>
    <n v="150"/>
    <s v="Yes"/>
    <s v="Yes"/>
    <d v="2023-01-16T00:00:00"/>
    <d v="2024-03-02T00:00:00"/>
    <x v="2"/>
    <n v="145132"/>
    <s v="Thomas,David"/>
    <n v="6664508918"/>
    <s v="Thomas.David@gmail.com"/>
    <x v="3"/>
    <d v="2022-06-14T00:00:00"/>
    <x v="0"/>
    <n v="2000"/>
    <m/>
    <x v="4"/>
    <m/>
    <x v="2"/>
    <m/>
    <s v="National"/>
    <n v="32634"/>
    <n v="32634"/>
    <n v="1119"/>
    <m/>
    <s v="English"/>
    <s v="English"/>
    <n v="31"/>
    <m/>
    <x v="1"/>
    <x v="6"/>
    <s v="Manipur"/>
  </r>
  <r>
    <n v="32634"/>
    <n v="3263412"/>
    <x v="2"/>
    <n v="50"/>
    <d v="2023-05-01T00:00:00"/>
    <d v="1899-12-30T09:00:00"/>
    <d v="1899-12-30T00:00:00"/>
    <s v="Noida"/>
    <m/>
    <n v="32634"/>
    <x v="3"/>
    <n v="5"/>
    <x v="1"/>
    <m/>
    <n v="150"/>
    <n v="240"/>
    <x v="3"/>
    <n v="6999"/>
    <x v="0"/>
    <n v="150"/>
    <s v="Yes"/>
    <s v="Yes"/>
    <d v="2023-01-16T00:00:00"/>
    <d v="2024-03-02T00:00:00"/>
    <x v="2"/>
    <n v="145132"/>
    <s v="Thomas,David"/>
    <n v="6664508918"/>
    <s v="Thomas.David@gmail.com"/>
    <x v="3"/>
    <d v="2022-06-14T00:00:00"/>
    <x v="0"/>
    <n v="2000"/>
    <m/>
    <x v="4"/>
    <m/>
    <x v="2"/>
    <m/>
    <s v="National"/>
    <n v="32634"/>
    <n v="32634"/>
    <n v="3016"/>
    <m/>
    <s v="Physics"/>
    <s v="Maths"/>
    <n v="27"/>
    <m/>
    <x v="4"/>
    <x v="7"/>
    <s v="Odisha"/>
  </r>
  <r>
    <n v="32634"/>
    <n v="3263412"/>
    <x v="2"/>
    <n v="50"/>
    <d v="2023-05-01T00:00:00"/>
    <d v="1899-12-30T09:00:00"/>
    <d v="1899-12-30T00:00:00"/>
    <s v="Noida"/>
    <m/>
    <n v="32634"/>
    <x v="3"/>
    <n v="5"/>
    <x v="1"/>
    <m/>
    <n v="150"/>
    <n v="240"/>
    <x v="3"/>
    <n v="6999"/>
    <x v="0"/>
    <n v="150"/>
    <s v="Yes"/>
    <s v="Yes"/>
    <d v="2023-01-16T00:00:00"/>
    <d v="2024-03-02T00:00:00"/>
    <x v="2"/>
    <n v="152210"/>
    <s v="Harris,Ryan"/>
    <n v="4555283141"/>
    <s v="Harris.Ryan@gmail.com"/>
    <x v="4"/>
    <d v="2022-11-29T00:00:00"/>
    <x v="1"/>
    <n v="9000"/>
    <m/>
    <x v="9"/>
    <m/>
    <x v="2"/>
    <m/>
    <s v="State"/>
    <n v="32634"/>
    <n v="32634"/>
    <n v="3498"/>
    <m/>
    <s v="Chemistry"/>
    <s v="Physics"/>
    <n v="29"/>
    <m/>
    <x v="0"/>
    <x v="4"/>
    <s v="Arunachal Pradesh"/>
  </r>
  <r>
    <n v="32634"/>
    <n v="3263412"/>
    <x v="2"/>
    <n v="50"/>
    <d v="2023-05-01T00:00:00"/>
    <d v="1899-12-30T09:00:00"/>
    <d v="1899-12-30T00:00:00"/>
    <s v="Noida"/>
    <m/>
    <n v="32634"/>
    <x v="3"/>
    <n v="5"/>
    <x v="1"/>
    <m/>
    <n v="150"/>
    <n v="240"/>
    <x v="3"/>
    <n v="6999"/>
    <x v="0"/>
    <n v="150"/>
    <s v="Yes"/>
    <s v="Yes"/>
    <d v="2023-01-16T00:00:00"/>
    <d v="2024-03-02T00:00:00"/>
    <x v="2"/>
    <n v="152210"/>
    <s v="Harris,Ryan"/>
    <n v="4555283141"/>
    <s v="Harris.Ryan@gmail.com"/>
    <x v="4"/>
    <d v="2022-11-29T00:00:00"/>
    <x v="1"/>
    <n v="9000"/>
    <m/>
    <x v="9"/>
    <m/>
    <x v="2"/>
    <m/>
    <s v="State"/>
    <n v="32634"/>
    <n v="32634"/>
    <n v="2867"/>
    <m/>
    <s v="Maths"/>
    <s v="Maths"/>
    <n v="35"/>
    <m/>
    <x v="2"/>
    <x v="0"/>
    <s v="Jharkhand"/>
  </r>
  <r>
    <n v="32634"/>
    <n v="3263412"/>
    <x v="2"/>
    <n v="50"/>
    <d v="2023-05-01T00:00:00"/>
    <d v="1899-12-30T09:00:00"/>
    <d v="1899-12-30T00:00:00"/>
    <s v="Noida"/>
    <m/>
    <n v="32634"/>
    <x v="3"/>
    <n v="5"/>
    <x v="1"/>
    <m/>
    <n v="150"/>
    <n v="240"/>
    <x v="3"/>
    <n v="6999"/>
    <x v="0"/>
    <n v="150"/>
    <s v="Yes"/>
    <s v="Yes"/>
    <d v="2023-01-16T00:00:00"/>
    <d v="2024-03-02T00:00:00"/>
    <x v="2"/>
    <n v="152210"/>
    <s v="Harris,Ryan"/>
    <n v="4555283141"/>
    <s v="Harris.Ryan@gmail.com"/>
    <x v="4"/>
    <d v="2022-11-29T00:00:00"/>
    <x v="1"/>
    <n v="9000"/>
    <m/>
    <x v="9"/>
    <m/>
    <x v="2"/>
    <m/>
    <s v="State"/>
    <n v="32634"/>
    <n v="32634"/>
    <n v="2103"/>
    <m/>
    <s v="Maths"/>
    <s v="Physics"/>
    <n v="28"/>
    <m/>
    <x v="0"/>
    <x v="1"/>
    <s v="Lakshadweep"/>
  </r>
  <r>
    <n v="32634"/>
    <n v="3263412"/>
    <x v="2"/>
    <n v="50"/>
    <d v="2023-05-01T00:00:00"/>
    <d v="1899-12-30T09:00:00"/>
    <d v="1899-12-30T00:00:00"/>
    <s v="Noida"/>
    <m/>
    <n v="32634"/>
    <x v="3"/>
    <n v="5"/>
    <x v="1"/>
    <m/>
    <n v="150"/>
    <n v="240"/>
    <x v="3"/>
    <n v="6999"/>
    <x v="0"/>
    <n v="150"/>
    <s v="Yes"/>
    <s v="Yes"/>
    <d v="2023-01-16T00:00:00"/>
    <d v="2024-03-02T00:00:00"/>
    <x v="2"/>
    <n v="152210"/>
    <s v="Harris,Ryan"/>
    <n v="4555283141"/>
    <s v="Harris.Ryan@gmail.com"/>
    <x v="4"/>
    <d v="2022-11-29T00:00:00"/>
    <x v="1"/>
    <n v="9000"/>
    <m/>
    <x v="9"/>
    <m/>
    <x v="2"/>
    <m/>
    <s v="State"/>
    <n v="32634"/>
    <n v="32634"/>
    <n v="1215"/>
    <m/>
    <s v="Physics"/>
    <s v="Maths"/>
    <n v="25"/>
    <m/>
    <x v="0"/>
    <x v="1"/>
    <s v="Telangana"/>
  </r>
  <r>
    <n v="32634"/>
    <n v="3263412"/>
    <x v="2"/>
    <n v="50"/>
    <d v="2023-05-01T00:00:00"/>
    <d v="1899-12-30T09:00:00"/>
    <d v="1899-12-30T00:00:00"/>
    <s v="Noida"/>
    <m/>
    <n v="32634"/>
    <x v="3"/>
    <n v="5"/>
    <x v="1"/>
    <m/>
    <n v="150"/>
    <n v="240"/>
    <x v="3"/>
    <n v="6999"/>
    <x v="0"/>
    <n v="150"/>
    <s v="Yes"/>
    <s v="Yes"/>
    <d v="2023-01-16T00:00:00"/>
    <d v="2024-03-02T00:00:00"/>
    <x v="2"/>
    <n v="152210"/>
    <s v="Harris,Ryan"/>
    <n v="4555283141"/>
    <s v="Harris.Ryan@gmail.com"/>
    <x v="4"/>
    <d v="2022-11-29T00:00:00"/>
    <x v="1"/>
    <n v="9000"/>
    <m/>
    <x v="9"/>
    <m/>
    <x v="2"/>
    <m/>
    <s v="State"/>
    <n v="32634"/>
    <n v="32634"/>
    <n v="2779"/>
    <m/>
    <s v="Chemistry"/>
    <s v="English"/>
    <n v="26"/>
    <m/>
    <x v="3"/>
    <x v="2"/>
    <s v="Lakshadweep"/>
  </r>
  <r>
    <n v="32634"/>
    <n v="3263412"/>
    <x v="2"/>
    <n v="50"/>
    <d v="2023-05-01T00:00:00"/>
    <d v="1899-12-30T09:00:00"/>
    <d v="1899-12-30T00:00:00"/>
    <s v="Noida"/>
    <m/>
    <n v="32634"/>
    <x v="3"/>
    <n v="5"/>
    <x v="1"/>
    <m/>
    <n v="150"/>
    <n v="240"/>
    <x v="3"/>
    <n v="6999"/>
    <x v="0"/>
    <n v="150"/>
    <s v="Yes"/>
    <s v="Yes"/>
    <d v="2023-01-16T00:00:00"/>
    <d v="2024-03-02T00:00:00"/>
    <x v="2"/>
    <n v="152210"/>
    <s v="Harris,Ryan"/>
    <n v="4555283141"/>
    <s v="Harris.Ryan@gmail.com"/>
    <x v="4"/>
    <d v="2022-11-29T00:00:00"/>
    <x v="1"/>
    <n v="9000"/>
    <m/>
    <x v="9"/>
    <m/>
    <x v="2"/>
    <m/>
    <s v="State"/>
    <n v="32634"/>
    <n v="32634"/>
    <n v="3442"/>
    <m/>
    <s v="JEE"/>
    <s v="Bio"/>
    <n v="29"/>
    <m/>
    <x v="1"/>
    <x v="5"/>
    <s v="Sikkim"/>
  </r>
  <r>
    <n v="32634"/>
    <n v="3263412"/>
    <x v="2"/>
    <n v="50"/>
    <d v="2023-05-01T00:00:00"/>
    <d v="1899-12-30T09:00:00"/>
    <d v="1899-12-30T00:00:00"/>
    <s v="Noida"/>
    <m/>
    <n v="32634"/>
    <x v="3"/>
    <n v="5"/>
    <x v="1"/>
    <m/>
    <n v="150"/>
    <n v="240"/>
    <x v="3"/>
    <n v="6999"/>
    <x v="0"/>
    <n v="150"/>
    <s v="Yes"/>
    <s v="Yes"/>
    <d v="2023-01-16T00:00:00"/>
    <d v="2024-03-02T00:00:00"/>
    <x v="2"/>
    <n v="152210"/>
    <s v="Harris,Ryan"/>
    <n v="4555283141"/>
    <s v="Harris.Ryan@gmail.com"/>
    <x v="4"/>
    <d v="2022-11-29T00:00:00"/>
    <x v="1"/>
    <n v="9000"/>
    <m/>
    <x v="9"/>
    <m/>
    <x v="2"/>
    <m/>
    <s v="State"/>
    <n v="32634"/>
    <n v="32634"/>
    <n v="1451"/>
    <m/>
    <s v="Maths"/>
    <s v="English"/>
    <n v="35"/>
    <m/>
    <x v="3"/>
    <x v="1"/>
    <s v="Uttarakhand"/>
  </r>
  <r>
    <n v="32634"/>
    <n v="3263412"/>
    <x v="2"/>
    <n v="50"/>
    <d v="2023-05-01T00:00:00"/>
    <d v="1899-12-30T09:00:00"/>
    <d v="1899-12-30T00:00:00"/>
    <s v="Noida"/>
    <m/>
    <n v="32634"/>
    <x v="3"/>
    <n v="5"/>
    <x v="1"/>
    <m/>
    <n v="150"/>
    <n v="240"/>
    <x v="3"/>
    <n v="6999"/>
    <x v="0"/>
    <n v="150"/>
    <s v="Yes"/>
    <s v="Yes"/>
    <d v="2023-01-16T00:00:00"/>
    <d v="2024-03-02T00:00:00"/>
    <x v="2"/>
    <n v="152210"/>
    <s v="Harris,Ryan"/>
    <n v="4555283141"/>
    <s v="Harris.Ryan@gmail.com"/>
    <x v="4"/>
    <d v="2022-11-29T00:00:00"/>
    <x v="1"/>
    <n v="9000"/>
    <m/>
    <x v="9"/>
    <m/>
    <x v="2"/>
    <m/>
    <s v="State"/>
    <n v="32634"/>
    <n v="32634"/>
    <n v="1119"/>
    <m/>
    <s v="English"/>
    <s v="English"/>
    <n v="31"/>
    <m/>
    <x v="1"/>
    <x v="6"/>
    <s v="Manipur"/>
  </r>
  <r>
    <n v="32634"/>
    <n v="3263412"/>
    <x v="2"/>
    <n v="50"/>
    <d v="2023-05-01T00:00:00"/>
    <d v="1899-12-30T09:00:00"/>
    <d v="1899-12-30T00:00:00"/>
    <s v="Noida"/>
    <m/>
    <n v="32634"/>
    <x v="3"/>
    <n v="5"/>
    <x v="1"/>
    <m/>
    <n v="150"/>
    <n v="240"/>
    <x v="3"/>
    <n v="6999"/>
    <x v="0"/>
    <n v="150"/>
    <s v="Yes"/>
    <s v="Yes"/>
    <d v="2023-01-16T00:00:00"/>
    <d v="2024-03-02T00:00:00"/>
    <x v="2"/>
    <n v="152210"/>
    <s v="Harris,Ryan"/>
    <n v="4555283141"/>
    <s v="Harris.Ryan@gmail.com"/>
    <x v="4"/>
    <d v="2022-11-29T00:00:00"/>
    <x v="1"/>
    <n v="9000"/>
    <m/>
    <x v="9"/>
    <m/>
    <x v="2"/>
    <m/>
    <s v="State"/>
    <n v="32634"/>
    <n v="32634"/>
    <n v="3016"/>
    <m/>
    <s v="Physics"/>
    <s v="Maths"/>
    <n v="27"/>
    <m/>
    <x v="4"/>
    <x v="7"/>
    <s v="Odisha"/>
  </r>
  <r>
    <n v="32634"/>
    <n v="3263412"/>
    <x v="2"/>
    <n v="50"/>
    <d v="2023-05-01T00:00:00"/>
    <d v="1899-12-30T09:00:00"/>
    <d v="1899-12-30T00:00:00"/>
    <s v="Noida"/>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3498"/>
    <m/>
    <s v="Chemistry"/>
    <s v="Physics"/>
    <n v="29"/>
    <m/>
    <x v="0"/>
    <x v="4"/>
    <s v="Arunachal Pradesh"/>
  </r>
  <r>
    <n v="32634"/>
    <n v="3263412"/>
    <x v="2"/>
    <n v="50"/>
    <d v="2023-05-01T00:00:00"/>
    <d v="1899-12-30T09:00:00"/>
    <d v="1899-12-30T00:00:00"/>
    <s v="Noida"/>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2867"/>
    <m/>
    <s v="Maths"/>
    <s v="Maths"/>
    <n v="35"/>
    <m/>
    <x v="2"/>
    <x v="0"/>
    <s v="Jharkhand"/>
  </r>
  <r>
    <n v="32634"/>
    <n v="3263412"/>
    <x v="2"/>
    <n v="50"/>
    <d v="2023-05-01T00:00:00"/>
    <d v="1899-12-30T09:00:00"/>
    <d v="1899-12-30T00:00:00"/>
    <s v="Noida"/>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2103"/>
    <m/>
    <s v="Maths"/>
    <s v="Physics"/>
    <n v="28"/>
    <m/>
    <x v="0"/>
    <x v="1"/>
    <s v="Lakshadweep"/>
  </r>
  <r>
    <n v="32634"/>
    <n v="3263412"/>
    <x v="2"/>
    <n v="50"/>
    <d v="2023-05-01T00:00:00"/>
    <d v="1899-12-30T09:00:00"/>
    <d v="1899-12-30T00:00:00"/>
    <s v="Noida"/>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1215"/>
    <m/>
    <s v="Physics"/>
    <s v="Maths"/>
    <n v="25"/>
    <m/>
    <x v="0"/>
    <x v="1"/>
    <s v="Telangana"/>
  </r>
  <r>
    <n v="32634"/>
    <n v="3263412"/>
    <x v="2"/>
    <n v="50"/>
    <d v="2023-05-01T00:00:00"/>
    <d v="1899-12-30T09:00:00"/>
    <d v="1899-12-30T00:00:00"/>
    <s v="Noida"/>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2779"/>
    <m/>
    <s v="Chemistry"/>
    <s v="English"/>
    <n v="26"/>
    <m/>
    <x v="3"/>
    <x v="2"/>
    <s v="Lakshadweep"/>
  </r>
  <r>
    <n v="32634"/>
    <n v="3263412"/>
    <x v="2"/>
    <n v="50"/>
    <d v="2023-05-01T00:00:00"/>
    <d v="1899-12-30T09:00:00"/>
    <d v="1899-12-30T00:00:00"/>
    <s v="Noida"/>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3442"/>
    <m/>
    <s v="JEE"/>
    <s v="Bio"/>
    <n v="29"/>
    <m/>
    <x v="1"/>
    <x v="5"/>
    <s v="Sikkim"/>
  </r>
  <r>
    <n v="32634"/>
    <n v="3263412"/>
    <x v="2"/>
    <n v="50"/>
    <d v="2023-05-01T00:00:00"/>
    <d v="1899-12-30T09:00:00"/>
    <d v="1899-12-30T00:00:00"/>
    <s v="Noida"/>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1451"/>
    <m/>
    <s v="Maths"/>
    <s v="English"/>
    <n v="35"/>
    <m/>
    <x v="3"/>
    <x v="1"/>
    <s v="Uttarakhand"/>
  </r>
  <r>
    <n v="32634"/>
    <n v="3263412"/>
    <x v="2"/>
    <n v="50"/>
    <d v="2023-05-01T00:00:00"/>
    <d v="1899-12-30T09:00:00"/>
    <d v="1899-12-30T00:00:00"/>
    <s v="Noida"/>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1119"/>
    <m/>
    <s v="English"/>
    <s v="English"/>
    <n v="31"/>
    <m/>
    <x v="1"/>
    <x v="6"/>
    <s v="Manipur"/>
  </r>
  <r>
    <n v="32634"/>
    <n v="3263412"/>
    <x v="2"/>
    <n v="50"/>
    <d v="2023-05-01T00:00:00"/>
    <d v="1899-12-30T09:00:00"/>
    <d v="1899-12-30T00:00:00"/>
    <s v="Noida"/>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3016"/>
    <m/>
    <s v="Physics"/>
    <s v="Maths"/>
    <n v="27"/>
    <m/>
    <x v="4"/>
    <x v="7"/>
    <s v="Odisha"/>
  </r>
  <r>
    <n v="32634"/>
    <n v="3263412"/>
    <x v="2"/>
    <n v="50"/>
    <d v="2023-05-01T00:00:00"/>
    <d v="1899-12-30T09:00:00"/>
    <d v="1899-12-30T00:00:00"/>
    <s v="Noida"/>
    <m/>
    <n v="32634"/>
    <x v="3"/>
    <n v="5"/>
    <x v="1"/>
    <m/>
    <n v="150"/>
    <n v="240"/>
    <x v="3"/>
    <n v="6999"/>
    <x v="0"/>
    <n v="150"/>
    <s v="Yes"/>
    <s v="Yes"/>
    <d v="2023-01-16T00:00:00"/>
    <d v="2024-03-02T00:00:00"/>
    <x v="2"/>
    <n v="214960"/>
    <s v="Gonzalez,Jordan"/>
    <n v="9162561025"/>
    <s v="Gonzalez.Jordan@gmail.com"/>
    <x v="2"/>
    <d v="2023-04-03T00:00:00"/>
    <x v="0"/>
    <n v="9000"/>
    <m/>
    <x v="9"/>
    <m/>
    <x v="2"/>
    <m/>
    <s v="National"/>
    <n v="32634"/>
    <n v="32634"/>
    <n v="3498"/>
    <m/>
    <s v="Chemistry"/>
    <s v="Physics"/>
    <n v="29"/>
    <m/>
    <x v="0"/>
    <x v="4"/>
    <s v="Arunachal Pradesh"/>
  </r>
  <r>
    <n v="32634"/>
    <n v="3263412"/>
    <x v="2"/>
    <n v="50"/>
    <d v="2023-05-01T00:00:00"/>
    <d v="1899-12-30T09:00:00"/>
    <d v="1899-12-30T00:00:00"/>
    <s v="Noida"/>
    <m/>
    <n v="32634"/>
    <x v="3"/>
    <n v="5"/>
    <x v="1"/>
    <m/>
    <n v="150"/>
    <n v="240"/>
    <x v="3"/>
    <n v="6999"/>
    <x v="0"/>
    <n v="150"/>
    <s v="Yes"/>
    <s v="Yes"/>
    <d v="2023-01-16T00:00:00"/>
    <d v="2024-03-02T00:00:00"/>
    <x v="2"/>
    <n v="214960"/>
    <s v="Gonzalez,Jordan"/>
    <n v="9162561025"/>
    <s v="Gonzalez.Jordan@gmail.com"/>
    <x v="2"/>
    <d v="2023-04-03T00:00:00"/>
    <x v="0"/>
    <n v="9000"/>
    <m/>
    <x v="9"/>
    <m/>
    <x v="2"/>
    <m/>
    <s v="National"/>
    <n v="32634"/>
    <n v="32634"/>
    <n v="2867"/>
    <m/>
    <s v="Maths"/>
    <s v="Maths"/>
    <n v="35"/>
    <m/>
    <x v="2"/>
    <x v="0"/>
    <s v="Jharkhand"/>
  </r>
  <r>
    <n v="32634"/>
    <n v="3263412"/>
    <x v="2"/>
    <n v="50"/>
    <d v="2023-05-01T00:00:00"/>
    <d v="1899-12-30T09:00:00"/>
    <d v="1899-12-30T00:00:00"/>
    <s v="Noida"/>
    <m/>
    <n v="32634"/>
    <x v="3"/>
    <n v="5"/>
    <x v="1"/>
    <m/>
    <n v="150"/>
    <n v="240"/>
    <x v="3"/>
    <n v="6999"/>
    <x v="0"/>
    <n v="150"/>
    <s v="Yes"/>
    <s v="Yes"/>
    <d v="2023-01-16T00:00:00"/>
    <d v="2024-03-02T00:00:00"/>
    <x v="2"/>
    <n v="214960"/>
    <s v="Gonzalez,Jordan"/>
    <n v="9162561025"/>
    <s v="Gonzalez.Jordan@gmail.com"/>
    <x v="2"/>
    <d v="2023-04-03T00:00:00"/>
    <x v="0"/>
    <n v="9000"/>
    <m/>
    <x v="9"/>
    <m/>
    <x v="2"/>
    <m/>
    <s v="National"/>
    <n v="32634"/>
    <n v="32634"/>
    <n v="2103"/>
    <m/>
    <s v="Maths"/>
    <s v="Physics"/>
    <n v="28"/>
    <m/>
    <x v="0"/>
    <x v="1"/>
    <s v="Lakshadweep"/>
  </r>
  <r>
    <n v="32634"/>
    <n v="3263412"/>
    <x v="2"/>
    <n v="50"/>
    <d v="2023-05-01T00:00:00"/>
    <d v="1899-12-30T09:00:00"/>
    <d v="1899-12-30T00:00:00"/>
    <s v="Noida"/>
    <m/>
    <n v="32634"/>
    <x v="3"/>
    <n v="5"/>
    <x v="1"/>
    <m/>
    <n v="150"/>
    <n v="240"/>
    <x v="3"/>
    <n v="6999"/>
    <x v="0"/>
    <n v="150"/>
    <s v="Yes"/>
    <s v="Yes"/>
    <d v="2023-01-16T00:00:00"/>
    <d v="2024-03-02T00:00:00"/>
    <x v="2"/>
    <n v="214960"/>
    <s v="Gonzalez,Jordan"/>
    <n v="9162561025"/>
    <s v="Gonzalez.Jordan@gmail.com"/>
    <x v="2"/>
    <d v="2023-04-03T00:00:00"/>
    <x v="0"/>
    <n v="9000"/>
    <m/>
    <x v="9"/>
    <m/>
    <x v="2"/>
    <m/>
    <s v="National"/>
    <n v="32634"/>
    <n v="32634"/>
    <n v="1215"/>
    <m/>
    <s v="Physics"/>
    <s v="Maths"/>
    <n v="25"/>
    <m/>
    <x v="0"/>
    <x v="1"/>
    <s v="Telangana"/>
  </r>
  <r>
    <n v="32634"/>
    <n v="3263412"/>
    <x v="2"/>
    <n v="50"/>
    <d v="2023-05-01T00:00:00"/>
    <d v="1899-12-30T09:00:00"/>
    <d v="1899-12-30T00:00:00"/>
    <s v="Noida"/>
    <m/>
    <n v="32634"/>
    <x v="3"/>
    <n v="5"/>
    <x v="1"/>
    <m/>
    <n v="150"/>
    <n v="240"/>
    <x v="3"/>
    <n v="6999"/>
    <x v="0"/>
    <n v="150"/>
    <s v="Yes"/>
    <s v="Yes"/>
    <d v="2023-01-16T00:00:00"/>
    <d v="2024-03-02T00:00:00"/>
    <x v="2"/>
    <n v="214960"/>
    <s v="Gonzalez,Jordan"/>
    <n v="9162561025"/>
    <s v="Gonzalez.Jordan@gmail.com"/>
    <x v="2"/>
    <d v="2023-04-03T00:00:00"/>
    <x v="0"/>
    <n v="9000"/>
    <m/>
    <x v="9"/>
    <m/>
    <x v="2"/>
    <m/>
    <s v="National"/>
    <n v="32634"/>
    <n v="32634"/>
    <n v="2779"/>
    <m/>
    <s v="Chemistry"/>
    <s v="English"/>
    <n v="26"/>
    <m/>
    <x v="3"/>
    <x v="2"/>
    <s v="Lakshadweep"/>
  </r>
  <r>
    <n v="32634"/>
    <n v="3263412"/>
    <x v="2"/>
    <n v="50"/>
    <d v="2023-05-01T00:00:00"/>
    <d v="1899-12-30T09:00:00"/>
    <d v="1899-12-30T00:00:00"/>
    <s v="Noida"/>
    <m/>
    <n v="32634"/>
    <x v="3"/>
    <n v="5"/>
    <x v="1"/>
    <m/>
    <n v="150"/>
    <n v="240"/>
    <x v="3"/>
    <n v="6999"/>
    <x v="0"/>
    <n v="150"/>
    <s v="Yes"/>
    <s v="Yes"/>
    <d v="2023-01-16T00:00:00"/>
    <d v="2024-03-02T00:00:00"/>
    <x v="2"/>
    <n v="214960"/>
    <s v="Gonzalez,Jordan"/>
    <n v="9162561025"/>
    <s v="Gonzalez.Jordan@gmail.com"/>
    <x v="2"/>
    <d v="2023-04-03T00:00:00"/>
    <x v="0"/>
    <n v="9000"/>
    <m/>
    <x v="9"/>
    <m/>
    <x v="2"/>
    <m/>
    <s v="National"/>
    <n v="32634"/>
    <n v="32634"/>
    <n v="3442"/>
    <m/>
    <s v="JEE"/>
    <s v="Bio"/>
    <n v="29"/>
    <m/>
    <x v="1"/>
    <x v="5"/>
    <s v="Sikkim"/>
  </r>
  <r>
    <n v="32634"/>
    <n v="3263412"/>
    <x v="2"/>
    <n v="50"/>
    <d v="2023-05-01T00:00:00"/>
    <d v="1899-12-30T09:00:00"/>
    <d v="1899-12-30T00:00:00"/>
    <s v="Noida"/>
    <m/>
    <n v="32634"/>
    <x v="3"/>
    <n v="5"/>
    <x v="1"/>
    <m/>
    <n v="150"/>
    <n v="240"/>
    <x v="3"/>
    <n v="6999"/>
    <x v="0"/>
    <n v="150"/>
    <s v="Yes"/>
    <s v="Yes"/>
    <d v="2023-01-16T00:00:00"/>
    <d v="2024-03-02T00:00:00"/>
    <x v="2"/>
    <n v="214960"/>
    <s v="Gonzalez,Jordan"/>
    <n v="9162561025"/>
    <s v="Gonzalez.Jordan@gmail.com"/>
    <x v="2"/>
    <d v="2023-04-03T00:00:00"/>
    <x v="0"/>
    <n v="9000"/>
    <m/>
    <x v="9"/>
    <m/>
    <x v="2"/>
    <m/>
    <s v="National"/>
    <n v="32634"/>
    <n v="32634"/>
    <n v="1451"/>
    <m/>
    <s v="Maths"/>
    <s v="English"/>
    <n v="35"/>
    <m/>
    <x v="3"/>
    <x v="1"/>
    <s v="Uttarakhand"/>
  </r>
  <r>
    <n v="32634"/>
    <n v="3263412"/>
    <x v="2"/>
    <n v="50"/>
    <d v="2023-05-01T00:00:00"/>
    <d v="1899-12-30T09:00:00"/>
    <d v="1899-12-30T00:00:00"/>
    <s v="Noida"/>
    <m/>
    <n v="32634"/>
    <x v="3"/>
    <n v="5"/>
    <x v="1"/>
    <m/>
    <n v="150"/>
    <n v="240"/>
    <x v="3"/>
    <n v="6999"/>
    <x v="0"/>
    <n v="150"/>
    <s v="Yes"/>
    <s v="Yes"/>
    <d v="2023-01-16T00:00:00"/>
    <d v="2024-03-02T00:00:00"/>
    <x v="2"/>
    <n v="214960"/>
    <s v="Gonzalez,Jordan"/>
    <n v="9162561025"/>
    <s v="Gonzalez.Jordan@gmail.com"/>
    <x v="2"/>
    <d v="2023-04-03T00:00:00"/>
    <x v="0"/>
    <n v="9000"/>
    <m/>
    <x v="9"/>
    <m/>
    <x v="2"/>
    <m/>
    <s v="National"/>
    <n v="32634"/>
    <n v="32634"/>
    <n v="1119"/>
    <m/>
    <s v="English"/>
    <s v="English"/>
    <n v="31"/>
    <m/>
    <x v="1"/>
    <x v="6"/>
    <s v="Manipur"/>
  </r>
  <r>
    <n v="32634"/>
    <n v="3263412"/>
    <x v="2"/>
    <n v="50"/>
    <d v="2023-05-01T00:00:00"/>
    <d v="1899-12-30T09:00:00"/>
    <d v="1899-12-30T00:00:00"/>
    <s v="Noida"/>
    <m/>
    <n v="32634"/>
    <x v="3"/>
    <n v="5"/>
    <x v="1"/>
    <m/>
    <n v="150"/>
    <n v="240"/>
    <x v="3"/>
    <n v="6999"/>
    <x v="0"/>
    <n v="150"/>
    <s v="Yes"/>
    <s v="Yes"/>
    <d v="2023-01-16T00:00:00"/>
    <d v="2024-03-02T00:00:00"/>
    <x v="2"/>
    <n v="214960"/>
    <s v="Gonzalez,Jordan"/>
    <n v="9162561025"/>
    <s v="Gonzalez.Jordan@gmail.com"/>
    <x v="2"/>
    <d v="2023-04-03T00:00:00"/>
    <x v="0"/>
    <n v="9000"/>
    <m/>
    <x v="9"/>
    <m/>
    <x v="2"/>
    <m/>
    <s v="National"/>
    <n v="32634"/>
    <n v="32634"/>
    <n v="3016"/>
    <m/>
    <s v="Physics"/>
    <s v="Maths"/>
    <n v="27"/>
    <m/>
    <x v="4"/>
    <x v="7"/>
    <s v="Odisha"/>
  </r>
  <r>
    <n v="32634"/>
    <n v="3263412"/>
    <x v="2"/>
    <n v="50"/>
    <d v="2023-05-01T00:00:00"/>
    <d v="1899-12-30T09:00:00"/>
    <d v="1899-12-30T00:00:00"/>
    <s v="Noida"/>
    <m/>
    <n v="32634"/>
    <x v="3"/>
    <n v="5"/>
    <x v="1"/>
    <m/>
    <n v="150"/>
    <n v="240"/>
    <x v="3"/>
    <n v="6999"/>
    <x v="0"/>
    <n v="150"/>
    <s v="Yes"/>
    <s v="Yes"/>
    <d v="2023-01-16T00:00:00"/>
    <d v="2024-03-02T00:00:00"/>
    <x v="2"/>
    <n v="232481"/>
    <s v="Campbell,Isaac"/>
    <n v="7793334813"/>
    <s v="Campbell.Isaac@gmail.com"/>
    <x v="5"/>
    <d v="2022-12-15T00:00:00"/>
    <x v="1"/>
    <n v="6000"/>
    <m/>
    <x v="11"/>
    <m/>
    <x v="2"/>
    <m/>
    <s v="State"/>
    <n v="32634"/>
    <n v="32634"/>
    <n v="3498"/>
    <m/>
    <s v="Chemistry"/>
    <s v="Physics"/>
    <n v="29"/>
    <m/>
    <x v="0"/>
    <x v="4"/>
    <s v="Arunachal Pradesh"/>
  </r>
  <r>
    <n v="32634"/>
    <n v="3263412"/>
    <x v="2"/>
    <n v="50"/>
    <d v="2023-05-01T00:00:00"/>
    <d v="1899-12-30T09:00:00"/>
    <d v="1899-12-30T00:00:00"/>
    <s v="Noida"/>
    <m/>
    <n v="32634"/>
    <x v="3"/>
    <n v="5"/>
    <x v="1"/>
    <m/>
    <n v="150"/>
    <n v="240"/>
    <x v="3"/>
    <n v="6999"/>
    <x v="0"/>
    <n v="150"/>
    <s v="Yes"/>
    <s v="Yes"/>
    <d v="2023-01-16T00:00:00"/>
    <d v="2024-03-02T00:00:00"/>
    <x v="2"/>
    <n v="232481"/>
    <s v="Campbell,Isaac"/>
    <n v="7793334813"/>
    <s v="Campbell.Isaac@gmail.com"/>
    <x v="5"/>
    <d v="2022-12-15T00:00:00"/>
    <x v="1"/>
    <n v="6000"/>
    <m/>
    <x v="11"/>
    <m/>
    <x v="2"/>
    <m/>
    <s v="State"/>
    <n v="32634"/>
    <n v="32634"/>
    <n v="2867"/>
    <m/>
    <s v="Maths"/>
    <s v="Maths"/>
    <n v="35"/>
    <m/>
    <x v="2"/>
    <x v="0"/>
    <s v="Jharkhand"/>
  </r>
  <r>
    <n v="32634"/>
    <n v="3263412"/>
    <x v="2"/>
    <n v="50"/>
    <d v="2023-05-01T00:00:00"/>
    <d v="1899-12-30T09:00:00"/>
    <d v="1899-12-30T00:00:00"/>
    <s v="Noida"/>
    <m/>
    <n v="32634"/>
    <x v="3"/>
    <n v="5"/>
    <x v="1"/>
    <m/>
    <n v="150"/>
    <n v="240"/>
    <x v="3"/>
    <n v="6999"/>
    <x v="0"/>
    <n v="150"/>
    <s v="Yes"/>
    <s v="Yes"/>
    <d v="2023-01-16T00:00:00"/>
    <d v="2024-03-02T00:00:00"/>
    <x v="2"/>
    <n v="232481"/>
    <s v="Campbell,Isaac"/>
    <n v="7793334813"/>
    <s v="Campbell.Isaac@gmail.com"/>
    <x v="5"/>
    <d v="2022-12-15T00:00:00"/>
    <x v="1"/>
    <n v="6000"/>
    <m/>
    <x v="11"/>
    <m/>
    <x v="2"/>
    <m/>
    <s v="State"/>
    <n v="32634"/>
    <n v="32634"/>
    <n v="2103"/>
    <m/>
    <s v="Maths"/>
    <s v="Physics"/>
    <n v="28"/>
    <m/>
    <x v="0"/>
    <x v="1"/>
    <s v="Lakshadweep"/>
  </r>
  <r>
    <n v="32634"/>
    <n v="3263412"/>
    <x v="2"/>
    <n v="50"/>
    <d v="2023-05-01T00:00:00"/>
    <d v="1899-12-30T09:00:00"/>
    <d v="1899-12-30T00:00:00"/>
    <s v="Noida"/>
    <m/>
    <n v="32634"/>
    <x v="3"/>
    <n v="5"/>
    <x v="1"/>
    <m/>
    <n v="150"/>
    <n v="240"/>
    <x v="3"/>
    <n v="6999"/>
    <x v="0"/>
    <n v="150"/>
    <s v="Yes"/>
    <s v="Yes"/>
    <d v="2023-01-16T00:00:00"/>
    <d v="2024-03-02T00:00:00"/>
    <x v="2"/>
    <n v="232481"/>
    <s v="Campbell,Isaac"/>
    <n v="7793334813"/>
    <s v="Campbell.Isaac@gmail.com"/>
    <x v="5"/>
    <d v="2022-12-15T00:00:00"/>
    <x v="1"/>
    <n v="6000"/>
    <m/>
    <x v="11"/>
    <m/>
    <x v="2"/>
    <m/>
    <s v="State"/>
    <n v="32634"/>
    <n v="32634"/>
    <n v="1215"/>
    <m/>
    <s v="Physics"/>
    <s v="Maths"/>
    <n v="25"/>
    <m/>
    <x v="0"/>
    <x v="1"/>
    <s v="Telangana"/>
  </r>
  <r>
    <n v="32634"/>
    <n v="3263412"/>
    <x v="2"/>
    <n v="50"/>
    <d v="2023-05-01T00:00:00"/>
    <d v="1899-12-30T09:00:00"/>
    <d v="1899-12-30T00:00:00"/>
    <s v="Noida"/>
    <m/>
    <n v="32634"/>
    <x v="3"/>
    <n v="5"/>
    <x v="1"/>
    <m/>
    <n v="150"/>
    <n v="240"/>
    <x v="3"/>
    <n v="6999"/>
    <x v="0"/>
    <n v="150"/>
    <s v="Yes"/>
    <s v="Yes"/>
    <d v="2023-01-16T00:00:00"/>
    <d v="2024-03-02T00:00:00"/>
    <x v="2"/>
    <n v="232481"/>
    <s v="Campbell,Isaac"/>
    <n v="7793334813"/>
    <s v="Campbell.Isaac@gmail.com"/>
    <x v="5"/>
    <d v="2022-12-15T00:00:00"/>
    <x v="1"/>
    <n v="6000"/>
    <m/>
    <x v="11"/>
    <m/>
    <x v="2"/>
    <m/>
    <s v="State"/>
    <n v="32634"/>
    <n v="32634"/>
    <n v="2779"/>
    <m/>
    <s v="Chemistry"/>
    <s v="English"/>
    <n v="26"/>
    <m/>
    <x v="3"/>
    <x v="2"/>
    <s v="Lakshadweep"/>
  </r>
  <r>
    <n v="32634"/>
    <n v="3263412"/>
    <x v="2"/>
    <n v="50"/>
    <d v="2023-05-01T00:00:00"/>
    <d v="1899-12-30T09:00:00"/>
    <d v="1899-12-30T00:00:00"/>
    <s v="Noida"/>
    <m/>
    <n v="32634"/>
    <x v="3"/>
    <n v="5"/>
    <x v="1"/>
    <m/>
    <n v="150"/>
    <n v="240"/>
    <x v="3"/>
    <n v="6999"/>
    <x v="0"/>
    <n v="150"/>
    <s v="Yes"/>
    <s v="Yes"/>
    <d v="2023-01-16T00:00:00"/>
    <d v="2024-03-02T00:00:00"/>
    <x v="2"/>
    <n v="232481"/>
    <s v="Campbell,Isaac"/>
    <n v="7793334813"/>
    <s v="Campbell.Isaac@gmail.com"/>
    <x v="5"/>
    <d v="2022-12-15T00:00:00"/>
    <x v="1"/>
    <n v="6000"/>
    <m/>
    <x v="11"/>
    <m/>
    <x v="2"/>
    <m/>
    <s v="State"/>
    <n v="32634"/>
    <n v="32634"/>
    <n v="3442"/>
    <m/>
    <s v="JEE"/>
    <s v="Bio"/>
    <n v="29"/>
    <m/>
    <x v="1"/>
    <x v="5"/>
    <s v="Sikkim"/>
  </r>
  <r>
    <n v="32634"/>
    <n v="3263412"/>
    <x v="2"/>
    <n v="50"/>
    <d v="2023-05-01T00:00:00"/>
    <d v="1899-12-30T09:00:00"/>
    <d v="1899-12-30T00:00:00"/>
    <s v="Noida"/>
    <m/>
    <n v="32634"/>
    <x v="3"/>
    <n v="5"/>
    <x v="1"/>
    <m/>
    <n v="150"/>
    <n v="240"/>
    <x v="3"/>
    <n v="6999"/>
    <x v="0"/>
    <n v="150"/>
    <s v="Yes"/>
    <s v="Yes"/>
    <d v="2023-01-16T00:00:00"/>
    <d v="2024-03-02T00:00:00"/>
    <x v="2"/>
    <n v="232481"/>
    <s v="Campbell,Isaac"/>
    <n v="7793334813"/>
    <s v="Campbell.Isaac@gmail.com"/>
    <x v="5"/>
    <d v="2022-12-15T00:00:00"/>
    <x v="1"/>
    <n v="6000"/>
    <m/>
    <x v="11"/>
    <m/>
    <x v="2"/>
    <m/>
    <s v="State"/>
    <n v="32634"/>
    <n v="32634"/>
    <n v="1451"/>
    <m/>
    <s v="Maths"/>
    <s v="English"/>
    <n v="35"/>
    <m/>
    <x v="3"/>
    <x v="1"/>
    <s v="Uttarakhand"/>
  </r>
  <r>
    <n v="32634"/>
    <n v="3263412"/>
    <x v="2"/>
    <n v="50"/>
    <d v="2023-05-01T00:00:00"/>
    <d v="1899-12-30T09:00:00"/>
    <d v="1899-12-30T00:00:00"/>
    <s v="Noida"/>
    <m/>
    <n v="32634"/>
    <x v="3"/>
    <n v="5"/>
    <x v="1"/>
    <m/>
    <n v="150"/>
    <n v="240"/>
    <x v="3"/>
    <n v="6999"/>
    <x v="0"/>
    <n v="150"/>
    <s v="Yes"/>
    <s v="Yes"/>
    <d v="2023-01-16T00:00:00"/>
    <d v="2024-03-02T00:00:00"/>
    <x v="2"/>
    <n v="232481"/>
    <s v="Campbell,Isaac"/>
    <n v="7793334813"/>
    <s v="Campbell.Isaac@gmail.com"/>
    <x v="5"/>
    <d v="2022-12-15T00:00:00"/>
    <x v="1"/>
    <n v="6000"/>
    <m/>
    <x v="11"/>
    <m/>
    <x v="2"/>
    <m/>
    <s v="State"/>
    <n v="32634"/>
    <n v="32634"/>
    <n v="1119"/>
    <m/>
    <s v="English"/>
    <s v="English"/>
    <n v="31"/>
    <m/>
    <x v="1"/>
    <x v="6"/>
    <s v="Manipur"/>
  </r>
  <r>
    <n v="32634"/>
    <n v="3263412"/>
    <x v="2"/>
    <n v="50"/>
    <d v="2023-05-01T00:00:00"/>
    <d v="1899-12-30T09:00:00"/>
    <d v="1899-12-30T00:00:00"/>
    <s v="Noida"/>
    <m/>
    <n v="32634"/>
    <x v="3"/>
    <n v="5"/>
    <x v="1"/>
    <m/>
    <n v="150"/>
    <n v="240"/>
    <x v="3"/>
    <n v="6999"/>
    <x v="0"/>
    <n v="150"/>
    <s v="Yes"/>
    <s v="Yes"/>
    <d v="2023-01-16T00:00:00"/>
    <d v="2024-03-02T00:00:00"/>
    <x v="2"/>
    <n v="232481"/>
    <s v="Campbell,Isaac"/>
    <n v="7793334813"/>
    <s v="Campbell.Isaac@gmail.com"/>
    <x v="5"/>
    <d v="2022-12-15T00:00:00"/>
    <x v="1"/>
    <n v="6000"/>
    <m/>
    <x v="11"/>
    <m/>
    <x v="2"/>
    <m/>
    <s v="State"/>
    <n v="32634"/>
    <n v="32634"/>
    <n v="3016"/>
    <m/>
    <s v="Physics"/>
    <s v="Maths"/>
    <n v="27"/>
    <m/>
    <x v="4"/>
    <x v="7"/>
    <s v="Odisha"/>
  </r>
  <r>
    <n v="32634"/>
    <n v="3263412"/>
    <x v="2"/>
    <n v="50"/>
    <d v="2023-05-01T00:00:00"/>
    <d v="1899-12-30T09:00:00"/>
    <d v="1899-12-30T00:00:00"/>
    <s v="Noida"/>
    <m/>
    <n v="32634"/>
    <x v="3"/>
    <n v="5"/>
    <x v="1"/>
    <m/>
    <n v="150"/>
    <n v="240"/>
    <x v="3"/>
    <n v="6999"/>
    <x v="0"/>
    <n v="150"/>
    <s v="Yes"/>
    <s v="Yes"/>
    <d v="2023-01-16T00:00:00"/>
    <d v="2024-03-02T00:00:00"/>
    <x v="2"/>
    <n v="239346"/>
    <s v="Collins,Gavin"/>
    <n v="9197951468"/>
    <s v="Collins.Gavin@gmail.com"/>
    <x v="3"/>
    <d v="2022-06-24T00:00:00"/>
    <x v="0"/>
    <n v="6000"/>
    <m/>
    <x v="12"/>
    <m/>
    <x v="1"/>
    <m/>
    <s v="National"/>
    <n v="32634"/>
    <n v="32634"/>
    <n v="3498"/>
    <m/>
    <s v="Chemistry"/>
    <s v="Physics"/>
    <n v="29"/>
    <m/>
    <x v="0"/>
    <x v="4"/>
    <s v="Arunachal Pradesh"/>
  </r>
  <r>
    <n v="32634"/>
    <n v="3263412"/>
    <x v="2"/>
    <n v="50"/>
    <d v="2023-05-01T00:00:00"/>
    <d v="1899-12-30T09:00:00"/>
    <d v="1899-12-30T00:00:00"/>
    <s v="Noida"/>
    <m/>
    <n v="32634"/>
    <x v="3"/>
    <n v="5"/>
    <x v="1"/>
    <m/>
    <n v="150"/>
    <n v="240"/>
    <x v="3"/>
    <n v="6999"/>
    <x v="0"/>
    <n v="150"/>
    <s v="Yes"/>
    <s v="Yes"/>
    <d v="2023-01-16T00:00:00"/>
    <d v="2024-03-02T00:00:00"/>
    <x v="2"/>
    <n v="239346"/>
    <s v="Collins,Gavin"/>
    <n v="9197951468"/>
    <s v="Collins.Gavin@gmail.com"/>
    <x v="3"/>
    <d v="2022-06-24T00:00:00"/>
    <x v="0"/>
    <n v="6000"/>
    <m/>
    <x v="12"/>
    <m/>
    <x v="1"/>
    <m/>
    <s v="National"/>
    <n v="32634"/>
    <n v="32634"/>
    <n v="2867"/>
    <m/>
    <s v="Maths"/>
    <s v="Maths"/>
    <n v="35"/>
    <m/>
    <x v="2"/>
    <x v="0"/>
    <s v="Jharkhand"/>
  </r>
  <r>
    <n v="32634"/>
    <n v="3263412"/>
    <x v="2"/>
    <n v="50"/>
    <d v="2023-05-01T00:00:00"/>
    <d v="1899-12-30T09:00:00"/>
    <d v="1899-12-30T00:00:00"/>
    <s v="Noida"/>
    <m/>
    <n v="32634"/>
    <x v="3"/>
    <n v="5"/>
    <x v="1"/>
    <m/>
    <n v="150"/>
    <n v="240"/>
    <x v="3"/>
    <n v="6999"/>
    <x v="0"/>
    <n v="150"/>
    <s v="Yes"/>
    <s v="Yes"/>
    <d v="2023-01-16T00:00:00"/>
    <d v="2024-03-02T00:00:00"/>
    <x v="2"/>
    <n v="239346"/>
    <s v="Collins,Gavin"/>
    <n v="9197951468"/>
    <s v="Collins.Gavin@gmail.com"/>
    <x v="3"/>
    <d v="2022-06-24T00:00:00"/>
    <x v="0"/>
    <n v="6000"/>
    <m/>
    <x v="12"/>
    <m/>
    <x v="1"/>
    <m/>
    <s v="National"/>
    <n v="32634"/>
    <n v="32634"/>
    <n v="2103"/>
    <m/>
    <s v="Maths"/>
    <s v="Physics"/>
    <n v="28"/>
    <m/>
    <x v="0"/>
    <x v="1"/>
    <s v="Lakshadweep"/>
  </r>
  <r>
    <n v="32634"/>
    <n v="3263412"/>
    <x v="2"/>
    <n v="50"/>
    <d v="2023-05-01T00:00:00"/>
    <d v="1899-12-30T09:00:00"/>
    <d v="1899-12-30T00:00:00"/>
    <s v="Noida"/>
    <m/>
    <n v="32634"/>
    <x v="3"/>
    <n v="5"/>
    <x v="1"/>
    <m/>
    <n v="150"/>
    <n v="240"/>
    <x v="3"/>
    <n v="6999"/>
    <x v="0"/>
    <n v="150"/>
    <s v="Yes"/>
    <s v="Yes"/>
    <d v="2023-01-16T00:00:00"/>
    <d v="2024-03-02T00:00:00"/>
    <x v="2"/>
    <n v="239346"/>
    <s v="Collins,Gavin"/>
    <n v="9197951468"/>
    <s v="Collins.Gavin@gmail.com"/>
    <x v="3"/>
    <d v="2022-06-24T00:00:00"/>
    <x v="0"/>
    <n v="6000"/>
    <m/>
    <x v="12"/>
    <m/>
    <x v="1"/>
    <m/>
    <s v="National"/>
    <n v="32634"/>
    <n v="32634"/>
    <n v="1215"/>
    <m/>
    <s v="Physics"/>
    <s v="Maths"/>
    <n v="25"/>
    <m/>
    <x v="0"/>
    <x v="1"/>
    <s v="Telangana"/>
  </r>
  <r>
    <n v="32634"/>
    <n v="3263412"/>
    <x v="2"/>
    <n v="50"/>
    <d v="2023-05-01T00:00:00"/>
    <d v="1899-12-30T09:00:00"/>
    <d v="1899-12-30T00:00:00"/>
    <s v="Noida"/>
    <m/>
    <n v="32634"/>
    <x v="3"/>
    <n v="5"/>
    <x v="1"/>
    <m/>
    <n v="150"/>
    <n v="240"/>
    <x v="3"/>
    <n v="6999"/>
    <x v="0"/>
    <n v="150"/>
    <s v="Yes"/>
    <s v="Yes"/>
    <d v="2023-01-16T00:00:00"/>
    <d v="2024-03-02T00:00:00"/>
    <x v="2"/>
    <n v="239346"/>
    <s v="Collins,Gavin"/>
    <n v="9197951468"/>
    <s v="Collins.Gavin@gmail.com"/>
    <x v="3"/>
    <d v="2022-06-24T00:00:00"/>
    <x v="0"/>
    <n v="6000"/>
    <m/>
    <x v="12"/>
    <m/>
    <x v="1"/>
    <m/>
    <s v="National"/>
    <n v="32634"/>
    <n v="32634"/>
    <n v="2779"/>
    <m/>
    <s v="Chemistry"/>
    <s v="English"/>
    <n v="26"/>
    <m/>
    <x v="3"/>
    <x v="2"/>
    <s v="Lakshadweep"/>
  </r>
  <r>
    <n v="32634"/>
    <n v="3263412"/>
    <x v="2"/>
    <n v="50"/>
    <d v="2023-05-01T00:00:00"/>
    <d v="1899-12-30T09:00:00"/>
    <d v="1899-12-30T00:00:00"/>
    <s v="Noida"/>
    <m/>
    <n v="32634"/>
    <x v="3"/>
    <n v="5"/>
    <x v="1"/>
    <m/>
    <n v="150"/>
    <n v="240"/>
    <x v="3"/>
    <n v="6999"/>
    <x v="0"/>
    <n v="150"/>
    <s v="Yes"/>
    <s v="Yes"/>
    <d v="2023-01-16T00:00:00"/>
    <d v="2024-03-02T00:00:00"/>
    <x v="2"/>
    <n v="239346"/>
    <s v="Collins,Gavin"/>
    <n v="9197951468"/>
    <s v="Collins.Gavin@gmail.com"/>
    <x v="3"/>
    <d v="2022-06-24T00:00:00"/>
    <x v="0"/>
    <n v="6000"/>
    <m/>
    <x v="12"/>
    <m/>
    <x v="1"/>
    <m/>
    <s v="National"/>
    <n v="32634"/>
    <n v="32634"/>
    <n v="3442"/>
    <m/>
    <s v="JEE"/>
    <s v="Bio"/>
    <n v="29"/>
    <m/>
    <x v="1"/>
    <x v="5"/>
    <s v="Sikkim"/>
  </r>
  <r>
    <n v="32634"/>
    <n v="3263412"/>
    <x v="2"/>
    <n v="50"/>
    <d v="2023-05-01T00:00:00"/>
    <d v="1899-12-30T09:00:00"/>
    <d v="1899-12-30T00:00:00"/>
    <s v="Noida"/>
    <m/>
    <n v="32634"/>
    <x v="3"/>
    <n v="5"/>
    <x v="1"/>
    <m/>
    <n v="150"/>
    <n v="240"/>
    <x v="3"/>
    <n v="6999"/>
    <x v="0"/>
    <n v="150"/>
    <s v="Yes"/>
    <s v="Yes"/>
    <d v="2023-01-16T00:00:00"/>
    <d v="2024-03-02T00:00:00"/>
    <x v="2"/>
    <n v="239346"/>
    <s v="Collins,Gavin"/>
    <n v="9197951468"/>
    <s v="Collins.Gavin@gmail.com"/>
    <x v="3"/>
    <d v="2022-06-24T00:00:00"/>
    <x v="0"/>
    <n v="6000"/>
    <m/>
    <x v="12"/>
    <m/>
    <x v="1"/>
    <m/>
    <s v="National"/>
    <n v="32634"/>
    <n v="32634"/>
    <n v="1451"/>
    <m/>
    <s v="Maths"/>
    <s v="English"/>
    <n v="35"/>
    <m/>
    <x v="3"/>
    <x v="1"/>
    <s v="Uttarakhand"/>
  </r>
  <r>
    <n v="32634"/>
    <n v="3263412"/>
    <x v="2"/>
    <n v="50"/>
    <d v="2023-05-01T00:00:00"/>
    <d v="1899-12-30T09:00:00"/>
    <d v="1899-12-30T00:00:00"/>
    <s v="Noida"/>
    <m/>
    <n v="32634"/>
    <x v="3"/>
    <n v="5"/>
    <x v="1"/>
    <m/>
    <n v="150"/>
    <n v="240"/>
    <x v="3"/>
    <n v="6999"/>
    <x v="0"/>
    <n v="150"/>
    <s v="Yes"/>
    <s v="Yes"/>
    <d v="2023-01-16T00:00:00"/>
    <d v="2024-03-02T00:00:00"/>
    <x v="2"/>
    <n v="239346"/>
    <s v="Collins,Gavin"/>
    <n v="9197951468"/>
    <s v="Collins.Gavin@gmail.com"/>
    <x v="3"/>
    <d v="2022-06-24T00:00:00"/>
    <x v="0"/>
    <n v="6000"/>
    <m/>
    <x v="12"/>
    <m/>
    <x v="1"/>
    <m/>
    <s v="National"/>
    <n v="32634"/>
    <n v="32634"/>
    <n v="1119"/>
    <m/>
    <s v="English"/>
    <s v="English"/>
    <n v="31"/>
    <m/>
    <x v="1"/>
    <x v="6"/>
    <s v="Manipur"/>
  </r>
  <r>
    <n v="32634"/>
    <n v="3263412"/>
    <x v="2"/>
    <n v="50"/>
    <d v="2023-05-01T00:00:00"/>
    <d v="1899-12-30T09:00:00"/>
    <d v="1899-12-30T00:00:00"/>
    <s v="Noida"/>
    <m/>
    <n v="32634"/>
    <x v="3"/>
    <n v="5"/>
    <x v="1"/>
    <m/>
    <n v="150"/>
    <n v="240"/>
    <x v="3"/>
    <n v="6999"/>
    <x v="0"/>
    <n v="150"/>
    <s v="Yes"/>
    <s v="Yes"/>
    <d v="2023-01-16T00:00:00"/>
    <d v="2024-03-02T00:00:00"/>
    <x v="2"/>
    <n v="239346"/>
    <s v="Collins,Gavin"/>
    <n v="9197951468"/>
    <s v="Collins.Gavin@gmail.com"/>
    <x v="3"/>
    <d v="2022-06-24T00:00:00"/>
    <x v="0"/>
    <n v="6000"/>
    <m/>
    <x v="12"/>
    <m/>
    <x v="1"/>
    <m/>
    <s v="National"/>
    <n v="32634"/>
    <n v="32634"/>
    <n v="3016"/>
    <m/>
    <s v="Physics"/>
    <s v="Maths"/>
    <n v="27"/>
    <m/>
    <x v="4"/>
    <x v="7"/>
    <s v="Odisha"/>
  </r>
  <r>
    <n v="32634"/>
    <n v="3263412"/>
    <x v="2"/>
    <n v="50"/>
    <d v="2023-05-01T00:00:00"/>
    <d v="1899-12-30T09:00:00"/>
    <d v="1899-12-30T00:00:00"/>
    <s v="Noida"/>
    <m/>
    <n v="32634"/>
    <x v="3"/>
    <n v="5"/>
    <x v="1"/>
    <m/>
    <n v="150"/>
    <n v="240"/>
    <x v="3"/>
    <n v="6999"/>
    <x v="0"/>
    <n v="150"/>
    <s v="Yes"/>
    <s v="Yes"/>
    <d v="2023-01-16T00:00:00"/>
    <d v="2024-03-02T00:00:00"/>
    <x v="2"/>
    <n v="285312"/>
    <s v="Lopez,Austin"/>
    <n v="4778604034"/>
    <s v="Lopez.Austin@gmail.com"/>
    <x v="5"/>
    <d v="2022-08-28T00:00:00"/>
    <x v="1"/>
    <n v="6000"/>
    <m/>
    <x v="13"/>
    <m/>
    <x v="3"/>
    <m/>
    <s v="State"/>
    <n v="32634"/>
    <n v="32634"/>
    <n v="3498"/>
    <m/>
    <s v="Chemistry"/>
    <s v="Physics"/>
    <n v="29"/>
    <m/>
    <x v="0"/>
    <x v="4"/>
    <s v="Arunachal Pradesh"/>
  </r>
  <r>
    <n v="32634"/>
    <n v="3263412"/>
    <x v="2"/>
    <n v="50"/>
    <d v="2023-05-01T00:00:00"/>
    <d v="1899-12-30T09:00:00"/>
    <d v="1899-12-30T00:00:00"/>
    <s v="Noida"/>
    <m/>
    <n v="32634"/>
    <x v="3"/>
    <n v="5"/>
    <x v="1"/>
    <m/>
    <n v="150"/>
    <n v="240"/>
    <x v="3"/>
    <n v="6999"/>
    <x v="0"/>
    <n v="150"/>
    <s v="Yes"/>
    <s v="Yes"/>
    <d v="2023-01-16T00:00:00"/>
    <d v="2024-03-02T00:00:00"/>
    <x v="2"/>
    <n v="285312"/>
    <s v="Lopez,Austin"/>
    <n v="4778604034"/>
    <s v="Lopez.Austin@gmail.com"/>
    <x v="5"/>
    <d v="2022-08-28T00:00:00"/>
    <x v="1"/>
    <n v="6000"/>
    <m/>
    <x v="13"/>
    <m/>
    <x v="3"/>
    <m/>
    <s v="State"/>
    <n v="32634"/>
    <n v="32634"/>
    <n v="2867"/>
    <m/>
    <s v="Maths"/>
    <s v="Maths"/>
    <n v="35"/>
    <m/>
    <x v="2"/>
    <x v="0"/>
    <s v="Jharkhand"/>
  </r>
  <r>
    <n v="32634"/>
    <n v="3263412"/>
    <x v="2"/>
    <n v="50"/>
    <d v="2023-05-01T00:00:00"/>
    <d v="1899-12-30T09:00:00"/>
    <d v="1899-12-30T00:00:00"/>
    <s v="Noida"/>
    <m/>
    <n v="32634"/>
    <x v="3"/>
    <n v="5"/>
    <x v="1"/>
    <m/>
    <n v="150"/>
    <n v="240"/>
    <x v="3"/>
    <n v="6999"/>
    <x v="0"/>
    <n v="150"/>
    <s v="Yes"/>
    <s v="Yes"/>
    <d v="2023-01-16T00:00:00"/>
    <d v="2024-03-02T00:00:00"/>
    <x v="2"/>
    <n v="285312"/>
    <s v="Lopez,Austin"/>
    <n v="4778604034"/>
    <s v="Lopez.Austin@gmail.com"/>
    <x v="5"/>
    <d v="2022-08-28T00:00:00"/>
    <x v="1"/>
    <n v="6000"/>
    <m/>
    <x v="13"/>
    <m/>
    <x v="3"/>
    <m/>
    <s v="State"/>
    <n v="32634"/>
    <n v="32634"/>
    <n v="2103"/>
    <m/>
    <s v="Maths"/>
    <s v="Physics"/>
    <n v="28"/>
    <m/>
    <x v="0"/>
    <x v="1"/>
    <s v="Lakshadweep"/>
  </r>
  <r>
    <n v="32634"/>
    <n v="3263412"/>
    <x v="2"/>
    <n v="50"/>
    <d v="2023-05-01T00:00:00"/>
    <d v="1899-12-30T09:00:00"/>
    <d v="1899-12-30T00:00:00"/>
    <s v="Noida"/>
    <m/>
    <n v="32634"/>
    <x v="3"/>
    <n v="5"/>
    <x v="1"/>
    <m/>
    <n v="150"/>
    <n v="240"/>
    <x v="3"/>
    <n v="6999"/>
    <x v="0"/>
    <n v="150"/>
    <s v="Yes"/>
    <s v="Yes"/>
    <d v="2023-01-16T00:00:00"/>
    <d v="2024-03-02T00:00:00"/>
    <x v="2"/>
    <n v="285312"/>
    <s v="Lopez,Austin"/>
    <n v="4778604034"/>
    <s v="Lopez.Austin@gmail.com"/>
    <x v="5"/>
    <d v="2022-08-28T00:00:00"/>
    <x v="1"/>
    <n v="6000"/>
    <m/>
    <x v="13"/>
    <m/>
    <x v="3"/>
    <m/>
    <s v="State"/>
    <n v="32634"/>
    <n v="32634"/>
    <n v="1215"/>
    <m/>
    <s v="Physics"/>
    <s v="Maths"/>
    <n v="25"/>
    <m/>
    <x v="0"/>
    <x v="1"/>
    <s v="Telangana"/>
  </r>
  <r>
    <n v="32634"/>
    <n v="3263412"/>
    <x v="2"/>
    <n v="50"/>
    <d v="2023-05-01T00:00:00"/>
    <d v="1899-12-30T09:00:00"/>
    <d v="1899-12-30T00:00:00"/>
    <s v="Noida"/>
    <m/>
    <n v="32634"/>
    <x v="3"/>
    <n v="5"/>
    <x v="1"/>
    <m/>
    <n v="150"/>
    <n v="240"/>
    <x v="3"/>
    <n v="6999"/>
    <x v="0"/>
    <n v="150"/>
    <s v="Yes"/>
    <s v="Yes"/>
    <d v="2023-01-16T00:00:00"/>
    <d v="2024-03-02T00:00:00"/>
    <x v="2"/>
    <n v="285312"/>
    <s v="Lopez,Austin"/>
    <n v="4778604034"/>
    <s v="Lopez.Austin@gmail.com"/>
    <x v="5"/>
    <d v="2022-08-28T00:00:00"/>
    <x v="1"/>
    <n v="6000"/>
    <m/>
    <x v="13"/>
    <m/>
    <x v="3"/>
    <m/>
    <s v="State"/>
    <n v="32634"/>
    <n v="32634"/>
    <n v="2779"/>
    <m/>
    <s v="Chemistry"/>
    <s v="English"/>
    <n v="26"/>
    <m/>
    <x v="3"/>
    <x v="2"/>
    <s v="Lakshadweep"/>
  </r>
  <r>
    <n v="32634"/>
    <n v="3263412"/>
    <x v="2"/>
    <n v="50"/>
    <d v="2023-05-01T00:00:00"/>
    <d v="1899-12-30T09:00:00"/>
    <d v="1899-12-30T00:00:00"/>
    <s v="Noida"/>
    <m/>
    <n v="32634"/>
    <x v="3"/>
    <n v="5"/>
    <x v="1"/>
    <m/>
    <n v="150"/>
    <n v="240"/>
    <x v="3"/>
    <n v="6999"/>
    <x v="0"/>
    <n v="150"/>
    <s v="Yes"/>
    <s v="Yes"/>
    <d v="2023-01-16T00:00:00"/>
    <d v="2024-03-02T00:00:00"/>
    <x v="2"/>
    <n v="285312"/>
    <s v="Lopez,Austin"/>
    <n v="4778604034"/>
    <s v="Lopez.Austin@gmail.com"/>
    <x v="5"/>
    <d v="2022-08-28T00:00:00"/>
    <x v="1"/>
    <n v="6000"/>
    <m/>
    <x v="13"/>
    <m/>
    <x v="3"/>
    <m/>
    <s v="State"/>
    <n v="32634"/>
    <n v="32634"/>
    <n v="3442"/>
    <m/>
    <s v="JEE"/>
    <s v="Bio"/>
    <n v="29"/>
    <m/>
    <x v="1"/>
    <x v="5"/>
    <s v="Sikkim"/>
  </r>
  <r>
    <n v="32634"/>
    <n v="3263412"/>
    <x v="2"/>
    <n v="50"/>
    <d v="2023-05-01T00:00:00"/>
    <d v="1899-12-30T09:00:00"/>
    <d v="1899-12-30T00:00:00"/>
    <s v="Noida"/>
    <m/>
    <n v="32634"/>
    <x v="3"/>
    <n v="5"/>
    <x v="1"/>
    <m/>
    <n v="150"/>
    <n v="240"/>
    <x v="3"/>
    <n v="6999"/>
    <x v="0"/>
    <n v="150"/>
    <s v="Yes"/>
    <s v="Yes"/>
    <d v="2023-01-16T00:00:00"/>
    <d v="2024-03-02T00:00:00"/>
    <x v="2"/>
    <n v="285312"/>
    <s v="Lopez,Austin"/>
    <n v="4778604034"/>
    <s v="Lopez.Austin@gmail.com"/>
    <x v="5"/>
    <d v="2022-08-28T00:00:00"/>
    <x v="1"/>
    <n v="6000"/>
    <m/>
    <x v="13"/>
    <m/>
    <x v="3"/>
    <m/>
    <s v="State"/>
    <n v="32634"/>
    <n v="32634"/>
    <n v="1451"/>
    <m/>
    <s v="Maths"/>
    <s v="English"/>
    <n v="35"/>
    <m/>
    <x v="3"/>
    <x v="1"/>
    <s v="Uttarakhand"/>
  </r>
  <r>
    <n v="32634"/>
    <n v="3263412"/>
    <x v="2"/>
    <n v="50"/>
    <d v="2023-05-01T00:00:00"/>
    <d v="1899-12-30T09:00:00"/>
    <d v="1899-12-30T00:00:00"/>
    <s v="Noida"/>
    <m/>
    <n v="32634"/>
    <x v="3"/>
    <n v="5"/>
    <x v="1"/>
    <m/>
    <n v="150"/>
    <n v="240"/>
    <x v="3"/>
    <n v="6999"/>
    <x v="0"/>
    <n v="150"/>
    <s v="Yes"/>
    <s v="Yes"/>
    <d v="2023-01-16T00:00:00"/>
    <d v="2024-03-02T00:00:00"/>
    <x v="2"/>
    <n v="285312"/>
    <s v="Lopez,Austin"/>
    <n v="4778604034"/>
    <s v="Lopez.Austin@gmail.com"/>
    <x v="5"/>
    <d v="2022-08-28T00:00:00"/>
    <x v="1"/>
    <n v="6000"/>
    <m/>
    <x v="13"/>
    <m/>
    <x v="3"/>
    <m/>
    <s v="State"/>
    <n v="32634"/>
    <n v="32634"/>
    <n v="1119"/>
    <m/>
    <s v="English"/>
    <s v="English"/>
    <n v="31"/>
    <m/>
    <x v="1"/>
    <x v="6"/>
    <s v="Manipur"/>
  </r>
  <r>
    <n v="32634"/>
    <n v="3263412"/>
    <x v="2"/>
    <n v="50"/>
    <d v="2023-05-01T00:00:00"/>
    <d v="1899-12-30T09:00:00"/>
    <d v="1899-12-30T00:00:00"/>
    <s v="Noida"/>
    <m/>
    <n v="32634"/>
    <x v="3"/>
    <n v="5"/>
    <x v="1"/>
    <m/>
    <n v="150"/>
    <n v="240"/>
    <x v="3"/>
    <n v="6999"/>
    <x v="0"/>
    <n v="150"/>
    <s v="Yes"/>
    <s v="Yes"/>
    <d v="2023-01-16T00:00:00"/>
    <d v="2024-03-02T00:00:00"/>
    <x v="2"/>
    <n v="285312"/>
    <s v="Lopez,Austin"/>
    <n v="4778604034"/>
    <s v="Lopez.Austin@gmail.com"/>
    <x v="5"/>
    <d v="2022-08-28T00:00:00"/>
    <x v="1"/>
    <n v="6000"/>
    <m/>
    <x v="13"/>
    <m/>
    <x v="3"/>
    <m/>
    <s v="State"/>
    <n v="32634"/>
    <n v="32634"/>
    <n v="3016"/>
    <m/>
    <s v="Physics"/>
    <s v="Maths"/>
    <n v="27"/>
    <m/>
    <x v="4"/>
    <x v="7"/>
    <s v="Odisha"/>
  </r>
  <r>
    <n v="32634"/>
    <n v="3263412"/>
    <x v="2"/>
    <n v="50"/>
    <d v="2023-05-01T00:00:00"/>
    <d v="1899-12-30T09:00:00"/>
    <d v="1899-12-30T00:00:00"/>
    <s v="Noida"/>
    <m/>
    <n v="32634"/>
    <x v="3"/>
    <n v="5"/>
    <x v="1"/>
    <m/>
    <n v="150"/>
    <n v="240"/>
    <x v="3"/>
    <n v="6999"/>
    <x v="0"/>
    <n v="150"/>
    <s v="Yes"/>
    <s v="Yes"/>
    <d v="2023-01-16T00:00:00"/>
    <d v="2024-03-02T00:00:00"/>
    <x v="2"/>
    <n v="294109"/>
    <s v="Harris,Ryan"/>
    <n v="6804400573"/>
    <s v="Harris.Ryan@gmail.com"/>
    <x v="1"/>
    <d v="2023-03-06T00:00:00"/>
    <x v="1"/>
    <n v="9000"/>
    <m/>
    <x v="14"/>
    <m/>
    <x v="1"/>
    <m/>
    <s v="State"/>
    <n v="32634"/>
    <n v="32634"/>
    <n v="3498"/>
    <m/>
    <s v="Chemistry"/>
    <s v="Physics"/>
    <n v="29"/>
    <m/>
    <x v="0"/>
    <x v="4"/>
    <s v="Arunachal Pradesh"/>
  </r>
  <r>
    <n v="32634"/>
    <n v="3263412"/>
    <x v="2"/>
    <n v="50"/>
    <d v="2023-05-01T00:00:00"/>
    <d v="1899-12-30T09:00:00"/>
    <d v="1899-12-30T00:00:00"/>
    <s v="Noida"/>
    <m/>
    <n v="32634"/>
    <x v="3"/>
    <n v="5"/>
    <x v="1"/>
    <m/>
    <n v="150"/>
    <n v="240"/>
    <x v="3"/>
    <n v="6999"/>
    <x v="0"/>
    <n v="150"/>
    <s v="Yes"/>
    <s v="Yes"/>
    <d v="2023-01-16T00:00:00"/>
    <d v="2024-03-02T00:00:00"/>
    <x v="2"/>
    <n v="294109"/>
    <s v="Harris,Ryan"/>
    <n v="6804400573"/>
    <s v="Harris.Ryan@gmail.com"/>
    <x v="1"/>
    <d v="2023-03-06T00:00:00"/>
    <x v="1"/>
    <n v="9000"/>
    <m/>
    <x v="14"/>
    <m/>
    <x v="1"/>
    <m/>
    <s v="State"/>
    <n v="32634"/>
    <n v="32634"/>
    <n v="2867"/>
    <m/>
    <s v="Maths"/>
    <s v="Maths"/>
    <n v="35"/>
    <m/>
    <x v="2"/>
    <x v="0"/>
    <s v="Jharkhand"/>
  </r>
  <r>
    <n v="32634"/>
    <n v="3263412"/>
    <x v="2"/>
    <n v="50"/>
    <d v="2023-05-01T00:00:00"/>
    <d v="1899-12-30T09:00:00"/>
    <d v="1899-12-30T00:00:00"/>
    <s v="Noida"/>
    <m/>
    <n v="32634"/>
    <x v="3"/>
    <n v="5"/>
    <x v="1"/>
    <m/>
    <n v="150"/>
    <n v="240"/>
    <x v="3"/>
    <n v="6999"/>
    <x v="0"/>
    <n v="150"/>
    <s v="Yes"/>
    <s v="Yes"/>
    <d v="2023-01-16T00:00:00"/>
    <d v="2024-03-02T00:00:00"/>
    <x v="2"/>
    <n v="294109"/>
    <s v="Harris,Ryan"/>
    <n v="6804400573"/>
    <s v="Harris.Ryan@gmail.com"/>
    <x v="1"/>
    <d v="2023-03-06T00:00:00"/>
    <x v="1"/>
    <n v="9000"/>
    <m/>
    <x v="14"/>
    <m/>
    <x v="1"/>
    <m/>
    <s v="State"/>
    <n v="32634"/>
    <n v="32634"/>
    <n v="2103"/>
    <m/>
    <s v="Maths"/>
    <s v="Physics"/>
    <n v="28"/>
    <m/>
    <x v="0"/>
    <x v="1"/>
    <s v="Lakshadweep"/>
  </r>
  <r>
    <n v="32634"/>
    <n v="3263412"/>
    <x v="2"/>
    <n v="50"/>
    <d v="2023-05-01T00:00:00"/>
    <d v="1899-12-30T09:00:00"/>
    <d v="1899-12-30T00:00:00"/>
    <s v="Noida"/>
    <m/>
    <n v="32634"/>
    <x v="3"/>
    <n v="5"/>
    <x v="1"/>
    <m/>
    <n v="150"/>
    <n v="240"/>
    <x v="3"/>
    <n v="6999"/>
    <x v="0"/>
    <n v="150"/>
    <s v="Yes"/>
    <s v="Yes"/>
    <d v="2023-01-16T00:00:00"/>
    <d v="2024-03-02T00:00:00"/>
    <x v="2"/>
    <n v="294109"/>
    <s v="Harris,Ryan"/>
    <n v="6804400573"/>
    <s v="Harris.Ryan@gmail.com"/>
    <x v="1"/>
    <d v="2023-03-06T00:00:00"/>
    <x v="1"/>
    <n v="9000"/>
    <m/>
    <x v="14"/>
    <m/>
    <x v="1"/>
    <m/>
    <s v="State"/>
    <n v="32634"/>
    <n v="32634"/>
    <n v="1215"/>
    <m/>
    <s v="Physics"/>
    <s v="Maths"/>
    <n v="25"/>
    <m/>
    <x v="0"/>
    <x v="1"/>
    <s v="Telangana"/>
  </r>
  <r>
    <n v="32634"/>
    <n v="3263412"/>
    <x v="2"/>
    <n v="50"/>
    <d v="2023-05-01T00:00:00"/>
    <d v="1899-12-30T09:00:00"/>
    <d v="1899-12-30T00:00:00"/>
    <s v="Noida"/>
    <m/>
    <n v="32634"/>
    <x v="3"/>
    <n v="5"/>
    <x v="1"/>
    <m/>
    <n v="150"/>
    <n v="240"/>
    <x v="3"/>
    <n v="6999"/>
    <x v="0"/>
    <n v="150"/>
    <s v="Yes"/>
    <s v="Yes"/>
    <d v="2023-01-16T00:00:00"/>
    <d v="2024-03-02T00:00:00"/>
    <x v="2"/>
    <n v="294109"/>
    <s v="Harris,Ryan"/>
    <n v="6804400573"/>
    <s v="Harris.Ryan@gmail.com"/>
    <x v="1"/>
    <d v="2023-03-06T00:00:00"/>
    <x v="1"/>
    <n v="9000"/>
    <m/>
    <x v="14"/>
    <m/>
    <x v="1"/>
    <m/>
    <s v="State"/>
    <n v="32634"/>
    <n v="32634"/>
    <n v="2779"/>
    <m/>
    <s v="Chemistry"/>
    <s v="English"/>
    <n v="26"/>
    <m/>
    <x v="3"/>
    <x v="2"/>
    <s v="Lakshadweep"/>
  </r>
  <r>
    <n v="32634"/>
    <n v="3263412"/>
    <x v="2"/>
    <n v="50"/>
    <d v="2023-05-01T00:00:00"/>
    <d v="1899-12-30T09:00:00"/>
    <d v="1899-12-30T00:00:00"/>
    <s v="Noida"/>
    <m/>
    <n v="32634"/>
    <x v="3"/>
    <n v="5"/>
    <x v="1"/>
    <m/>
    <n v="150"/>
    <n v="240"/>
    <x v="3"/>
    <n v="6999"/>
    <x v="0"/>
    <n v="150"/>
    <s v="Yes"/>
    <s v="Yes"/>
    <d v="2023-01-16T00:00:00"/>
    <d v="2024-03-02T00:00:00"/>
    <x v="2"/>
    <n v="294109"/>
    <s v="Harris,Ryan"/>
    <n v="6804400573"/>
    <s v="Harris.Ryan@gmail.com"/>
    <x v="1"/>
    <d v="2023-03-06T00:00:00"/>
    <x v="1"/>
    <n v="9000"/>
    <m/>
    <x v="14"/>
    <m/>
    <x v="1"/>
    <m/>
    <s v="State"/>
    <n v="32634"/>
    <n v="32634"/>
    <n v="3442"/>
    <m/>
    <s v="JEE"/>
    <s v="Bio"/>
    <n v="29"/>
    <m/>
    <x v="1"/>
    <x v="5"/>
    <s v="Sikkim"/>
  </r>
  <r>
    <n v="32634"/>
    <n v="3263412"/>
    <x v="2"/>
    <n v="50"/>
    <d v="2023-05-01T00:00:00"/>
    <d v="1899-12-30T09:00:00"/>
    <d v="1899-12-30T00:00:00"/>
    <s v="Noida"/>
    <m/>
    <n v="32634"/>
    <x v="3"/>
    <n v="5"/>
    <x v="1"/>
    <m/>
    <n v="150"/>
    <n v="240"/>
    <x v="3"/>
    <n v="6999"/>
    <x v="0"/>
    <n v="150"/>
    <s v="Yes"/>
    <s v="Yes"/>
    <d v="2023-01-16T00:00:00"/>
    <d v="2024-03-02T00:00:00"/>
    <x v="2"/>
    <n v="294109"/>
    <s v="Harris,Ryan"/>
    <n v="6804400573"/>
    <s v="Harris.Ryan@gmail.com"/>
    <x v="1"/>
    <d v="2023-03-06T00:00:00"/>
    <x v="1"/>
    <n v="9000"/>
    <m/>
    <x v="14"/>
    <m/>
    <x v="1"/>
    <m/>
    <s v="State"/>
    <n v="32634"/>
    <n v="32634"/>
    <n v="1451"/>
    <m/>
    <s v="Maths"/>
    <s v="English"/>
    <n v="35"/>
    <m/>
    <x v="3"/>
    <x v="1"/>
    <s v="Uttarakhand"/>
  </r>
  <r>
    <n v="32634"/>
    <n v="3263412"/>
    <x v="2"/>
    <n v="50"/>
    <d v="2023-05-01T00:00:00"/>
    <d v="1899-12-30T09:00:00"/>
    <d v="1899-12-30T00:00:00"/>
    <s v="Noida"/>
    <m/>
    <n v="32634"/>
    <x v="3"/>
    <n v="5"/>
    <x v="1"/>
    <m/>
    <n v="150"/>
    <n v="240"/>
    <x v="3"/>
    <n v="6999"/>
    <x v="0"/>
    <n v="150"/>
    <s v="Yes"/>
    <s v="Yes"/>
    <d v="2023-01-16T00:00:00"/>
    <d v="2024-03-02T00:00:00"/>
    <x v="2"/>
    <n v="294109"/>
    <s v="Harris,Ryan"/>
    <n v="6804400573"/>
    <s v="Harris.Ryan@gmail.com"/>
    <x v="1"/>
    <d v="2023-03-06T00:00:00"/>
    <x v="1"/>
    <n v="9000"/>
    <m/>
    <x v="14"/>
    <m/>
    <x v="1"/>
    <m/>
    <s v="State"/>
    <n v="32634"/>
    <n v="32634"/>
    <n v="1119"/>
    <m/>
    <s v="English"/>
    <s v="English"/>
    <n v="31"/>
    <m/>
    <x v="1"/>
    <x v="6"/>
    <s v="Manipur"/>
  </r>
  <r>
    <n v="32634"/>
    <n v="3263412"/>
    <x v="2"/>
    <n v="50"/>
    <d v="2023-05-01T00:00:00"/>
    <d v="1899-12-30T09:00:00"/>
    <d v="1899-12-30T00:00:00"/>
    <s v="Noida"/>
    <m/>
    <n v="32634"/>
    <x v="3"/>
    <n v="5"/>
    <x v="1"/>
    <m/>
    <n v="150"/>
    <n v="240"/>
    <x v="3"/>
    <n v="6999"/>
    <x v="0"/>
    <n v="150"/>
    <s v="Yes"/>
    <s v="Yes"/>
    <d v="2023-01-16T00:00:00"/>
    <d v="2024-03-02T00:00:00"/>
    <x v="2"/>
    <n v="294109"/>
    <s v="Harris,Ryan"/>
    <n v="6804400573"/>
    <s v="Harris.Ryan@gmail.com"/>
    <x v="1"/>
    <d v="2023-03-06T00:00:00"/>
    <x v="1"/>
    <n v="9000"/>
    <m/>
    <x v="14"/>
    <m/>
    <x v="1"/>
    <m/>
    <s v="State"/>
    <n v="32634"/>
    <n v="32634"/>
    <n v="3016"/>
    <m/>
    <s v="Physics"/>
    <s v="Maths"/>
    <n v="27"/>
    <m/>
    <x v="4"/>
    <x v="7"/>
    <s v="Odisha"/>
  </r>
  <r>
    <n v="32634"/>
    <n v="3263412"/>
    <x v="2"/>
    <n v="50"/>
    <d v="2023-05-01T00:00:00"/>
    <d v="1899-12-30T09:00:00"/>
    <d v="1899-12-30T00:00:00"/>
    <s v="Noida"/>
    <m/>
    <n v="32634"/>
    <x v="0"/>
    <n v="8"/>
    <x v="1"/>
    <m/>
    <n v="300"/>
    <n v="250"/>
    <x v="1"/>
    <n v="5000"/>
    <x v="1"/>
    <n v="250"/>
    <s v="Yes"/>
    <s v="Yes"/>
    <d v="2023-05-01T00:00:00"/>
    <d v="2024-04-30T00:00:00"/>
    <x v="0"/>
    <n v="123830"/>
    <s v="Johnson,Michael"/>
    <n v="7150655038"/>
    <s v="Johnson.Michael@gmail.com"/>
    <x v="1"/>
    <d v="2022-06-26T00:00:00"/>
    <x v="1"/>
    <n v="4000"/>
    <m/>
    <x v="8"/>
    <m/>
    <x v="4"/>
    <m/>
    <s v="State"/>
    <n v="32634"/>
    <n v="32634"/>
    <n v="3498"/>
    <m/>
    <s v="Chemistry"/>
    <s v="Physics"/>
    <n v="29"/>
    <m/>
    <x v="0"/>
    <x v="4"/>
    <s v="Arunachal Pradesh"/>
  </r>
  <r>
    <n v="32634"/>
    <n v="3263412"/>
    <x v="2"/>
    <n v="50"/>
    <d v="2023-05-01T00:00:00"/>
    <d v="1899-12-30T09:00:00"/>
    <d v="1899-12-30T00:00:00"/>
    <s v="Noida"/>
    <m/>
    <n v="32634"/>
    <x v="0"/>
    <n v="8"/>
    <x v="1"/>
    <m/>
    <n v="300"/>
    <n v="250"/>
    <x v="1"/>
    <n v="5000"/>
    <x v="1"/>
    <n v="250"/>
    <s v="Yes"/>
    <s v="Yes"/>
    <d v="2023-05-01T00:00:00"/>
    <d v="2024-04-30T00:00:00"/>
    <x v="0"/>
    <n v="123830"/>
    <s v="Johnson,Michael"/>
    <n v="7150655038"/>
    <s v="Johnson.Michael@gmail.com"/>
    <x v="1"/>
    <d v="2022-06-26T00:00:00"/>
    <x v="1"/>
    <n v="4000"/>
    <m/>
    <x v="8"/>
    <m/>
    <x v="4"/>
    <m/>
    <s v="State"/>
    <n v="32634"/>
    <n v="32634"/>
    <n v="2867"/>
    <m/>
    <s v="Maths"/>
    <s v="Maths"/>
    <n v="35"/>
    <m/>
    <x v="2"/>
    <x v="0"/>
    <s v="Jharkhand"/>
  </r>
  <r>
    <n v="32634"/>
    <n v="3263412"/>
    <x v="2"/>
    <n v="50"/>
    <d v="2023-05-01T00:00:00"/>
    <d v="1899-12-30T09:00:00"/>
    <d v="1899-12-30T00:00:00"/>
    <s v="Noida"/>
    <m/>
    <n v="32634"/>
    <x v="0"/>
    <n v="8"/>
    <x v="1"/>
    <m/>
    <n v="300"/>
    <n v="250"/>
    <x v="1"/>
    <n v="5000"/>
    <x v="1"/>
    <n v="250"/>
    <s v="Yes"/>
    <s v="Yes"/>
    <d v="2023-05-01T00:00:00"/>
    <d v="2024-04-30T00:00:00"/>
    <x v="0"/>
    <n v="123830"/>
    <s v="Johnson,Michael"/>
    <n v="7150655038"/>
    <s v="Johnson.Michael@gmail.com"/>
    <x v="1"/>
    <d v="2022-06-26T00:00:00"/>
    <x v="1"/>
    <n v="4000"/>
    <m/>
    <x v="8"/>
    <m/>
    <x v="4"/>
    <m/>
    <s v="State"/>
    <n v="32634"/>
    <n v="32634"/>
    <n v="2103"/>
    <m/>
    <s v="Maths"/>
    <s v="Physics"/>
    <n v="28"/>
    <m/>
    <x v="0"/>
    <x v="1"/>
    <s v="Lakshadweep"/>
  </r>
  <r>
    <n v="32634"/>
    <n v="3263412"/>
    <x v="2"/>
    <n v="50"/>
    <d v="2023-05-01T00:00:00"/>
    <d v="1899-12-30T09:00:00"/>
    <d v="1899-12-30T00:00:00"/>
    <s v="Noida"/>
    <m/>
    <n v="32634"/>
    <x v="0"/>
    <n v="8"/>
    <x v="1"/>
    <m/>
    <n v="300"/>
    <n v="250"/>
    <x v="1"/>
    <n v="5000"/>
    <x v="1"/>
    <n v="250"/>
    <s v="Yes"/>
    <s v="Yes"/>
    <d v="2023-05-01T00:00:00"/>
    <d v="2024-04-30T00:00:00"/>
    <x v="0"/>
    <n v="123830"/>
    <s v="Johnson,Michael"/>
    <n v="7150655038"/>
    <s v="Johnson.Michael@gmail.com"/>
    <x v="1"/>
    <d v="2022-06-26T00:00:00"/>
    <x v="1"/>
    <n v="4000"/>
    <m/>
    <x v="8"/>
    <m/>
    <x v="4"/>
    <m/>
    <s v="State"/>
    <n v="32634"/>
    <n v="32634"/>
    <n v="1215"/>
    <m/>
    <s v="Physics"/>
    <s v="Maths"/>
    <n v="25"/>
    <m/>
    <x v="0"/>
    <x v="1"/>
    <s v="Telangana"/>
  </r>
  <r>
    <n v="32634"/>
    <n v="3263412"/>
    <x v="2"/>
    <n v="50"/>
    <d v="2023-05-01T00:00:00"/>
    <d v="1899-12-30T09:00:00"/>
    <d v="1899-12-30T00:00:00"/>
    <s v="Noida"/>
    <m/>
    <n v="32634"/>
    <x v="0"/>
    <n v="8"/>
    <x v="1"/>
    <m/>
    <n v="300"/>
    <n v="250"/>
    <x v="1"/>
    <n v="5000"/>
    <x v="1"/>
    <n v="250"/>
    <s v="Yes"/>
    <s v="Yes"/>
    <d v="2023-05-01T00:00:00"/>
    <d v="2024-04-30T00:00:00"/>
    <x v="0"/>
    <n v="123830"/>
    <s v="Johnson,Michael"/>
    <n v="7150655038"/>
    <s v="Johnson.Michael@gmail.com"/>
    <x v="1"/>
    <d v="2022-06-26T00:00:00"/>
    <x v="1"/>
    <n v="4000"/>
    <m/>
    <x v="8"/>
    <m/>
    <x v="4"/>
    <m/>
    <s v="State"/>
    <n v="32634"/>
    <n v="32634"/>
    <n v="2779"/>
    <m/>
    <s v="Chemistry"/>
    <s v="English"/>
    <n v="26"/>
    <m/>
    <x v="3"/>
    <x v="2"/>
    <s v="Lakshadweep"/>
  </r>
  <r>
    <n v="32634"/>
    <n v="3263412"/>
    <x v="2"/>
    <n v="50"/>
    <d v="2023-05-01T00:00:00"/>
    <d v="1899-12-30T09:00:00"/>
    <d v="1899-12-30T00:00:00"/>
    <s v="Noida"/>
    <m/>
    <n v="32634"/>
    <x v="0"/>
    <n v="8"/>
    <x v="1"/>
    <m/>
    <n v="300"/>
    <n v="250"/>
    <x v="1"/>
    <n v="5000"/>
    <x v="1"/>
    <n v="250"/>
    <s v="Yes"/>
    <s v="Yes"/>
    <d v="2023-05-01T00:00:00"/>
    <d v="2024-04-30T00:00:00"/>
    <x v="0"/>
    <n v="123830"/>
    <s v="Johnson,Michael"/>
    <n v="7150655038"/>
    <s v="Johnson.Michael@gmail.com"/>
    <x v="1"/>
    <d v="2022-06-26T00:00:00"/>
    <x v="1"/>
    <n v="4000"/>
    <m/>
    <x v="8"/>
    <m/>
    <x v="4"/>
    <m/>
    <s v="State"/>
    <n v="32634"/>
    <n v="32634"/>
    <n v="3442"/>
    <m/>
    <s v="JEE"/>
    <s v="Bio"/>
    <n v="29"/>
    <m/>
    <x v="1"/>
    <x v="5"/>
    <s v="Sikkim"/>
  </r>
  <r>
    <n v="32634"/>
    <n v="3263412"/>
    <x v="2"/>
    <n v="50"/>
    <d v="2023-05-01T00:00:00"/>
    <d v="1899-12-30T09:00:00"/>
    <d v="1899-12-30T00:00:00"/>
    <s v="Noida"/>
    <m/>
    <n v="32634"/>
    <x v="0"/>
    <n v="8"/>
    <x v="1"/>
    <m/>
    <n v="300"/>
    <n v="250"/>
    <x v="1"/>
    <n v="5000"/>
    <x v="1"/>
    <n v="250"/>
    <s v="Yes"/>
    <s v="Yes"/>
    <d v="2023-05-01T00:00:00"/>
    <d v="2024-04-30T00:00:00"/>
    <x v="0"/>
    <n v="123830"/>
    <s v="Johnson,Michael"/>
    <n v="7150655038"/>
    <s v="Johnson.Michael@gmail.com"/>
    <x v="1"/>
    <d v="2022-06-26T00:00:00"/>
    <x v="1"/>
    <n v="4000"/>
    <m/>
    <x v="8"/>
    <m/>
    <x v="4"/>
    <m/>
    <s v="State"/>
    <n v="32634"/>
    <n v="32634"/>
    <n v="1451"/>
    <m/>
    <s v="Maths"/>
    <s v="English"/>
    <n v="35"/>
    <m/>
    <x v="3"/>
    <x v="1"/>
    <s v="Uttarakhand"/>
  </r>
  <r>
    <n v="32634"/>
    <n v="3263412"/>
    <x v="2"/>
    <n v="50"/>
    <d v="2023-05-01T00:00:00"/>
    <d v="1899-12-30T09:00:00"/>
    <d v="1899-12-30T00:00:00"/>
    <s v="Noida"/>
    <m/>
    <n v="32634"/>
    <x v="0"/>
    <n v="8"/>
    <x v="1"/>
    <m/>
    <n v="300"/>
    <n v="250"/>
    <x v="1"/>
    <n v="5000"/>
    <x v="1"/>
    <n v="250"/>
    <s v="Yes"/>
    <s v="Yes"/>
    <d v="2023-05-01T00:00:00"/>
    <d v="2024-04-30T00:00:00"/>
    <x v="0"/>
    <n v="123830"/>
    <s v="Johnson,Michael"/>
    <n v="7150655038"/>
    <s v="Johnson.Michael@gmail.com"/>
    <x v="1"/>
    <d v="2022-06-26T00:00:00"/>
    <x v="1"/>
    <n v="4000"/>
    <m/>
    <x v="8"/>
    <m/>
    <x v="4"/>
    <m/>
    <s v="State"/>
    <n v="32634"/>
    <n v="32634"/>
    <n v="1119"/>
    <m/>
    <s v="English"/>
    <s v="English"/>
    <n v="31"/>
    <m/>
    <x v="1"/>
    <x v="6"/>
    <s v="Manipur"/>
  </r>
  <r>
    <n v="32634"/>
    <n v="3263412"/>
    <x v="2"/>
    <n v="50"/>
    <d v="2023-05-01T00:00:00"/>
    <d v="1899-12-30T09:00:00"/>
    <d v="1899-12-30T00:00:00"/>
    <s v="Noida"/>
    <m/>
    <n v="32634"/>
    <x v="0"/>
    <n v="8"/>
    <x v="1"/>
    <m/>
    <n v="300"/>
    <n v="250"/>
    <x v="1"/>
    <n v="5000"/>
    <x v="1"/>
    <n v="250"/>
    <s v="Yes"/>
    <s v="Yes"/>
    <d v="2023-05-01T00:00:00"/>
    <d v="2024-04-30T00:00:00"/>
    <x v="0"/>
    <n v="123830"/>
    <s v="Johnson,Michael"/>
    <n v="7150655038"/>
    <s v="Johnson.Michael@gmail.com"/>
    <x v="1"/>
    <d v="2022-06-26T00:00:00"/>
    <x v="1"/>
    <n v="4000"/>
    <m/>
    <x v="8"/>
    <m/>
    <x v="4"/>
    <m/>
    <s v="State"/>
    <n v="32634"/>
    <n v="32634"/>
    <n v="3016"/>
    <m/>
    <s v="Physics"/>
    <s v="Maths"/>
    <n v="27"/>
    <m/>
    <x v="4"/>
    <x v="7"/>
    <s v="Odisha"/>
  </r>
  <r>
    <n v="32634"/>
    <n v="3263412"/>
    <x v="2"/>
    <n v="50"/>
    <d v="2023-05-01T00:00:00"/>
    <d v="1899-12-30T09:00:00"/>
    <d v="1899-12-30T00:00:00"/>
    <s v="Noida"/>
    <m/>
    <n v="32634"/>
    <x v="0"/>
    <n v="8"/>
    <x v="1"/>
    <m/>
    <n v="300"/>
    <n v="250"/>
    <x v="1"/>
    <n v="5000"/>
    <x v="1"/>
    <n v="250"/>
    <s v="Yes"/>
    <s v="Yes"/>
    <d v="2023-05-01T00:00:00"/>
    <d v="2024-04-30T00:00:00"/>
    <x v="0"/>
    <n v="145132"/>
    <s v="Thomas,David"/>
    <n v="6664508918"/>
    <s v="Thomas.David@gmail.com"/>
    <x v="3"/>
    <d v="2022-06-14T00:00:00"/>
    <x v="0"/>
    <n v="2000"/>
    <m/>
    <x v="4"/>
    <m/>
    <x v="2"/>
    <m/>
    <s v="National"/>
    <n v="32634"/>
    <n v="32634"/>
    <n v="3498"/>
    <m/>
    <s v="Chemistry"/>
    <s v="Physics"/>
    <n v="29"/>
    <m/>
    <x v="0"/>
    <x v="4"/>
    <s v="Arunachal Pradesh"/>
  </r>
  <r>
    <n v="32634"/>
    <n v="3263412"/>
    <x v="2"/>
    <n v="50"/>
    <d v="2023-05-01T00:00:00"/>
    <d v="1899-12-30T09:00:00"/>
    <d v="1899-12-30T00:00:00"/>
    <s v="Noida"/>
    <m/>
    <n v="32634"/>
    <x v="0"/>
    <n v="8"/>
    <x v="1"/>
    <m/>
    <n v="300"/>
    <n v="250"/>
    <x v="1"/>
    <n v="5000"/>
    <x v="1"/>
    <n v="250"/>
    <s v="Yes"/>
    <s v="Yes"/>
    <d v="2023-05-01T00:00:00"/>
    <d v="2024-04-30T00:00:00"/>
    <x v="0"/>
    <n v="145132"/>
    <s v="Thomas,David"/>
    <n v="6664508918"/>
    <s v="Thomas.David@gmail.com"/>
    <x v="3"/>
    <d v="2022-06-14T00:00:00"/>
    <x v="0"/>
    <n v="2000"/>
    <m/>
    <x v="4"/>
    <m/>
    <x v="2"/>
    <m/>
    <s v="National"/>
    <n v="32634"/>
    <n v="32634"/>
    <n v="2867"/>
    <m/>
    <s v="Maths"/>
    <s v="Maths"/>
    <n v="35"/>
    <m/>
    <x v="2"/>
    <x v="0"/>
    <s v="Jharkhand"/>
  </r>
  <r>
    <n v="32634"/>
    <n v="3263412"/>
    <x v="2"/>
    <n v="50"/>
    <d v="2023-05-01T00:00:00"/>
    <d v="1899-12-30T09:00:00"/>
    <d v="1899-12-30T00:00:00"/>
    <s v="Noida"/>
    <m/>
    <n v="32634"/>
    <x v="0"/>
    <n v="8"/>
    <x v="1"/>
    <m/>
    <n v="300"/>
    <n v="250"/>
    <x v="1"/>
    <n v="5000"/>
    <x v="1"/>
    <n v="250"/>
    <s v="Yes"/>
    <s v="Yes"/>
    <d v="2023-05-01T00:00:00"/>
    <d v="2024-04-30T00:00:00"/>
    <x v="0"/>
    <n v="145132"/>
    <s v="Thomas,David"/>
    <n v="6664508918"/>
    <s v="Thomas.David@gmail.com"/>
    <x v="3"/>
    <d v="2022-06-14T00:00:00"/>
    <x v="0"/>
    <n v="2000"/>
    <m/>
    <x v="4"/>
    <m/>
    <x v="2"/>
    <m/>
    <s v="National"/>
    <n v="32634"/>
    <n v="32634"/>
    <n v="2103"/>
    <m/>
    <s v="Maths"/>
    <s v="Physics"/>
    <n v="28"/>
    <m/>
    <x v="0"/>
    <x v="1"/>
    <s v="Lakshadweep"/>
  </r>
  <r>
    <n v="32634"/>
    <n v="3263412"/>
    <x v="2"/>
    <n v="50"/>
    <d v="2023-05-01T00:00:00"/>
    <d v="1899-12-30T09:00:00"/>
    <d v="1899-12-30T00:00:00"/>
    <s v="Noida"/>
    <m/>
    <n v="32634"/>
    <x v="0"/>
    <n v="8"/>
    <x v="1"/>
    <m/>
    <n v="300"/>
    <n v="250"/>
    <x v="1"/>
    <n v="5000"/>
    <x v="1"/>
    <n v="250"/>
    <s v="Yes"/>
    <s v="Yes"/>
    <d v="2023-05-01T00:00:00"/>
    <d v="2024-04-30T00:00:00"/>
    <x v="0"/>
    <n v="145132"/>
    <s v="Thomas,David"/>
    <n v="6664508918"/>
    <s v="Thomas.David@gmail.com"/>
    <x v="3"/>
    <d v="2022-06-14T00:00:00"/>
    <x v="0"/>
    <n v="2000"/>
    <m/>
    <x v="4"/>
    <m/>
    <x v="2"/>
    <m/>
    <s v="National"/>
    <n v="32634"/>
    <n v="32634"/>
    <n v="1215"/>
    <m/>
    <s v="Physics"/>
    <s v="Maths"/>
    <n v="25"/>
    <m/>
    <x v="0"/>
    <x v="1"/>
    <s v="Telangana"/>
  </r>
  <r>
    <n v="32634"/>
    <n v="3263412"/>
    <x v="2"/>
    <n v="50"/>
    <d v="2023-05-01T00:00:00"/>
    <d v="1899-12-30T09:00:00"/>
    <d v="1899-12-30T00:00:00"/>
    <s v="Noida"/>
    <m/>
    <n v="32634"/>
    <x v="0"/>
    <n v="8"/>
    <x v="1"/>
    <m/>
    <n v="300"/>
    <n v="250"/>
    <x v="1"/>
    <n v="5000"/>
    <x v="1"/>
    <n v="250"/>
    <s v="Yes"/>
    <s v="Yes"/>
    <d v="2023-05-01T00:00:00"/>
    <d v="2024-04-30T00:00:00"/>
    <x v="0"/>
    <n v="145132"/>
    <s v="Thomas,David"/>
    <n v="6664508918"/>
    <s v="Thomas.David@gmail.com"/>
    <x v="3"/>
    <d v="2022-06-14T00:00:00"/>
    <x v="0"/>
    <n v="2000"/>
    <m/>
    <x v="4"/>
    <m/>
    <x v="2"/>
    <m/>
    <s v="National"/>
    <n v="32634"/>
    <n v="32634"/>
    <n v="2779"/>
    <m/>
    <s v="Chemistry"/>
    <s v="English"/>
    <n v="26"/>
    <m/>
    <x v="3"/>
    <x v="2"/>
    <s v="Lakshadweep"/>
  </r>
  <r>
    <n v="32634"/>
    <n v="3263412"/>
    <x v="2"/>
    <n v="50"/>
    <d v="2023-05-01T00:00:00"/>
    <d v="1899-12-30T09:00:00"/>
    <d v="1899-12-30T00:00:00"/>
    <s v="Noida"/>
    <m/>
    <n v="32634"/>
    <x v="0"/>
    <n v="8"/>
    <x v="1"/>
    <m/>
    <n v="300"/>
    <n v="250"/>
    <x v="1"/>
    <n v="5000"/>
    <x v="1"/>
    <n v="250"/>
    <s v="Yes"/>
    <s v="Yes"/>
    <d v="2023-05-01T00:00:00"/>
    <d v="2024-04-30T00:00:00"/>
    <x v="0"/>
    <n v="145132"/>
    <s v="Thomas,David"/>
    <n v="6664508918"/>
    <s v="Thomas.David@gmail.com"/>
    <x v="3"/>
    <d v="2022-06-14T00:00:00"/>
    <x v="0"/>
    <n v="2000"/>
    <m/>
    <x v="4"/>
    <m/>
    <x v="2"/>
    <m/>
    <s v="National"/>
    <n v="32634"/>
    <n v="32634"/>
    <n v="3442"/>
    <m/>
    <s v="JEE"/>
    <s v="Bio"/>
    <n v="29"/>
    <m/>
    <x v="1"/>
    <x v="5"/>
    <s v="Sikkim"/>
  </r>
  <r>
    <n v="32634"/>
    <n v="3263412"/>
    <x v="2"/>
    <n v="50"/>
    <d v="2023-05-01T00:00:00"/>
    <d v="1899-12-30T09:00:00"/>
    <d v="1899-12-30T00:00:00"/>
    <s v="Noida"/>
    <m/>
    <n v="32634"/>
    <x v="0"/>
    <n v="8"/>
    <x v="1"/>
    <m/>
    <n v="300"/>
    <n v="250"/>
    <x v="1"/>
    <n v="5000"/>
    <x v="1"/>
    <n v="250"/>
    <s v="Yes"/>
    <s v="Yes"/>
    <d v="2023-05-01T00:00:00"/>
    <d v="2024-04-30T00:00:00"/>
    <x v="0"/>
    <n v="145132"/>
    <s v="Thomas,David"/>
    <n v="6664508918"/>
    <s v="Thomas.David@gmail.com"/>
    <x v="3"/>
    <d v="2022-06-14T00:00:00"/>
    <x v="0"/>
    <n v="2000"/>
    <m/>
    <x v="4"/>
    <m/>
    <x v="2"/>
    <m/>
    <s v="National"/>
    <n v="32634"/>
    <n v="32634"/>
    <n v="1451"/>
    <m/>
    <s v="Maths"/>
    <s v="English"/>
    <n v="35"/>
    <m/>
    <x v="3"/>
    <x v="1"/>
    <s v="Uttarakhand"/>
  </r>
  <r>
    <n v="32634"/>
    <n v="3263412"/>
    <x v="2"/>
    <n v="50"/>
    <d v="2023-05-01T00:00:00"/>
    <d v="1899-12-30T09:00:00"/>
    <d v="1899-12-30T00:00:00"/>
    <s v="Noida"/>
    <m/>
    <n v="32634"/>
    <x v="0"/>
    <n v="8"/>
    <x v="1"/>
    <m/>
    <n v="300"/>
    <n v="250"/>
    <x v="1"/>
    <n v="5000"/>
    <x v="1"/>
    <n v="250"/>
    <s v="Yes"/>
    <s v="Yes"/>
    <d v="2023-05-01T00:00:00"/>
    <d v="2024-04-30T00:00:00"/>
    <x v="0"/>
    <n v="145132"/>
    <s v="Thomas,David"/>
    <n v="6664508918"/>
    <s v="Thomas.David@gmail.com"/>
    <x v="3"/>
    <d v="2022-06-14T00:00:00"/>
    <x v="0"/>
    <n v="2000"/>
    <m/>
    <x v="4"/>
    <m/>
    <x v="2"/>
    <m/>
    <s v="National"/>
    <n v="32634"/>
    <n v="32634"/>
    <n v="1119"/>
    <m/>
    <s v="English"/>
    <s v="English"/>
    <n v="31"/>
    <m/>
    <x v="1"/>
    <x v="6"/>
    <s v="Manipur"/>
  </r>
  <r>
    <n v="32634"/>
    <n v="3263412"/>
    <x v="2"/>
    <n v="50"/>
    <d v="2023-05-01T00:00:00"/>
    <d v="1899-12-30T09:00:00"/>
    <d v="1899-12-30T00:00:00"/>
    <s v="Noida"/>
    <m/>
    <n v="32634"/>
    <x v="0"/>
    <n v="8"/>
    <x v="1"/>
    <m/>
    <n v="300"/>
    <n v="250"/>
    <x v="1"/>
    <n v="5000"/>
    <x v="1"/>
    <n v="250"/>
    <s v="Yes"/>
    <s v="Yes"/>
    <d v="2023-05-01T00:00:00"/>
    <d v="2024-04-30T00:00:00"/>
    <x v="0"/>
    <n v="145132"/>
    <s v="Thomas,David"/>
    <n v="6664508918"/>
    <s v="Thomas.David@gmail.com"/>
    <x v="3"/>
    <d v="2022-06-14T00:00:00"/>
    <x v="0"/>
    <n v="2000"/>
    <m/>
    <x v="4"/>
    <m/>
    <x v="2"/>
    <m/>
    <s v="National"/>
    <n v="32634"/>
    <n v="32634"/>
    <n v="3016"/>
    <m/>
    <s v="Physics"/>
    <s v="Maths"/>
    <n v="27"/>
    <m/>
    <x v="4"/>
    <x v="7"/>
    <s v="Odisha"/>
  </r>
  <r>
    <n v="32634"/>
    <n v="3263412"/>
    <x v="2"/>
    <n v="50"/>
    <d v="2023-05-01T00:00:00"/>
    <d v="1899-12-30T09:00:00"/>
    <d v="1899-12-30T00:00:00"/>
    <s v="Noida"/>
    <m/>
    <n v="32634"/>
    <x v="0"/>
    <n v="8"/>
    <x v="1"/>
    <m/>
    <n v="300"/>
    <n v="250"/>
    <x v="1"/>
    <n v="5000"/>
    <x v="1"/>
    <n v="250"/>
    <s v="Yes"/>
    <s v="Yes"/>
    <d v="2023-05-01T00:00:00"/>
    <d v="2024-04-30T00:00:00"/>
    <x v="0"/>
    <n v="152210"/>
    <s v="Harris,Ryan"/>
    <n v="4555283141"/>
    <s v="Harris.Ryan@gmail.com"/>
    <x v="4"/>
    <d v="2022-11-29T00:00:00"/>
    <x v="1"/>
    <n v="9000"/>
    <m/>
    <x v="9"/>
    <m/>
    <x v="2"/>
    <m/>
    <s v="State"/>
    <n v="32634"/>
    <n v="32634"/>
    <n v="3498"/>
    <m/>
    <s v="Chemistry"/>
    <s v="Physics"/>
    <n v="29"/>
    <m/>
    <x v="0"/>
    <x v="4"/>
    <s v="Arunachal Pradesh"/>
  </r>
  <r>
    <n v="32634"/>
    <n v="3263412"/>
    <x v="2"/>
    <n v="50"/>
    <d v="2023-05-01T00:00:00"/>
    <d v="1899-12-30T09:00:00"/>
    <d v="1899-12-30T00:00:00"/>
    <s v="Noida"/>
    <m/>
    <n v="32634"/>
    <x v="0"/>
    <n v="8"/>
    <x v="1"/>
    <m/>
    <n v="300"/>
    <n v="250"/>
    <x v="1"/>
    <n v="5000"/>
    <x v="1"/>
    <n v="250"/>
    <s v="Yes"/>
    <s v="Yes"/>
    <d v="2023-05-01T00:00:00"/>
    <d v="2024-04-30T00:00:00"/>
    <x v="0"/>
    <n v="152210"/>
    <s v="Harris,Ryan"/>
    <n v="4555283141"/>
    <s v="Harris.Ryan@gmail.com"/>
    <x v="4"/>
    <d v="2022-11-29T00:00:00"/>
    <x v="1"/>
    <n v="9000"/>
    <m/>
    <x v="9"/>
    <m/>
    <x v="2"/>
    <m/>
    <s v="State"/>
    <n v="32634"/>
    <n v="32634"/>
    <n v="2867"/>
    <m/>
    <s v="Maths"/>
    <s v="Maths"/>
    <n v="35"/>
    <m/>
    <x v="2"/>
    <x v="0"/>
    <s v="Jharkhand"/>
  </r>
  <r>
    <n v="32634"/>
    <n v="3263412"/>
    <x v="2"/>
    <n v="50"/>
    <d v="2023-05-01T00:00:00"/>
    <d v="1899-12-30T09:00:00"/>
    <d v="1899-12-30T00:00:00"/>
    <s v="Noida"/>
    <m/>
    <n v="32634"/>
    <x v="0"/>
    <n v="8"/>
    <x v="1"/>
    <m/>
    <n v="300"/>
    <n v="250"/>
    <x v="1"/>
    <n v="5000"/>
    <x v="1"/>
    <n v="250"/>
    <s v="Yes"/>
    <s v="Yes"/>
    <d v="2023-05-01T00:00:00"/>
    <d v="2024-04-30T00:00:00"/>
    <x v="0"/>
    <n v="152210"/>
    <s v="Harris,Ryan"/>
    <n v="4555283141"/>
    <s v="Harris.Ryan@gmail.com"/>
    <x v="4"/>
    <d v="2022-11-29T00:00:00"/>
    <x v="1"/>
    <n v="9000"/>
    <m/>
    <x v="9"/>
    <m/>
    <x v="2"/>
    <m/>
    <s v="State"/>
    <n v="32634"/>
    <n v="32634"/>
    <n v="2103"/>
    <m/>
    <s v="Maths"/>
    <s v="Physics"/>
    <n v="28"/>
    <m/>
    <x v="0"/>
    <x v="1"/>
    <s v="Lakshadweep"/>
  </r>
  <r>
    <n v="32634"/>
    <n v="3263412"/>
    <x v="2"/>
    <n v="50"/>
    <d v="2023-05-01T00:00:00"/>
    <d v="1899-12-30T09:00:00"/>
    <d v="1899-12-30T00:00:00"/>
    <s v="Noida"/>
    <m/>
    <n v="32634"/>
    <x v="0"/>
    <n v="8"/>
    <x v="1"/>
    <m/>
    <n v="300"/>
    <n v="250"/>
    <x v="1"/>
    <n v="5000"/>
    <x v="1"/>
    <n v="250"/>
    <s v="Yes"/>
    <s v="Yes"/>
    <d v="2023-05-01T00:00:00"/>
    <d v="2024-04-30T00:00:00"/>
    <x v="0"/>
    <n v="152210"/>
    <s v="Harris,Ryan"/>
    <n v="4555283141"/>
    <s v="Harris.Ryan@gmail.com"/>
    <x v="4"/>
    <d v="2022-11-29T00:00:00"/>
    <x v="1"/>
    <n v="9000"/>
    <m/>
    <x v="9"/>
    <m/>
    <x v="2"/>
    <m/>
    <s v="State"/>
    <n v="32634"/>
    <n v="32634"/>
    <n v="1215"/>
    <m/>
    <s v="Physics"/>
    <s v="Maths"/>
    <n v="25"/>
    <m/>
    <x v="0"/>
    <x v="1"/>
    <s v="Telangana"/>
  </r>
  <r>
    <n v="32634"/>
    <n v="3263412"/>
    <x v="2"/>
    <n v="50"/>
    <d v="2023-05-01T00:00:00"/>
    <d v="1899-12-30T09:00:00"/>
    <d v="1899-12-30T00:00:00"/>
    <s v="Noida"/>
    <m/>
    <n v="32634"/>
    <x v="0"/>
    <n v="8"/>
    <x v="1"/>
    <m/>
    <n v="300"/>
    <n v="250"/>
    <x v="1"/>
    <n v="5000"/>
    <x v="1"/>
    <n v="250"/>
    <s v="Yes"/>
    <s v="Yes"/>
    <d v="2023-05-01T00:00:00"/>
    <d v="2024-04-30T00:00:00"/>
    <x v="0"/>
    <n v="152210"/>
    <s v="Harris,Ryan"/>
    <n v="4555283141"/>
    <s v="Harris.Ryan@gmail.com"/>
    <x v="4"/>
    <d v="2022-11-29T00:00:00"/>
    <x v="1"/>
    <n v="9000"/>
    <m/>
    <x v="9"/>
    <m/>
    <x v="2"/>
    <m/>
    <s v="State"/>
    <n v="32634"/>
    <n v="32634"/>
    <n v="2779"/>
    <m/>
    <s v="Chemistry"/>
    <s v="English"/>
    <n v="26"/>
    <m/>
    <x v="3"/>
    <x v="2"/>
    <s v="Lakshadweep"/>
  </r>
  <r>
    <n v="32634"/>
    <n v="3263412"/>
    <x v="2"/>
    <n v="50"/>
    <d v="2023-05-01T00:00:00"/>
    <d v="1899-12-30T09:00:00"/>
    <d v="1899-12-30T00:00:00"/>
    <s v="Noida"/>
    <m/>
    <n v="32634"/>
    <x v="0"/>
    <n v="8"/>
    <x v="1"/>
    <m/>
    <n v="300"/>
    <n v="250"/>
    <x v="1"/>
    <n v="5000"/>
    <x v="1"/>
    <n v="250"/>
    <s v="Yes"/>
    <s v="Yes"/>
    <d v="2023-05-01T00:00:00"/>
    <d v="2024-04-30T00:00:00"/>
    <x v="0"/>
    <n v="152210"/>
    <s v="Harris,Ryan"/>
    <n v="4555283141"/>
    <s v="Harris.Ryan@gmail.com"/>
    <x v="4"/>
    <d v="2022-11-29T00:00:00"/>
    <x v="1"/>
    <n v="9000"/>
    <m/>
    <x v="9"/>
    <m/>
    <x v="2"/>
    <m/>
    <s v="State"/>
    <n v="32634"/>
    <n v="32634"/>
    <n v="3442"/>
    <m/>
    <s v="JEE"/>
    <s v="Bio"/>
    <n v="29"/>
    <m/>
    <x v="1"/>
    <x v="5"/>
    <s v="Sikkim"/>
  </r>
  <r>
    <n v="32634"/>
    <n v="3263412"/>
    <x v="2"/>
    <n v="50"/>
    <d v="2023-05-01T00:00:00"/>
    <d v="1899-12-30T09:00:00"/>
    <d v="1899-12-30T00:00:00"/>
    <s v="Noida"/>
    <m/>
    <n v="32634"/>
    <x v="0"/>
    <n v="8"/>
    <x v="1"/>
    <m/>
    <n v="300"/>
    <n v="250"/>
    <x v="1"/>
    <n v="5000"/>
    <x v="1"/>
    <n v="250"/>
    <s v="Yes"/>
    <s v="Yes"/>
    <d v="2023-05-01T00:00:00"/>
    <d v="2024-04-30T00:00:00"/>
    <x v="0"/>
    <n v="152210"/>
    <s v="Harris,Ryan"/>
    <n v="4555283141"/>
    <s v="Harris.Ryan@gmail.com"/>
    <x v="4"/>
    <d v="2022-11-29T00:00:00"/>
    <x v="1"/>
    <n v="9000"/>
    <m/>
    <x v="9"/>
    <m/>
    <x v="2"/>
    <m/>
    <s v="State"/>
    <n v="32634"/>
    <n v="32634"/>
    <n v="1451"/>
    <m/>
    <s v="Maths"/>
    <s v="English"/>
    <n v="35"/>
    <m/>
    <x v="3"/>
    <x v="1"/>
    <s v="Uttarakhand"/>
  </r>
  <r>
    <n v="32634"/>
    <n v="3263412"/>
    <x v="2"/>
    <n v="50"/>
    <d v="2023-05-01T00:00:00"/>
    <d v="1899-12-30T09:00:00"/>
    <d v="1899-12-30T00:00:00"/>
    <s v="Noida"/>
    <m/>
    <n v="32634"/>
    <x v="0"/>
    <n v="8"/>
    <x v="1"/>
    <m/>
    <n v="300"/>
    <n v="250"/>
    <x v="1"/>
    <n v="5000"/>
    <x v="1"/>
    <n v="250"/>
    <s v="Yes"/>
    <s v="Yes"/>
    <d v="2023-05-01T00:00:00"/>
    <d v="2024-04-30T00:00:00"/>
    <x v="0"/>
    <n v="152210"/>
    <s v="Harris,Ryan"/>
    <n v="4555283141"/>
    <s v="Harris.Ryan@gmail.com"/>
    <x v="4"/>
    <d v="2022-11-29T00:00:00"/>
    <x v="1"/>
    <n v="9000"/>
    <m/>
    <x v="9"/>
    <m/>
    <x v="2"/>
    <m/>
    <s v="State"/>
    <n v="32634"/>
    <n v="32634"/>
    <n v="1119"/>
    <m/>
    <s v="English"/>
    <s v="English"/>
    <n v="31"/>
    <m/>
    <x v="1"/>
    <x v="6"/>
    <s v="Manipur"/>
  </r>
  <r>
    <n v="32634"/>
    <n v="3263412"/>
    <x v="2"/>
    <n v="50"/>
    <d v="2023-05-01T00:00:00"/>
    <d v="1899-12-30T09:00:00"/>
    <d v="1899-12-30T00:00:00"/>
    <s v="Noida"/>
    <m/>
    <n v="32634"/>
    <x v="0"/>
    <n v="8"/>
    <x v="1"/>
    <m/>
    <n v="300"/>
    <n v="250"/>
    <x v="1"/>
    <n v="5000"/>
    <x v="1"/>
    <n v="250"/>
    <s v="Yes"/>
    <s v="Yes"/>
    <d v="2023-05-01T00:00:00"/>
    <d v="2024-04-30T00:00:00"/>
    <x v="0"/>
    <n v="152210"/>
    <s v="Harris,Ryan"/>
    <n v="4555283141"/>
    <s v="Harris.Ryan@gmail.com"/>
    <x v="4"/>
    <d v="2022-11-29T00:00:00"/>
    <x v="1"/>
    <n v="9000"/>
    <m/>
    <x v="9"/>
    <m/>
    <x v="2"/>
    <m/>
    <s v="State"/>
    <n v="32634"/>
    <n v="32634"/>
    <n v="3016"/>
    <m/>
    <s v="Physics"/>
    <s v="Maths"/>
    <n v="27"/>
    <m/>
    <x v="4"/>
    <x v="7"/>
    <s v="Odisha"/>
  </r>
  <r>
    <n v="32634"/>
    <n v="3263412"/>
    <x v="2"/>
    <n v="50"/>
    <d v="2023-05-01T00:00:00"/>
    <d v="1899-12-30T09:00:00"/>
    <d v="1899-12-30T00:00:00"/>
    <s v="Noida"/>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3498"/>
    <m/>
    <s v="Chemistry"/>
    <s v="Physics"/>
    <n v="29"/>
    <m/>
    <x v="0"/>
    <x v="4"/>
    <s v="Arunachal Pradesh"/>
  </r>
  <r>
    <n v="32634"/>
    <n v="3263412"/>
    <x v="2"/>
    <n v="50"/>
    <d v="2023-05-01T00:00:00"/>
    <d v="1899-12-30T09:00:00"/>
    <d v="1899-12-30T00:00:00"/>
    <s v="Noida"/>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2867"/>
    <m/>
    <s v="Maths"/>
    <s v="Maths"/>
    <n v="35"/>
    <m/>
    <x v="2"/>
    <x v="0"/>
    <s v="Jharkhand"/>
  </r>
  <r>
    <n v="32634"/>
    <n v="3263412"/>
    <x v="2"/>
    <n v="50"/>
    <d v="2023-05-01T00:00:00"/>
    <d v="1899-12-30T09:00:00"/>
    <d v="1899-12-30T00:00:00"/>
    <s v="Noida"/>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2103"/>
    <m/>
    <s v="Maths"/>
    <s v="Physics"/>
    <n v="28"/>
    <m/>
    <x v="0"/>
    <x v="1"/>
    <s v="Lakshadweep"/>
  </r>
  <r>
    <n v="32634"/>
    <n v="3263412"/>
    <x v="2"/>
    <n v="50"/>
    <d v="2023-05-01T00:00:00"/>
    <d v="1899-12-30T09:00:00"/>
    <d v="1899-12-30T00:00:00"/>
    <s v="Noida"/>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1215"/>
    <m/>
    <s v="Physics"/>
    <s v="Maths"/>
    <n v="25"/>
    <m/>
    <x v="0"/>
    <x v="1"/>
    <s v="Telangana"/>
  </r>
  <r>
    <n v="32634"/>
    <n v="3263412"/>
    <x v="2"/>
    <n v="50"/>
    <d v="2023-05-01T00:00:00"/>
    <d v="1899-12-30T09:00:00"/>
    <d v="1899-12-30T00:00:00"/>
    <s v="Noida"/>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2779"/>
    <m/>
    <s v="Chemistry"/>
    <s v="English"/>
    <n v="26"/>
    <m/>
    <x v="3"/>
    <x v="2"/>
    <s v="Lakshadweep"/>
  </r>
  <r>
    <n v="32634"/>
    <n v="3263412"/>
    <x v="2"/>
    <n v="50"/>
    <d v="2023-05-01T00:00:00"/>
    <d v="1899-12-30T09:00:00"/>
    <d v="1899-12-30T00:00:00"/>
    <s v="Noida"/>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3442"/>
    <m/>
    <s v="JEE"/>
    <s v="Bio"/>
    <n v="29"/>
    <m/>
    <x v="1"/>
    <x v="5"/>
    <s v="Sikkim"/>
  </r>
  <r>
    <n v="32634"/>
    <n v="3263412"/>
    <x v="2"/>
    <n v="50"/>
    <d v="2023-05-01T00:00:00"/>
    <d v="1899-12-30T09:00:00"/>
    <d v="1899-12-30T00:00:00"/>
    <s v="Noida"/>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1451"/>
    <m/>
    <s v="Maths"/>
    <s v="English"/>
    <n v="35"/>
    <m/>
    <x v="3"/>
    <x v="1"/>
    <s v="Uttarakhand"/>
  </r>
  <r>
    <n v="32634"/>
    <n v="3263412"/>
    <x v="2"/>
    <n v="50"/>
    <d v="2023-05-01T00:00:00"/>
    <d v="1899-12-30T09:00:00"/>
    <d v="1899-12-30T00:00:00"/>
    <s v="Noida"/>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1119"/>
    <m/>
    <s v="English"/>
    <s v="English"/>
    <n v="31"/>
    <m/>
    <x v="1"/>
    <x v="6"/>
    <s v="Manipur"/>
  </r>
  <r>
    <n v="32634"/>
    <n v="3263412"/>
    <x v="2"/>
    <n v="50"/>
    <d v="2023-05-01T00:00:00"/>
    <d v="1899-12-30T09:00:00"/>
    <d v="1899-12-30T00:00:00"/>
    <s v="Noida"/>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3016"/>
    <m/>
    <s v="Physics"/>
    <s v="Maths"/>
    <n v="27"/>
    <m/>
    <x v="4"/>
    <x v="7"/>
    <s v="Odisha"/>
  </r>
  <r>
    <n v="32634"/>
    <n v="3263412"/>
    <x v="2"/>
    <n v="50"/>
    <d v="2023-05-01T00:00:00"/>
    <d v="1899-12-30T09:00:00"/>
    <d v="1899-12-30T00:00:00"/>
    <s v="Noida"/>
    <m/>
    <n v="32634"/>
    <x v="0"/>
    <n v="8"/>
    <x v="1"/>
    <m/>
    <n v="300"/>
    <n v="250"/>
    <x v="1"/>
    <n v="5000"/>
    <x v="1"/>
    <n v="250"/>
    <s v="Yes"/>
    <s v="Yes"/>
    <d v="2023-05-01T00:00:00"/>
    <d v="2024-04-30T00:00:00"/>
    <x v="0"/>
    <n v="214960"/>
    <s v="Gonzalez,Jordan"/>
    <n v="9162561025"/>
    <s v="Gonzalez.Jordan@gmail.com"/>
    <x v="2"/>
    <d v="2023-04-03T00:00:00"/>
    <x v="0"/>
    <n v="9000"/>
    <m/>
    <x v="9"/>
    <m/>
    <x v="2"/>
    <m/>
    <s v="National"/>
    <n v="32634"/>
    <n v="32634"/>
    <n v="3498"/>
    <m/>
    <s v="Chemistry"/>
    <s v="Physics"/>
    <n v="29"/>
    <m/>
    <x v="0"/>
    <x v="4"/>
    <s v="Arunachal Pradesh"/>
  </r>
  <r>
    <n v="32634"/>
    <n v="3263412"/>
    <x v="2"/>
    <n v="50"/>
    <d v="2023-05-01T00:00:00"/>
    <d v="1899-12-30T09:00:00"/>
    <d v="1899-12-30T00:00:00"/>
    <s v="Noida"/>
    <m/>
    <n v="32634"/>
    <x v="0"/>
    <n v="8"/>
    <x v="1"/>
    <m/>
    <n v="300"/>
    <n v="250"/>
    <x v="1"/>
    <n v="5000"/>
    <x v="1"/>
    <n v="250"/>
    <s v="Yes"/>
    <s v="Yes"/>
    <d v="2023-05-01T00:00:00"/>
    <d v="2024-04-30T00:00:00"/>
    <x v="0"/>
    <n v="214960"/>
    <s v="Gonzalez,Jordan"/>
    <n v="9162561025"/>
    <s v="Gonzalez.Jordan@gmail.com"/>
    <x v="2"/>
    <d v="2023-04-03T00:00:00"/>
    <x v="0"/>
    <n v="9000"/>
    <m/>
    <x v="9"/>
    <m/>
    <x v="2"/>
    <m/>
    <s v="National"/>
    <n v="32634"/>
    <n v="32634"/>
    <n v="2867"/>
    <m/>
    <s v="Maths"/>
    <s v="Maths"/>
    <n v="35"/>
    <m/>
    <x v="2"/>
    <x v="0"/>
    <s v="Jharkhand"/>
  </r>
  <r>
    <n v="32634"/>
    <n v="3263412"/>
    <x v="2"/>
    <n v="50"/>
    <d v="2023-05-01T00:00:00"/>
    <d v="1899-12-30T09:00:00"/>
    <d v="1899-12-30T00:00:00"/>
    <s v="Noida"/>
    <m/>
    <n v="32634"/>
    <x v="0"/>
    <n v="8"/>
    <x v="1"/>
    <m/>
    <n v="300"/>
    <n v="250"/>
    <x v="1"/>
    <n v="5000"/>
    <x v="1"/>
    <n v="250"/>
    <s v="Yes"/>
    <s v="Yes"/>
    <d v="2023-05-01T00:00:00"/>
    <d v="2024-04-30T00:00:00"/>
    <x v="0"/>
    <n v="214960"/>
    <s v="Gonzalez,Jordan"/>
    <n v="9162561025"/>
    <s v="Gonzalez.Jordan@gmail.com"/>
    <x v="2"/>
    <d v="2023-04-03T00:00:00"/>
    <x v="0"/>
    <n v="9000"/>
    <m/>
    <x v="9"/>
    <m/>
    <x v="2"/>
    <m/>
    <s v="National"/>
    <n v="32634"/>
    <n v="32634"/>
    <n v="2103"/>
    <m/>
    <s v="Maths"/>
    <s v="Physics"/>
    <n v="28"/>
    <m/>
    <x v="0"/>
    <x v="1"/>
    <s v="Lakshadweep"/>
  </r>
  <r>
    <n v="32634"/>
    <n v="3263412"/>
    <x v="2"/>
    <n v="50"/>
    <d v="2023-05-01T00:00:00"/>
    <d v="1899-12-30T09:00:00"/>
    <d v="1899-12-30T00:00:00"/>
    <s v="Noida"/>
    <m/>
    <n v="32634"/>
    <x v="0"/>
    <n v="8"/>
    <x v="1"/>
    <m/>
    <n v="300"/>
    <n v="250"/>
    <x v="1"/>
    <n v="5000"/>
    <x v="1"/>
    <n v="250"/>
    <s v="Yes"/>
    <s v="Yes"/>
    <d v="2023-05-01T00:00:00"/>
    <d v="2024-04-30T00:00:00"/>
    <x v="0"/>
    <n v="214960"/>
    <s v="Gonzalez,Jordan"/>
    <n v="9162561025"/>
    <s v="Gonzalez.Jordan@gmail.com"/>
    <x v="2"/>
    <d v="2023-04-03T00:00:00"/>
    <x v="0"/>
    <n v="9000"/>
    <m/>
    <x v="9"/>
    <m/>
    <x v="2"/>
    <m/>
    <s v="National"/>
    <n v="32634"/>
    <n v="32634"/>
    <n v="1215"/>
    <m/>
    <s v="Physics"/>
    <s v="Maths"/>
    <n v="25"/>
    <m/>
    <x v="0"/>
    <x v="1"/>
    <s v="Telangana"/>
  </r>
  <r>
    <n v="32634"/>
    <n v="3263412"/>
    <x v="2"/>
    <n v="50"/>
    <d v="2023-05-01T00:00:00"/>
    <d v="1899-12-30T09:00:00"/>
    <d v="1899-12-30T00:00:00"/>
    <s v="Noida"/>
    <m/>
    <n v="32634"/>
    <x v="0"/>
    <n v="8"/>
    <x v="1"/>
    <m/>
    <n v="300"/>
    <n v="250"/>
    <x v="1"/>
    <n v="5000"/>
    <x v="1"/>
    <n v="250"/>
    <s v="Yes"/>
    <s v="Yes"/>
    <d v="2023-05-01T00:00:00"/>
    <d v="2024-04-30T00:00:00"/>
    <x v="0"/>
    <n v="214960"/>
    <s v="Gonzalez,Jordan"/>
    <n v="9162561025"/>
    <s v="Gonzalez.Jordan@gmail.com"/>
    <x v="2"/>
    <d v="2023-04-03T00:00:00"/>
    <x v="0"/>
    <n v="9000"/>
    <m/>
    <x v="9"/>
    <m/>
    <x v="2"/>
    <m/>
    <s v="National"/>
    <n v="32634"/>
    <n v="32634"/>
    <n v="2779"/>
    <m/>
    <s v="Chemistry"/>
    <s v="English"/>
    <n v="26"/>
    <m/>
    <x v="3"/>
    <x v="2"/>
    <s v="Lakshadweep"/>
  </r>
  <r>
    <n v="32634"/>
    <n v="3263412"/>
    <x v="2"/>
    <n v="50"/>
    <d v="2023-05-01T00:00:00"/>
    <d v="1899-12-30T09:00:00"/>
    <d v="1899-12-30T00:00:00"/>
    <s v="Noida"/>
    <m/>
    <n v="32634"/>
    <x v="0"/>
    <n v="8"/>
    <x v="1"/>
    <m/>
    <n v="300"/>
    <n v="250"/>
    <x v="1"/>
    <n v="5000"/>
    <x v="1"/>
    <n v="250"/>
    <s v="Yes"/>
    <s v="Yes"/>
    <d v="2023-05-01T00:00:00"/>
    <d v="2024-04-30T00:00:00"/>
    <x v="0"/>
    <n v="214960"/>
    <s v="Gonzalez,Jordan"/>
    <n v="9162561025"/>
    <s v="Gonzalez.Jordan@gmail.com"/>
    <x v="2"/>
    <d v="2023-04-03T00:00:00"/>
    <x v="0"/>
    <n v="9000"/>
    <m/>
    <x v="9"/>
    <m/>
    <x v="2"/>
    <m/>
    <s v="National"/>
    <n v="32634"/>
    <n v="32634"/>
    <n v="3442"/>
    <m/>
    <s v="JEE"/>
    <s v="Bio"/>
    <n v="29"/>
    <m/>
    <x v="1"/>
    <x v="5"/>
    <s v="Sikkim"/>
  </r>
  <r>
    <n v="32634"/>
    <n v="3263412"/>
    <x v="2"/>
    <n v="50"/>
    <d v="2023-05-01T00:00:00"/>
    <d v="1899-12-30T09:00:00"/>
    <d v="1899-12-30T00:00:00"/>
    <s v="Noida"/>
    <m/>
    <n v="32634"/>
    <x v="0"/>
    <n v="8"/>
    <x v="1"/>
    <m/>
    <n v="300"/>
    <n v="250"/>
    <x v="1"/>
    <n v="5000"/>
    <x v="1"/>
    <n v="250"/>
    <s v="Yes"/>
    <s v="Yes"/>
    <d v="2023-05-01T00:00:00"/>
    <d v="2024-04-30T00:00:00"/>
    <x v="0"/>
    <n v="214960"/>
    <s v="Gonzalez,Jordan"/>
    <n v="9162561025"/>
    <s v="Gonzalez.Jordan@gmail.com"/>
    <x v="2"/>
    <d v="2023-04-03T00:00:00"/>
    <x v="0"/>
    <n v="9000"/>
    <m/>
    <x v="9"/>
    <m/>
    <x v="2"/>
    <m/>
    <s v="National"/>
    <n v="32634"/>
    <n v="32634"/>
    <n v="1451"/>
    <m/>
    <s v="Maths"/>
    <s v="English"/>
    <n v="35"/>
    <m/>
    <x v="3"/>
    <x v="1"/>
    <s v="Uttarakhand"/>
  </r>
  <r>
    <n v="32634"/>
    <n v="3263412"/>
    <x v="2"/>
    <n v="50"/>
    <d v="2023-05-01T00:00:00"/>
    <d v="1899-12-30T09:00:00"/>
    <d v="1899-12-30T00:00:00"/>
    <s v="Noida"/>
    <m/>
    <n v="32634"/>
    <x v="0"/>
    <n v="8"/>
    <x v="1"/>
    <m/>
    <n v="300"/>
    <n v="250"/>
    <x v="1"/>
    <n v="5000"/>
    <x v="1"/>
    <n v="250"/>
    <s v="Yes"/>
    <s v="Yes"/>
    <d v="2023-05-01T00:00:00"/>
    <d v="2024-04-30T00:00:00"/>
    <x v="0"/>
    <n v="214960"/>
    <s v="Gonzalez,Jordan"/>
    <n v="9162561025"/>
    <s v="Gonzalez.Jordan@gmail.com"/>
    <x v="2"/>
    <d v="2023-04-03T00:00:00"/>
    <x v="0"/>
    <n v="9000"/>
    <m/>
    <x v="9"/>
    <m/>
    <x v="2"/>
    <m/>
    <s v="National"/>
    <n v="32634"/>
    <n v="32634"/>
    <n v="1119"/>
    <m/>
    <s v="English"/>
    <s v="English"/>
    <n v="31"/>
    <m/>
    <x v="1"/>
    <x v="6"/>
    <s v="Manipur"/>
  </r>
  <r>
    <n v="32634"/>
    <n v="3263412"/>
    <x v="2"/>
    <n v="50"/>
    <d v="2023-05-01T00:00:00"/>
    <d v="1899-12-30T09:00:00"/>
    <d v="1899-12-30T00:00:00"/>
    <s v="Noida"/>
    <m/>
    <n v="32634"/>
    <x v="0"/>
    <n v="8"/>
    <x v="1"/>
    <m/>
    <n v="300"/>
    <n v="250"/>
    <x v="1"/>
    <n v="5000"/>
    <x v="1"/>
    <n v="250"/>
    <s v="Yes"/>
    <s v="Yes"/>
    <d v="2023-05-01T00:00:00"/>
    <d v="2024-04-30T00:00:00"/>
    <x v="0"/>
    <n v="214960"/>
    <s v="Gonzalez,Jordan"/>
    <n v="9162561025"/>
    <s v="Gonzalez.Jordan@gmail.com"/>
    <x v="2"/>
    <d v="2023-04-03T00:00:00"/>
    <x v="0"/>
    <n v="9000"/>
    <m/>
    <x v="9"/>
    <m/>
    <x v="2"/>
    <m/>
    <s v="National"/>
    <n v="32634"/>
    <n v="32634"/>
    <n v="3016"/>
    <m/>
    <s v="Physics"/>
    <s v="Maths"/>
    <n v="27"/>
    <m/>
    <x v="4"/>
    <x v="7"/>
    <s v="Odisha"/>
  </r>
  <r>
    <n v="32634"/>
    <n v="3263412"/>
    <x v="2"/>
    <n v="50"/>
    <d v="2023-05-01T00:00:00"/>
    <d v="1899-12-30T09:00:00"/>
    <d v="1899-12-30T00:00:00"/>
    <s v="Noida"/>
    <m/>
    <n v="32634"/>
    <x v="0"/>
    <n v="8"/>
    <x v="1"/>
    <m/>
    <n v="300"/>
    <n v="250"/>
    <x v="1"/>
    <n v="5000"/>
    <x v="1"/>
    <n v="250"/>
    <s v="Yes"/>
    <s v="Yes"/>
    <d v="2023-05-01T00:00:00"/>
    <d v="2024-04-30T00:00:00"/>
    <x v="0"/>
    <n v="232481"/>
    <s v="Campbell,Isaac"/>
    <n v="7793334813"/>
    <s v="Campbell.Isaac@gmail.com"/>
    <x v="5"/>
    <d v="2022-12-15T00:00:00"/>
    <x v="1"/>
    <n v="6000"/>
    <m/>
    <x v="11"/>
    <m/>
    <x v="2"/>
    <m/>
    <s v="State"/>
    <n v="32634"/>
    <n v="32634"/>
    <n v="3498"/>
    <m/>
    <s v="Chemistry"/>
    <s v="Physics"/>
    <n v="29"/>
    <m/>
    <x v="0"/>
    <x v="4"/>
    <s v="Arunachal Pradesh"/>
  </r>
  <r>
    <n v="32634"/>
    <n v="3263412"/>
    <x v="2"/>
    <n v="50"/>
    <d v="2023-05-01T00:00:00"/>
    <d v="1899-12-30T09:00:00"/>
    <d v="1899-12-30T00:00:00"/>
    <s v="Noida"/>
    <m/>
    <n v="32634"/>
    <x v="0"/>
    <n v="8"/>
    <x v="1"/>
    <m/>
    <n v="300"/>
    <n v="250"/>
    <x v="1"/>
    <n v="5000"/>
    <x v="1"/>
    <n v="250"/>
    <s v="Yes"/>
    <s v="Yes"/>
    <d v="2023-05-01T00:00:00"/>
    <d v="2024-04-30T00:00:00"/>
    <x v="0"/>
    <n v="232481"/>
    <s v="Campbell,Isaac"/>
    <n v="7793334813"/>
    <s v="Campbell.Isaac@gmail.com"/>
    <x v="5"/>
    <d v="2022-12-15T00:00:00"/>
    <x v="1"/>
    <n v="6000"/>
    <m/>
    <x v="11"/>
    <m/>
    <x v="2"/>
    <m/>
    <s v="State"/>
    <n v="32634"/>
    <n v="32634"/>
    <n v="2867"/>
    <m/>
    <s v="Maths"/>
    <s v="Maths"/>
    <n v="35"/>
    <m/>
    <x v="2"/>
    <x v="0"/>
    <s v="Jharkhand"/>
  </r>
  <r>
    <n v="32634"/>
    <n v="3263412"/>
    <x v="2"/>
    <n v="50"/>
    <d v="2023-05-01T00:00:00"/>
    <d v="1899-12-30T09:00:00"/>
    <d v="1899-12-30T00:00:00"/>
    <s v="Noida"/>
    <m/>
    <n v="32634"/>
    <x v="0"/>
    <n v="8"/>
    <x v="1"/>
    <m/>
    <n v="300"/>
    <n v="250"/>
    <x v="1"/>
    <n v="5000"/>
    <x v="1"/>
    <n v="250"/>
    <s v="Yes"/>
    <s v="Yes"/>
    <d v="2023-05-01T00:00:00"/>
    <d v="2024-04-30T00:00:00"/>
    <x v="0"/>
    <n v="232481"/>
    <s v="Campbell,Isaac"/>
    <n v="7793334813"/>
    <s v="Campbell.Isaac@gmail.com"/>
    <x v="5"/>
    <d v="2022-12-15T00:00:00"/>
    <x v="1"/>
    <n v="6000"/>
    <m/>
    <x v="11"/>
    <m/>
    <x v="2"/>
    <m/>
    <s v="State"/>
    <n v="32634"/>
    <n v="32634"/>
    <n v="2103"/>
    <m/>
    <s v="Maths"/>
    <s v="Physics"/>
    <n v="28"/>
    <m/>
    <x v="0"/>
    <x v="1"/>
    <s v="Lakshadweep"/>
  </r>
  <r>
    <n v="32634"/>
    <n v="3263412"/>
    <x v="2"/>
    <n v="50"/>
    <d v="2023-05-01T00:00:00"/>
    <d v="1899-12-30T09:00:00"/>
    <d v="1899-12-30T00:00:00"/>
    <s v="Noida"/>
    <m/>
    <n v="32634"/>
    <x v="0"/>
    <n v="8"/>
    <x v="1"/>
    <m/>
    <n v="300"/>
    <n v="250"/>
    <x v="1"/>
    <n v="5000"/>
    <x v="1"/>
    <n v="250"/>
    <s v="Yes"/>
    <s v="Yes"/>
    <d v="2023-05-01T00:00:00"/>
    <d v="2024-04-30T00:00:00"/>
    <x v="0"/>
    <n v="232481"/>
    <s v="Campbell,Isaac"/>
    <n v="7793334813"/>
    <s v="Campbell.Isaac@gmail.com"/>
    <x v="5"/>
    <d v="2022-12-15T00:00:00"/>
    <x v="1"/>
    <n v="6000"/>
    <m/>
    <x v="11"/>
    <m/>
    <x v="2"/>
    <m/>
    <s v="State"/>
    <n v="32634"/>
    <n v="32634"/>
    <n v="1215"/>
    <m/>
    <s v="Physics"/>
    <s v="Maths"/>
    <n v="25"/>
    <m/>
    <x v="0"/>
    <x v="1"/>
    <s v="Telangana"/>
  </r>
  <r>
    <n v="32634"/>
    <n v="3263412"/>
    <x v="2"/>
    <n v="50"/>
    <d v="2023-05-01T00:00:00"/>
    <d v="1899-12-30T09:00:00"/>
    <d v="1899-12-30T00:00:00"/>
    <s v="Noida"/>
    <m/>
    <n v="32634"/>
    <x v="0"/>
    <n v="8"/>
    <x v="1"/>
    <m/>
    <n v="300"/>
    <n v="250"/>
    <x v="1"/>
    <n v="5000"/>
    <x v="1"/>
    <n v="250"/>
    <s v="Yes"/>
    <s v="Yes"/>
    <d v="2023-05-01T00:00:00"/>
    <d v="2024-04-30T00:00:00"/>
    <x v="0"/>
    <n v="232481"/>
    <s v="Campbell,Isaac"/>
    <n v="7793334813"/>
    <s v="Campbell.Isaac@gmail.com"/>
    <x v="5"/>
    <d v="2022-12-15T00:00:00"/>
    <x v="1"/>
    <n v="6000"/>
    <m/>
    <x v="11"/>
    <m/>
    <x v="2"/>
    <m/>
    <s v="State"/>
    <n v="32634"/>
    <n v="32634"/>
    <n v="2779"/>
    <m/>
    <s v="Chemistry"/>
    <s v="English"/>
    <n v="26"/>
    <m/>
    <x v="3"/>
    <x v="2"/>
    <s v="Lakshadweep"/>
  </r>
  <r>
    <n v="32634"/>
    <n v="3263412"/>
    <x v="2"/>
    <n v="50"/>
    <d v="2023-05-01T00:00:00"/>
    <d v="1899-12-30T09:00:00"/>
    <d v="1899-12-30T00:00:00"/>
    <s v="Noida"/>
    <m/>
    <n v="32634"/>
    <x v="0"/>
    <n v="8"/>
    <x v="1"/>
    <m/>
    <n v="300"/>
    <n v="250"/>
    <x v="1"/>
    <n v="5000"/>
    <x v="1"/>
    <n v="250"/>
    <s v="Yes"/>
    <s v="Yes"/>
    <d v="2023-05-01T00:00:00"/>
    <d v="2024-04-30T00:00:00"/>
    <x v="0"/>
    <n v="232481"/>
    <s v="Campbell,Isaac"/>
    <n v="7793334813"/>
    <s v="Campbell.Isaac@gmail.com"/>
    <x v="5"/>
    <d v="2022-12-15T00:00:00"/>
    <x v="1"/>
    <n v="6000"/>
    <m/>
    <x v="11"/>
    <m/>
    <x v="2"/>
    <m/>
    <s v="State"/>
    <n v="32634"/>
    <n v="32634"/>
    <n v="3442"/>
    <m/>
    <s v="JEE"/>
    <s v="Bio"/>
    <n v="29"/>
    <m/>
    <x v="1"/>
    <x v="5"/>
    <s v="Sikkim"/>
  </r>
  <r>
    <n v="32634"/>
    <n v="3263412"/>
    <x v="2"/>
    <n v="50"/>
    <d v="2023-05-01T00:00:00"/>
    <d v="1899-12-30T09:00:00"/>
    <d v="1899-12-30T00:00:00"/>
    <s v="Noida"/>
    <m/>
    <n v="32634"/>
    <x v="0"/>
    <n v="8"/>
    <x v="1"/>
    <m/>
    <n v="300"/>
    <n v="250"/>
    <x v="1"/>
    <n v="5000"/>
    <x v="1"/>
    <n v="250"/>
    <s v="Yes"/>
    <s v="Yes"/>
    <d v="2023-05-01T00:00:00"/>
    <d v="2024-04-30T00:00:00"/>
    <x v="0"/>
    <n v="232481"/>
    <s v="Campbell,Isaac"/>
    <n v="7793334813"/>
    <s v="Campbell.Isaac@gmail.com"/>
    <x v="5"/>
    <d v="2022-12-15T00:00:00"/>
    <x v="1"/>
    <n v="6000"/>
    <m/>
    <x v="11"/>
    <m/>
    <x v="2"/>
    <m/>
    <s v="State"/>
    <n v="32634"/>
    <n v="32634"/>
    <n v="1451"/>
    <m/>
    <s v="Maths"/>
    <s v="English"/>
    <n v="35"/>
    <m/>
    <x v="3"/>
    <x v="1"/>
    <s v="Uttarakhand"/>
  </r>
  <r>
    <n v="32634"/>
    <n v="3263412"/>
    <x v="2"/>
    <n v="50"/>
    <d v="2023-05-01T00:00:00"/>
    <d v="1899-12-30T09:00:00"/>
    <d v="1899-12-30T00:00:00"/>
    <s v="Noida"/>
    <m/>
    <n v="32634"/>
    <x v="0"/>
    <n v="8"/>
    <x v="1"/>
    <m/>
    <n v="300"/>
    <n v="250"/>
    <x v="1"/>
    <n v="5000"/>
    <x v="1"/>
    <n v="250"/>
    <s v="Yes"/>
    <s v="Yes"/>
    <d v="2023-05-01T00:00:00"/>
    <d v="2024-04-30T00:00:00"/>
    <x v="0"/>
    <n v="232481"/>
    <s v="Campbell,Isaac"/>
    <n v="7793334813"/>
    <s v="Campbell.Isaac@gmail.com"/>
    <x v="5"/>
    <d v="2022-12-15T00:00:00"/>
    <x v="1"/>
    <n v="6000"/>
    <m/>
    <x v="11"/>
    <m/>
    <x v="2"/>
    <m/>
    <s v="State"/>
    <n v="32634"/>
    <n v="32634"/>
    <n v="1119"/>
    <m/>
    <s v="English"/>
    <s v="English"/>
    <n v="31"/>
    <m/>
    <x v="1"/>
    <x v="6"/>
    <s v="Manipur"/>
  </r>
  <r>
    <n v="32634"/>
    <n v="3263412"/>
    <x v="2"/>
    <n v="50"/>
    <d v="2023-05-01T00:00:00"/>
    <d v="1899-12-30T09:00:00"/>
    <d v="1899-12-30T00:00:00"/>
    <s v="Noida"/>
    <m/>
    <n v="32634"/>
    <x v="0"/>
    <n v="8"/>
    <x v="1"/>
    <m/>
    <n v="300"/>
    <n v="250"/>
    <x v="1"/>
    <n v="5000"/>
    <x v="1"/>
    <n v="250"/>
    <s v="Yes"/>
    <s v="Yes"/>
    <d v="2023-05-01T00:00:00"/>
    <d v="2024-04-30T00:00:00"/>
    <x v="0"/>
    <n v="232481"/>
    <s v="Campbell,Isaac"/>
    <n v="7793334813"/>
    <s v="Campbell.Isaac@gmail.com"/>
    <x v="5"/>
    <d v="2022-12-15T00:00:00"/>
    <x v="1"/>
    <n v="6000"/>
    <m/>
    <x v="11"/>
    <m/>
    <x v="2"/>
    <m/>
    <s v="State"/>
    <n v="32634"/>
    <n v="32634"/>
    <n v="3016"/>
    <m/>
    <s v="Physics"/>
    <s v="Maths"/>
    <n v="27"/>
    <m/>
    <x v="4"/>
    <x v="7"/>
    <s v="Odisha"/>
  </r>
  <r>
    <n v="32634"/>
    <n v="3263412"/>
    <x v="2"/>
    <n v="50"/>
    <d v="2023-05-01T00:00:00"/>
    <d v="1899-12-30T09:00:00"/>
    <d v="1899-12-30T00:00:00"/>
    <s v="Noida"/>
    <m/>
    <n v="32634"/>
    <x v="0"/>
    <n v="8"/>
    <x v="1"/>
    <m/>
    <n v="300"/>
    <n v="250"/>
    <x v="1"/>
    <n v="5000"/>
    <x v="1"/>
    <n v="250"/>
    <s v="Yes"/>
    <s v="Yes"/>
    <d v="2023-05-01T00:00:00"/>
    <d v="2024-04-30T00:00:00"/>
    <x v="0"/>
    <n v="239346"/>
    <s v="Collins,Gavin"/>
    <n v="9197951468"/>
    <s v="Collins.Gavin@gmail.com"/>
    <x v="3"/>
    <d v="2022-06-24T00:00:00"/>
    <x v="0"/>
    <n v="6000"/>
    <m/>
    <x v="12"/>
    <m/>
    <x v="1"/>
    <m/>
    <s v="National"/>
    <n v="32634"/>
    <n v="32634"/>
    <n v="3498"/>
    <m/>
    <s v="Chemistry"/>
    <s v="Physics"/>
    <n v="29"/>
    <m/>
    <x v="0"/>
    <x v="4"/>
    <s v="Arunachal Pradesh"/>
  </r>
  <r>
    <n v="32634"/>
    <n v="3263412"/>
    <x v="2"/>
    <n v="50"/>
    <d v="2023-05-01T00:00:00"/>
    <d v="1899-12-30T09:00:00"/>
    <d v="1899-12-30T00:00:00"/>
    <s v="Noida"/>
    <m/>
    <n v="32634"/>
    <x v="0"/>
    <n v="8"/>
    <x v="1"/>
    <m/>
    <n v="300"/>
    <n v="250"/>
    <x v="1"/>
    <n v="5000"/>
    <x v="1"/>
    <n v="250"/>
    <s v="Yes"/>
    <s v="Yes"/>
    <d v="2023-05-01T00:00:00"/>
    <d v="2024-04-30T00:00:00"/>
    <x v="0"/>
    <n v="239346"/>
    <s v="Collins,Gavin"/>
    <n v="9197951468"/>
    <s v="Collins.Gavin@gmail.com"/>
    <x v="3"/>
    <d v="2022-06-24T00:00:00"/>
    <x v="0"/>
    <n v="6000"/>
    <m/>
    <x v="12"/>
    <m/>
    <x v="1"/>
    <m/>
    <s v="National"/>
    <n v="32634"/>
    <n v="32634"/>
    <n v="2867"/>
    <m/>
    <s v="Maths"/>
    <s v="Maths"/>
    <n v="35"/>
    <m/>
    <x v="2"/>
    <x v="0"/>
    <s v="Jharkhand"/>
  </r>
  <r>
    <n v="32634"/>
    <n v="3263412"/>
    <x v="2"/>
    <n v="50"/>
    <d v="2023-05-01T00:00:00"/>
    <d v="1899-12-30T09:00:00"/>
    <d v="1899-12-30T00:00:00"/>
    <s v="Noida"/>
    <m/>
    <n v="32634"/>
    <x v="0"/>
    <n v="8"/>
    <x v="1"/>
    <m/>
    <n v="300"/>
    <n v="250"/>
    <x v="1"/>
    <n v="5000"/>
    <x v="1"/>
    <n v="250"/>
    <s v="Yes"/>
    <s v="Yes"/>
    <d v="2023-05-01T00:00:00"/>
    <d v="2024-04-30T00:00:00"/>
    <x v="0"/>
    <n v="239346"/>
    <s v="Collins,Gavin"/>
    <n v="9197951468"/>
    <s v="Collins.Gavin@gmail.com"/>
    <x v="3"/>
    <d v="2022-06-24T00:00:00"/>
    <x v="0"/>
    <n v="6000"/>
    <m/>
    <x v="12"/>
    <m/>
    <x v="1"/>
    <m/>
    <s v="National"/>
    <n v="32634"/>
    <n v="32634"/>
    <n v="2103"/>
    <m/>
    <s v="Maths"/>
    <s v="Physics"/>
    <n v="28"/>
    <m/>
    <x v="0"/>
    <x v="1"/>
    <s v="Lakshadweep"/>
  </r>
  <r>
    <n v="32634"/>
    <n v="3263412"/>
    <x v="2"/>
    <n v="50"/>
    <d v="2023-05-01T00:00:00"/>
    <d v="1899-12-30T09:00:00"/>
    <d v="1899-12-30T00:00:00"/>
    <s v="Noida"/>
    <m/>
    <n v="32634"/>
    <x v="0"/>
    <n v="8"/>
    <x v="1"/>
    <m/>
    <n v="300"/>
    <n v="250"/>
    <x v="1"/>
    <n v="5000"/>
    <x v="1"/>
    <n v="250"/>
    <s v="Yes"/>
    <s v="Yes"/>
    <d v="2023-05-01T00:00:00"/>
    <d v="2024-04-30T00:00:00"/>
    <x v="0"/>
    <n v="239346"/>
    <s v="Collins,Gavin"/>
    <n v="9197951468"/>
    <s v="Collins.Gavin@gmail.com"/>
    <x v="3"/>
    <d v="2022-06-24T00:00:00"/>
    <x v="0"/>
    <n v="6000"/>
    <m/>
    <x v="12"/>
    <m/>
    <x v="1"/>
    <m/>
    <s v="National"/>
    <n v="32634"/>
    <n v="32634"/>
    <n v="1215"/>
    <m/>
    <s v="Physics"/>
    <s v="Maths"/>
    <n v="25"/>
    <m/>
    <x v="0"/>
    <x v="1"/>
    <s v="Telangana"/>
  </r>
  <r>
    <n v="32634"/>
    <n v="3263412"/>
    <x v="2"/>
    <n v="50"/>
    <d v="2023-05-01T00:00:00"/>
    <d v="1899-12-30T09:00:00"/>
    <d v="1899-12-30T00:00:00"/>
    <s v="Noida"/>
    <m/>
    <n v="32634"/>
    <x v="0"/>
    <n v="8"/>
    <x v="1"/>
    <m/>
    <n v="300"/>
    <n v="250"/>
    <x v="1"/>
    <n v="5000"/>
    <x v="1"/>
    <n v="250"/>
    <s v="Yes"/>
    <s v="Yes"/>
    <d v="2023-05-01T00:00:00"/>
    <d v="2024-04-30T00:00:00"/>
    <x v="0"/>
    <n v="239346"/>
    <s v="Collins,Gavin"/>
    <n v="9197951468"/>
    <s v="Collins.Gavin@gmail.com"/>
    <x v="3"/>
    <d v="2022-06-24T00:00:00"/>
    <x v="0"/>
    <n v="6000"/>
    <m/>
    <x v="12"/>
    <m/>
    <x v="1"/>
    <m/>
    <s v="National"/>
    <n v="32634"/>
    <n v="32634"/>
    <n v="2779"/>
    <m/>
    <s v="Chemistry"/>
    <s v="English"/>
    <n v="26"/>
    <m/>
    <x v="3"/>
    <x v="2"/>
    <s v="Lakshadweep"/>
  </r>
  <r>
    <n v="32634"/>
    <n v="3263412"/>
    <x v="2"/>
    <n v="50"/>
    <d v="2023-05-01T00:00:00"/>
    <d v="1899-12-30T09:00:00"/>
    <d v="1899-12-30T00:00:00"/>
    <s v="Noida"/>
    <m/>
    <n v="32634"/>
    <x v="0"/>
    <n v="8"/>
    <x v="1"/>
    <m/>
    <n v="300"/>
    <n v="250"/>
    <x v="1"/>
    <n v="5000"/>
    <x v="1"/>
    <n v="250"/>
    <s v="Yes"/>
    <s v="Yes"/>
    <d v="2023-05-01T00:00:00"/>
    <d v="2024-04-30T00:00:00"/>
    <x v="0"/>
    <n v="239346"/>
    <s v="Collins,Gavin"/>
    <n v="9197951468"/>
    <s v="Collins.Gavin@gmail.com"/>
    <x v="3"/>
    <d v="2022-06-24T00:00:00"/>
    <x v="0"/>
    <n v="6000"/>
    <m/>
    <x v="12"/>
    <m/>
    <x v="1"/>
    <m/>
    <s v="National"/>
    <n v="32634"/>
    <n v="32634"/>
    <n v="3442"/>
    <m/>
    <s v="JEE"/>
    <s v="Bio"/>
    <n v="29"/>
    <m/>
    <x v="1"/>
    <x v="5"/>
    <s v="Sikkim"/>
  </r>
  <r>
    <n v="32634"/>
    <n v="3263412"/>
    <x v="2"/>
    <n v="50"/>
    <d v="2023-05-01T00:00:00"/>
    <d v="1899-12-30T09:00:00"/>
    <d v="1899-12-30T00:00:00"/>
    <s v="Noida"/>
    <m/>
    <n v="32634"/>
    <x v="0"/>
    <n v="8"/>
    <x v="1"/>
    <m/>
    <n v="300"/>
    <n v="250"/>
    <x v="1"/>
    <n v="5000"/>
    <x v="1"/>
    <n v="250"/>
    <s v="Yes"/>
    <s v="Yes"/>
    <d v="2023-05-01T00:00:00"/>
    <d v="2024-04-30T00:00:00"/>
    <x v="0"/>
    <n v="239346"/>
    <s v="Collins,Gavin"/>
    <n v="9197951468"/>
    <s v="Collins.Gavin@gmail.com"/>
    <x v="3"/>
    <d v="2022-06-24T00:00:00"/>
    <x v="0"/>
    <n v="6000"/>
    <m/>
    <x v="12"/>
    <m/>
    <x v="1"/>
    <m/>
    <s v="National"/>
    <n v="32634"/>
    <n v="32634"/>
    <n v="1451"/>
    <m/>
    <s v="Maths"/>
    <s v="English"/>
    <n v="35"/>
    <m/>
    <x v="3"/>
    <x v="1"/>
    <s v="Uttarakhand"/>
  </r>
  <r>
    <n v="32634"/>
    <n v="3263412"/>
    <x v="2"/>
    <n v="50"/>
    <d v="2023-05-01T00:00:00"/>
    <d v="1899-12-30T09:00:00"/>
    <d v="1899-12-30T00:00:00"/>
    <s v="Noida"/>
    <m/>
    <n v="32634"/>
    <x v="0"/>
    <n v="8"/>
    <x v="1"/>
    <m/>
    <n v="300"/>
    <n v="250"/>
    <x v="1"/>
    <n v="5000"/>
    <x v="1"/>
    <n v="250"/>
    <s v="Yes"/>
    <s v="Yes"/>
    <d v="2023-05-01T00:00:00"/>
    <d v="2024-04-30T00:00:00"/>
    <x v="0"/>
    <n v="239346"/>
    <s v="Collins,Gavin"/>
    <n v="9197951468"/>
    <s v="Collins.Gavin@gmail.com"/>
    <x v="3"/>
    <d v="2022-06-24T00:00:00"/>
    <x v="0"/>
    <n v="6000"/>
    <m/>
    <x v="12"/>
    <m/>
    <x v="1"/>
    <m/>
    <s v="National"/>
    <n v="32634"/>
    <n v="32634"/>
    <n v="1119"/>
    <m/>
    <s v="English"/>
    <s v="English"/>
    <n v="31"/>
    <m/>
    <x v="1"/>
    <x v="6"/>
    <s v="Manipur"/>
  </r>
  <r>
    <n v="32634"/>
    <n v="3263412"/>
    <x v="2"/>
    <n v="50"/>
    <d v="2023-05-01T00:00:00"/>
    <d v="1899-12-30T09:00:00"/>
    <d v="1899-12-30T00:00:00"/>
    <s v="Noida"/>
    <m/>
    <n v="32634"/>
    <x v="0"/>
    <n v="8"/>
    <x v="1"/>
    <m/>
    <n v="300"/>
    <n v="250"/>
    <x v="1"/>
    <n v="5000"/>
    <x v="1"/>
    <n v="250"/>
    <s v="Yes"/>
    <s v="Yes"/>
    <d v="2023-05-01T00:00:00"/>
    <d v="2024-04-30T00:00:00"/>
    <x v="0"/>
    <n v="239346"/>
    <s v="Collins,Gavin"/>
    <n v="9197951468"/>
    <s v="Collins.Gavin@gmail.com"/>
    <x v="3"/>
    <d v="2022-06-24T00:00:00"/>
    <x v="0"/>
    <n v="6000"/>
    <m/>
    <x v="12"/>
    <m/>
    <x v="1"/>
    <m/>
    <s v="National"/>
    <n v="32634"/>
    <n v="32634"/>
    <n v="3016"/>
    <m/>
    <s v="Physics"/>
    <s v="Maths"/>
    <n v="27"/>
    <m/>
    <x v="4"/>
    <x v="7"/>
    <s v="Odisha"/>
  </r>
  <r>
    <n v="32634"/>
    <n v="3263412"/>
    <x v="2"/>
    <n v="50"/>
    <d v="2023-05-01T00:00:00"/>
    <d v="1899-12-30T09:00:00"/>
    <d v="1899-12-30T00:00:00"/>
    <s v="Noida"/>
    <m/>
    <n v="32634"/>
    <x v="0"/>
    <n v="8"/>
    <x v="1"/>
    <m/>
    <n v="300"/>
    <n v="250"/>
    <x v="1"/>
    <n v="5000"/>
    <x v="1"/>
    <n v="250"/>
    <s v="Yes"/>
    <s v="Yes"/>
    <d v="2023-05-01T00:00:00"/>
    <d v="2024-04-30T00:00:00"/>
    <x v="0"/>
    <n v="285312"/>
    <s v="Lopez,Austin"/>
    <n v="4778604034"/>
    <s v="Lopez.Austin@gmail.com"/>
    <x v="5"/>
    <d v="2022-08-28T00:00:00"/>
    <x v="1"/>
    <n v="6000"/>
    <m/>
    <x v="13"/>
    <m/>
    <x v="3"/>
    <m/>
    <s v="State"/>
    <n v="32634"/>
    <n v="32634"/>
    <n v="3498"/>
    <m/>
    <s v="Chemistry"/>
    <s v="Physics"/>
    <n v="29"/>
    <m/>
    <x v="0"/>
    <x v="4"/>
    <s v="Arunachal Pradesh"/>
  </r>
  <r>
    <n v="32634"/>
    <n v="3263412"/>
    <x v="2"/>
    <n v="50"/>
    <d v="2023-05-01T00:00:00"/>
    <d v="1899-12-30T09:00:00"/>
    <d v="1899-12-30T00:00:00"/>
    <s v="Noida"/>
    <m/>
    <n v="32634"/>
    <x v="0"/>
    <n v="8"/>
    <x v="1"/>
    <m/>
    <n v="300"/>
    <n v="250"/>
    <x v="1"/>
    <n v="5000"/>
    <x v="1"/>
    <n v="250"/>
    <s v="Yes"/>
    <s v="Yes"/>
    <d v="2023-05-01T00:00:00"/>
    <d v="2024-04-30T00:00:00"/>
    <x v="0"/>
    <n v="285312"/>
    <s v="Lopez,Austin"/>
    <n v="4778604034"/>
    <s v="Lopez.Austin@gmail.com"/>
    <x v="5"/>
    <d v="2022-08-28T00:00:00"/>
    <x v="1"/>
    <n v="6000"/>
    <m/>
    <x v="13"/>
    <m/>
    <x v="3"/>
    <m/>
    <s v="State"/>
    <n v="32634"/>
    <n v="32634"/>
    <n v="2867"/>
    <m/>
    <s v="Maths"/>
    <s v="Maths"/>
    <n v="35"/>
    <m/>
    <x v="2"/>
    <x v="0"/>
    <s v="Jharkhand"/>
  </r>
  <r>
    <n v="32634"/>
    <n v="3263412"/>
    <x v="2"/>
    <n v="50"/>
    <d v="2023-05-01T00:00:00"/>
    <d v="1899-12-30T09:00:00"/>
    <d v="1899-12-30T00:00:00"/>
    <s v="Noida"/>
    <m/>
    <n v="32634"/>
    <x v="0"/>
    <n v="8"/>
    <x v="1"/>
    <m/>
    <n v="300"/>
    <n v="250"/>
    <x v="1"/>
    <n v="5000"/>
    <x v="1"/>
    <n v="250"/>
    <s v="Yes"/>
    <s v="Yes"/>
    <d v="2023-05-01T00:00:00"/>
    <d v="2024-04-30T00:00:00"/>
    <x v="0"/>
    <n v="285312"/>
    <s v="Lopez,Austin"/>
    <n v="4778604034"/>
    <s v="Lopez.Austin@gmail.com"/>
    <x v="5"/>
    <d v="2022-08-28T00:00:00"/>
    <x v="1"/>
    <n v="6000"/>
    <m/>
    <x v="13"/>
    <m/>
    <x v="3"/>
    <m/>
    <s v="State"/>
    <n v="32634"/>
    <n v="32634"/>
    <n v="2103"/>
    <m/>
    <s v="Maths"/>
    <s v="Physics"/>
    <n v="28"/>
    <m/>
    <x v="0"/>
    <x v="1"/>
    <s v="Lakshadweep"/>
  </r>
  <r>
    <n v="32634"/>
    <n v="3263412"/>
    <x v="2"/>
    <n v="50"/>
    <d v="2023-05-01T00:00:00"/>
    <d v="1899-12-30T09:00:00"/>
    <d v="1899-12-30T00:00:00"/>
    <s v="Noida"/>
    <m/>
    <n v="32634"/>
    <x v="0"/>
    <n v="8"/>
    <x v="1"/>
    <m/>
    <n v="300"/>
    <n v="250"/>
    <x v="1"/>
    <n v="5000"/>
    <x v="1"/>
    <n v="250"/>
    <s v="Yes"/>
    <s v="Yes"/>
    <d v="2023-05-01T00:00:00"/>
    <d v="2024-04-30T00:00:00"/>
    <x v="0"/>
    <n v="285312"/>
    <s v="Lopez,Austin"/>
    <n v="4778604034"/>
    <s v="Lopez.Austin@gmail.com"/>
    <x v="5"/>
    <d v="2022-08-28T00:00:00"/>
    <x v="1"/>
    <n v="6000"/>
    <m/>
    <x v="13"/>
    <m/>
    <x v="3"/>
    <m/>
    <s v="State"/>
    <n v="32634"/>
    <n v="32634"/>
    <n v="1215"/>
    <m/>
    <s v="Physics"/>
    <s v="Maths"/>
    <n v="25"/>
    <m/>
    <x v="0"/>
    <x v="1"/>
    <s v="Telangana"/>
  </r>
  <r>
    <n v="32634"/>
    <n v="3263412"/>
    <x v="2"/>
    <n v="50"/>
    <d v="2023-05-01T00:00:00"/>
    <d v="1899-12-30T09:00:00"/>
    <d v="1899-12-30T00:00:00"/>
    <s v="Noida"/>
    <m/>
    <n v="32634"/>
    <x v="0"/>
    <n v="8"/>
    <x v="1"/>
    <m/>
    <n v="300"/>
    <n v="250"/>
    <x v="1"/>
    <n v="5000"/>
    <x v="1"/>
    <n v="250"/>
    <s v="Yes"/>
    <s v="Yes"/>
    <d v="2023-05-01T00:00:00"/>
    <d v="2024-04-30T00:00:00"/>
    <x v="0"/>
    <n v="285312"/>
    <s v="Lopez,Austin"/>
    <n v="4778604034"/>
    <s v="Lopez.Austin@gmail.com"/>
    <x v="5"/>
    <d v="2022-08-28T00:00:00"/>
    <x v="1"/>
    <n v="6000"/>
    <m/>
    <x v="13"/>
    <m/>
    <x v="3"/>
    <m/>
    <s v="State"/>
    <n v="32634"/>
    <n v="32634"/>
    <n v="2779"/>
    <m/>
    <s v="Chemistry"/>
    <s v="English"/>
    <n v="26"/>
    <m/>
    <x v="3"/>
    <x v="2"/>
    <s v="Lakshadweep"/>
  </r>
  <r>
    <n v="32634"/>
    <n v="3263412"/>
    <x v="2"/>
    <n v="50"/>
    <d v="2023-05-01T00:00:00"/>
    <d v="1899-12-30T09:00:00"/>
    <d v="1899-12-30T00:00:00"/>
    <s v="Noida"/>
    <m/>
    <n v="32634"/>
    <x v="0"/>
    <n v="8"/>
    <x v="1"/>
    <m/>
    <n v="300"/>
    <n v="250"/>
    <x v="1"/>
    <n v="5000"/>
    <x v="1"/>
    <n v="250"/>
    <s v="Yes"/>
    <s v="Yes"/>
    <d v="2023-05-01T00:00:00"/>
    <d v="2024-04-30T00:00:00"/>
    <x v="0"/>
    <n v="285312"/>
    <s v="Lopez,Austin"/>
    <n v="4778604034"/>
    <s v="Lopez.Austin@gmail.com"/>
    <x v="5"/>
    <d v="2022-08-28T00:00:00"/>
    <x v="1"/>
    <n v="6000"/>
    <m/>
    <x v="13"/>
    <m/>
    <x v="3"/>
    <m/>
    <s v="State"/>
    <n v="32634"/>
    <n v="32634"/>
    <n v="3442"/>
    <m/>
    <s v="JEE"/>
    <s v="Bio"/>
    <n v="29"/>
    <m/>
    <x v="1"/>
    <x v="5"/>
    <s v="Sikkim"/>
  </r>
  <r>
    <n v="32634"/>
    <n v="3263412"/>
    <x v="2"/>
    <n v="50"/>
    <d v="2023-05-01T00:00:00"/>
    <d v="1899-12-30T09:00:00"/>
    <d v="1899-12-30T00:00:00"/>
    <s v="Noida"/>
    <m/>
    <n v="32634"/>
    <x v="0"/>
    <n v="8"/>
    <x v="1"/>
    <m/>
    <n v="300"/>
    <n v="250"/>
    <x v="1"/>
    <n v="5000"/>
    <x v="1"/>
    <n v="250"/>
    <s v="Yes"/>
    <s v="Yes"/>
    <d v="2023-05-01T00:00:00"/>
    <d v="2024-04-30T00:00:00"/>
    <x v="0"/>
    <n v="285312"/>
    <s v="Lopez,Austin"/>
    <n v="4778604034"/>
    <s v="Lopez.Austin@gmail.com"/>
    <x v="5"/>
    <d v="2022-08-28T00:00:00"/>
    <x v="1"/>
    <n v="6000"/>
    <m/>
    <x v="13"/>
    <m/>
    <x v="3"/>
    <m/>
    <s v="State"/>
    <n v="32634"/>
    <n v="32634"/>
    <n v="1451"/>
    <m/>
    <s v="Maths"/>
    <s v="English"/>
    <n v="35"/>
    <m/>
    <x v="3"/>
    <x v="1"/>
    <s v="Uttarakhand"/>
  </r>
  <r>
    <n v="32634"/>
    <n v="3263412"/>
    <x v="2"/>
    <n v="50"/>
    <d v="2023-05-01T00:00:00"/>
    <d v="1899-12-30T09:00:00"/>
    <d v="1899-12-30T00:00:00"/>
    <s v="Noida"/>
    <m/>
    <n v="32634"/>
    <x v="0"/>
    <n v="8"/>
    <x v="1"/>
    <m/>
    <n v="300"/>
    <n v="250"/>
    <x v="1"/>
    <n v="5000"/>
    <x v="1"/>
    <n v="250"/>
    <s v="Yes"/>
    <s v="Yes"/>
    <d v="2023-05-01T00:00:00"/>
    <d v="2024-04-30T00:00:00"/>
    <x v="0"/>
    <n v="285312"/>
    <s v="Lopez,Austin"/>
    <n v="4778604034"/>
    <s v="Lopez.Austin@gmail.com"/>
    <x v="5"/>
    <d v="2022-08-28T00:00:00"/>
    <x v="1"/>
    <n v="6000"/>
    <m/>
    <x v="13"/>
    <m/>
    <x v="3"/>
    <m/>
    <s v="State"/>
    <n v="32634"/>
    <n v="32634"/>
    <n v="1119"/>
    <m/>
    <s v="English"/>
    <s v="English"/>
    <n v="31"/>
    <m/>
    <x v="1"/>
    <x v="6"/>
    <s v="Manipur"/>
  </r>
  <r>
    <n v="32634"/>
    <n v="3263412"/>
    <x v="2"/>
    <n v="50"/>
    <d v="2023-05-01T00:00:00"/>
    <d v="1899-12-30T09:00:00"/>
    <d v="1899-12-30T00:00:00"/>
    <s v="Noida"/>
    <m/>
    <n v="32634"/>
    <x v="0"/>
    <n v="8"/>
    <x v="1"/>
    <m/>
    <n v="300"/>
    <n v="250"/>
    <x v="1"/>
    <n v="5000"/>
    <x v="1"/>
    <n v="250"/>
    <s v="Yes"/>
    <s v="Yes"/>
    <d v="2023-05-01T00:00:00"/>
    <d v="2024-04-30T00:00:00"/>
    <x v="0"/>
    <n v="285312"/>
    <s v="Lopez,Austin"/>
    <n v="4778604034"/>
    <s v="Lopez.Austin@gmail.com"/>
    <x v="5"/>
    <d v="2022-08-28T00:00:00"/>
    <x v="1"/>
    <n v="6000"/>
    <m/>
    <x v="13"/>
    <m/>
    <x v="3"/>
    <m/>
    <s v="State"/>
    <n v="32634"/>
    <n v="32634"/>
    <n v="3016"/>
    <m/>
    <s v="Physics"/>
    <s v="Maths"/>
    <n v="27"/>
    <m/>
    <x v="4"/>
    <x v="7"/>
    <s v="Odisha"/>
  </r>
  <r>
    <n v="32634"/>
    <n v="3263412"/>
    <x v="2"/>
    <n v="50"/>
    <d v="2023-05-01T00:00:00"/>
    <d v="1899-12-30T09:00:00"/>
    <d v="1899-12-30T00:00:00"/>
    <s v="Noida"/>
    <m/>
    <n v="32634"/>
    <x v="0"/>
    <n v="8"/>
    <x v="1"/>
    <m/>
    <n v="300"/>
    <n v="250"/>
    <x v="1"/>
    <n v="5000"/>
    <x v="1"/>
    <n v="250"/>
    <s v="Yes"/>
    <s v="Yes"/>
    <d v="2023-05-01T00:00:00"/>
    <d v="2024-04-30T00:00:00"/>
    <x v="0"/>
    <n v="294109"/>
    <s v="Harris,Ryan"/>
    <n v="6804400573"/>
    <s v="Harris.Ryan@gmail.com"/>
    <x v="1"/>
    <d v="2023-03-06T00:00:00"/>
    <x v="1"/>
    <n v="9000"/>
    <m/>
    <x v="14"/>
    <m/>
    <x v="1"/>
    <m/>
    <s v="State"/>
    <n v="32634"/>
    <n v="32634"/>
    <n v="3498"/>
    <m/>
    <s v="Chemistry"/>
    <s v="Physics"/>
    <n v="29"/>
    <m/>
    <x v="0"/>
    <x v="4"/>
    <s v="Arunachal Pradesh"/>
  </r>
  <r>
    <n v="32634"/>
    <n v="3263412"/>
    <x v="2"/>
    <n v="50"/>
    <d v="2023-05-01T00:00:00"/>
    <d v="1899-12-30T09:00:00"/>
    <d v="1899-12-30T00:00:00"/>
    <s v="Noida"/>
    <m/>
    <n v="32634"/>
    <x v="0"/>
    <n v="8"/>
    <x v="1"/>
    <m/>
    <n v="300"/>
    <n v="250"/>
    <x v="1"/>
    <n v="5000"/>
    <x v="1"/>
    <n v="250"/>
    <s v="Yes"/>
    <s v="Yes"/>
    <d v="2023-05-01T00:00:00"/>
    <d v="2024-04-30T00:00:00"/>
    <x v="0"/>
    <n v="294109"/>
    <s v="Harris,Ryan"/>
    <n v="6804400573"/>
    <s v="Harris.Ryan@gmail.com"/>
    <x v="1"/>
    <d v="2023-03-06T00:00:00"/>
    <x v="1"/>
    <n v="9000"/>
    <m/>
    <x v="14"/>
    <m/>
    <x v="1"/>
    <m/>
    <s v="State"/>
    <n v="32634"/>
    <n v="32634"/>
    <n v="2867"/>
    <m/>
    <s v="Maths"/>
    <s v="Maths"/>
    <n v="35"/>
    <m/>
    <x v="2"/>
    <x v="0"/>
    <s v="Jharkhand"/>
  </r>
  <r>
    <n v="32634"/>
    <n v="3263412"/>
    <x v="2"/>
    <n v="50"/>
    <d v="2023-05-01T00:00:00"/>
    <d v="1899-12-30T09:00:00"/>
    <d v="1899-12-30T00:00:00"/>
    <s v="Noida"/>
    <m/>
    <n v="32634"/>
    <x v="0"/>
    <n v="8"/>
    <x v="1"/>
    <m/>
    <n v="300"/>
    <n v="250"/>
    <x v="1"/>
    <n v="5000"/>
    <x v="1"/>
    <n v="250"/>
    <s v="Yes"/>
    <s v="Yes"/>
    <d v="2023-05-01T00:00:00"/>
    <d v="2024-04-30T00:00:00"/>
    <x v="0"/>
    <n v="294109"/>
    <s v="Harris,Ryan"/>
    <n v="6804400573"/>
    <s v="Harris.Ryan@gmail.com"/>
    <x v="1"/>
    <d v="2023-03-06T00:00:00"/>
    <x v="1"/>
    <n v="9000"/>
    <m/>
    <x v="14"/>
    <m/>
    <x v="1"/>
    <m/>
    <s v="State"/>
    <n v="32634"/>
    <n v="32634"/>
    <n v="2103"/>
    <m/>
    <s v="Maths"/>
    <s v="Physics"/>
    <n v="28"/>
    <m/>
    <x v="0"/>
    <x v="1"/>
    <s v="Lakshadweep"/>
  </r>
  <r>
    <n v="32634"/>
    <n v="3263412"/>
    <x v="2"/>
    <n v="50"/>
    <d v="2023-05-01T00:00:00"/>
    <d v="1899-12-30T09:00:00"/>
    <d v="1899-12-30T00:00:00"/>
    <s v="Noida"/>
    <m/>
    <n v="32634"/>
    <x v="0"/>
    <n v="8"/>
    <x v="1"/>
    <m/>
    <n v="300"/>
    <n v="250"/>
    <x v="1"/>
    <n v="5000"/>
    <x v="1"/>
    <n v="250"/>
    <s v="Yes"/>
    <s v="Yes"/>
    <d v="2023-05-01T00:00:00"/>
    <d v="2024-04-30T00:00:00"/>
    <x v="0"/>
    <n v="294109"/>
    <s v="Harris,Ryan"/>
    <n v="6804400573"/>
    <s v="Harris.Ryan@gmail.com"/>
    <x v="1"/>
    <d v="2023-03-06T00:00:00"/>
    <x v="1"/>
    <n v="9000"/>
    <m/>
    <x v="14"/>
    <m/>
    <x v="1"/>
    <m/>
    <s v="State"/>
    <n v="32634"/>
    <n v="32634"/>
    <n v="1215"/>
    <m/>
    <s v="Physics"/>
    <s v="Maths"/>
    <n v="25"/>
    <m/>
    <x v="0"/>
    <x v="1"/>
    <s v="Telangana"/>
  </r>
  <r>
    <n v="32634"/>
    <n v="3263412"/>
    <x v="2"/>
    <n v="50"/>
    <d v="2023-05-01T00:00:00"/>
    <d v="1899-12-30T09:00:00"/>
    <d v="1899-12-30T00:00:00"/>
    <s v="Noida"/>
    <m/>
    <n v="32634"/>
    <x v="0"/>
    <n v="8"/>
    <x v="1"/>
    <m/>
    <n v="300"/>
    <n v="250"/>
    <x v="1"/>
    <n v="5000"/>
    <x v="1"/>
    <n v="250"/>
    <s v="Yes"/>
    <s v="Yes"/>
    <d v="2023-05-01T00:00:00"/>
    <d v="2024-04-30T00:00:00"/>
    <x v="0"/>
    <n v="294109"/>
    <s v="Harris,Ryan"/>
    <n v="6804400573"/>
    <s v="Harris.Ryan@gmail.com"/>
    <x v="1"/>
    <d v="2023-03-06T00:00:00"/>
    <x v="1"/>
    <n v="9000"/>
    <m/>
    <x v="14"/>
    <m/>
    <x v="1"/>
    <m/>
    <s v="State"/>
    <n v="32634"/>
    <n v="32634"/>
    <n v="2779"/>
    <m/>
    <s v="Chemistry"/>
    <s v="English"/>
    <n v="26"/>
    <m/>
    <x v="3"/>
    <x v="2"/>
    <s v="Lakshadweep"/>
  </r>
  <r>
    <n v="32634"/>
    <n v="3263412"/>
    <x v="2"/>
    <n v="50"/>
    <d v="2023-05-01T00:00:00"/>
    <d v="1899-12-30T09:00:00"/>
    <d v="1899-12-30T00:00:00"/>
    <s v="Noida"/>
    <m/>
    <n v="32634"/>
    <x v="0"/>
    <n v="8"/>
    <x v="1"/>
    <m/>
    <n v="300"/>
    <n v="250"/>
    <x v="1"/>
    <n v="5000"/>
    <x v="1"/>
    <n v="250"/>
    <s v="Yes"/>
    <s v="Yes"/>
    <d v="2023-05-01T00:00:00"/>
    <d v="2024-04-30T00:00:00"/>
    <x v="0"/>
    <n v="294109"/>
    <s v="Harris,Ryan"/>
    <n v="6804400573"/>
    <s v="Harris.Ryan@gmail.com"/>
    <x v="1"/>
    <d v="2023-03-06T00:00:00"/>
    <x v="1"/>
    <n v="9000"/>
    <m/>
    <x v="14"/>
    <m/>
    <x v="1"/>
    <m/>
    <s v="State"/>
    <n v="32634"/>
    <n v="32634"/>
    <n v="3442"/>
    <m/>
    <s v="JEE"/>
    <s v="Bio"/>
    <n v="29"/>
    <m/>
    <x v="1"/>
    <x v="5"/>
    <s v="Sikkim"/>
  </r>
  <r>
    <n v="32634"/>
    <n v="3263412"/>
    <x v="2"/>
    <n v="50"/>
    <d v="2023-05-01T00:00:00"/>
    <d v="1899-12-30T09:00:00"/>
    <d v="1899-12-30T00:00:00"/>
    <s v="Noida"/>
    <m/>
    <n v="32634"/>
    <x v="0"/>
    <n v="8"/>
    <x v="1"/>
    <m/>
    <n v="300"/>
    <n v="250"/>
    <x v="1"/>
    <n v="5000"/>
    <x v="1"/>
    <n v="250"/>
    <s v="Yes"/>
    <s v="Yes"/>
    <d v="2023-05-01T00:00:00"/>
    <d v="2024-04-30T00:00:00"/>
    <x v="0"/>
    <n v="294109"/>
    <s v="Harris,Ryan"/>
    <n v="6804400573"/>
    <s v="Harris.Ryan@gmail.com"/>
    <x v="1"/>
    <d v="2023-03-06T00:00:00"/>
    <x v="1"/>
    <n v="9000"/>
    <m/>
    <x v="14"/>
    <m/>
    <x v="1"/>
    <m/>
    <s v="State"/>
    <n v="32634"/>
    <n v="32634"/>
    <n v="1451"/>
    <m/>
    <s v="Maths"/>
    <s v="English"/>
    <n v="35"/>
    <m/>
    <x v="3"/>
    <x v="1"/>
    <s v="Uttarakhand"/>
  </r>
  <r>
    <n v="32634"/>
    <n v="3263412"/>
    <x v="2"/>
    <n v="50"/>
    <d v="2023-05-01T00:00:00"/>
    <d v="1899-12-30T09:00:00"/>
    <d v="1899-12-30T00:00:00"/>
    <s v="Noida"/>
    <m/>
    <n v="32634"/>
    <x v="0"/>
    <n v="8"/>
    <x v="1"/>
    <m/>
    <n v="300"/>
    <n v="250"/>
    <x v="1"/>
    <n v="5000"/>
    <x v="1"/>
    <n v="250"/>
    <s v="Yes"/>
    <s v="Yes"/>
    <d v="2023-05-01T00:00:00"/>
    <d v="2024-04-30T00:00:00"/>
    <x v="0"/>
    <n v="294109"/>
    <s v="Harris,Ryan"/>
    <n v="6804400573"/>
    <s v="Harris.Ryan@gmail.com"/>
    <x v="1"/>
    <d v="2023-03-06T00:00:00"/>
    <x v="1"/>
    <n v="9000"/>
    <m/>
    <x v="14"/>
    <m/>
    <x v="1"/>
    <m/>
    <s v="State"/>
    <n v="32634"/>
    <n v="32634"/>
    <n v="1119"/>
    <m/>
    <s v="English"/>
    <s v="English"/>
    <n v="31"/>
    <m/>
    <x v="1"/>
    <x v="6"/>
    <s v="Manipur"/>
  </r>
  <r>
    <n v="32634"/>
    <n v="3263412"/>
    <x v="2"/>
    <n v="50"/>
    <d v="2023-05-01T00:00:00"/>
    <d v="1899-12-30T09:00:00"/>
    <d v="1899-12-30T00:00:00"/>
    <s v="Noida"/>
    <m/>
    <n v="32634"/>
    <x v="0"/>
    <n v="8"/>
    <x v="1"/>
    <m/>
    <n v="300"/>
    <n v="250"/>
    <x v="1"/>
    <n v="5000"/>
    <x v="1"/>
    <n v="250"/>
    <s v="Yes"/>
    <s v="Yes"/>
    <d v="2023-05-01T00:00:00"/>
    <d v="2024-04-30T00:00:00"/>
    <x v="0"/>
    <n v="294109"/>
    <s v="Harris,Ryan"/>
    <n v="6804400573"/>
    <s v="Harris.Ryan@gmail.com"/>
    <x v="1"/>
    <d v="2023-03-06T00:00:00"/>
    <x v="1"/>
    <n v="9000"/>
    <m/>
    <x v="14"/>
    <m/>
    <x v="1"/>
    <m/>
    <s v="State"/>
    <n v="32634"/>
    <n v="32634"/>
    <n v="3016"/>
    <m/>
    <s v="Physics"/>
    <s v="Maths"/>
    <n v="27"/>
    <m/>
    <x v="4"/>
    <x v="7"/>
    <s v="Odisha"/>
  </r>
  <r>
    <n v="32634"/>
    <n v="3263412"/>
    <x v="2"/>
    <n v="50"/>
    <d v="2023-05-01T00:00:00"/>
    <d v="1899-12-30T09:00:00"/>
    <d v="1899-12-30T00:00:00"/>
    <s v="Noida"/>
    <m/>
    <n v="32634"/>
    <x v="1"/>
    <n v="12"/>
    <x v="1"/>
    <m/>
    <n v="10"/>
    <n v="200"/>
    <x v="0"/>
    <n v="4800"/>
    <x v="0"/>
    <n v="200"/>
    <s v="Yes"/>
    <s v="Yes"/>
    <d v="2023-04-22T00:00:00"/>
    <d v="2023-09-19T00:00:00"/>
    <x v="2"/>
    <n v="123830"/>
    <s v="Johnson,Michael"/>
    <n v="7150655038"/>
    <s v="Johnson.Michael@gmail.com"/>
    <x v="1"/>
    <d v="2022-06-26T00:00:00"/>
    <x v="1"/>
    <n v="4000"/>
    <m/>
    <x v="8"/>
    <m/>
    <x v="4"/>
    <m/>
    <s v="State"/>
    <n v="32634"/>
    <n v="32634"/>
    <n v="3498"/>
    <m/>
    <s v="Chemistry"/>
    <s v="Physics"/>
    <n v="29"/>
    <m/>
    <x v="0"/>
    <x v="4"/>
    <s v="Arunachal Pradesh"/>
  </r>
  <r>
    <n v="32634"/>
    <n v="3263412"/>
    <x v="2"/>
    <n v="50"/>
    <d v="2023-05-01T00:00:00"/>
    <d v="1899-12-30T09:00:00"/>
    <d v="1899-12-30T00:00:00"/>
    <s v="Noida"/>
    <m/>
    <n v="32634"/>
    <x v="1"/>
    <n v="12"/>
    <x v="1"/>
    <m/>
    <n v="10"/>
    <n v="200"/>
    <x v="0"/>
    <n v="4800"/>
    <x v="0"/>
    <n v="200"/>
    <s v="Yes"/>
    <s v="Yes"/>
    <d v="2023-04-22T00:00:00"/>
    <d v="2023-09-19T00:00:00"/>
    <x v="2"/>
    <n v="123830"/>
    <s v="Johnson,Michael"/>
    <n v="7150655038"/>
    <s v="Johnson.Michael@gmail.com"/>
    <x v="1"/>
    <d v="2022-06-26T00:00:00"/>
    <x v="1"/>
    <n v="4000"/>
    <m/>
    <x v="8"/>
    <m/>
    <x v="4"/>
    <m/>
    <s v="State"/>
    <n v="32634"/>
    <n v="32634"/>
    <n v="2867"/>
    <m/>
    <s v="Maths"/>
    <s v="Maths"/>
    <n v="35"/>
    <m/>
    <x v="2"/>
    <x v="0"/>
    <s v="Jharkhand"/>
  </r>
  <r>
    <n v="32634"/>
    <n v="3263412"/>
    <x v="2"/>
    <n v="50"/>
    <d v="2023-05-01T00:00:00"/>
    <d v="1899-12-30T09:00:00"/>
    <d v="1899-12-30T00:00:00"/>
    <s v="Noida"/>
    <m/>
    <n v="32634"/>
    <x v="1"/>
    <n v="12"/>
    <x v="1"/>
    <m/>
    <n v="10"/>
    <n v="200"/>
    <x v="0"/>
    <n v="4800"/>
    <x v="0"/>
    <n v="200"/>
    <s v="Yes"/>
    <s v="Yes"/>
    <d v="2023-04-22T00:00:00"/>
    <d v="2023-09-19T00:00:00"/>
    <x v="2"/>
    <n v="123830"/>
    <s v="Johnson,Michael"/>
    <n v="7150655038"/>
    <s v="Johnson.Michael@gmail.com"/>
    <x v="1"/>
    <d v="2022-06-26T00:00:00"/>
    <x v="1"/>
    <n v="4000"/>
    <m/>
    <x v="8"/>
    <m/>
    <x v="4"/>
    <m/>
    <s v="State"/>
    <n v="32634"/>
    <n v="32634"/>
    <n v="2103"/>
    <m/>
    <s v="Maths"/>
    <s v="Physics"/>
    <n v="28"/>
    <m/>
    <x v="0"/>
    <x v="1"/>
    <s v="Lakshadweep"/>
  </r>
  <r>
    <n v="32634"/>
    <n v="3263412"/>
    <x v="2"/>
    <n v="50"/>
    <d v="2023-05-01T00:00:00"/>
    <d v="1899-12-30T09:00:00"/>
    <d v="1899-12-30T00:00:00"/>
    <s v="Noida"/>
    <m/>
    <n v="32634"/>
    <x v="1"/>
    <n v="12"/>
    <x v="1"/>
    <m/>
    <n v="10"/>
    <n v="200"/>
    <x v="0"/>
    <n v="4800"/>
    <x v="0"/>
    <n v="200"/>
    <s v="Yes"/>
    <s v="Yes"/>
    <d v="2023-04-22T00:00:00"/>
    <d v="2023-09-19T00:00:00"/>
    <x v="2"/>
    <n v="123830"/>
    <s v="Johnson,Michael"/>
    <n v="7150655038"/>
    <s v="Johnson.Michael@gmail.com"/>
    <x v="1"/>
    <d v="2022-06-26T00:00:00"/>
    <x v="1"/>
    <n v="4000"/>
    <m/>
    <x v="8"/>
    <m/>
    <x v="4"/>
    <m/>
    <s v="State"/>
    <n v="32634"/>
    <n v="32634"/>
    <n v="1215"/>
    <m/>
    <s v="Physics"/>
    <s v="Maths"/>
    <n v="25"/>
    <m/>
    <x v="0"/>
    <x v="1"/>
    <s v="Telangana"/>
  </r>
  <r>
    <n v="32634"/>
    <n v="3263412"/>
    <x v="2"/>
    <n v="50"/>
    <d v="2023-05-01T00:00:00"/>
    <d v="1899-12-30T09:00:00"/>
    <d v="1899-12-30T00:00:00"/>
    <s v="Noida"/>
    <m/>
    <n v="32634"/>
    <x v="1"/>
    <n v="12"/>
    <x v="1"/>
    <m/>
    <n v="10"/>
    <n v="200"/>
    <x v="0"/>
    <n v="4800"/>
    <x v="0"/>
    <n v="200"/>
    <s v="Yes"/>
    <s v="Yes"/>
    <d v="2023-04-22T00:00:00"/>
    <d v="2023-09-19T00:00:00"/>
    <x v="2"/>
    <n v="123830"/>
    <s v="Johnson,Michael"/>
    <n v="7150655038"/>
    <s v="Johnson.Michael@gmail.com"/>
    <x v="1"/>
    <d v="2022-06-26T00:00:00"/>
    <x v="1"/>
    <n v="4000"/>
    <m/>
    <x v="8"/>
    <m/>
    <x v="4"/>
    <m/>
    <s v="State"/>
    <n v="32634"/>
    <n v="32634"/>
    <n v="2779"/>
    <m/>
    <s v="Chemistry"/>
    <s v="English"/>
    <n v="26"/>
    <m/>
    <x v="3"/>
    <x v="2"/>
    <s v="Lakshadweep"/>
  </r>
  <r>
    <n v="32634"/>
    <n v="3263412"/>
    <x v="2"/>
    <n v="50"/>
    <d v="2023-05-01T00:00:00"/>
    <d v="1899-12-30T09:00:00"/>
    <d v="1899-12-30T00:00:00"/>
    <s v="Noida"/>
    <m/>
    <n v="32634"/>
    <x v="1"/>
    <n v="12"/>
    <x v="1"/>
    <m/>
    <n v="10"/>
    <n v="200"/>
    <x v="0"/>
    <n v="4800"/>
    <x v="0"/>
    <n v="200"/>
    <s v="Yes"/>
    <s v="Yes"/>
    <d v="2023-04-22T00:00:00"/>
    <d v="2023-09-19T00:00:00"/>
    <x v="2"/>
    <n v="123830"/>
    <s v="Johnson,Michael"/>
    <n v="7150655038"/>
    <s v="Johnson.Michael@gmail.com"/>
    <x v="1"/>
    <d v="2022-06-26T00:00:00"/>
    <x v="1"/>
    <n v="4000"/>
    <m/>
    <x v="8"/>
    <m/>
    <x v="4"/>
    <m/>
    <s v="State"/>
    <n v="32634"/>
    <n v="32634"/>
    <n v="3442"/>
    <m/>
    <s v="JEE"/>
    <s v="Bio"/>
    <n v="29"/>
    <m/>
    <x v="1"/>
    <x v="5"/>
    <s v="Sikkim"/>
  </r>
  <r>
    <n v="32634"/>
    <n v="3263412"/>
    <x v="2"/>
    <n v="50"/>
    <d v="2023-05-01T00:00:00"/>
    <d v="1899-12-30T09:00:00"/>
    <d v="1899-12-30T00:00:00"/>
    <s v="Noida"/>
    <m/>
    <n v="32634"/>
    <x v="1"/>
    <n v="12"/>
    <x v="1"/>
    <m/>
    <n v="10"/>
    <n v="200"/>
    <x v="0"/>
    <n v="4800"/>
    <x v="0"/>
    <n v="200"/>
    <s v="Yes"/>
    <s v="Yes"/>
    <d v="2023-04-22T00:00:00"/>
    <d v="2023-09-19T00:00:00"/>
    <x v="2"/>
    <n v="123830"/>
    <s v="Johnson,Michael"/>
    <n v="7150655038"/>
    <s v="Johnson.Michael@gmail.com"/>
    <x v="1"/>
    <d v="2022-06-26T00:00:00"/>
    <x v="1"/>
    <n v="4000"/>
    <m/>
    <x v="8"/>
    <m/>
    <x v="4"/>
    <m/>
    <s v="State"/>
    <n v="32634"/>
    <n v="32634"/>
    <n v="1451"/>
    <m/>
    <s v="Maths"/>
    <s v="English"/>
    <n v="35"/>
    <m/>
    <x v="3"/>
    <x v="1"/>
    <s v="Uttarakhand"/>
  </r>
  <r>
    <n v="32634"/>
    <n v="3263412"/>
    <x v="2"/>
    <n v="50"/>
    <d v="2023-05-01T00:00:00"/>
    <d v="1899-12-30T09:00:00"/>
    <d v="1899-12-30T00:00:00"/>
    <s v="Noida"/>
    <m/>
    <n v="32634"/>
    <x v="1"/>
    <n v="12"/>
    <x v="1"/>
    <m/>
    <n v="10"/>
    <n v="200"/>
    <x v="0"/>
    <n v="4800"/>
    <x v="0"/>
    <n v="200"/>
    <s v="Yes"/>
    <s v="Yes"/>
    <d v="2023-04-22T00:00:00"/>
    <d v="2023-09-19T00:00:00"/>
    <x v="2"/>
    <n v="123830"/>
    <s v="Johnson,Michael"/>
    <n v="7150655038"/>
    <s v="Johnson.Michael@gmail.com"/>
    <x v="1"/>
    <d v="2022-06-26T00:00:00"/>
    <x v="1"/>
    <n v="4000"/>
    <m/>
    <x v="8"/>
    <m/>
    <x v="4"/>
    <m/>
    <s v="State"/>
    <n v="32634"/>
    <n v="32634"/>
    <n v="1119"/>
    <m/>
    <s v="English"/>
    <s v="English"/>
    <n v="31"/>
    <m/>
    <x v="1"/>
    <x v="6"/>
    <s v="Manipur"/>
  </r>
  <r>
    <n v="32634"/>
    <n v="3263412"/>
    <x v="2"/>
    <n v="50"/>
    <d v="2023-05-01T00:00:00"/>
    <d v="1899-12-30T09:00:00"/>
    <d v="1899-12-30T00:00:00"/>
    <s v="Noida"/>
    <m/>
    <n v="32634"/>
    <x v="1"/>
    <n v="12"/>
    <x v="1"/>
    <m/>
    <n v="10"/>
    <n v="200"/>
    <x v="0"/>
    <n v="4800"/>
    <x v="0"/>
    <n v="200"/>
    <s v="Yes"/>
    <s v="Yes"/>
    <d v="2023-04-22T00:00:00"/>
    <d v="2023-09-19T00:00:00"/>
    <x v="2"/>
    <n v="123830"/>
    <s v="Johnson,Michael"/>
    <n v="7150655038"/>
    <s v="Johnson.Michael@gmail.com"/>
    <x v="1"/>
    <d v="2022-06-26T00:00:00"/>
    <x v="1"/>
    <n v="4000"/>
    <m/>
    <x v="8"/>
    <m/>
    <x v="4"/>
    <m/>
    <s v="State"/>
    <n v="32634"/>
    <n v="32634"/>
    <n v="3016"/>
    <m/>
    <s v="Physics"/>
    <s v="Maths"/>
    <n v="27"/>
    <m/>
    <x v="4"/>
    <x v="7"/>
    <s v="Odisha"/>
  </r>
  <r>
    <n v="32634"/>
    <n v="3263412"/>
    <x v="2"/>
    <n v="50"/>
    <d v="2023-05-01T00:00:00"/>
    <d v="1899-12-30T09:00:00"/>
    <d v="1899-12-30T00:00:00"/>
    <s v="Noida"/>
    <m/>
    <n v="32634"/>
    <x v="1"/>
    <n v="12"/>
    <x v="1"/>
    <m/>
    <n v="10"/>
    <n v="200"/>
    <x v="0"/>
    <n v="4800"/>
    <x v="0"/>
    <n v="200"/>
    <s v="Yes"/>
    <s v="Yes"/>
    <d v="2023-04-22T00:00:00"/>
    <d v="2023-09-19T00:00:00"/>
    <x v="2"/>
    <n v="145132"/>
    <s v="Thomas,David"/>
    <n v="6664508918"/>
    <s v="Thomas.David@gmail.com"/>
    <x v="3"/>
    <d v="2022-06-14T00:00:00"/>
    <x v="0"/>
    <n v="2000"/>
    <m/>
    <x v="4"/>
    <m/>
    <x v="2"/>
    <m/>
    <s v="National"/>
    <n v="32634"/>
    <n v="32634"/>
    <n v="3498"/>
    <m/>
    <s v="Chemistry"/>
    <s v="Physics"/>
    <n v="29"/>
    <m/>
    <x v="0"/>
    <x v="4"/>
    <s v="Arunachal Pradesh"/>
  </r>
  <r>
    <n v="32634"/>
    <n v="3263412"/>
    <x v="2"/>
    <n v="50"/>
    <d v="2023-05-01T00:00:00"/>
    <d v="1899-12-30T09:00:00"/>
    <d v="1899-12-30T00:00:00"/>
    <s v="Noida"/>
    <m/>
    <n v="32634"/>
    <x v="1"/>
    <n v="12"/>
    <x v="1"/>
    <m/>
    <n v="10"/>
    <n v="200"/>
    <x v="0"/>
    <n v="4800"/>
    <x v="0"/>
    <n v="200"/>
    <s v="Yes"/>
    <s v="Yes"/>
    <d v="2023-04-22T00:00:00"/>
    <d v="2023-09-19T00:00:00"/>
    <x v="2"/>
    <n v="145132"/>
    <s v="Thomas,David"/>
    <n v="6664508918"/>
    <s v="Thomas.David@gmail.com"/>
    <x v="3"/>
    <d v="2022-06-14T00:00:00"/>
    <x v="0"/>
    <n v="2000"/>
    <m/>
    <x v="4"/>
    <m/>
    <x v="2"/>
    <m/>
    <s v="National"/>
    <n v="32634"/>
    <n v="32634"/>
    <n v="2867"/>
    <m/>
    <s v="Maths"/>
    <s v="Maths"/>
    <n v="35"/>
    <m/>
    <x v="2"/>
    <x v="0"/>
    <s v="Jharkhand"/>
  </r>
  <r>
    <n v="32634"/>
    <n v="3263412"/>
    <x v="2"/>
    <n v="50"/>
    <d v="2023-05-01T00:00:00"/>
    <d v="1899-12-30T09:00:00"/>
    <d v="1899-12-30T00:00:00"/>
    <s v="Noida"/>
    <m/>
    <n v="32634"/>
    <x v="1"/>
    <n v="12"/>
    <x v="1"/>
    <m/>
    <n v="10"/>
    <n v="200"/>
    <x v="0"/>
    <n v="4800"/>
    <x v="0"/>
    <n v="200"/>
    <s v="Yes"/>
    <s v="Yes"/>
    <d v="2023-04-22T00:00:00"/>
    <d v="2023-09-19T00:00:00"/>
    <x v="2"/>
    <n v="145132"/>
    <s v="Thomas,David"/>
    <n v="6664508918"/>
    <s v="Thomas.David@gmail.com"/>
    <x v="3"/>
    <d v="2022-06-14T00:00:00"/>
    <x v="0"/>
    <n v="2000"/>
    <m/>
    <x v="4"/>
    <m/>
    <x v="2"/>
    <m/>
    <s v="National"/>
    <n v="32634"/>
    <n v="32634"/>
    <n v="2103"/>
    <m/>
    <s v="Maths"/>
    <s v="Physics"/>
    <n v="28"/>
    <m/>
    <x v="0"/>
    <x v="1"/>
    <s v="Lakshadweep"/>
  </r>
  <r>
    <n v="32634"/>
    <n v="3263412"/>
    <x v="2"/>
    <n v="50"/>
    <d v="2023-05-01T00:00:00"/>
    <d v="1899-12-30T09:00:00"/>
    <d v="1899-12-30T00:00:00"/>
    <s v="Noida"/>
    <m/>
    <n v="32634"/>
    <x v="1"/>
    <n v="12"/>
    <x v="1"/>
    <m/>
    <n v="10"/>
    <n v="200"/>
    <x v="0"/>
    <n v="4800"/>
    <x v="0"/>
    <n v="200"/>
    <s v="Yes"/>
    <s v="Yes"/>
    <d v="2023-04-22T00:00:00"/>
    <d v="2023-09-19T00:00:00"/>
    <x v="2"/>
    <n v="145132"/>
    <s v="Thomas,David"/>
    <n v="6664508918"/>
    <s v="Thomas.David@gmail.com"/>
    <x v="3"/>
    <d v="2022-06-14T00:00:00"/>
    <x v="0"/>
    <n v="2000"/>
    <m/>
    <x v="4"/>
    <m/>
    <x v="2"/>
    <m/>
    <s v="National"/>
    <n v="32634"/>
    <n v="32634"/>
    <n v="1215"/>
    <m/>
    <s v="Physics"/>
    <s v="Maths"/>
    <n v="25"/>
    <m/>
    <x v="0"/>
    <x v="1"/>
    <s v="Telangana"/>
  </r>
  <r>
    <n v="32634"/>
    <n v="3263412"/>
    <x v="2"/>
    <n v="50"/>
    <d v="2023-05-01T00:00:00"/>
    <d v="1899-12-30T09:00:00"/>
    <d v="1899-12-30T00:00:00"/>
    <s v="Noida"/>
    <m/>
    <n v="32634"/>
    <x v="1"/>
    <n v="12"/>
    <x v="1"/>
    <m/>
    <n v="10"/>
    <n v="200"/>
    <x v="0"/>
    <n v="4800"/>
    <x v="0"/>
    <n v="200"/>
    <s v="Yes"/>
    <s v="Yes"/>
    <d v="2023-04-22T00:00:00"/>
    <d v="2023-09-19T00:00:00"/>
    <x v="2"/>
    <n v="145132"/>
    <s v="Thomas,David"/>
    <n v="6664508918"/>
    <s v="Thomas.David@gmail.com"/>
    <x v="3"/>
    <d v="2022-06-14T00:00:00"/>
    <x v="0"/>
    <n v="2000"/>
    <m/>
    <x v="4"/>
    <m/>
    <x v="2"/>
    <m/>
    <s v="National"/>
    <n v="32634"/>
    <n v="32634"/>
    <n v="2779"/>
    <m/>
    <s v="Chemistry"/>
    <s v="English"/>
    <n v="26"/>
    <m/>
    <x v="3"/>
    <x v="2"/>
    <s v="Lakshadweep"/>
  </r>
  <r>
    <n v="32634"/>
    <n v="3263412"/>
    <x v="2"/>
    <n v="50"/>
    <d v="2023-05-01T00:00:00"/>
    <d v="1899-12-30T09:00:00"/>
    <d v="1899-12-30T00:00:00"/>
    <s v="Noida"/>
    <m/>
    <n v="32634"/>
    <x v="1"/>
    <n v="12"/>
    <x v="1"/>
    <m/>
    <n v="10"/>
    <n v="200"/>
    <x v="0"/>
    <n v="4800"/>
    <x v="0"/>
    <n v="200"/>
    <s v="Yes"/>
    <s v="Yes"/>
    <d v="2023-04-22T00:00:00"/>
    <d v="2023-09-19T00:00:00"/>
    <x v="2"/>
    <n v="145132"/>
    <s v="Thomas,David"/>
    <n v="6664508918"/>
    <s v="Thomas.David@gmail.com"/>
    <x v="3"/>
    <d v="2022-06-14T00:00:00"/>
    <x v="0"/>
    <n v="2000"/>
    <m/>
    <x v="4"/>
    <m/>
    <x v="2"/>
    <m/>
    <s v="National"/>
    <n v="32634"/>
    <n v="32634"/>
    <n v="3442"/>
    <m/>
    <s v="JEE"/>
    <s v="Bio"/>
    <n v="29"/>
    <m/>
    <x v="1"/>
    <x v="5"/>
    <s v="Sikkim"/>
  </r>
  <r>
    <n v="32634"/>
    <n v="3263412"/>
    <x v="2"/>
    <n v="50"/>
    <d v="2023-05-01T00:00:00"/>
    <d v="1899-12-30T09:00:00"/>
    <d v="1899-12-30T00:00:00"/>
    <s v="Noida"/>
    <m/>
    <n v="32634"/>
    <x v="1"/>
    <n v="12"/>
    <x v="1"/>
    <m/>
    <n v="10"/>
    <n v="200"/>
    <x v="0"/>
    <n v="4800"/>
    <x v="0"/>
    <n v="200"/>
    <s v="Yes"/>
    <s v="Yes"/>
    <d v="2023-04-22T00:00:00"/>
    <d v="2023-09-19T00:00:00"/>
    <x v="2"/>
    <n v="145132"/>
    <s v="Thomas,David"/>
    <n v="6664508918"/>
    <s v="Thomas.David@gmail.com"/>
    <x v="3"/>
    <d v="2022-06-14T00:00:00"/>
    <x v="0"/>
    <n v="2000"/>
    <m/>
    <x v="4"/>
    <m/>
    <x v="2"/>
    <m/>
    <s v="National"/>
    <n v="32634"/>
    <n v="32634"/>
    <n v="1451"/>
    <m/>
    <s v="Maths"/>
    <s v="English"/>
    <n v="35"/>
    <m/>
    <x v="3"/>
    <x v="1"/>
    <s v="Uttarakhand"/>
  </r>
  <r>
    <n v="32634"/>
    <n v="3263412"/>
    <x v="2"/>
    <n v="50"/>
    <d v="2023-05-01T00:00:00"/>
    <d v="1899-12-30T09:00:00"/>
    <d v="1899-12-30T00:00:00"/>
    <s v="Noida"/>
    <m/>
    <n v="32634"/>
    <x v="1"/>
    <n v="12"/>
    <x v="1"/>
    <m/>
    <n v="10"/>
    <n v="200"/>
    <x v="0"/>
    <n v="4800"/>
    <x v="0"/>
    <n v="200"/>
    <s v="Yes"/>
    <s v="Yes"/>
    <d v="2023-04-22T00:00:00"/>
    <d v="2023-09-19T00:00:00"/>
    <x v="2"/>
    <n v="145132"/>
    <s v="Thomas,David"/>
    <n v="6664508918"/>
    <s v="Thomas.David@gmail.com"/>
    <x v="3"/>
    <d v="2022-06-14T00:00:00"/>
    <x v="0"/>
    <n v="2000"/>
    <m/>
    <x v="4"/>
    <m/>
    <x v="2"/>
    <m/>
    <s v="National"/>
    <n v="32634"/>
    <n v="32634"/>
    <n v="1119"/>
    <m/>
    <s v="English"/>
    <s v="English"/>
    <n v="31"/>
    <m/>
    <x v="1"/>
    <x v="6"/>
    <s v="Manipur"/>
  </r>
  <r>
    <n v="32634"/>
    <n v="3263412"/>
    <x v="2"/>
    <n v="50"/>
    <d v="2023-05-01T00:00:00"/>
    <d v="1899-12-30T09:00:00"/>
    <d v="1899-12-30T00:00:00"/>
    <s v="Noida"/>
    <m/>
    <n v="32634"/>
    <x v="1"/>
    <n v="12"/>
    <x v="1"/>
    <m/>
    <n v="10"/>
    <n v="200"/>
    <x v="0"/>
    <n v="4800"/>
    <x v="0"/>
    <n v="200"/>
    <s v="Yes"/>
    <s v="Yes"/>
    <d v="2023-04-22T00:00:00"/>
    <d v="2023-09-19T00:00:00"/>
    <x v="2"/>
    <n v="145132"/>
    <s v="Thomas,David"/>
    <n v="6664508918"/>
    <s v="Thomas.David@gmail.com"/>
    <x v="3"/>
    <d v="2022-06-14T00:00:00"/>
    <x v="0"/>
    <n v="2000"/>
    <m/>
    <x v="4"/>
    <m/>
    <x v="2"/>
    <m/>
    <s v="National"/>
    <n v="32634"/>
    <n v="32634"/>
    <n v="3016"/>
    <m/>
    <s v="Physics"/>
    <s v="Maths"/>
    <n v="27"/>
    <m/>
    <x v="4"/>
    <x v="7"/>
    <s v="Odisha"/>
  </r>
  <r>
    <n v="32634"/>
    <n v="3263412"/>
    <x v="2"/>
    <n v="50"/>
    <d v="2023-05-01T00:00:00"/>
    <d v="1899-12-30T09:00:00"/>
    <d v="1899-12-30T00:00:00"/>
    <s v="Noida"/>
    <m/>
    <n v="32634"/>
    <x v="1"/>
    <n v="12"/>
    <x v="1"/>
    <m/>
    <n v="10"/>
    <n v="200"/>
    <x v="0"/>
    <n v="4800"/>
    <x v="0"/>
    <n v="200"/>
    <s v="Yes"/>
    <s v="Yes"/>
    <d v="2023-04-22T00:00:00"/>
    <d v="2023-09-19T00:00:00"/>
    <x v="2"/>
    <n v="152210"/>
    <s v="Harris,Ryan"/>
    <n v="4555283141"/>
    <s v="Harris.Ryan@gmail.com"/>
    <x v="4"/>
    <d v="2022-11-29T00:00:00"/>
    <x v="1"/>
    <n v="9000"/>
    <m/>
    <x v="9"/>
    <m/>
    <x v="2"/>
    <m/>
    <s v="State"/>
    <n v="32634"/>
    <n v="32634"/>
    <n v="3498"/>
    <m/>
    <s v="Chemistry"/>
    <s v="Physics"/>
    <n v="29"/>
    <m/>
    <x v="0"/>
    <x v="4"/>
    <s v="Arunachal Pradesh"/>
  </r>
  <r>
    <n v="32634"/>
    <n v="3263412"/>
    <x v="2"/>
    <n v="50"/>
    <d v="2023-05-01T00:00:00"/>
    <d v="1899-12-30T09:00:00"/>
    <d v="1899-12-30T00:00:00"/>
    <s v="Noida"/>
    <m/>
    <n v="32634"/>
    <x v="1"/>
    <n v="12"/>
    <x v="1"/>
    <m/>
    <n v="10"/>
    <n v="200"/>
    <x v="0"/>
    <n v="4800"/>
    <x v="0"/>
    <n v="200"/>
    <s v="Yes"/>
    <s v="Yes"/>
    <d v="2023-04-22T00:00:00"/>
    <d v="2023-09-19T00:00:00"/>
    <x v="2"/>
    <n v="152210"/>
    <s v="Harris,Ryan"/>
    <n v="4555283141"/>
    <s v="Harris.Ryan@gmail.com"/>
    <x v="4"/>
    <d v="2022-11-29T00:00:00"/>
    <x v="1"/>
    <n v="9000"/>
    <m/>
    <x v="9"/>
    <m/>
    <x v="2"/>
    <m/>
    <s v="State"/>
    <n v="32634"/>
    <n v="32634"/>
    <n v="2867"/>
    <m/>
    <s v="Maths"/>
    <s v="Maths"/>
    <n v="35"/>
    <m/>
    <x v="2"/>
    <x v="0"/>
    <s v="Jharkhand"/>
  </r>
  <r>
    <n v="32634"/>
    <n v="3263412"/>
    <x v="2"/>
    <n v="50"/>
    <d v="2023-05-01T00:00:00"/>
    <d v="1899-12-30T09:00:00"/>
    <d v="1899-12-30T00:00:00"/>
    <s v="Noida"/>
    <m/>
    <n v="32634"/>
    <x v="1"/>
    <n v="12"/>
    <x v="1"/>
    <m/>
    <n v="10"/>
    <n v="200"/>
    <x v="0"/>
    <n v="4800"/>
    <x v="0"/>
    <n v="200"/>
    <s v="Yes"/>
    <s v="Yes"/>
    <d v="2023-04-22T00:00:00"/>
    <d v="2023-09-19T00:00:00"/>
    <x v="2"/>
    <n v="152210"/>
    <s v="Harris,Ryan"/>
    <n v="4555283141"/>
    <s v="Harris.Ryan@gmail.com"/>
    <x v="4"/>
    <d v="2022-11-29T00:00:00"/>
    <x v="1"/>
    <n v="9000"/>
    <m/>
    <x v="9"/>
    <m/>
    <x v="2"/>
    <m/>
    <s v="State"/>
    <n v="32634"/>
    <n v="32634"/>
    <n v="2103"/>
    <m/>
    <s v="Maths"/>
    <s v="Physics"/>
    <n v="28"/>
    <m/>
    <x v="0"/>
    <x v="1"/>
    <s v="Lakshadweep"/>
  </r>
  <r>
    <n v="32634"/>
    <n v="3263412"/>
    <x v="2"/>
    <n v="50"/>
    <d v="2023-05-01T00:00:00"/>
    <d v="1899-12-30T09:00:00"/>
    <d v="1899-12-30T00:00:00"/>
    <s v="Noida"/>
    <m/>
    <n v="32634"/>
    <x v="1"/>
    <n v="12"/>
    <x v="1"/>
    <m/>
    <n v="10"/>
    <n v="200"/>
    <x v="0"/>
    <n v="4800"/>
    <x v="0"/>
    <n v="200"/>
    <s v="Yes"/>
    <s v="Yes"/>
    <d v="2023-04-22T00:00:00"/>
    <d v="2023-09-19T00:00:00"/>
    <x v="2"/>
    <n v="152210"/>
    <s v="Harris,Ryan"/>
    <n v="4555283141"/>
    <s v="Harris.Ryan@gmail.com"/>
    <x v="4"/>
    <d v="2022-11-29T00:00:00"/>
    <x v="1"/>
    <n v="9000"/>
    <m/>
    <x v="9"/>
    <m/>
    <x v="2"/>
    <m/>
    <s v="State"/>
    <n v="32634"/>
    <n v="32634"/>
    <n v="1215"/>
    <m/>
    <s v="Physics"/>
    <s v="Maths"/>
    <n v="25"/>
    <m/>
    <x v="0"/>
    <x v="1"/>
    <s v="Telangana"/>
  </r>
  <r>
    <n v="32634"/>
    <n v="3263412"/>
    <x v="2"/>
    <n v="50"/>
    <d v="2023-05-01T00:00:00"/>
    <d v="1899-12-30T09:00:00"/>
    <d v="1899-12-30T00:00:00"/>
    <s v="Noida"/>
    <m/>
    <n v="32634"/>
    <x v="1"/>
    <n v="12"/>
    <x v="1"/>
    <m/>
    <n v="10"/>
    <n v="200"/>
    <x v="0"/>
    <n v="4800"/>
    <x v="0"/>
    <n v="200"/>
    <s v="Yes"/>
    <s v="Yes"/>
    <d v="2023-04-22T00:00:00"/>
    <d v="2023-09-19T00:00:00"/>
    <x v="2"/>
    <n v="152210"/>
    <s v="Harris,Ryan"/>
    <n v="4555283141"/>
    <s v="Harris.Ryan@gmail.com"/>
    <x v="4"/>
    <d v="2022-11-29T00:00:00"/>
    <x v="1"/>
    <n v="9000"/>
    <m/>
    <x v="9"/>
    <m/>
    <x v="2"/>
    <m/>
    <s v="State"/>
    <n v="32634"/>
    <n v="32634"/>
    <n v="2779"/>
    <m/>
    <s v="Chemistry"/>
    <s v="English"/>
    <n v="26"/>
    <m/>
    <x v="3"/>
    <x v="2"/>
    <s v="Lakshadweep"/>
  </r>
  <r>
    <n v="32634"/>
    <n v="3263412"/>
    <x v="2"/>
    <n v="50"/>
    <d v="2023-05-01T00:00:00"/>
    <d v="1899-12-30T09:00:00"/>
    <d v="1899-12-30T00:00:00"/>
    <s v="Noida"/>
    <m/>
    <n v="32634"/>
    <x v="1"/>
    <n v="12"/>
    <x v="1"/>
    <m/>
    <n v="10"/>
    <n v="200"/>
    <x v="0"/>
    <n v="4800"/>
    <x v="0"/>
    <n v="200"/>
    <s v="Yes"/>
    <s v="Yes"/>
    <d v="2023-04-22T00:00:00"/>
    <d v="2023-09-19T00:00:00"/>
    <x v="2"/>
    <n v="152210"/>
    <s v="Harris,Ryan"/>
    <n v="4555283141"/>
    <s v="Harris.Ryan@gmail.com"/>
    <x v="4"/>
    <d v="2022-11-29T00:00:00"/>
    <x v="1"/>
    <n v="9000"/>
    <m/>
    <x v="9"/>
    <m/>
    <x v="2"/>
    <m/>
    <s v="State"/>
    <n v="32634"/>
    <n v="32634"/>
    <n v="3442"/>
    <m/>
    <s v="JEE"/>
    <s v="Bio"/>
    <n v="29"/>
    <m/>
    <x v="1"/>
    <x v="5"/>
    <s v="Sikkim"/>
  </r>
  <r>
    <n v="32634"/>
    <n v="3263412"/>
    <x v="2"/>
    <n v="50"/>
    <d v="2023-05-01T00:00:00"/>
    <d v="1899-12-30T09:00:00"/>
    <d v="1899-12-30T00:00:00"/>
    <s v="Noida"/>
    <m/>
    <n v="32634"/>
    <x v="1"/>
    <n v="12"/>
    <x v="1"/>
    <m/>
    <n v="10"/>
    <n v="200"/>
    <x v="0"/>
    <n v="4800"/>
    <x v="0"/>
    <n v="200"/>
    <s v="Yes"/>
    <s v="Yes"/>
    <d v="2023-04-22T00:00:00"/>
    <d v="2023-09-19T00:00:00"/>
    <x v="2"/>
    <n v="152210"/>
    <s v="Harris,Ryan"/>
    <n v="4555283141"/>
    <s v="Harris.Ryan@gmail.com"/>
    <x v="4"/>
    <d v="2022-11-29T00:00:00"/>
    <x v="1"/>
    <n v="9000"/>
    <m/>
    <x v="9"/>
    <m/>
    <x v="2"/>
    <m/>
    <s v="State"/>
    <n v="32634"/>
    <n v="32634"/>
    <n v="1451"/>
    <m/>
    <s v="Maths"/>
    <s v="English"/>
    <n v="35"/>
    <m/>
    <x v="3"/>
    <x v="1"/>
    <s v="Uttarakhand"/>
  </r>
  <r>
    <n v="32634"/>
    <n v="3263412"/>
    <x v="2"/>
    <n v="50"/>
    <d v="2023-05-01T00:00:00"/>
    <d v="1899-12-30T09:00:00"/>
    <d v="1899-12-30T00:00:00"/>
    <s v="Noida"/>
    <m/>
    <n v="32634"/>
    <x v="1"/>
    <n v="12"/>
    <x v="1"/>
    <m/>
    <n v="10"/>
    <n v="200"/>
    <x v="0"/>
    <n v="4800"/>
    <x v="0"/>
    <n v="200"/>
    <s v="Yes"/>
    <s v="Yes"/>
    <d v="2023-04-22T00:00:00"/>
    <d v="2023-09-19T00:00:00"/>
    <x v="2"/>
    <n v="152210"/>
    <s v="Harris,Ryan"/>
    <n v="4555283141"/>
    <s v="Harris.Ryan@gmail.com"/>
    <x v="4"/>
    <d v="2022-11-29T00:00:00"/>
    <x v="1"/>
    <n v="9000"/>
    <m/>
    <x v="9"/>
    <m/>
    <x v="2"/>
    <m/>
    <s v="State"/>
    <n v="32634"/>
    <n v="32634"/>
    <n v="1119"/>
    <m/>
    <s v="English"/>
    <s v="English"/>
    <n v="31"/>
    <m/>
    <x v="1"/>
    <x v="6"/>
    <s v="Manipur"/>
  </r>
  <r>
    <n v="32634"/>
    <n v="3263412"/>
    <x v="2"/>
    <n v="50"/>
    <d v="2023-05-01T00:00:00"/>
    <d v="1899-12-30T09:00:00"/>
    <d v="1899-12-30T00:00:00"/>
    <s v="Noida"/>
    <m/>
    <n v="32634"/>
    <x v="1"/>
    <n v="12"/>
    <x v="1"/>
    <m/>
    <n v="10"/>
    <n v="200"/>
    <x v="0"/>
    <n v="4800"/>
    <x v="0"/>
    <n v="200"/>
    <s v="Yes"/>
    <s v="Yes"/>
    <d v="2023-04-22T00:00:00"/>
    <d v="2023-09-19T00:00:00"/>
    <x v="2"/>
    <n v="152210"/>
    <s v="Harris,Ryan"/>
    <n v="4555283141"/>
    <s v="Harris.Ryan@gmail.com"/>
    <x v="4"/>
    <d v="2022-11-29T00:00:00"/>
    <x v="1"/>
    <n v="9000"/>
    <m/>
    <x v="9"/>
    <m/>
    <x v="2"/>
    <m/>
    <s v="State"/>
    <n v="32634"/>
    <n v="32634"/>
    <n v="3016"/>
    <m/>
    <s v="Physics"/>
    <s v="Maths"/>
    <n v="27"/>
    <m/>
    <x v="4"/>
    <x v="7"/>
    <s v="Odisha"/>
  </r>
  <r>
    <n v="32634"/>
    <n v="3263412"/>
    <x v="2"/>
    <n v="50"/>
    <d v="2023-05-01T00:00:00"/>
    <d v="1899-12-30T09:00:00"/>
    <d v="1899-12-30T00:00:00"/>
    <s v="Noida"/>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3498"/>
    <m/>
    <s v="Chemistry"/>
    <s v="Physics"/>
    <n v="29"/>
    <m/>
    <x v="0"/>
    <x v="4"/>
    <s v="Arunachal Pradesh"/>
  </r>
  <r>
    <n v="32634"/>
    <n v="3263412"/>
    <x v="2"/>
    <n v="50"/>
    <d v="2023-05-01T00:00:00"/>
    <d v="1899-12-30T09:00:00"/>
    <d v="1899-12-30T00:00:00"/>
    <s v="Noida"/>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2867"/>
    <m/>
    <s v="Maths"/>
    <s v="Maths"/>
    <n v="35"/>
    <m/>
    <x v="2"/>
    <x v="0"/>
    <s v="Jharkhand"/>
  </r>
  <r>
    <n v="32634"/>
    <n v="3263412"/>
    <x v="2"/>
    <n v="50"/>
    <d v="2023-05-01T00:00:00"/>
    <d v="1899-12-30T09:00:00"/>
    <d v="1899-12-30T00:00:00"/>
    <s v="Noida"/>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2103"/>
    <m/>
    <s v="Maths"/>
    <s v="Physics"/>
    <n v="28"/>
    <m/>
    <x v="0"/>
    <x v="1"/>
    <s v="Lakshadweep"/>
  </r>
  <r>
    <n v="32634"/>
    <n v="3263412"/>
    <x v="2"/>
    <n v="50"/>
    <d v="2023-05-01T00:00:00"/>
    <d v="1899-12-30T09:00:00"/>
    <d v="1899-12-30T00:00:00"/>
    <s v="Noida"/>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1215"/>
    <m/>
    <s v="Physics"/>
    <s v="Maths"/>
    <n v="25"/>
    <m/>
    <x v="0"/>
    <x v="1"/>
    <s v="Telangana"/>
  </r>
  <r>
    <n v="32634"/>
    <n v="3263412"/>
    <x v="2"/>
    <n v="50"/>
    <d v="2023-05-01T00:00:00"/>
    <d v="1899-12-30T09:00:00"/>
    <d v="1899-12-30T00:00:00"/>
    <s v="Noida"/>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2779"/>
    <m/>
    <s v="Chemistry"/>
    <s v="English"/>
    <n v="26"/>
    <m/>
    <x v="3"/>
    <x v="2"/>
    <s v="Lakshadweep"/>
  </r>
  <r>
    <n v="32634"/>
    <n v="3263412"/>
    <x v="2"/>
    <n v="50"/>
    <d v="2023-05-01T00:00:00"/>
    <d v="1899-12-30T09:00:00"/>
    <d v="1899-12-30T00:00:00"/>
    <s v="Noida"/>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3442"/>
    <m/>
    <s v="JEE"/>
    <s v="Bio"/>
    <n v="29"/>
    <m/>
    <x v="1"/>
    <x v="5"/>
    <s v="Sikkim"/>
  </r>
  <r>
    <n v="32634"/>
    <n v="3263412"/>
    <x v="2"/>
    <n v="50"/>
    <d v="2023-05-01T00:00:00"/>
    <d v="1899-12-30T09:00:00"/>
    <d v="1899-12-30T00:00:00"/>
    <s v="Noida"/>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1451"/>
    <m/>
    <s v="Maths"/>
    <s v="English"/>
    <n v="35"/>
    <m/>
    <x v="3"/>
    <x v="1"/>
    <s v="Uttarakhand"/>
  </r>
  <r>
    <n v="32634"/>
    <n v="3263412"/>
    <x v="2"/>
    <n v="50"/>
    <d v="2023-05-01T00:00:00"/>
    <d v="1899-12-30T09:00:00"/>
    <d v="1899-12-30T00:00:00"/>
    <s v="Noida"/>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1119"/>
    <m/>
    <s v="English"/>
    <s v="English"/>
    <n v="31"/>
    <m/>
    <x v="1"/>
    <x v="6"/>
    <s v="Manipur"/>
  </r>
  <r>
    <n v="32634"/>
    <n v="3263412"/>
    <x v="2"/>
    <n v="50"/>
    <d v="2023-05-01T00:00:00"/>
    <d v="1899-12-30T09:00:00"/>
    <d v="1899-12-30T00:00:00"/>
    <s v="Noida"/>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3016"/>
    <m/>
    <s v="Physics"/>
    <s v="Maths"/>
    <n v="27"/>
    <m/>
    <x v="4"/>
    <x v="7"/>
    <s v="Odisha"/>
  </r>
  <r>
    <n v="32634"/>
    <n v="3263412"/>
    <x v="2"/>
    <n v="50"/>
    <d v="2023-05-01T00:00:00"/>
    <d v="1899-12-30T09:00:00"/>
    <d v="1899-12-30T00:00:00"/>
    <s v="Noida"/>
    <m/>
    <n v="32634"/>
    <x v="1"/>
    <n v="12"/>
    <x v="1"/>
    <m/>
    <n v="10"/>
    <n v="200"/>
    <x v="0"/>
    <n v="4800"/>
    <x v="0"/>
    <n v="200"/>
    <s v="Yes"/>
    <s v="Yes"/>
    <d v="2023-04-22T00:00:00"/>
    <d v="2023-09-19T00:00:00"/>
    <x v="2"/>
    <n v="214960"/>
    <s v="Gonzalez,Jordan"/>
    <n v="9162561025"/>
    <s v="Gonzalez.Jordan@gmail.com"/>
    <x v="2"/>
    <d v="2023-04-03T00:00:00"/>
    <x v="0"/>
    <n v="9000"/>
    <m/>
    <x v="9"/>
    <m/>
    <x v="2"/>
    <m/>
    <s v="National"/>
    <n v="32634"/>
    <n v="32634"/>
    <n v="3498"/>
    <m/>
    <s v="Chemistry"/>
    <s v="Physics"/>
    <n v="29"/>
    <m/>
    <x v="0"/>
    <x v="4"/>
    <s v="Arunachal Pradesh"/>
  </r>
  <r>
    <n v="32634"/>
    <n v="3263412"/>
    <x v="2"/>
    <n v="50"/>
    <d v="2023-05-01T00:00:00"/>
    <d v="1899-12-30T09:00:00"/>
    <d v="1899-12-30T00:00:00"/>
    <s v="Noida"/>
    <m/>
    <n v="32634"/>
    <x v="1"/>
    <n v="12"/>
    <x v="1"/>
    <m/>
    <n v="10"/>
    <n v="200"/>
    <x v="0"/>
    <n v="4800"/>
    <x v="0"/>
    <n v="200"/>
    <s v="Yes"/>
    <s v="Yes"/>
    <d v="2023-04-22T00:00:00"/>
    <d v="2023-09-19T00:00:00"/>
    <x v="2"/>
    <n v="214960"/>
    <s v="Gonzalez,Jordan"/>
    <n v="9162561025"/>
    <s v="Gonzalez.Jordan@gmail.com"/>
    <x v="2"/>
    <d v="2023-04-03T00:00:00"/>
    <x v="0"/>
    <n v="9000"/>
    <m/>
    <x v="9"/>
    <m/>
    <x v="2"/>
    <m/>
    <s v="National"/>
    <n v="32634"/>
    <n v="32634"/>
    <n v="2867"/>
    <m/>
    <s v="Maths"/>
    <s v="Maths"/>
    <n v="35"/>
    <m/>
    <x v="2"/>
    <x v="0"/>
    <s v="Jharkhand"/>
  </r>
  <r>
    <n v="32634"/>
    <n v="3263412"/>
    <x v="2"/>
    <n v="50"/>
    <d v="2023-05-01T00:00:00"/>
    <d v="1899-12-30T09:00:00"/>
    <d v="1899-12-30T00:00:00"/>
    <s v="Noida"/>
    <m/>
    <n v="32634"/>
    <x v="1"/>
    <n v="12"/>
    <x v="1"/>
    <m/>
    <n v="10"/>
    <n v="200"/>
    <x v="0"/>
    <n v="4800"/>
    <x v="0"/>
    <n v="200"/>
    <s v="Yes"/>
    <s v="Yes"/>
    <d v="2023-04-22T00:00:00"/>
    <d v="2023-09-19T00:00:00"/>
    <x v="2"/>
    <n v="214960"/>
    <s v="Gonzalez,Jordan"/>
    <n v="9162561025"/>
    <s v="Gonzalez.Jordan@gmail.com"/>
    <x v="2"/>
    <d v="2023-04-03T00:00:00"/>
    <x v="0"/>
    <n v="9000"/>
    <m/>
    <x v="9"/>
    <m/>
    <x v="2"/>
    <m/>
    <s v="National"/>
    <n v="32634"/>
    <n v="32634"/>
    <n v="2103"/>
    <m/>
    <s v="Maths"/>
    <s v="Physics"/>
    <n v="28"/>
    <m/>
    <x v="0"/>
    <x v="1"/>
    <s v="Lakshadweep"/>
  </r>
  <r>
    <n v="32634"/>
    <n v="3263412"/>
    <x v="2"/>
    <n v="50"/>
    <d v="2023-05-01T00:00:00"/>
    <d v="1899-12-30T09:00:00"/>
    <d v="1899-12-30T00:00:00"/>
    <s v="Noida"/>
    <m/>
    <n v="32634"/>
    <x v="1"/>
    <n v="12"/>
    <x v="1"/>
    <m/>
    <n v="10"/>
    <n v="200"/>
    <x v="0"/>
    <n v="4800"/>
    <x v="0"/>
    <n v="200"/>
    <s v="Yes"/>
    <s v="Yes"/>
    <d v="2023-04-22T00:00:00"/>
    <d v="2023-09-19T00:00:00"/>
    <x v="2"/>
    <n v="214960"/>
    <s v="Gonzalez,Jordan"/>
    <n v="9162561025"/>
    <s v="Gonzalez.Jordan@gmail.com"/>
    <x v="2"/>
    <d v="2023-04-03T00:00:00"/>
    <x v="0"/>
    <n v="9000"/>
    <m/>
    <x v="9"/>
    <m/>
    <x v="2"/>
    <m/>
    <s v="National"/>
    <n v="32634"/>
    <n v="32634"/>
    <n v="1215"/>
    <m/>
    <s v="Physics"/>
    <s v="Maths"/>
    <n v="25"/>
    <m/>
    <x v="0"/>
    <x v="1"/>
    <s v="Telangana"/>
  </r>
  <r>
    <n v="32634"/>
    <n v="3263412"/>
    <x v="2"/>
    <n v="50"/>
    <d v="2023-05-01T00:00:00"/>
    <d v="1899-12-30T09:00:00"/>
    <d v="1899-12-30T00:00:00"/>
    <s v="Noida"/>
    <m/>
    <n v="32634"/>
    <x v="1"/>
    <n v="12"/>
    <x v="1"/>
    <m/>
    <n v="10"/>
    <n v="200"/>
    <x v="0"/>
    <n v="4800"/>
    <x v="0"/>
    <n v="200"/>
    <s v="Yes"/>
    <s v="Yes"/>
    <d v="2023-04-22T00:00:00"/>
    <d v="2023-09-19T00:00:00"/>
    <x v="2"/>
    <n v="214960"/>
    <s v="Gonzalez,Jordan"/>
    <n v="9162561025"/>
    <s v="Gonzalez.Jordan@gmail.com"/>
    <x v="2"/>
    <d v="2023-04-03T00:00:00"/>
    <x v="0"/>
    <n v="9000"/>
    <m/>
    <x v="9"/>
    <m/>
    <x v="2"/>
    <m/>
    <s v="National"/>
    <n v="32634"/>
    <n v="32634"/>
    <n v="2779"/>
    <m/>
    <s v="Chemistry"/>
    <s v="English"/>
    <n v="26"/>
    <m/>
    <x v="3"/>
    <x v="2"/>
    <s v="Lakshadweep"/>
  </r>
  <r>
    <n v="32634"/>
    <n v="3263412"/>
    <x v="2"/>
    <n v="50"/>
    <d v="2023-05-01T00:00:00"/>
    <d v="1899-12-30T09:00:00"/>
    <d v="1899-12-30T00:00:00"/>
    <s v="Noida"/>
    <m/>
    <n v="32634"/>
    <x v="1"/>
    <n v="12"/>
    <x v="1"/>
    <m/>
    <n v="10"/>
    <n v="200"/>
    <x v="0"/>
    <n v="4800"/>
    <x v="0"/>
    <n v="200"/>
    <s v="Yes"/>
    <s v="Yes"/>
    <d v="2023-04-22T00:00:00"/>
    <d v="2023-09-19T00:00:00"/>
    <x v="2"/>
    <n v="214960"/>
    <s v="Gonzalez,Jordan"/>
    <n v="9162561025"/>
    <s v="Gonzalez.Jordan@gmail.com"/>
    <x v="2"/>
    <d v="2023-04-03T00:00:00"/>
    <x v="0"/>
    <n v="9000"/>
    <m/>
    <x v="9"/>
    <m/>
    <x v="2"/>
    <m/>
    <s v="National"/>
    <n v="32634"/>
    <n v="32634"/>
    <n v="3442"/>
    <m/>
    <s v="JEE"/>
    <s v="Bio"/>
    <n v="29"/>
    <m/>
    <x v="1"/>
    <x v="5"/>
    <s v="Sikkim"/>
  </r>
  <r>
    <n v="32634"/>
    <n v="3263412"/>
    <x v="2"/>
    <n v="50"/>
    <d v="2023-05-01T00:00:00"/>
    <d v="1899-12-30T09:00:00"/>
    <d v="1899-12-30T00:00:00"/>
    <s v="Noida"/>
    <m/>
    <n v="32634"/>
    <x v="1"/>
    <n v="12"/>
    <x v="1"/>
    <m/>
    <n v="10"/>
    <n v="200"/>
    <x v="0"/>
    <n v="4800"/>
    <x v="0"/>
    <n v="200"/>
    <s v="Yes"/>
    <s v="Yes"/>
    <d v="2023-04-22T00:00:00"/>
    <d v="2023-09-19T00:00:00"/>
    <x v="2"/>
    <n v="214960"/>
    <s v="Gonzalez,Jordan"/>
    <n v="9162561025"/>
    <s v="Gonzalez.Jordan@gmail.com"/>
    <x v="2"/>
    <d v="2023-04-03T00:00:00"/>
    <x v="0"/>
    <n v="9000"/>
    <m/>
    <x v="9"/>
    <m/>
    <x v="2"/>
    <m/>
    <s v="National"/>
    <n v="32634"/>
    <n v="32634"/>
    <n v="1451"/>
    <m/>
    <s v="Maths"/>
    <s v="English"/>
    <n v="35"/>
    <m/>
    <x v="3"/>
    <x v="1"/>
    <s v="Uttarakhand"/>
  </r>
  <r>
    <n v="32634"/>
    <n v="3263412"/>
    <x v="2"/>
    <n v="50"/>
    <d v="2023-05-01T00:00:00"/>
    <d v="1899-12-30T09:00:00"/>
    <d v="1899-12-30T00:00:00"/>
    <s v="Noida"/>
    <m/>
    <n v="32634"/>
    <x v="1"/>
    <n v="12"/>
    <x v="1"/>
    <m/>
    <n v="10"/>
    <n v="200"/>
    <x v="0"/>
    <n v="4800"/>
    <x v="0"/>
    <n v="200"/>
    <s v="Yes"/>
    <s v="Yes"/>
    <d v="2023-04-22T00:00:00"/>
    <d v="2023-09-19T00:00:00"/>
    <x v="2"/>
    <n v="214960"/>
    <s v="Gonzalez,Jordan"/>
    <n v="9162561025"/>
    <s v="Gonzalez.Jordan@gmail.com"/>
    <x v="2"/>
    <d v="2023-04-03T00:00:00"/>
    <x v="0"/>
    <n v="9000"/>
    <m/>
    <x v="9"/>
    <m/>
    <x v="2"/>
    <m/>
    <s v="National"/>
    <n v="32634"/>
    <n v="32634"/>
    <n v="1119"/>
    <m/>
    <s v="English"/>
    <s v="English"/>
    <n v="31"/>
    <m/>
    <x v="1"/>
    <x v="6"/>
    <s v="Manipur"/>
  </r>
  <r>
    <n v="32634"/>
    <n v="3263412"/>
    <x v="2"/>
    <n v="50"/>
    <d v="2023-05-01T00:00:00"/>
    <d v="1899-12-30T09:00:00"/>
    <d v="1899-12-30T00:00:00"/>
    <s v="Noida"/>
    <m/>
    <n v="32634"/>
    <x v="1"/>
    <n v="12"/>
    <x v="1"/>
    <m/>
    <n v="10"/>
    <n v="200"/>
    <x v="0"/>
    <n v="4800"/>
    <x v="0"/>
    <n v="200"/>
    <s v="Yes"/>
    <s v="Yes"/>
    <d v="2023-04-22T00:00:00"/>
    <d v="2023-09-19T00:00:00"/>
    <x v="2"/>
    <n v="214960"/>
    <s v="Gonzalez,Jordan"/>
    <n v="9162561025"/>
    <s v="Gonzalez.Jordan@gmail.com"/>
    <x v="2"/>
    <d v="2023-04-03T00:00:00"/>
    <x v="0"/>
    <n v="9000"/>
    <m/>
    <x v="9"/>
    <m/>
    <x v="2"/>
    <m/>
    <s v="National"/>
    <n v="32634"/>
    <n v="32634"/>
    <n v="3016"/>
    <m/>
    <s v="Physics"/>
    <s v="Maths"/>
    <n v="27"/>
    <m/>
    <x v="4"/>
    <x v="7"/>
    <s v="Odisha"/>
  </r>
  <r>
    <n v="32634"/>
    <n v="3263412"/>
    <x v="2"/>
    <n v="50"/>
    <d v="2023-05-01T00:00:00"/>
    <d v="1899-12-30T09:00:00"/>
    <d v="1899-12-30T00:00:00"/>
    <s v="Noida"/>
    <m/>
    <n v="32634"/>
    <x v="1"/>
    <n v="12"/>
    <x v="1"/>
    <m/>
    <n v="10"/>
    <n v="200"/>
    <x v="0"/>
    <n v="4800"/>
    <x v="0"/>
    <n v="200"/>
    <s v="Yes"/>
    <s v="Yes"/>
    <d v="2023-04-22T00:00:00"/>
    <d v="2023-09-19T00:00:00"/>
    <x v="2"/>
    <n v="232481"/>
    <s v="Campbell,Isaac"/>
    <n v="7793334813"/>
    <s v="Campbell.Isaac@gmail.com"/>
    <x v="5"/>
    <d v="2022-12-15T00:00:00"/>
    <x v="1"/>
    <n v="6000"/>
    <m/>
    <x v="11"/>
    <m/>
    <x v="2"/>
    <m/>
    <s v="State"/>
    <n v="32634"/>
    <n v="32634"/>
    <n v="3498"/>
    <m/>
    <s v="Chemistry"/>
    <s v="Physics"/>
    <n v="29"/>
    <m/>
    <x v="0"/>
    <x v="4"/>
    <s v="Arunachal Pradesh"/>
  </r>
  <r>
    <n v="32634"/>
    <n v="3263412"/>
    <x v="2"/>
    <n v="50"/>
    <d v="2023-05-01T00:00:00"/>
    <d v="1899-12-30T09:00:00"/>
    <d v="1899-12-30T00:00:00"/>
    <s v="Noida"/>
    <m/>
    <n v="32634"/>
    <x v="1"/>
    <n v="12"/>
    <x v="1"/>
    <m/>
    <n v="10"/>
    <n v="200"/>
    <x v="0"/>
    <n v="4800"/>
    <x v="0"/>
    <n v="200"/>
    <s v="Yes"/>
    <s v="Yes"/>
    <d v="2023-04-22T00:00:00"/>
    <d v="2023-09-19T00:00:00"/>
    <x v="2"/>
    <n v="232481"/>
    <s v="Campbell,Isaac"/>
    <n v="7793334813"/>
    <s v="Campbell.Isaac@gmail.com"/>
    <x v="5"/>
    <d v="2022-12-15T00:00:00"/>
    <x v="1"/>
    <n v="6000"/>
    <m/>
    <x v="11"/>
    <m/>
    <x v="2"/>
    <m/>
    <s v="State"/>
    <n v="32634"/>
    <n v="32634"/>
    <n v="2867"/>
    <m/>
    <s v="Maths"/>
    <s v="Maths"/>
    <n v="35"/>
    <m/>
    <x v="2"/>
    <x v="0"/>
    <s v="Jharkhand"/>
  </r>
  <r>
    <n v="32634"/>
    <n v="3263412"/>
    <x v="2"/>
    <n v="50"/>
    <d v="2023-05-01T00:00:00"/>
    <d v="1899-12-30T09:00:00"/>
    <d v="1899-12-30T00:00:00"/>
    <s v="Noida"/>
    <m/>
    <n v="32634"/>
    <x v="1"/>
    <n v="12"/>
    <x v="1"/>
    <m/>
    <n v="10"/>
    <n v="200"/>
    <x v="0"/>
    <n v="4800"/>
    <x v="0"/>
    <n v="200"/>
    <s v="Yes"/>
    <s v="Yes"/>
    <d v="2023-04-22T00:00:00"/>
    <d v="2023-09-19T00:00:00"/>
    <x v="2"/>
    <n v="232481"/>
    <s v="Campbell,Isaac"/>
    <n v="7793334813"/>
    <s v="Campbell.Isaac@gmail.com"/>
    <x v="5"/>
    <d v="2022-12-15T00:00:00"/>
    <x v="1"/>
    <n v="6000"/>
    <m/>
    <x v="11"/>
    <m/>
    <x v="2"/>
    <m/>
    <s v="State"/>
    <n v="32634"/>
    <n v="32634"/>
    <n v="2103"/>
    <m/>
    <s v="Maths"/>
    <s v="Physics"/>
    <n v="28"/>
    <m/>
    <x v="0"/>
    <x v="1"/>
    <s v="Lakshadweep"/>
  </r>
  <r>
    <n v="32634"/>
    <n v="3263412"/>
    <x v="2"/>
    <n v="50"/>
    <d v="2023-05-01T00:00:00"/>
    <d v="1899-12-30T09:00:00"/>
    <d v="1899-12-30T00:00:00"/>
    <s v="Noida"/>
    <m/>
    <n v="32634"/>
    <x v="1"/>
    <n v="12"/>
    <x v="1"/>
    <m/>
    <n v="10"/>
    <n v="200"/>
    <x v="0"/>
    <n v="4800"/>
    <x v="0"/>
    <n v="200"/>
    <s v="Yes"/>
    <s v="Yes"/>
    <d v="2023-04-22T00:00:00"/>
    <d v="2023-09-19T00:00:00"/>
    <x v="2"/>
    <n v="232481"/>
    <s v="Campbell,Isaac"/>
    <n v="7793334813"/>
    <s v="Campbell.Isaac@gmail.com"/>
    <x v="5"/>
    <d v="2022-12-15T00:00:00"/>
    <x v="1"/>
    <n v="6000"/>
    <m/>
    <x v="11"/>
    <m/>
    <x v="2"/>
    <m/>
    <s v="State"/>
    <n v="32634"/>
    <n v="32634"/>
    <n v="1215"/>
    <m/>
    <s v="Physics"/>
    <s v="Maths"/>
    <n v="25"/>
    <m/>
    <x v="0"/>
    <x v="1"/>
    <s v="Telangana"/>
  </r>
  <r>
    <n v="32634"/>
    <n v="3263412"/>
    <x v="2"/>
    <n v="50"/>
    <d v="2023-05-01T00:00:00"/>
    <d v="1899-12-30T09:00:00"/>
    <d v="1899-12-30T00:00:00"/>
    <s v="Noida"/>
    <m/>
    <n v="32634"/>
    <x v="1"/>
    <n v="12"/>
    <x v="1"/>
    <m/>
    <n v="10"/>
    <n v="200"/>
    <x v="0"/>
    <n v="4800"/>
    <x v="0"/>
    <n v="200"/>
    <s v="Yes"/>
    <s v="Yes"/>
    <d v="2023-04-22T00:00:00"/>
    <d v="2023-09-19T00:00:00"/>
    <x v="2"/>
    <n v="232481"/>
    <s v="Campbell,Isaac"/>
    <n v="7793334813"/>
    <s v="Campbell.Isaac@gmail.com"/>
    <x v="5"/>
    <d v="2022-12-15T00:00:00"/>
    <x v="1"/>
    <n v="6000"/>
    <m/>
    <x v="11"/>
    <m/>
    <x v="2"/>
    <m/>
    <s v="State"/>
    <n v="32634"/>
    <n v="32634"/>
    <n v="2779"/>
    <m/>
    <s v="Chemistry"/>
    <s v="English"/>
    <n v="26"/>
    <m/>
    <x v="3"/>
    <x v="2"/>
    <s v="Lakshadweep"/>
  </r>
  <r>
    <n v="32634"/>
    <n v="3263412"/>
    <x v="2"/>
    <n v="50"/>
    <d v="2023-05-01T00:00:00"/>
    <d v="1899-12-30T09:00:00"/>
    <d v="1899-12-30T00:00:00"/>
    <s v="Noida"/>
    <m/>
    <n v="32634"/>
    <x v="1"/>
    <n v="12"/>
    <x v="1"/>
    <m/>
    <n v="10"/>
    <n v="200"/>
    <x v="0"/>
    <n v="4800"/>
    <x v="0"/>
    <n v="200"/>
    <s v="Yes"/>
    <s v="Yes"/>
    <d v="2023-04-22T00:00:00"/>
    <d v="2023-09-19T00:00:00"/>
    <x v="2"/>
    <n v="232481"/>
    <s v="Campbell,Isaac"/>
    <n v="7793334813"/>
    <s v="Campbell.Isaac@gmail.com"/>
    <x v="5"/>
    <d v="2022-12-15T00:00:00"/>
    <x v="1"/>
    <n v="6000"/>
    <m/>
    <x v="11"/>
    <m/>
    <x v="2"/>
    <m/>
    <s v="State"/>
    <n v="32634"/>
    <n v="32634"/>
    <n v="3442"/>
    <m/>
    <s v="JEE"/>
    <s v="Bio"/>
    <n v="29"/>
    <m/>
    <x v="1"/>
    <x v="5"/>
    <s v="Sikkim"/>
  </r>
  <r>
    <n v="32634"/>
    <n v="3263412"/>
    <x v="2"/>
    <n v="50"/>
    <d v="2023-05-01T00:00:00"/>
    <d v="1899-12-30T09:00:00"/>
    <d v="1899-12-30T00:00:00"/>
    <s v="Noida"/>
    <m/>
    <n v="32634"/>
    <x v="1"/>
    <n v="12"/>
    <x v="1"/>
    <m/>
    <n v="10"/>
    <n v="200"/>
    <x v="0"/>
    <n v="4800"/>
    <x v="0"/>
    <n v="200"/>
    <s v="Yes"/>
    <s v="Yes"/>
    <d v="2023-04-22T00:00:00"/>
    <d v="2023-09-19T00:00:00"/>
    <x v="2"/>
    <n v="232481"/>
    <s v="Campbell,Isaac"/>
    <n v="7793334813"/>
    <s v="Campbell.Isaac@gmail.com"/>
    <x v="5"/>
    <d v="2022-12-15T00:00:00"/>
    <x v="1"/>
    <n v="6000"/>
    <m/>
    <x v="11"/>
    <m/>
    <x v="2"/>
    <m/>
    <s v="State"/>
    <n v="32634"/>
    <n v="32634"/>
    <n v="1451"/>
    <m/>
    <s v="Maths"/>
    <s v="English"/>
    <n v="35"/>
    <m/>
    <x v="3"/>
    <x v="1"/>
    <s v="Uttarakhand"/>
  </r>
  <r>
    <n v="32634"/>
    <n v="3263412"/>
    <x v="2"/>
    <n v="50"/>
    <d v="2023-05-01T00:00:00"/>
    <d v="1899-12-30T09:00:00"/>
    <d v="1899-12-30T00:00:00"/>
    <s v="Noida"/>
    <m/>
    <n v="32634"/>
    <x v="1"/>
    <n v="12"/>
    <x v="1"/>
    <m/>
    <n v="10"/>
    <n v="200"/>
    <x v="0"/>
    <n v="4800"/>
    <x v="0"/>
    <n v="200"/>
    <s v="Yes"/>
    <s v="Yes"/>
    <d v="2023-04-22T00:00:00"/>
    <d v="2023-09-19T00:00:00"/>
    <x v="2"/>
    <n v="232481"/>
    <s v="Campbell,Isaac"/>
    <n v="7793334813"/>
    <s v="Campbell.Isaac@gmail.com"/>
    <x v="5"/>
    <d v="2022-12-15T00:00:00"/>
    <x v="1"/>
    <n v="6000"/>
    <m/>
    <x v="11"/>
    <m/>
    <x v="2"/>
    <m/>
    <s v="State"/>
    <n v="32634"/>
    <n v="32634"/>
    <n v="1119"/>
    <m/>
    <s v="English"/>
    <s v="English"/>
    <n v="31"/>
    <m/>
    <x v="1"/>
    <x v="6"/>
    <s v="Manipur"/>
  </r>
  <r>
    <n v="32634"/>
    <n v="3263412"/>
    <x v="2"/>
    <n v="50"/>
    <d v="2023-05-01T00:00:00"/>
    <d v="1899-12-30T09:00:00"/>
    <d v="1899-12-30T00:00:00"/>
    <s v="Noida"/>
    <m/>
    <n v="32634"/>
    <x v="1"/>
    <n v="12"/>
    <x v="1"/>
    <m/>
    <n v="10"/>
    <n v="200"/>
    <x v="0"/>
    <n v="4800"/>
    <x v="0"/>
    <n v="200"/>
    <s v="Yes"/>
    <s v="Yes"/>
    <d v="2023-04-22T00:00:00"/>
    <d v="2023-09-19T00:00:00"/>
    <x v="2"/>
    <n v="232481"/>
    <s v="Campbell,Isaac"/>
    <n v="7793334813"/>
    <s v="Campbell.Isaac@gmail.com"/>
    <x v="5"/>
    <d v="2022-12-15T00:00:00"/>
    <x v="1"/>
    <n v="6000"/>
    <m/>
    <x v="11"/>
    <m/>
    <x v="2"/>
    <m/>
    <s v="State"/>
    <n v="32634"/>
    <n v="32634"/>
    <n v="3016"/>
    <m/>
    <s v="Physics"/>
    <s v="Maths"/>
    <n v="27"/>
    <m/>
    <x v="4"/>
    <x v="7"/>
    <s v="Odisha"/>
  </r>
  <r>
    <n v="32634"/>
    <n v="3263412"/>
    <x v="2"/>
    <n v="50"/>
    <d v="2023-05-01T00:00:00"/>
    <d v="1899-12-30T09:00:00"/>
    <d v="1899-12-30T00:00:00"/>
    <s v="Noida"/>
    <m/>
    <n v="32634"/>
    <x v="1"/>
    <n v="12"/>
    <x v="1"/>
    <m/>
    <n v="10"/>
    <n v="200"/>
    <x v="0"/>
    <n v="4800"/>
    <x v="0"/>
    <n v="200"/>
    <s v="Yes"/>
    <s v="Yes"/>
    <d v="2023-04-22T00:00:00"/>
    <d v="2023-09-19T00:00:00"/>
    <x v="2"/>
    <n v="239346"/>
    <s v="Collins,Gavin"/>
    <n v="9197951468"/>
    <s v="Collins.Gavin@gmail.com"/>
    <x v="3"/>
    <d v="2022-06-24T00:00:00"/>
    <x v="0"/>
    <n v="6000"/>
    <m/>
    <x v="12"/>
    <m/>
    <x v="1"/>
    <m/>
    <s v="National"/>
    <n v="32634"/>
    <n v="32634"/>
    <n v="3498"/>
    <m/>
    <s v="Chemistry"/>
    <s v="Physics"/>
    <n v="29"/>
    <m/>
    <x v="0"/>
    <x v="4"/>
    <s v="Arunachal Pradesh"/>
  </r>
  <r>
    <n v="32634"/>
    <n v="3263412"/>
    <x v="2"/>
    <n v="50"/>
    <d v="2023-05-01T00:00:00"/>
    <d v="1899-12-30T09:00:00"/>
    <d v="1899-12-30T00:00:00"/>
    <s v="Noida"/>
    <m/>
    <n v="32634"/>
    <x v="1"/>
    <n v="12"/>
    <x v="1"/>
    <m/>
    <n v="10"/>
    <n v="200"/>
    <x v="0"/>
    <n v="4800"/>
    <x v="0"/>
    <n v="200"/>
    <s v="Yes"/>
    <s v="Yes"/>
    <d v="2023-04-22T00:00:00"/>
    <d v="2023-09-19T00:00:00"/>
    <x v="2"/>
    <n v="239346"/>
    <s v="Collins,Gavin"/>
    <n v="9197951468"/>
    <s v="Collins.Gavin@gmail.com"/>
    <x v="3"/>
    <d v="2022-06-24T00:00:00"/>
    <x v="0"/>
    <n v="6000"/>
    <m/>
    <x v="12"/>
    <m/>
    <x v="1"/>
    <m/>
    <s v="National"/>
    <n v="32634"/>
    <n v="32634"/>
    <n v="2867"/>
    <m/>
    <s v="Maths"/>
    <s v="Maths"/>
    <n v="35"/>
    <m/>
    <x v="2"/>
    <x v="0"/>
    <s v="Jharkhand"/>
  </r>
  <r>
    <n v="32634"/>
    <n v="3263412"/>
    <x v="2"/>
    <n v="50"/>
    <d v="2023-05-01T00:00:00"/>
    <d v="1899-12-30T09:00:00"/>
    <d v="1899-12-30T00:00:00"/>
    <s v="Noida"/>
    <m/>
    <n v="32634"/>
    <x v="1"/>
    <n v="12"/>
    <x v="1"/>
    <m/>
    <n v="10"/>
    <n v="200"/>
    <x v="0"/>
    <n v="4800"/>
    <x v="0"/>
    <n v="200"/>
    <s v="Yes"/>
    <s v="Yes"/>
    <d v="2023-04-22T00:00:00"/>
    <d v="2023-09-19T00:00:00"/>
    <x v="2"/>
    <n v="239346"/>
    <s v="Collins,Gavin"/>
    <n v="9197951468"/>
    <s v="Collins.Gavin@gmail.com"/>
    <x v="3"/>
    <d v="2022-06-24T00:00:00"/>
    <x v="0"/>
    <n v="6000"/>
    <m/>
    <x v="12"/>
    <m/>
    <x v="1"/>
    <m/>
    <s v="National"/>
    <n v="32634"/>
    <n v="32634"/>
    <n v="2103"/>
    <m/>
    <s v="Maths"/>
    <s v="Physics"/>
    <n v="28"/>
    <m/>
    <x v="0"/>
    <x v="1"/>
    <s v="Lakshadweep"/>
  </r>
  <r>
    <n v="32634"/>
    <n v="3263412"/>
    <x v="2"/>
    <n v="50"/>
    <d v="2023-05-01T00:00:00"/>
    <d v="1899-12-30T09:00:00"/>
    <d v="1899-12-30T00:00:00"/>
    <s v="Noida"/>
    <m/>
    <n v="32634"/>
    <x v="1"/>
    <n v="12"/>
    <x v="1"/>
    <m/>
    <n v="10"/>
    <n v="200"/>
    <x v="0"/>
    <n v="4800"/>
    <x v="0"/>
    <n v="200"/>
    <s v="Yes"/>
    <s v="Yes"/>
    <d v="2023-04-22T00:00:00"/>
    <d v="2023-09-19T00:00:00"/>
    <x v="2"/>
    <n v="239346"/>
    <s v="Collins,Gavin"/>
    <n v="9197951468"/>
    <s v="Collins.Gavin@gmail.com"/>
    <x v="3"/>
    <d v="2022-06-24T00:00:00"/>
    <x v="0"/>
    <n v="6000"/>
    <m/>
    <x v="12"/>
    <m/>
    <x v="1"/>
    <m/>
    <s v="National"/>
    <n v="32634"/>
    <n v="32634"/>
    <n v="1215"/>
    <m/>
    <s v="Physics"/>
    <s v="Maths"/>
    <n v="25"/>
    <m/>
    <x v="0"/>
    <x v="1"/>
    <s v="Telangana"/>
  </r>
  <r>
    <n v="32634"/>
    <n v="3263412"/>
    <x v="2"/>
    <n v="50"/>
    <d v="2023-05-01T00:00:00"/>
    <d v="1899-12-30T09:00:00"/>
    <d v="1899-12-30T00:00:00"/>
    <s v="Noida"/>
    <m/>
    <n v="32634"/>
    <x v="1"/>
    <n v="12"/>
    <x v="1"/>
    <m/>
    <n v="10"/>
    <n v="200"/>
    <x v="0"/>
    <n v="4800"/>
    <x v="0"/>
    <n v="200"/>
    <s v="Yes"/>
    <s v="Yes"/>
    <d v="2023-04-22T00:00:00"/>
    <d v="2023-09-19T00:00:00"/>
    <x v="2"/>
    <n v="239346"/>
    <s v="Collins,Gavin"/>
    <n v="9197951468"/>
    <s v="Collins.Gavin@gmail.com"/>
    <x v="3"/>
    <d v="2022-06-24T00:00:00"/>
    <x v="0"/>
    <n v="6000"/>
    <m/>
    <x v="12"/>
    <m/>
    <x v="1"/>
    <m/>
    <s v="National"/>
    <n v="32634"/>
    <n v="32634"/>
    <n v="2779"/>
    <m/>
    <s v="Chemistry"/>
    <s v="English"/>
    <n v="26"/>
    <m/>
    <x v="3"/>
    <x v="2"/>
    <s v="Lakshadweep"/>
  </r>
  <r>
    <n v="32634"/>
    <n v="3263412"/>
    <x v="2"/>
    <n v="50"/>
    <d v="2023-05-01T00:00:00"/>
    <d v="1899-12-30T09:00:00"/>
    <d v="1899-12-30T00:00:00"/>
    <s v="Noida"/>
    <m/>
    <n v="32634"/>
    <x v="1"/>
    <n v="12"/>
    <x v="1"/>
    <m/>
    <n v="10"/>
    <n v="200"/>
    <x v="0"/>
    <n v="4800"/>
    <x v="0"/>
    <n v="200"/>
    <s v="Yes"/>
    <s v="Yes"/>
    <d v="2023-04-22T00:00:00"/>
    <d v="2023-09-19T00:00:00"/>
    <x v="2"/>
    <n v="239346"/>
    <s v="Collins,Gavin"/>
    <n v="9197951468"/>
    <s v="Collins.Gavin@gmail.com"/>
    <x v="3"/>
    <d v="2022-06-24T00:00:00"/>
    <x v="0"/>
    <n v="6000"/>
    <m/>
    <x v="12"/>
    <m/>
    <x v="1"/>
    <m/>
    <s v="National"/>
    <n v="32634"/>
    <n v="32634"/>
    <n v="3442"/>
    <m/>
    <s v="JEE"/>
    <s v="Bio"/>
    <n v="29"/>
    <m/>
    <x v="1"/>
    <x v="5"/>
    <s v="Sikkim"/>
  </r>
  <r>
    <n v="32634"/>
    <n v="3263412"/>
    <x v="2"/>
    <n v="50"/>
    <d v="2023-05-01T00:00:00"/>
    <d v="1899-12-30T09:00:00"/>
    <d v="1899-12-30T00:00:00"/>
    <s v="Noida"/>
    <m/>
    <n v="32634"/>
    <x v="1"/>
    <n v="12"/>
    <x v="1"/>
    <m/>
    <n v="10"/>
    <n v="200"/>
    <x v="0"/>
    <n v="4800"/>
    <x v="0"/>
    <n v="200"/>
    <s v="Yes"/>
    <s v="Yes"/>
    <d v="2023-04-22T00:00:00"/>
    <d v="2023-09-19T00:00:00"/>
    <x v="2"/>
    <n v="239346"/>
    <s v="Collins,Gavin"/>
    <n v="9197951468"/>
    <s v="Collins.Gavin@gmail.com"/>
    <x v="3"/>
    <d v="2022-06-24T00:00:00"/>
    <x v="0"/>
    <n v="6000"/>
    <m/>
    <x v="12"/>
    <m/>
    <x v="1"/>
    <m/>
    <s v="National"/>
    <n v="32634"/>
    <n v="32634"/>
    <n v="1451"/>
    <m/>
    <s v="Maths"/>
    <s v="English"/>
    <n v="35"/>
    <m/>
    <x v="3"/>
    <x v="1"/>
    <s v="Uttarakhand"/>
  </r>
  <r>
    <n v="32634"/>
    <n v="3263412"/>
    <x v="2"/>
    <n v="50"/>
    <d v="2023-05-01T00:00:00"/>
    <d v="1899-12-30T09:00:00"/>
    <d v="1899-12-30T00:00:00"/>
    <s v="Noida"/>
    <m/>
    <n v="32634"/>
    <x v="1"/>
    <n v="12"/>
    <x v="1"/>
    <m/>
    <n v="10"/>
    <n v="200"/>
    <x v="0"/>
    <n v="4800"/>
    <x v="0"/>
    <n v="200"/>
    <s v="Yes"/>
    <s v="Yes"/>
    <d v="2023-04-22T00:00:00"/>
    <d v="2023-09-19T00:00:00"/>
    <x v="2"/>
    <n v="239346"/>
    <s v="Collins,Gavin"/>
    <n v="9197951468"/>
    <s v="Collins.Gavin@gmail.com"/>
    <x v="3"/>
    <d v="2022-06-24T00:00:00"/>
    <x v="0"/>
    <n v="6000"/>
    <m/>
    <x v="12"/>
    <m/>
    <x v="1"/>
    <m/>
    <s v="National"/>
    <n v="32634"/>
    <n v="32634"/>
    <n v="1119"/>
    <m/>
    <s v="English"/>
    <s v="English"/>
    <n v="31"/>
    <m/>
    <x v="1"/>
    <x v="6"/>
    <s v="Manipur"/>
  </r>
  <r>
    <n v="32634"/>
    <n v="3263412"/>
    <x v="2"/>
    <n v="50"/>
    <d v="2023-05-01T00:00:00"/>
    <d v="1899-12-30T09:00:00"/>
    <d v="1899-12-30T00:00:00"/>
    <s v="Noida"/>
    <m/>
    <n v="32634"/>
    <x v="1"/>
    <n v="12"/>
    <x v="1"/>
    <m/>
    <n v="10"/>
    <n v="200"/>
    <x v="0"/>
    <n v="4800"/>
    <x v="0"/>
    <n v="200"/>
    <s v="Yes"/>
    <s v="Yes"/>
    <d v="2023-04-22T00:00:00"/>
    <d v="2023-09-19T00:00:00"/>
    <x v="2"/>
    <n v="239346"/>
    <s v="Collins,Gavin"/>
    <n v="9197951468"/>
    <s v="Collins.Gavin@gmail.com"/>
    <x v="3"/>
    <d v="2022-06-24T00:00:00"/>
    <x v="0"/>
    <n v="6000"/>
    <m/>
    <x v="12"/>
    <m/>
    <x v="1"/>
    <m/>
    <s v="National"/>
    <n v="32634"/>
    <n v="32634"/>
    <n v="3016"/>
    <m/>
    <s v="Physics"/>
    <s v="Maths"/>
    <n v="27"/>
    <m/>
    <x v="4"/>
    <x v="7"/>
    <s v="Odisha"/>
  </r>
  <r>
    <n v="32634"/>
    <n v="3263412"/>
    <x v="2"/>
    <n v="50"/>
    <d v="2023-05-01T00:00:00"/>
    <d v="1899-12-30T09:00:00"/>
    <d v="1899-12-30T00:00:00"/>
    <s v="Noida"/>
    <m/>
    <n v="32634"/>
    <x v="1"/>
    <n v="12"/>
    <x v="1"/>
    <m/>
    <n v="10"/>
    <n v="200"/>
    <x v="0"/>
    <n v="4800"/>
    <x v="0"/>
    <n v="200"/>
    <s v="Yes"/>
    <s v="Yes"/>
    <d v="2023-04-22T00:00:00"/>
    <d v="2023-09-19T00:00:00"/>
    <x v="2"/>
    <n v="285312"/>
    <s v="Lopez,Austin"/>
    <n v="4778604034"/>
    <s v="Lopez.Austin@gmail.com"/>
    <x v="5"/>
    <d v="2022-08-28T00:00:00"/>
    <x v="1"/>
    <n v="6000"/>
    <m/>
    <x v="13"/>
    <m/>
    <x v="3"/>
    <m/>
    <s v="State"/>
    <n v="32634"/>
    <n v="32634"/>
    <n v="3498"/>
    <m/>
    <s v="Chemistry"/>
    <s v="Physics"/>
    <n v="29"/>
    <m/>
    <x v="0"/>
    <x v="4"/>
    <s v="Arunachal Pradesh"/>
  </r>
  <r>
    <n v="32634"/>
    <n v="3263412"/>
    <x v="2"/>
    <n v="50"/>
    <d v="2023-05-01T00:00:00"/>
    <d v="1899-12-30T09:00:00"/>
    <d v="1899-12-30T00:00:00"/>
    <s v="Noida"/>
    <m/>
    <n v="32634"/>
    <x v="1"/>
    <n v="12"/>
    <x v="1"/>
    <m/>
    <n v="10"/>
    <n v="200"/>
    <x v="0"/>
    <n v="4800"/>
    <x v="0"/>
    <n v="200"/>
    <s v="Yes"/>
    <s v="Yes"/>
    <d v="2023-04-22T00:00:00"/>
    <d v="2023-09-19T00:00:00"/>
    <x v="2"/>
    <n v="285312"/>
    <s v="Lopez,Austin"/>
    <n v="4778604034"/>
    <s v="Lopez.Austin@gmail.com"/>
    <x v="5"/>
    <d v="2022-08-28T00:00:00"/>
    <x v="1"/>
    <n v="6000"/>
    <m/>
    <x v="13"/>
    <m/>
    <x v="3"/>
    <m/>
    <s v="State"/>
    <n v="32634"/>
    <n v="32634"/>
    <n v="2867"/>
    <m/>
    <s v="Maths"/>
    <s v="Maths"/>
    <n v="35"/>
    <m/>
    <x v="2"/>
    <x v="0"/>
    <s v="Jharkhand"/>
  </r>
  <r>
    <n v="32634"/>
    <n v="3263412"/>
    <x v="2"/>
    <n v="50"/>
    <d v="2023-05-01T00:00:00"/>
    <d v="1899-12-30T09:00:00"/>
    <d v="1899-12-30T00:00:00"/>
    <s v="Noida"/>
    <m/>
    <n v="32634"/>
    <x v="1"/>
    <n v="12"/>
    <x v="1"/>
    <m/>
    <n v="10"/>
    <n v="200"/>
    <x v="0"/>
    <n v="4800"/>
    <x v="0"/>
    <n v="200"/>
    <s v="Yes"/>
    <s v="Yes"/>
    <d v="2023-04-22T00:00:00"/>
    <d v="2023-09-19T00:00:00"/>
    <x v="2"/>
    <n v="285312"/>
    <s v="Lopez,Austin"/>
    <n v="4778604034"/>
    <s v="Lopez.Austin@gmail.com"/>
    <x v="5"/>
    <d v="2022-08-28T00:00:00"/>
    <x v="1"/>
    <n v="6000"/>
    <m/>
    <x v="13"/>
    <m/>
    <x v="3"/>
    <m/>
    <s v="State"/>
    <n v="32634"/>
    <n v="32634"/>
    <n v="2103"/>
    <m/>
    <s v="Maths"/>
    <s v="Physics"/>
    <n v="28"/>
    <m/>
    <x v="0"/>
    <x v="1"/>
    <s v="Lakshadweep"/>
  </r>
  <r>
    <n v="32634"/>
    <n v="3263412"/>
    <x v="2"/>
    <n v="50"/>
    <d v="2023-05-01T00:00:00"/>
    <d v="1899-12-30T09:00:00"/>
    <d v="1899-12-30T00:00:00"/>
    <s v="Noida"/>
    <m/>
    <n v="32634"/>
    <x v="1"/>
    <n v="12"/>
    <x v="1"/>
    <m/>
    <n v="10"/>
    <n v="200"/>
    <x v="0"/>
    <n v="4800"/>
    <x v="0"/>
    <n v="200"/>
    <s v="Yes"/>
    <s v="Yes"/>
    <d v="2023-04-22T00:00:00"/>
    <d v="2023-09-19T00:00:00"/>
    <x v="2"/>
    <n v="285312"/>
    <s v="Lopez,Austin"/>
    <n v="4778604034"/>
    <s v="Lopez.Austin@gmail.com"/>
    <x v="5"/>
    <d v="2022-08-28T00:00:00"/>
    <x v="1"/>
    <n v="6000"/>
    <m/>
    <x v="13"/>
    <m/>
    <x v="3"/>
    <m/>
    <s v="State"/>
    <n v="32634"/>
    <n v="32634"/>
    <n v="1215"/>
    <m/>
    <s v="Physics"/>
    <s v="Maths"/>
    <n v="25"/>
    <m/>
    <x v="0"/>
    <x v="1"/>
    <s v="Telangana"/>
  </r>
  <r>
    <n v="32634"/>
    <n v="3263412"/>
    <x v="2"/>
    <n v="50"/>
    <d v="2023-05-01T00:00:00"/>
    <d v="1899-12-30T09:00:00"/>
    <d v="1899-12-30T00:00:00"/>
    <s v="Noida"/>
    <m/>
    <n v="32634"/>
    <x v="1"/>
    <n v="12"/>
    <x v="1"/>
    <m/>
    <n v="10"/>
    <n v="200"/>
    <x v="0"/>
    <n v="4800"/>
    <x v="0"/>
    <n v="200"/>
    <s v="Yes"/>
    <s v="Yes"/>
    <d v="2023-04-22T00:00:00"/>
    <d v="2023-09-19T00:00:00"/>
    <x v="2"/>
    <n v="285312"/>
    <s v="Lopez,Austin"/>
    <n v="4778604034"/>
    <s v="Lopez.Austin@gmail.com"/>
    <x v="5"/>
    <d v="2022-08-28T00:00:00"/>
    <x v="1"/>
    <n v="6000"/>
    <m/>
    <x v="13"/>
    <m/>
    <x v="3"/>
    <m/>
    <s v="State"/>
    <n v="32634"/>
    <n v="32634"/>
    <n v="2779"/>
    <m/>
    <s v="Chemistry"/>
    <s v="English"/>
    <n v="26"/>
    <m/>
    <x v="3"/>
    <x v="2"/>
    <s v="Lakshadweep"/>
  </r>
  <r>
    <n v="32634"/>
    <n v="3263412"/>
    <x v="2"/>
    <n v="50"/>
    <d v="2023-05-01T00:00:00"/>
    <d v="1899-12-30T09:00:00"/>
    <d v="1899-12-30T00:00:00"/>
    <s v="Noida"/>
    <m/>
    <n v="32634"/>
    <x v="1"/>
    <n v="12"/>
    <x v="1"/>
    <m/>
    <n v="10"/>
    <n v="200"/>
    <x v="0"/>
    <n v="4800"/>
    <x v="0"/>
    <n v="200"/>
    <s v="Yes"/>
    <s v="Yes"/>
    <d v="2023-04-22T00:00:00"/>
    <d v="2023-09-19T00:00:00"/>
    <x v="2"/>
    <n v="285312"/>
    <s v="Lopez,Austin"/>
    <n v="4778604034"/>
    <s v="Lopez.Austin@gmail.com"/>
    <x v="5"/>
    <d v="2022-08-28T00:00:00"/>
    <x v="1"/>
    <n v="6000"/>
    <m/>
    <x v="13"/>
    <m/>
    <x v="3"/>
    <m/>
    <s v="State"/>
    <n v="32634"/>
    <n v="32634"/>
    <n v="3442"/>
    <m/>
    <s v="JEE"/>
    <s v="Bio"/>
    <n v="29"/>
    <m/>
    <x v="1"/>
    <x v="5"/>
    <s v="Sikkim"/>
  </r>
  <r>
    <n v="32634"/>
    <n v="3263412"/>
    <x v="2"/>
    <n v="50"/>
    <d v="2023-05-01T00:00:00"/>
    <d v="1899-12-30T09:00:00"/>
    <d v="1899-12-30T00:00:00"/>
    <s v="Noida"/>
    <m/>
    <n v="32634"/>
    <x v="1"/>
    <n v="12"/>
    <x v="1"/>
    <m/>
    <n v="10"/>
    <n v="200"/>
    <x v="0"/>
    <n v="4800"/>
    <x v="0"/>
    <n v="200"/>
    <s v="Yes"/>
    <s v="Yes"/>
    <d v="2023-04-22T00:00:00"/>
    <d v="2023-09-19T00:00:00"/>
    <x v="2"/>
    <n v="285312"/>
    <s v="Lopez,Austin"/>
    <n v="4778604034"/>
    <s v="Lopez.Austin@gmail.com"/>
    <x v="5"/>
    <d v="2022-08-28T00:00:00"/>
    <x v="1"/>
    <n v="6000"/>
    <m/>
    <x v="13"/>
    <m/>
    <x v="3"/>
    <m/>
    <s v="State"/>
    <n v="32634"/>
    <n v="32634"/>
    <n v="1451"/>
    <m/>
    <s v="Maths"/>
    <s v="English"/>
    <n v="35"/>
    <m/>
    <x v="3"/>
    <x v="1"/>
    <s v="Uttarakhand"/>
  </r>
  <r>
    <n v="32634"/>
    <n v="3263412"/>
    <x v="2"/>
    <n v="50"/>
    <d v="2023-05-01T00:00:00"/>
    <d v="1899-12-30T09:00:00"/>
    <d v="1899-12-30T00:00:00"/>
    <s v="Noida"/>
    <m/>
    <n v="32634"/>
    <x v="1"/>
    <n v="12"/>
    <x v="1"/>
    <m/>
    <n v="10"/>
    <n v="200"/>
    <x v="0"/>
    <n v="4800"/>
    <x v="0"/>
    <n v="200"/>
    <s v="Yes"/>
    <s v="Yes"/>
    <d v="2023-04-22T00:00:00"/>
    <d v="2023-09-19T00:00:00"/>
    <x v="2"/>
    <n v="285312"/>
    <s v="Lopez,Austin"/>
    <n v="4778604034"/>
    <s v="Lopez.Austin@gmail.com"/>
    <x v="5"/>
    <d v="2022-08-28T00:00:00"/>
    <x v="1"/>
    <n v="6000"/>
    <m/>
    <x v="13"/>
    <m/>
    <x v="3"/>
    <m/>
    <s v="State"/>
    <n v="32634"/>
    <n v="32634"/>
    <n v="1119"/>
    <m/>
    <s v="English"/>
    <s v="English"/>
    <n v="31"/>
    <m/>
    <x v="1"/>
    <x v="6"/>
    <s v="Manipur"/>
  </r>
  <r>
    <n v="32634"/>
    <n v="3263412"/>
    <x v="2"/>
    <n v="50"/>
    <d v="2023-05-01T00:00:00"/>
    <d v="1899-12-30T09:00:00"/>
    <d v="1899-12-30T00:00:00"/>
    <s v="Noida"/>
    <m/>
    <n v="32634"/>
    <x v="1"/>
    <n v="12"/>
    <x v="1"/>
    <m/>
    <n v="10"/>
    <n v="200"/>
    <x v="0"/>
    <n v="4800"/>
    <x v="0"/>
    <n v="200"/>
    <s v="Yes"/>
    <s v="Yes"/>
    <d v="2023-04-22T00:00:00"/>
    <d v="2023-09-19T00:00:00"/>
    <x v="2"/>
    <n v="285312"/>
    <s v="Lopez,Austin"/>
    <n v="4778604034"/>
    <s v="Lopez.Austin@gmail.com"/>
    <x v="5"/>
    <d v="2022-08-28T00:00:00"/>
    <x v="1"/>
    <n v="6000"/>
    <m/>
    <x v="13"/>
    <m/>
    <x v="3"/>
    <m/>
    <s v="State"/>
    <n v="32634"/>
    <n v="32634"/>
    <n v="3016"/>
    <m/>
    <s v="Physics"/>
    <s v="Maths"/>
    <n v="27"/>
    <m/>
    <x v="4"/>
    <x v="7"/>
    <s v="Odisha"/>
  </r>
  <r>
    <n v="32634"/>
    <n v="3263412"/>
    <x v="2"/>
    <n v="50"/>
    <d v="2023-05-01T00:00:00"/>
    <d v="1899-12-30T09:00:00"/>
    <d v="1899-12-30T00:00:00"/>
    <s v="Noida"/>
    <m/>
    <n v="32634"/>
    <x v="1"/>
    <n v="12"/>
    <x v="1"/>
    <m/>
    <n v="10"/>
    <n v="200"/>
    <x v="0"/>
    <n v="4800"/>
    <x v="0"/>
    <n v="200"/>
    <s v="Yes"/>
    <s v="Yes"/>
    <d v="2023-04-22T00:00:00"/>
    <d v="2023-09-19T00:00:00"/>
    <x v="2"/>
    <n v="294109"/>
    <s v="Harris,Ryan"/>
    <n v="6804400573"/>
    <s v="Harris.Ryan@gmail.com"/>
    <x v="1"/>
    <d v="2023-03-06T00:00:00"/>
    <x v="1"/>
    <n v="9000"/>
    <m/>
    <x v="14"/>
    <m/>
    <x v="1"/>
    <m/>
    <s v="State"/>
    <n v="32634"/>
    <n v="32634"/>
    <n v="3498"/>
    <m/>
    <s v="Chemistry"/>
    <s v="Physics"/>
    <n v="29"/>
    <m/>
    <x v="0"/>
    <x v="4"/>
    <s v="Arunachal Pradesh"/>
  </r>
  <r>
    <n v="32634"/>
    <n v="3263412"/>
    <x v="2"/>
    <n v="50"/>
    <d v="2023-05-01T00:00:00"/>
    <d v="1899-12-30T09:00:00"/>
    <d v="1899-12-30T00:00:00"/>
    <s v="Noida"/>
    <m/>
    <n v="32634"/>
    <x v="1"/>
    <n v="12"/>
    <x v="1"/>
    <m/>
    <n v="10"/>
    <n v="200"/>
    <x v="0"/>
    <n v="4800"/>
    <x v="0"/>
    <n v="200"/>
    <s v="Yes"/>
    <s v="Yes"/>
    <d v="2023-04-22T00:00:00"/>
    <d v="2023-09-19T00:00:00"/>
    <x v="2"/>
    <n v="294109"/>
    <s v="Harris,Ryan"/>
    <n v="6804400573"/>
    <s v="Harris.Ryan@gmail.com"/>
    <x v="1"/>
    <d v="2023-03-06T00:00:00"/>
    <x v="1"/>
    <n v="9000"/>
    <m/>
    <x v="14"/>
    <m/>
    <x v="1"/>
    <m/>
    <s v="State"/>
    <n v="32634"/>
    <n v="32634"/>
    <n v="2867"/>
    <m/>
    <s v="Maths"/>
    <s v="Maths"/>
    <n v="35"/>
    <m/>
    <x v="2"/>
    <x v="0"/>
    <s v="Jharkhand"/>
  </r>
  <r>
    <n v="32634"/>
    <n v="3263412"/>
    <x v="2"/>
    <n v="50"/>
    <d v="2023-05-01T00:00:00"/>
    <d v="1899-12-30T09:00:00"/>
    <d v="1899-12-30T00:00:00"/>
    <s v="Noida"/>
    <m/>
    <n v="32634"/>
    <x v="1"/>
    <n v="12"/>
    <x v="1"/>
    <m/>
    <n v="10"/>
    <n v="200"/>
    <x v="0"/>
    <n v="4800"/>
    <x v="0"/>
    <n v="200"/>
    <s v="Yes"/>
    <s v="Yes"/>
    <d v="2023-04-22T00:00:00"/>
    <d v="2023-09-19T00:00:00"/>
    <x v="2"/>
    <n v="294109"/>
    <s v="Harris,Ryan"/>
    <n v="6804400573"/>
    <s v="Harris.Ryan@gmail.com"/>
    <x v="1"/>
    <d v="2023-03-06T00:00:00"/>
    <x v="1"/>
    <n v="9000"/>
    <m/>
    <x v="14"/>
    <m/>
    <x v="1"/>
    <m/>
    <s v="State"/>
    <n v="32634"/>
    <n v="32634"/>
    <n v="2103"/>
    <m/>
    <s v="Maths"/>
    <s v="Physics"/>
    <n v="28"/>
    <m/>
    <x v="0"/>
    <x v="1"/>
    <s v="Lakshadweep"/>
  </r>
  <r>
    <n v="32634"/>
    <n v="3263412"/>
    <x v="2"/>
    <n v="50"/>
    <d v="2023-05-01T00:00:00"/>
    <d v="1899-12-30T09:00:00"/>
    <d v="1899-12-30T00:00:00"/>
    <s v="Noida"/>
    <m/>
    <n v="32634"/>
    <x v="1"/>
    <n v="12"/>
    <x v="1"/>
    <m/>
    <n v="10"/>
    <n v="200"/>
    <x v="0"/>
    <n v="4800"/>
    <x v="0"/>
    <n v="200"/>
    <s v="Yes"/>
    <s v="Yes"/>
    <d v="2023-04-22T00:00:00"/>
    <d v="2023-09-19T00:00:00"/>
    <x v="2"/>
    <n v="294109"/>
    <s v="Harris,Ryan"/>
    <n v="6804400573"/>
    <s v="Harris.Ryan@gmail.com"/>
    <x v="1"/>
    <d v="2023-03-06T00:00:00"/>
    <x v="1"/>
    <n v="9000"/>
    <m/>
    <x v="14"/>
    <m/>
    <x v="1"/>
    <m/>
    <s v="State"/>
    <n v="32634"/>
    <n v="32634"/>
    <n v="1215"/>
    <m/>
    <s v="Physics"/>
    <s v="Maths"/>
    <n v="25"/>
    <m/>
    <x v="0"/>
    <x v="1"/>
    <s v="Telangana"/>
  </r>
  <r>
    <n v="32634"/>
    <n v="3263412"/>
    <x v="2"/>
    <n v="50"/>
    <d v="2023-05-01T00:00:00"/>
    <d v="1899-12-30T09:00:00"/>
    <d v="1899-12-30T00:00:00"/>
    <s v="Noida"/>
    <m/>
    <n v="32634"/>
    <x v="1"/>
    <n v="12"/>
    <x v="1"/>
    <m/>
    <n v="10"/>
    <n v="200"/>
    <x v="0"/>
    <n v="4800"/>
    <x v="0"/>
    <n v="200"/>
    <s v="Yes"/>
    <s v="Yes"/>
    <d v="2023-04-22T00:00:00"/>
    <d v="2023-09-19T00:00:00"/>
    <x v="2"/>
    <n v="294109"/>
    <s v="Harris,Ryan"/>
    <n v="6804400573"/>
    <s v="Harris.Ryan@gmail.com"/>
    <x v="1"/>
    <d v="2023-03-06T00:00:00"/>
    <x v="1"/>
    <n v="9000"/>
    <m/>
    <x v="14"/>
    <m/>
    <x v="1"/>
    <m/>
    <s v="State"/>
    <n v="32634"/>
    <n v="32634"/>
    <n v="2779"/>
    <m/>
    <s v="Chemistry"/>
    <s v="English"/>
    <n v="26"/>
    <m/>
    <x v="3"/>
    <x v="2"/>
    <s v="Lakshadweep"/>
  </r>
  <r>
    <n v="32634"/>
    <n v="3263412"/>
    <x v="2"/>
    <n v="50"/>
    <d v="2023-05-01T00:00:00"/>
    <d v="1899-12-30T09:00:00"/>
    <d v="1899-12-30T00:00:00"/>
    <s v="Noida"/>
    <m/>
    <n v="32634"/>
    <x v="1"/>
    <n v="12"/>
    <x v="1"/>
    <m/>
    <n v="10"/>
    <n v="200"/>
    <x v="0"/>
    <n v="4800"/>
    <x v="0"/>
    <n v="200"/>
    <s v="Yes"/>
    <s v="Yes"/>
    <d v="2023-04-22T00:00:00"/>
    <d v="2023-09-19T00:00:00"/>
    <x v="2"/>
    <n v="294109"/>
    <s v="Harris,Ryan"/>
    <n v="6804400573"/>
    <s v="Harris.Ryan@gmail.com"/>
    <x v="1"/>
    <d v="2023-03-06T00:00:00"/>
    <x v="1"/>
    <n v="9000"/>
    <m/>
    <x v="14"/>
    <m/>
    <x v="1"/>
    <m/>
    <s v="State"/>
    <n v="32634"/>
    <n v="32634"/>
    <n v="3442"/>
    <m/>
    <s v="JEE"/>
    <s v="Bio"/>
    <n v="29"/>
    <m/>
    <x v="1"/>
    <x v="5"/>
    <s v="Sikkim"/>
  </r>
  <r>
    <n v="32634"/>
    <n v="3263412"/>
    <x v="2"/>
    <n v="50"/>
    <d v="2023-05-01T00:00:00"/>
    <d v="1899-12-30T09:00:00"/>
    <d v="1899-12-30T00:00:00"/>
    <s v="Noida"/>
    <m/>
    <n v="32634"/>
    <x v="1"/>
    <n v="12"/>
    <x v="1"/>
    <m/>
    <n v="10"/>
    <n v="200"/>
    <x v="0"/>
    <n v="4800"/>
    <x v="0"/>
    <n v="200"/>
    <s v="Yes"/>
    <s v="Yes"/>
    <d v="2023-04-22T00:00:00"/>
    <d v="2023-09-19T00:00:00"/>
    <x v="2"/>
    <n v="294109"/>
    <s v="Harris,Ryan"/>
    <n v="6804400573"/>
    <s v="Harris.Ryan@gmail.com"/>
    <x v="1"/>
    <d v="2023-03-06T00:00:00"/>
    <x v="1"/>
    <n v="9000"/>
    <m/>
    <x v="14"/>
    <m/>
    <x v="1"/>
    <m/>
    <s v="State"/>
    <n v="32634"/>
    <n v="32634"/>
    <n v="1451"/>
    <m/>
    <s v="Maths"/>
    <s v="English"/>
    <n v="35"/>
    <m/>
    <x v="3"/>
    <x v="1"/>
    <s v="Uttarakhand"/>
  </r>
  <r>
    <n v="32634"/>
    <n v="3263412"/>
    <x v="2"/>
    <n v="50"/>
    <d v="2023-05-01T00:00:00"/>
    <d v="1899-12-30T09:00:00"/>
    <d v="1899-12-30T00:00:00"/>
    <s v="Noida"/>
    <m/>
    <n v="32634"/>
    <x v="1"/>
    <n v="12"/>
    <x v="1"/>
    <m/>
    <n v="10"/>
    <n v="200"/>
    <x v="0"/>
    <n v="4800"/>
    <x v="0"/>
    <n v="200"/>
    <s v="Yes"/>
    <s v="Yes"/>
    <d v="2023-04-22T00:00:00"/>
    <d v="2023-09-19T00:00:00"/>
    <x v="2"/>
    <n v="294109"/>
    <s v="Harris,Ryan"/>
    <n v="6804400573"/>
    <s v="Harris.Ryan@gmail.com"/>
    <x v="1"/>
    <d v="2023-03-06T00:00:00"/>
    <x v="1"/>
    <n v="9000"/>
    <m/>
    <x v="14"/>
    <m/>
    <x v="1"/>
    <m/>
    <s v="State"/>
    <n v="32634"/>
    <n v="32634"/>
    <n v="1119"/>
    <m/>
    <s v="English"/>
    <s v="English"/>
    <n v="31"/>
    <m/>
    <x v="1"/>
    <x v="6"/>
    <s v="Manipur"/>
  </r>
  <r>
    <n v="32634"/>
    <n v="3263412"/>
    <x v="2"/>
    <n v="50"/>
    <d v="2023-05-01T00:00:00"/>
    <d v="1899-12-30T09:00:00"/>
    <d v="1899-12-30T00:00:00"/>
    <s v="Noida"/>
    <m/>
    <n v="32634"/>
    <x v="1"/>
    <n v="12"/>
    <x v="1"/>
    <m/>
    <n v="10"/>
    <n v="200"/>
    <x v="0"/>
    <n v="4800"/>
    <x v="0"/>
    <n v="200"/>
    <s v="Yes"/>
    <s v="Yes"/>
    <d v="2023-04-22T00:00:00"/>
    <d v="2023-09-19T00:00:00"/>
    <x v="2"/>
    <n v="294109"/>
    <s v="Harris,Ryan"/>
    <n v="6804400573"/>
    <s v="Harris.Ryan@gmail.com"/>
    <x v="1"/>
    <d v="2023-03-06T00:00:00"/>
    <x v="1"/>
    <n v="9000"/>
    <m/>
    <x v="14"/>
    <m/>
    <x v="1"/>
    <m/>
    <s v="State"/>
    <n v="32634"/>
    <n v="32634"/>
    <n v="3016"/>
    <m/>
    <s v="Physics"/>
    <s v="Maths"/>
    <n v="27"/>
    <m/>
    <x v="4"/>
    <x v="7"/>
    <s v="Odisha"/>
  </r>
  <r>
    <n v="32634"/>
    <n v="3263415"/>
    <x v="9"/>
    <n v="50"/>
    <d v="2023-05-01T00:00:00"/>
    <d v="1899-12-30T12:00:00"/>
    <d v="1899-12-30T15:00:00"/>
    <s v="Delhi"/>
    <m/>
    <n v="32634"/>
    <x v="0"/>
    <n v="12"/>
    <x v="4"/>
    <m/>
    <n v="20"/>
    <n v="240"/>
    <x v="0"/>
    <n v="2999"/>
    <x v="0"/>
    <n v="200"/>
    <s v="Yes"/>
    <s v="Yes"/>
    <d v="2023-05-17T00:00:00"/>
    <d v="2024-05-16T00:00:00"/>
    <x v="1"/>
    <n v="123830"/>
    <s v="Johnson,Michael"/>
    <n v="7150655038"/>
    <s v="Johnson.Michael@gmail.com"/>
    <x v="1"/>
    <d v="2022-06-26T00:00:00"/>
    <x v="1"/>
    <n v="4000"/>
    <m/>
    <x v="8"/>
    <m/>
    <x v="4"/>
    <m/>
    <s v="State"/>
    <n v="32634"/>
    <n v="32634"/>
    <n v="3498"/>
    <m/>
    <s v="Chemistry"/>
    <s v="Physics"/>
    <n v="29"/>
    <m/>
    <x v="0"/>
    <x v="4"/>
    <s v="Arunachal Pradesh"/>
  </r>
  <r>
    <n v="32634"/>
    <n v="3263415"/>
    <x v="9"/>
    <n v="50"/>
    <d v="2023-05-01T00:00:00"/>
    <d v="1899-12-30T12:00:00"/>
    <d v="1899-12-30T15:00:00"/>
    <s v="Delhi"/>
    <m/>
    <n v="32634"/>
    <x v="0"/>
    <n v="12"/>
    <x v="4"/>
    <m/>
    <n v="20"/>
    <n v="240"/>
    <x v="0"/>
    <n v="2999"/>
    <x v="0"/>
    <n v="200"/>
    <s v="Yes"/>
    <s v="Yes"/>
    <d v="2023-05-17T00:00:00"/>
    <d v="2024-05-16T00:00:00"/>
    <x v="1"/>
    <n v="123830"/>
    <s v="Johnson,Michael"/>
    <n v="7150655038"/>
    <s v="Johnson.Michael@gmail.com"/>
    <x v="1"/>
    <d v="2022-06-26T00:00:00"/>
    <x v="1"/>
    <n v="4000"/>
    <m/>
    <x v="8"/>
    <m/>
    <x v="4"/>
    <m/>
    <s v="State"/>
    <n v="32634"/>
    <n v="32634"/>
    <n v="2867"/>
    <m/>
    <s v="Maths"/>
    <s v="Maths"/>
    <n v="35"/>
    <m/>
    <x v="2"/>
    <x v="0"/>
    <s v="Jharkhand"/>
  </r>
  <r>
    <n v="32634"/>
    <n v="3263415"/>
    <x v="9"/>
    <n v="50"/>
    <d v="2023-05-01T00:00:00"/>
    <d v="1899-12-30T12:00:00"/>
    <d v="1899-12-30T15:00:00"/>
    <s v="Delhi"/>
    <m/>
    <n v="32634"/>
    <x v="0"/>
    <n v="12"/>
    <x v="4"/>
    <m/>
    <n v="20"/>
    <n v="240"/>
    <x v="0"/>
    <n v="2999"/>
    <x v="0"/>
    <n v="200"/>
    <s v="Yes"/>
    <s v="Yes"/>
    <d v="2023-05-17T00:00:00"/>
    <d v="2024-05-16T00:00:00"/>
    <x v="1"/>
    <n v="123830"/>
    <s v="Johnson,Michael"/>
    <n v="7150655038"/>
    <s v="Johnson.Michael@gmail.com"/>
    <x v="1"/>
    <d v="2022-06-26T00:00:00"/>
    <x v="1"/>
    <n v="4000"/>
    <m/>
    <x v="8"/>
    <m/>
    <x v="4"/>
    <m/>
    <s v="State"/>
    <n v="32634"/>
    <n v="32634"/>
    <n v="2103"/>
    <m/>
    <s v="Maths"/>
    <s v="Physics"/>
    <n v="28"/>
    <m/>
    <x v="0"/>
    <x v="1"/>
    <s v="Lakshadweep"/>
  </r>
  <r>
    <n v="32634"/>
    <n v="3263415"/>
    <x v="9"/>
    <n v="50"/>
    <d v="2023-05-01T00:00:00"/>
    <d v="1899-12-30T12:00:00"/>
    <d v="1899-12-30T15:00:00"/>
    <s v="Delhi"/>
    <m/>
    <n v="32634"/>
    <x v="0"/>
    <n v="12"/>
    <x v="4"/>
    <m/>
    <n v="20"/>
    <n v="240"/>
    <x v="0"/>
    <n v="2999"/>
    <x v="0"/>
    <n v="200"/>
    <s v="Yes"/>
    <s v="Yes"/>
    <d v="2023-05-17T00:00:00"/>
    <d v="2024-05-16T00:00:00"/>
    <x v="1"/>
    <n v="123830"/>
    <s v="Johnson,Michael"/>
    <n v="7150655038"/>
    <s v="Johnson.Michael@gmail.com"/>
    <x v="1"/>
    <d v="2022-06-26T00:00:00"/>
    <x v="1"/>
    <n v="4000"/>
    <m/>
    <x v="8"/>
    <m/>
    <x v="4"/>
    <m/>
    <s v="State"/>
    <n v="32634"/>
    <n v="32634"/>
    <n v="1215"/>
    <m/>
    <s v="Physics"/>
    <s v="Maths"/>
    <n v="25"/>
    <m/>
    <x v="0"/>
    <x v="1"/>
    <s v="Telangana"/>
  </r>
  <r>
    <n v="32634"/>
    <n v="3263415"/>
    <x v="9"/>
    <n v="50"/>
    <d v="2023-05-01T00:00:00"/>
    <d v="1899-12-30T12:00:00"/>
    <d v="1899-12-30T15:00:00"/>
    <s v="Delhi"/>
    <m/>
    <n v="32634"/>
    <x v="0"/>
    <n v="12"/>
    <x v="4"/>
    <m/>
    <n v="20"/>
    <n v="240"/>
    <x v="0"/>
    <n v="2999"/>
    <x v="0"/>
    <n v="200"/>
    <s v="Yes"/>
    <s v="Yes"/>
    <d v="2023-05-17T00:00:00"/>
    <d v="2024-05-16T00:00:00"/>
    <x v="1"/>
    <n v="123830"/>
    <s v="Johnson,Michael"/>
    <n v="7150655038"/>
    <s v="Johnson.Michael@gmail.com"/>
    <x v="1"/>
    <d v="2022-06-26T00:00:00"/>
    <x v="1"/>
    <n v="4000"/>
    <m/>
    <x v="8"/>
    <m/>
    <x v="4"/>
    <m/>
    <s v="State"/>
    <n v="32634"/>
    <n v="32634"/>
    <n v="2779"/>
    <m/>
    <s v="Chemistry"/>
    <s v="English"/>
    <n v="26"/>
    <m/>
    <x v="3"/>
    <x v="2"/>
    <s v="Lakshadweep"/>
  </r>
  <r>
    <n v="32634"/>
    <n v="3263415"/>
    <x v="9"/>
    <n v="50"/>
    <d v="2023-05-01T00:00:00"/>
    <d v="1899-12-30T12:00:00"/>
    <d v="1899-12-30T15:00:00"/>
    <s v="Delhi"/>
    <m/>
    <n v="32634"/>
    <x v="0"/>
    <n v="12"/>
    <x v="4"/>
    <m/>
    <n v="20"/>
    <n v="240"/>
    <x v="0"/>
    <n v="2999"/>
    <x v="0"/>
    <n v="200"/>
    <s v="Yes"/>
    <s v="Yes"/>
    <d v="2023-05-17T00:00:00"/>
    <d v="2024-05-16T00:00:00"/>
    <x v="1"/>
    <n v="123830"/>
    <s v="Johnson,Michael"/>
    <n v="7150655038"/>
    <s v="Johnson.Michael@gmail.com"/>
    <x v="1"/>
    <d v="2022-06-26T00:00:00"/>
    <x v="1"/>
    <n v="4000"/>
    <m/>
    <x v="8"/>
    <m/>
    <x v="4"/>
    <m/>
    <s v="State"/>
    <n v="32634"/>
    <n v="32634"/>
    <n v="3442"/>
    <m/>
    <s v="JEE"/>
    <s v="Bio"/>
    <n v="29"/>
    <m/>
    <x v="1"/>
    <x v="5"/>
    <s v="Sikkim"/>
  </r>
  <r>
    <n v="32634"/>
    <n v="3263415"/>
    <x v="9"/>
    <n v="50"/>
    <d v="2023-05-01T00:00:00"/>
    <d v="1899-12-30T12:00:00"/>
    <d v="1899-12-30T15:00:00"/>
    <s v="Delhi"/>
    <m/>
    <n v="32634"/>
    <x v="0"/>
    <n v="12"/>
    <x v="4"/>
    <m/>
    <n v="20"/>
    <n v="240"/>
    <x v="0"/>
    <n v="2999"/>
    <x v="0"/>
    <n v="200"/>
    <s v="Yes"/>
    <s v="Yes"/>
    <d v="2023-05-17T00:00:00"/>
    <d v="2024-05-16T00:00:00"/>
    <x v="1"/>
    <n v="123830"/>
    <s v="Johnson,Michael"/>
    <n v="7150655038"/>
    <s v="Johnson.Michael@gmail.com"/>
    <x v="1"/>
    <d v="2022-06-26T00:00:00"/>
    <x v="1"/>
    <n v="4000"/>
    <m/>
    <x v="8"/>
    <m/>
    <x v="4"/>
    <m/>
    <s v="State"/>
    <n v="32634"/>
    <n v="32634"/>
    <n v="1451"/>
    <m/>
    <s v="Maths"/>
    <s v="English"/>
    <n v="35"/>
    <m/>
    <x v="3"/>
    <x v="1"/>
    <s v="Uttarakhand"/>
  </r>
  <r>
    <n v="32634"/>
    <n v="3263415"/>
    <x v="9"/>
    <n v="50"/>
    <d v="2023-05-01T00:00:00"/>
    <d v="1899-12-30T12:00:00"/>
    <d v="1899-12-30T15:00:00"/>
    <s v="Delhi"/>
    <m/>
    <n v="32634"/>
    <x v="0"/>
    <n v="12"/>
    <x v="4"/>
    <m/>
    <n v="20"/>
    <n v="240"/>
    <x v="0"/>
    <n v="2999"/>
    <x v="0"/>
    <n v="200"/>
    <s v="Yes"/>
    <s v="Yes"/>
    <d v="2023-05-17T00:00:00"/>
    <d v="2024-05-16T00:00:00"/>
    <x v="1"/>
    <n v="123830"/>
    <s v="Johnson,Michael"/>
    <n v="7150655038"/>
    <s v="Johnson.Michael@gmail.com"/>
    <x v="1"/>
    <d v="2022-06-26T00:00:00"/>
    <x v="1"/>
    <n v="4000"/>
    <m/>
    <x v="8"/>
    <m/>
    <x v="4"/>
    <m/>
    <s v="State"/>
    <n v="32634"/>
    <n v="32634"/>
    <n v="1119"/>
    <m/>
    <s v="English"/>
    <s v="English"/>
    <n v="31"/>
    <m/>
    <x v="1"/>
    <x v="6"/>
    <s v="Manipur"/>
  </r>
  <r>
    <n v="32634"/>
    <n v="3263415"/>
    <x v="9"/>
    <n v="50"/>
    <d v="2023-05-01T00:00:00"/>
    <d v="1899-12-30T12:00:00"/>
    <d v="1899-12-30T15:00:00"/>
    <s v="Delhi"/>
    <m/>
    <n v="32634"/>
    <x v="0"/>
    <n v="12"/>
    <x v="4"/>
    <m/>
    <n v="20"/>
    <n v="240"/>
    <x v="0"/>
    <n v="2999"/>
    <x v="0"/>
    <n v="200"/>
    <s v="Yes"/>
    <s v="Yes"/>
    <d v="2023-05-17T00:00:00"/>
    <d v="2024-05-16T00:00:00"/>
    <x v="1"/>
    <n v="123830"/>
    <s v="Johnson,Michael"/>
    <n v="7150655038"/>
    <s v="Johnson.Michael@gmail.com"/>
    <x v="1"/>
    <d v="2022-06-26T00:00:00"/>
    <x v="1"/>
    <n v="4000"/>
    <m/>
    <x v="8"/>
    <m/>
    <x v="4"/>
    <m/>
    <s v="State"/>
    <n v="32634"/>
    <n v="32634"/>
    <n v="3016"/>
    <m/>
    <s v="Physics"/>
    <s v="Maths"/>
    <n v="27"/>
    <m/>
    <x v="4"/>
    <x v="7"/>
    <s v="Odisha"/>
  </r>
  <r>
    <n v="32634"/>
    <n v="3263415"/>
    <x v="9"/>
    <n v="50"/>
    <d v="2023-05-01T00:00:00"/>
    <d v="1899-12-30T12:00:00"/>
    <d v="1899-12-30T15:00:00"/>
    <s v="Delhi"/>
    <m/>
    <n v="32634"/>
    <x v="0"/>
    <n v="12"/>
    <x v="4"/>
    <m/>
    <n v="20"/>
    <n v="240"/>
    <x v="0"/>
    <n v="2999"/>
    <x v="0"/>
    <n v="200"/>
    <s v="Yes"/>
    <s v="Yes"/>
    <d v="2023-05-17T00:00:00"/>
    <d v="2024-05-16T00:00:00"/>
    <x v="1"/>
    <n v="145132"/>
    <s v="Thomas,David"/>
    <n v="6664508918"/>
    <s v="Thomas.David@gmail.com"/>
    <x v="3"/>
    <d v="2022-06-14T00:00:00"/>
    <x v="0"/>
    <n v="2000"/>
    <m/>
    <x v="4"/>
    <m/>
    <x v="2"/>
    <m/>
    <s v="National"/>
    <n v="32634"/>
    <n v="32634"/>
    <n v="3498"/>
    <m/>
    <s v="Chemistry"/>
    <s v="Physics"/>
    <n v="29"/>
    <m/>
    <x v="0"/>
    <x v="4"/>
    <s v="Arunachal Pradesh"/>
  </r>
  <r>
    <n v="32634"/>
    <n v="3263415"/>
    <x v="9"/>
    <n v="50"/>
    <d v="2023-05-01T00:00:00"/>
    <d v="1899-12-30T12:00:00"/>
    <d v="1899-12-30T15:00:00"/>
    <s v="Delhi"/>
    <m/>
    <n v="32634"/>
    <x v="0"/>
    <n v="12"/>
    <x v="4"/>
    <m/>
    <n v="20"/>
    <n v="240"/>
    <x v="0"/>
    <n v="2999"/>
    <x v="0"/>
    <n v="200"/>
    <s v="Yes"/>
    <s v="Yes"/>
    <d v="2023-05-17T00:00:00"/>
    <d v="2024-05-16T00:00:00"/>
    <x v="1"/>
    <n v="145132"/>
    <s v="Thomas,David"/>
    <n v="6664508918"/>
    <s v="Thomas.David@gmail.com"/>
    <x v="3"/>
    <d v="2022-06-14T00:00:00"/>
    <x v="0"/>
    <n v="2000"/>
    <m/>
    <x v="4"/>
    <m/>
    <x v="2"/>
    <m/>
    <s v="National"/>
    <n v="32634"/>
    <n v="32634"/>
    <n v="2867"/>
    <m/>
    <s v="Maths"/>
    <s v="Maths"/>
    <n v="35"/>
    <m/>
    <x v="2"/>
    <x v="0"/>
    <s v="Jharkhand"/>
  </r>
  <r>
    <n v="32634"/>
    <n v="3263415"/>
    <x v="9"/>
    <n v="50"/>
    <d v="2023-05-01T00:00:00"/>
    <d v="1899-12-30T12:00:00"/>
    <d v="1899-12-30T15:00:00"/>
    <s v="Delhi"/>
    <m/>
    <n v="32634"/>
    <x v="0"/>
    <n v="12"/>
    <x v="4"/>
    <m/>
    <n v="20"/>
    <n v="240"/>
    <x v="0"/>
    <n v="2999"/>
    <x v="0"/>
    <n v="200"/>
    <s v="Yes"/>
    <s v="Yes"/>
    <d v="2023-05-17T00:00:00"/>
    <d v="2024-05-16T00:00:00"/>
    <x v="1"/>
    <n v="145132"/>
    <s v="Thomas,David"/>
    <n v="6664508918"/>
    <s v="Thomas.David@gmail.com"/>
    <x v="3"/>
    <d v="2022-06-14T00:00:00"/>
    <x v="0"/>
    <n v="2000"/>
    <m/>
    <x v="4"/>
    <m/>
    <x v="2"/>
    <m/>
    <s v="National"/>
    <n v="32634"/>
    <n v="32634"/>
    <n v="2103"/>
    <m/>
    <s v="Maths"/>
    <s v="Physics"/>
    <n v="28"/>
    <m/>
    <x v="0"/>
    <x v="1"/>
    <s v="Lakshadweep"/>
  </r>
  <r>
    <n v="32634"/>
    <n v="3263415"/>
    <x v="9"/>
    <n v="50"/>
    <d v="2023-05-01T00:00:00"/>
    <d v="1899-12-30T12:00:00"/>
    <d v="1899-12-30T15:00:00"/>
    <s v="Delhi"/>
    <m/>
    <n v="32634"/>
    <x v="0"/>
    <n v="12"/>
    <x v="4"/>
    <m/>
    <n v="20"/>
    <n v="240"/>
    <x v="0"/>
    <n v="2999"/>
    <x v="0"/>
    <n v="200"/>
    <s v="Yes"/>
    <s v="Yes"/>
    <d v="2023-05-17T00:00:00"/>
    <d v="2024-05-16T00:00:00"/>
    <x v="1"/>
    <n v="145132"/>
    <s v="Thomas,David"/>
    <n v="6664508918"/>
    <s v="Thomas.David@gmail.com"/>
    <x v="3"/>
    <d v="2022-06-14T00:00:00"/>
    <x v="0"/>
    <n v="2000"/>
    <m/>
    <x v="4"/>
    <m/>
    <x v="2"/>
    <m/>
    <s v="National"/>
    <n v="32634"/>
    <n v="32634"/>
    <n v="1215"/>
    <m/>
    <s v="Physics"/>
    <s v="Maths"/>
    <n v="25"/>
    <m/>
    <x v="0"/>
    <x v="1"/>
    <s v="Telangana"/>
  </r>
  <r>
    <n v="32634"/>
    <n v="3263415"/>
    <x v="9"/>
    <n v="50"/>
    <d v="2023-05-01T00:00:00"/>
    <d v="1899-12-30T12:00:00"/>
    <d v="1899-12-30T15:00:00"/>
    <s v="Delhi"/>
    <m/>
    <n v="32634"/>
    <x v="0"/>
    <n v="12"/>
    <x v="4"/>
    <m/>
    <n v="20"/>
    <n v="240"/>
    <x v="0"/>
    <n v="2999"/>
    <x v="0"/>
    <n v="200"/>
    <s v="Yes"/>
    <s v="Yes"/>
    <d v="2023-05-17T00:00:00"/>
    <d v="2024-05-16T00:00:00"/>
    <x v="1"/>
    <n v="145132"/>
    <s v="Thomas,David"/>
    <n v="6664508918"/>
    <s v="Thomas.David@gmail.com"/>
    <x v="3"/>
    <d v="2022-06-14T00:00:00"/>
    <x v="0"/>
    <n v="2000"/>
    <m/>
    <x v="4"/>
    <m/>
    <x v="2"/>
    <m/>
    <s v="National"/>
    <n v="32634"/>
    <n v="32634"/>
    <n v="2779"/>
    <m/>
    <s v="Chemistry"/>
    <s v="English"/>
    <n v="26"/>
    <m/>
    <x v="3"/>
    <x v="2"/>
    <s v="Lakshadweep"/>
  </r>
  <r>
    <n v="32634"/>
    <n v="3263415"/>
    <x v="9"/>
    <n v="50"/>
    <d v="2023-05-01T00:00:00"/>
    <d v="1899-12-30T12:00:00"/>
    <d v="1899-12-30T15:00:00"/>
    <s v="Delhi"/>
    <m/>
    <n v="32634"/>
    <x v="0"/>
    <n v="12"/>
    <x v="4"/>
    <m/>
    <n v="20"/>
    <n v="240"/>
    <x v="0"/>
    <n v="2999"/>
    <x v="0"/>
    <n v="200"/>
    <s v="Yes"/>
    <s v="Yes"/>
    <d v="2023-05-17T00:00:00"/>
    <d v="2024-05-16T00:00:00"/>
    <x v="1"/>
    <n v="145132"/>
    <s v="Thomas,David"/>
    <n v="6664508918"/>
    <s v="Thomas.David@gmail.com"/>
    <x v="3"/>
    <d v="2022-06-14T00:00:00"/>
    <x v="0"/>
    <n v="2000"/>
    <m/>
    <x v="4"/>
    <m/>
    <x v="2"/>
    <m/>
    <s v="National"/>
    <n v="32634"/>
    <n v="32634"/>
    <n v="3442"/>
    <m/>
    <s v="JEE"/>
    <s v="Bio"/>
    <n v="29"/>
    <m/>
    <x v="1"/>
    <x v="5"/>
    <s v="Sikkim"/>
  </r>
  <r>
    <n v="32634"/>
    <n v="3263415"/>
    <x v="9"/>
    <n v="50"/>
    <d v="2023-05-01T00:00:00"/>
    <d v="1899-12-30T12:00:00"/>
    <d v="1899-12-30T15:00:00"/>
    <s v="Delhi"/>
    <m/>
    <n v="32634"/>
    <x v="0"/>
    <n v="12"/>
    <x v="4"/>
    <m/>
    <n v="20"/>
    <n v="240"/>
    <x v="0"/>
    <n v="2999"/>
    <x v="0"/>
    <n v="200"/>
    <s v="Yes"/>
    <s v="Yes"/>
    <d v="2023-05-17T00:00:00"/>
    <d v="2024-05-16T00:00:00"/>
    <x v="1"/>
    <n v="145132"/>
    <s v="Thomas,David"/>
    <n v="6664508918"/>
    <s v="Thomas.David@gmail.com"/>
    <x v="3"/>
    <d v="2022-06-14T00:00:00"/>
    <x v="0"/>
    <n v="2000"/>
    <m/>
    <x v="4"/>
    <m/>
    <x v="2"/>
    <m/>
    <s v="National"/>
    <n v="32634"/>
    <n v="32634"/>
    <n v="1451"/>
    <m/>
    <s v="Maths"/>
    <s v="English"/>
    <n v="35"/>
    <m/>
    <x v="3"/>
    <x v="1"/>
    <s v="Uttarakhand"/>
  </r>
  <r>
    <n v="32634"/>
    <n v="3263415"/>
    <x v="9"/>
    <n v="50"/>
    <d v="2023-05-01T00:00:00"/>
    <d v="1899-12-30T12:00:00"/>
    <d v="1899-12-30T15:00:00"/>
    <s v="Delhi"/>
    <m/>
    <n v="32634"/>
    <x v="0"/>
    <n v="12"/>
    <x v="4"/>
    <m/>
    <n v="20"/>
    <n v="240"/>
    <x v="0"/>
    <n v="2999"/>
    <x v="0"/>
    <n v="200"/>
    <s v="Yes"/>
    <s v="Yes"/>
    <d v="2023-05-17T00:00:00"/>
    <d v="2024-05-16T00:00:00"/>
    <x v="1"/>
    <n v="145132"/>
    <s v="Thomas,David"/>
    <n v="6664508918"/>
    <s v="Thomas.David@gmail.com"/>
    <x v="3"/>
    <d v="2022-06-14T00:00:00"/>
    <x v="0"/>
    <n v="2000"/>
    <m/>
    <x v="4"/>
    <m/>
    <x v="2"/>
    <m/>
    <s v="National"/>
    <n v="32634"/>
    <n v="32634"/>
    <n v="1119"/>
    <m/>
    <s v="English"/>
    <s v="English"/>
    <n v="31"/>
    <m/>
    <x v="1"/>
    <x v="6"/>
    <s v="Manipur"/>
  </r>
  <r>
    <n v="32634"/>
    <n v="3263415"/>
    <x v="9"/>
    <n v="50"/>
    <d v="2023-05-01T00:00:00"/>
    <d v="1899-12-30T12:00:00"/>
    <d v="1899-12-30T15:00:00"/>
    <s v="Delhi"/>
    <m/>
    <n v="32634"/>
    <x v="0"/>
    <n v="12"/>
    <x v="4"/>
    <m/>
    <n v="20"/>
    <n v="240"/>
    <x v="0"/>
    <n v="2999"/>
    <x v="0"/>
    <n v="200"/>
    <s v="Yes"/>
    <s v="Yes"/>
    <d v="2023-05-17T00:00:00"/>
    <d v="2024-05-16T00:00:00"/>
    <x v="1"/>
    <n v="145132"/>
    <s v="Thomas,David"/>
    <n v="6664508918"/>
    <s v="Thomas.David@gmail.com"/>
    <x v="3"/>
    <d v="2022-06-14T00:00:00"/>
    <x v="0"/>
    <n v="2000"/>
    <m/>
    <x v="4"/>
    <m/>
    <x v="2"/>
    <m/>
    <s v="National"/>
    <n v="32634"/>
    <n v="32634"/>
    <n v="3016"/>
    <m/>
    <s v="Physics"/>
    <s v="Maths"/>
    <n v="27"/>
    <m/>
    <x v="4"/>
    <x v="7"/>
    <s v="Odisha"/>
  </r>
  <r>
    <n v="32634"/>
    <n v="3263415"/>
    <x v="9"/>
    <n v="50"/>
    <d v="2023-05-01T00:00:00"/>
    <d v="1899-12-30T12:00:00"/>
    <d v="1899-12-30T15:00:00"/>
    <s v="Delhi"/>
    <m/>
    <n v="32634"/>
    <x v="0"/>
    <n v="12"/>
    <x v="4"/>
    <m/>
    <n v="20"/>
    <n v="240"/>
    <x v="0"/>
    <n v="2999"/>
    <x v="0"/>
    <n v="200"/>
    <s v="Yes"/>
    <s v="Yes"/>
    <d v="2023-05-17T00:00:00"/>
    <d v="2024-05-16T00:00:00"/>
    <x v="1"/>
    <n v="152210"/>
    <s v="Harris,Ryan"/>
    <n v="4555283141"/>
    <s v="Harris.Ryan@gmail.com"/>
    <x v="4"/>
    <d v="2022-11-29T00:00:00"/>
    <x v="1"/>
    <n v="9000"/>
    <m/>
    <x v="9"/>
    <m/>
    <x v="2"/>
    <m/>
    <s v="State"/>
    <n v="32634"/>
    <n v="32634"/>
    <n v="3498"/>
    <m/>
    <s v="Chemistry"/>
    <s v="Physics"/>
    <n v="29"/>
    <m/>
    <x v="0"/>
    <x v="4"/>
    <s v="Arunachal Pradesh"/>
  </r>
  <r>
    <n v="32634"/>
    <n v="3263415"/>
    <x v="9"/>
    <n v="50"/>
    <d v="2023-05-01T00:00:00"/>
    <d v="1899-12-30T12:00:00"/>
    <d v="1899-12-30T15:00:00"/>
    <s v="Delhi"/>
    <m/>
    <n v="32634"/>
    <x v="0"/>
    <n v="12"/>
    <x v="4"/>
    <m/>
    <n v="20"/>
    <n v="240"/>
    <x v="0"/>
    <n v="2999"/>
    <x v="0"/>
    <n v="200"/>
    <s v="Yes"/>
    <s v="Yes"/>
    <d v="2023-05-17T00:00:00"/>
    <d v="2024-05-16T00:00:00"/>
    <x v="1"/>
    <n v="152210"/>
    <s v="Harris,Ryan"/>
    <n v="4555283141"/>
    <s v="Harris.Ryan@gmail.com"/>
    <x v="4"/>
    <d v="2022-11-29T00:00:00"/>
    <x v="1"/>
    <n v="9000"/>
    <m/>
    <x v="9"/>
    <m/>
    <x v="2"/>
    <m/>
    <s v="State"/>
    <n v="32634"/>
    <n v="32634"/>
    <n v="2867"/>
    <m/>
    <s v="Maths"/>
    <s v="Maths"/>
    <n v="35"/>
    <m/>
    <x v="2"/>
    <x v="0"/>
    <s v="Jharkhand"/>
  </r>
  <r>
    <n v="32634"/>
    <n v="3263415"/>
    <x v="9"/>
    <n v="50"/>
    <d v="2023-05-01T00:00:00"/>
    <d v="1899-12-30T12:00:00"/>
    <d v="1899-12-30T15:00:00"/>
    <s v="Delhi"/>
    <m/>
    <n v="32634"/>
    <x v="0"/>
    <n v="12"/>
    <x v="4"/>
    <m/>
    <n v="20"/>
    <n v="240"/>
    <x v="0"/>
    <n v="2999"/>
    <x v="0"/>
    <n v="200"/>
    <s v="Yes"/>
    <s v="Yes"/>
    <d v="2023-05-17T00:00:00"/>
    <d v="2024-05-16T00:00:00"/>
    <x v="1"/>
    <n v="152210"/>
    <s v="Harris,Ryan"/>
    <n v="4555283141"/>
    <s v="Harris.Ryan@gmail.com"/>
    <x v="4"/>
    <d v="2022-11-29T00:00:00"/>
    <x v="1"/>
    <n v="9000"/>
    <m/>
    <x v="9"/>
    <m/>
    <x v="2"/>
    <m/>
    <s v="State"/>
    <n v="32634"/>
    <n v="32634"/>
    <n v="2103"/>
    <m/>
    <s v="Maths"/>
    <s v="Physics"/>
    <n v="28"/>
    <m/>
    <x v="0"/>
    <x v="1"/>
    <s v="Lakshadweep"/>
  </r>
  <r>
    <n v="32634"/>
    <n v="3263415"/>
    <x v="9"/>
    <n v="50"/>
    <d v="2023-05-01T00:00:00"/>
    <d v="1899-12-30T12:00:00"/>
    <d v="1899-12-30T15:00:00"/>
    <s v="Delhi"/>
    <m/>
    <n v="32634"/>
    <x v="0"/>
    <n v="12"/>
    <x v="4"/>
    <m/>
    <n v="20"/>
    <n v="240"/>
    <x v="0"/>
    <n v="2999"/>
    <x v="0"/>
    <n v="200"/>
    <s v="Yes"/>
    <s v="Yes"/>
    <d v="2023-05-17T00:00:00"/>
    <d v="2024-05-16T00:00:00"/>
    <x v="1"/>
    <n v="152210"/>
    <s v="Harris,Ryan"/>
    <n v="4555283141"/>
    <s v="Harris.Ryan@gmail.com"/>
    <x v="4"/>
    <d v="2022-11-29T00:00:00"/>
    <x v="1"/>
    <n v="9000"/>
    <m/>
    <x v="9"/>
    <m/>
    <x v="2"/>
    <m/>
    <s v="State"/>
    <n v="32634"/>
    <n v="32634"/>
    <n v="1215"/>
    <m/>
    <s v="Physics"/>
    <s v="Maths"/>
    <n v="25"/>
    <m/>
    <x v="0"/>
    <x v="1"/>
    <s v="Telangana"/>
  </r>
  <r>
    <n v="32634"/>
    <n v="3263415"/>
    <x v="9"/>
    <n v="50"/>
    <d v="2023-05-01T00:00:00"/>
    <d v="1899-12-30T12:00:00"/>
    <d v="1899-12-30T15:00:00"/>
    <s v="Delhi"/>
    <m/>
    <n v="32634"/>
    <x v="0"/>
    <n v="12"/>
    <x v="4"/>
    <m/>
    <n v="20"/>
    <n v="240"/>
    <x v="0"/>
    <n v="2999"/>
    <x v="0"/>
    <n v="200"/>
    <s v="Yes"/>
    <s v="Yes"/>
    <d v="2023-05-17T00:00:00"/>
    <d v="2024-05-16T00:00:00"/>
    <x v="1"/>
    <n v="152210"/>
    <s v="Harris,Ryan"/>
    <n v="4555283141"/>
    <s v="Harris.Ryan@gmail.com"/>
    <x v="4"/>
    <d v="2022-11-29T00:00:00"/>
    <x v="1"/>
    <n v="9000"/>
    <m/>
    <x v="9"/>
    <m/>
    <x v="2"/>
    <m/>
    <s v="State"/>
    <n v="32634"/>
    <n v="32634"/>
    <n v="2779"/>
    <m/>
    <s v="Chemistry"/>
    <s v="English"/>
    <n v="26"/>
    <m/>
    <x v="3"/>
    <x v="2"/>
    <s v="Lakshadweep"/>
  </r>
  <r>
    <n v="32634"/>
    <n v="3263415"/>
    <x v="9"/>
    <n v="50"/>
    <d v="2023-05-01T00:00:00"/>
    <d v="1899-12-30T12:00:00"/>
    <d v="1899-12-30T15:00:00"/>
    <s v="Delhi"/>
    <m/>
    <n v="32634"/>
    <x v="0"/>
    <n v="12"/>
    <x v="4"/>
    <m/>
    <n v="20"/>
    <n v="240"/>
    <x v="0"/>
    <n v="2999"/>
    <x v="0"/>
    <n v="200"/>
    <s v="Yes"/>
    <s v="Yes"/>
    <d v="2023-05-17T00:00:00"/>
    <d v="2024-05-16T00:00:00"/>
    <x v="1"/>
    <n v="152210"/>
    <s v="Harris,Ryan"/>
    <n v="4555283141"/>
    <s v="Harris.Ryan@gmail.com"/>
    <x v="4"/>
    <d v="2022-11-29T00:00:00"/>
    <x v="1"/>
    <n v="9000"/>
    <m/>
    <x v="9"/>
    <m/>
    <x v="2"/>
    <m/>
    <s v="State"/>
    <n v="32634"/>
    <n v="32634"/>
    <n v="3442"/>
    <m/>
    <s v="JEE"/>
    <s v="Bio"/>
    <n v="29"/>
    <m/>
    <x v="1"/>
    <x v="5"/>
    <s v="Sikkim"/>
  </r>
  <r>
    <n v="32634"/>
    <n v="3263415"/>
    <x v="9"/>
    <n v="50"/>
    <d v="2023-05-01T00:00:00"/>
    <d v="1899-12-30T12:00:00"/>
    <d v="1899-12-30T15:00:00"/>
    <s v="Delhi"/>
    <m/>
    <n v="32634"/>
    <x v="0"/>
    <n v="12"/>
    <x v="4"/>
    <m/>
    <n v="20"/>
    <n v="240"/>
    <x v="0"/>
    <n v="2999"/>
    <x v="0"/>
    <n v="200"/>
    <s v="Yes"/>
    <s v="Yes"/>
    <d v="2023-05-17T00:00:00"/>
    <d v="2024-05-16T00:00:00"/>
    <x v="1"/>
    <n v="152210"/>
    <s v="Harris,Ryan"/>
    <n v="4555283141"/>
    <s v="Harris.Ryan@gmail.com"/>
    <x v="4"/>
    <d v="2022-11-29T00:00:00"/>
    <x v="1"/>
    <n v="9000"/>
    <m/>
    <x v="9"/>
    <m/>
    <x v="2"/>
    <m/>
    <s v="State"/>
    <n v="32634"/>
    <n v="32634"/>
    <n v="1451"/>
    <m/>
    <s v="Maths"/>
    <s v="English"/>
    <n v="35"/>
    <m/>
    <x v="3"/>
    <x v="1"/>
    <s v="Uttarakhand"/>
  </r>
  <r>
    <n v="32634"/>
    <n v="3263415"/>
    <x v="9"/>
    <n v="50"/>
    <d v="2023-05-01T00:00:00"/>
    <d v="1899-12-30T12:00:00"/>
    <d v="1899-12-30T15:00:00"/>
    <s v="Delhi"/>
    <m/>
    <n v="32634"/>
    <x v="0"/>
    <n v="12"/>
    <x v="4"/>
    <m/>
    <n v="20"/>
    <n v="240"/>
    <x v="0"/>
    <n v="2999"/>
    <x v="0"/>
    <n v="200"/>
    <s v="Yes"/>
    <s v="Yes"/>
    <d v="2023-05-17T00:00:00"/>
    <d v="2024-05-16T00:00:00"/>
    <x v="1"/>
    <n v="152210"/>
    <s v="Harris,Ryan"/>
    <n v="4555283141"/>
    <s v="Harris.Ryan@gmail.com"/>
    <x v="4"/>
    <d v="2022-11-29T00:00:00"/>
    <x v="1"/>
    <n v="9000"/>
    <m/>
    <x v="9"/>
    <m/>
    <x v="2"/>
    <m/>
    <s v="State"/>
    <n v="32634"/>
    <n v="32634"/>
    <n v="1119"/>
    <m/>
    <s v="English"/>
    <s v="English"/>
    <n v="31"/>
    <m/>
    <x v="1"/>
    <x v="6"/>
    <s v="Manipur"/>
  </r>
  <r>
    <n v="32634"/>
    <n v="3263415"/>
    <x v="9"/>
    <n v="50"/>
    <d v="2023-05-01T00:00:00"/>
    <d v="1899-12-30T12:00:00"/>
    <d v="1899-12-30T15:00:00"/>
    <s v="Delhi"/>
    <m/>
    <n v="32634"/>
    <x v="0"/>
    <n v="12"/>
    <x v="4"/>
    <m/>
    <n v="20"/>
    <n v="240"/>
    <x v="0"/>
    <n v="2999"/>
    <x v="0"/>
    <n v="200"/>
    <s v="Yes"/>
    <s v="Yes"/>
    <d v="2023-05-17T00:00:00"/>
    <d v="2024-05-16T00:00:00"/>
    <x v="1"/>
    <n v="152210"/>
    <s v="Harris,Ryan"/>
    <n v="4555283141"/>
    <s v="Harris.Ryan@gmail.com"/>
    <x v="4"/>
    <d v="2022-11-29T00:00:00"/>
    <x v="1"/>
    <n v="9000"/>
    <m/>
    <x v="9"/>
    <m/>
    <x v="2"/>
    <m/>
    <s v="State"/>
    <n v="32634"/>
    <n v="32634"/>
    <n v="3016"/>
    <m/>
    <s v="Physics"/>
    <s v="Maths"/>
    <n v="27"/>
    <m/>
    <x v="4"/>
    <x v="7"/>
    <s v="Odisha"/>
  </r>
  <r>
    <n v="32634"/>
    <n v="3263415"/>
    <x v="9"/>
    <n v="50"/>
    <d v="2023-05-01T00:00:00"/>
    <d v="1899-12-30T12:00:00"/>
    <d v="1899-12-30T15:00:00"/>
    <s v="Delhi"/>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3498"/>
    <m/>
    <s v="Chemistry"/>
    <s v="Physics"/>
    <n v="29"/>
    <m/>
    <x v="0"/>
    <x v="4"/>
    <s v="Arunachal Pradesh"/>
  </r>
  <r>
    <n v="32634"/>
    <n v="3263415"/>
    <x v="9"/>
    <n v="50"/>
    <d v="2023-05-01T00:00:00"/>
    <d v="1899-12-30T12:00:00"/>
    <d v="1899-12-30T15:00:00"/>
    <s v="Delhi"/>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2867"/>
    <m/>
    <s v="Maths"/>
    <s v="Maths"/>
    <n v="35"/>
    <m/>
    <x v="2"/>
    <x v="0"/>
    <s v="Jharkhand"/>
  </r>
  <r>
    <n v="32634"/>
    <n v="3263415"/>
    <x v="9"/>
    <n v="50"/>
    <d v="2023-05-01T00:00:00"/>
    <d v="1899-12-30T12:00:00"/>
    <d v="1899-12-30T15:00:00"/>
    <s v="Delhi"/>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2103"/>
    <m/>
    <s v="Maths"/>
    <s v="Physics"/>
    <n v="28"/>
    <m/>
    <x v="0"/>
    <x v="1"/>
    <s v="Lakshadweep"/>
  </r>
  <r>
    <n v="32634"/>
    <n v="3263415"/>
    <x v="9"/>
    <n v="50"/>
    <d v="2023-05-01T00:00:00"/>
    <d v="1899-12-30T12:00:00"/>
    <d v="1899-12-30T15:00:00"/>
    <s v="Delhi"/>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1215"/>
    <m/>
    <s v="Physics"/>
    <s v="Maths"/>
    <n v="25"/>
    <m/>
    <x v="0"/>
    <x v="1"/>
    <s v="Telangana"/>
  </r>
  <r>
    <n v="32634"/>
    <n v="3263415"/>
    <x v="9"/>
    <n v="50"/>
    <d v="2023-05-01T00:00:00"/>
    <d v="1899-12-30T12:00:00"/>
    <d v="1899-12-30T15:00:00"/>
    <s v="Delhi"/>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2779"/>
    <m/>
    <s v="Chemistry"/>
    <s v="English"/>
    <n v="26"/>
    <m/>
    <x v="3"/>
    <x v="2"/>
    <s v="Lakshadweep"/>
  </r>
  <r>
    <n v="32634"/>
    <n v="3263415"/>
    <x v="9"/>
    <n v="50"/>
    <d v="2023-05-01T00:00:00"/>
    <d v="1899-12-30T12:00:00"/>
    <d v="1899-12-30T15:00:00"/>
    <s v="Delhi"/>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3442"/>
    <m/>
    <s v="JEE"/>
    <s v="Bio"/>
    <n v="29"/>
    <m/>
    <x v="1"/>
    <x v="5"/>
    <s v="Sikkim"/>
  </r>
  <r>
    <n v="32634"/>
    <n v="3263415"/>
    <x v="9"/>
    <n v="50"/>
    <d v="2023-05-01T00:00:00"/>
    <d v="1899-12-30T12:00:00"/>
    <d v="1899-12-30T15:00:00"/>
    <s v="Delhi"/>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1451"/>
    <m/>
    <s v="Maths"/>
    <s v="English"/>
    <n v="35"/>
    <m/>
    <x v="3"/>
    <x v="1"/>
    <s v="Uttarakhand"/>
  </r>
  <r>
    <n v="32634"/>
    <n v="3263415"/>
    <x v="9"/>
    <n v="50"/>
    <d v="2023-05-01T00:00:00"/>
    <d v="1899-12-30T12:00:00"/>
    <d v="1899-12-30T15:00:00"/>
    <s v="Delhi"/>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1119"/>
    <m/>
    <s v="English"/>
    <s v="English"/>
    <n v="31"/>
    <m/>
    <x v="1"/>
    <x v="6"/>
    <s v="Manipur"/>
  </r>
  <r>
    <n v="32634"/>
    <n v="3263415"/>
    <x v="9"/>
    <n v="50"/>
    <d v="2023-05-01T00:00:00"/>
    <d v="1899-12-30T12:00:00"/>
    <d v="1899-12-30T15:00:00"/>
    <s v="Delhi"/>
    <m/>
    <n v="32634"/>
    <x v="0"/>
    <n v="12"/>
    <x v="4"/>
    <m/>
    <n v="20"/>
    <n v="240"/>
    <x v="0"/>
    <n v="2999"/>
    <x v="0"/>
    <n v="200"/>
    <s v="Yes"/>
    <s v="Yes"/>
    <d v="2023-05-17T00:00:00"/>
    <d v="2024-05-16T00:00:00"/>
    <x v="1"/>
    <n v="177214"/>
    <s v="Walker,Benjamin"/>
    <n v="5554915382"/>
    <s v="Walker.Benjamin@gmail.com"/>
    <x v="0"/>
    <d v="2022-08-06T00:00:00"/>
    <x v="0"/>
    <n v="5000"/>
    <m/>
    <x v="10"/>
    <m/>
    <x v="5"/>
    <m/>
    <s v="National"/>
    <n v="32634"/>
    <n v="32634"/>
    <n v="3016"/>
    <m/>
    <s v="Physics"/>
    <s v="Maths"/>
    <n v="27"/>
    <m/>
    <x v="4"/>
    <x v="7"/>
    <s v="Odisha"/>
  </r>
  <r>
    <n v="32634"/>
    <n v="3263415"/>
    <x v="9"/>
    <n v="50"/>
    <d v="2023-05-01T00:00:00"/>
    <d v="1899-12-30T12:00:00"/>
    <d v="1899-12-30T15:00:00"/>
    <s v="Delhi"/>
    <m/>
    <n v="32634"/>
    <x v="0"/>
    <n v="12"/>
    <x v="4"/>
    <m/>
    <n v="20"/>
    <n v="240"/>
    <x v="0"/>
    <n v="2999"/>
    <x v="0"/>
    <n v="200"/>
    <s v="Yes"/>
    <s v="Yes"/>
    <d v="2023-05-17T00:00:00"/>
    <d v="2024-05-16T00:00:00"/>
    <x v="1"/>
    <n v="214960"/>
    <s v="Gonzalez,Jordan"/>
    <n v="9162561025"/>
    <s v="Gonzalez.Jordan@gmail.com"/>
    <x v="2"/>
    <d v="2023-04-03T00:00:00"/>
    <x v="0"/>
    <n v="9000"/>
    <m/>
    <x v="9"/>
    <m/>
    <x v="2"/>
    <m/>
    <s v="National"/>
    <n v="32634"/>
    <n v="32634"/>
    <n v="3498"/>
    <m/>
    <s v="Chemistry"/>
    <s v="Physics"/>
    <n v="29"/>
    <m/>
    <x v="0"/>
    <x v="4"/>
    <s v="Arunachal Pradesh"/>
  </r>
  <r>
    <n v="32634"/>
    <n v="3263415"/>
    <x v="9"/>
    <n v="50"/>
    <d v="2023-05-01T00:00:00"/>
    <d v="1899-12-30T12:00:00"/>
    <d v="1899-12-30T15:00:00"/>
    <s v="Delhi"/>
    <m/>
    <n v="32634"/>
    <x v="0"/>
    <n v="12"/>
    <x v="4"/>
    <m/>
    <n v="20"/>
    <n v="240"/>
    <x v="0"/>
    <n v="2999"/>
    <x v="0"/>
    <n v="200"/>
    <s v="Yes"/>
    <s v="Yes"/>
    <d v="2023-05-17T00:00:00"/>
    <d v="2024-05-16T00:00:00"/>
    <x v="1"/>
    <n v="214960"/>
    <s v="Gonzalez,Jordan"/>
    <n v="9162561025"/>
    <s v="Gonzalez.Jordan@gmail.com"/>
    <x v="2"/>
    <d v="2023-04-03T00:00:00"/>
    <x v="0"/>
    <n v="9000"/>
    <m/>
    <x v="9"/>
    <m/>
    <x v="2"/>
    <m/>
    <s v="National"/>
    <n v="32634"/>
    <n v="32634"/>
    <n v="2867"/>
    <m/>
    <s v="Maths"/>
    <s v="Maths"/>
    <n v="35"/>
    <m/>
    <x v="2"/>
    <x v="0"/>
    <s v="Jharkhand"/>
  </r>
  <r>
    <n v="32634"/>
    <n v="3263415"/>
    <x v="9"/>
    <n v="50"/>
    <d v="2023-05-01T00:00:00"/>
    <d v="1899-12-30T12:00:00"/>
    <d v="1899-12-30T15:00:00"/>
    <s v="Delhi"/>
    <m/>
    <n v="32634"/>
    <x v="0"/>
    <n v="12"/>
    <x v="4"/>
    <m/>
    <n v="20"/>
    <n v="240"/>
    <x v="0"/>
    <n v="2999"/>
    <x v="0"/>
    <n v="200"/>
    <s v="Yes"/>
    <s v="Yes"/>
    <d v="2023-05-17T00:00:00"/>
    <d v="2024-05-16T00:00:00"/>
    <x v="1"/>
    <n v="214960"/>
    <s v="Gonzalez,Jordan"/>
    <n v="9162561025"/>
    <s v="Gonzalez.Jordan@gmail.com"/>
    <x v="2"/>
    <d v="2023-04-03T00:00:00"/>
    <x v="0"/>
    <n v="9000"/>
    <m/>
    <x v="9"/>
    <m/>
    <x v="2"/>
    <m/>
    <s v="National"/>
    <n v="32634"/>
    <n v="32634"/>
    <n v="2103"/>
    <m/>
    <s v="Maths"/>
    <s v="Physics"/>
    <n v="28"/>
    <m/>
    <x v="0"/>
    <x v="1"/>
    <s v="Lakshadweep"/>
  </r>
  <r>
    <n v="32634"/>
    <n v="3263415"/>
    <x v="9"/>
    <n v="50"/>
    <d v="2023-05-01T00:00:00"/>
    <d v="1899-12-30T12:00:00"/>
    <d v="1899-12-30T15:00:00"/>
    <s v="Delhi"/>
    <m/>
    <n v="32634"/>
    <x v="0"/>
    <n v="12"/>
    <x v="4"/>
    <m/>
    <n v="20"/>
    <n v="240"/>
    <x v="0"/>
    <n v="2999"/>
    <x v="0"/>
    <n v="200"/>
    <s v="Yes"/>
    <s v="Yes"/>
    <d v="2023-05-17T00:00:00"/>
    <d v="2024-05-16T00:00:00"/>
    <x v="1"/>
    <n v="214960"/>
    <s v="Gonzalez,Jordan"/>
    <n v="9162561025"/>
    <s v="Gonzalez.Jordan@gmail.com"/>
    <x v="2"/>
    <d v="2023-04-03T00:00:00"/>
    <x v="0"/>
    <n v="9000"/>
    <m/>
    <x v="9"/>
    <m/>
    <x v="2"/>
    <m/>
    <s v="National"/>
    <n v="32634"/>
    <n v="32634"/>
    <n v="1215"/>
    <m/>
    <s v="Physics"/>
    <s v="Maths"/>
    <n v="25"/>
    <m/>
    <x v="0"/>
    <x v="1"/>
    <s v="Telangana"/>
  </r>
  <r>
    <n v="32634"/>
    <n v="3263415"/>
    <x v="9"/>
    <n v="50"/>
    <d v="2023-05-01T00:00:00"/>
    <d v="1899-12-30T12:00:00"/>
    <d v="1899-12-30T15:00:00"/>
    <s v="Delhi"/>
    <m/>
    <n v="32634"/>
    <x v="0"/>
    <n v="12"/>
    <x v="4"/>
    <m/>
    <n v="20"/>
    <n v="240"/>
    <x v="0"/>
    <n v="2999"/>
    <x v="0"/>
    <n v="200"/>
    <s v="Yes"/>
    <s v="Yes"/>
    <d v="2023-05-17T00:00:00"/>
    <d v="2024-05-16T00:00:00"/>
    <x v="1"/>
    <n v="214960"/>
    <s v="Gonzalez,Jordan"/>
    <n v="9162561025"/>
    <s v="Gonzalez.Jordan@gmail.com"/>
    <x v="2"/>
    <d v="2023-04-03T00:00:00"/>
    <x v="0"/>
    <n v="9000"/>
    <m/>
    <x v="9"/>
    <m/>
    <x v="2"/>
    <m/>
    <s v="National"/>
    <n v="32634"/>
    <n v="32634"/>
    <n v="2779"/>
    <m/>
    <s v="Chemistry"/>
    <s v="English"/>
    <n v="26"/>
    <m/>
    <x v="3"/>
    <x v="2"/>
    <s v="Lakshadweep"/>
  </r>
  <r>
    <n v="32634"/>
    <n v="3263415"/>
    <x v="9"/>
    <n v="50"/>
    <d v="2023-05-01T00:00:00"/>
    <d v="1899-12-30T12:00:00"/>
    <d v="1899-12-30T15:00:00"/>
    <s v="Delhi"/>
    <m/>
    <n v="32634"/>
    <x v="0"/>
    <n v="12"/>
    <x v="4"/>
    <m/>
    <n v="20"/>
    <n v="240"/>
    <x v="0"/>
    <n v="2999"/>
    <x v="0"/>
    <n v="200"/>
    <s v="Yes"/>
    <s v="Yes"/>
    <d v="2023-05-17T00:00:00"/>
    <d v="2024-05-16T00:00:00"/>
    <x v="1"/>
    <n v="214960"/>
    <s v="Gonzalez,Jordan"/>
    <n v="9162561025"/>
    <s v="Gonzalez.Jordan@gmail.com"/>
    <x v="2"/>
    <d v="2023-04-03T00:00:00"/>
    <x v="0"/>
    <n v="9000"/>
    <m/>
    <x v="9"/>
    <m/>
    <x v="2"/>
    <m/>
    <s v="National"/>
    <n v="32634"/>
    <n v="32634"/>
    <n v="3442"/>
    <m/>
    <s v="JEE"/>
    <s v="Bio"/>
    <n v="29"/>
    <m/>
    <x v="1"/>
    <x v="5"/>
    <s v="Sikkim"/>
  </r>
  <r>
    <n v="32634"/>
    <n v="3263415"/>
    <x v="9"/>
    <n v="50"/>
    <d v="2023-05-01T00:00:00"/>
    <d v="1899-12-30T12:00:00"/>
    <d v="1899-12-30T15:00:00"/>
    <s v="Delhi"/>
    <m/>
    <n v="32634"/>
    <x v="0"/>
    <n v="12"/>
    <x v="4"/>
    <m/>
    <n v="20"/>
    <n v="240"/>
    <x v="0"/>
    <n v="2999"/>
    <x v="0"/>
    <n v="200"/>
    <s v="Yes"/>
    <s v="Yes"/>
    <d v="2023-05-17T00:00:00"/>
    <d v="2024-05-16T00:00:00"/>
    <x v="1"/>
    <n v="214960"/>
    <s v="Gonzalez,Jordan"/>
    <n v="9162561025"/>
    <s v="Gonzalez.Jordan@gmail.com"/>
    <x v="2"/>
    <d v="2023-04-03T00:00:00"/>
    <x v="0"/>
    <n v="9000"/>
    <m/>
    <x v="9"/>
    <m/>
    <x v="2"/>
    <m/>
    <s v="National"/>
    <n v="32634"/>
    <n v="32634"/>
    <n v="1451"/>
    <m/>
    <s v="Maths"/>
    <s v="English"/>
    <n v="35"/>
    <m/>
    <x v="3"/>
    <x v="1"/>
    <s v="Uttarakhand"/>
  </r>
  <r>
    <n v="32634"/>
    <n v="3263415"/>
    <x v="9"/>
    <n v="50"/>
    <d v="2023-05-01T00:00:00"/>
    <d v="1899-12-30T12:00:00"/>
    <d v="1899-12-30T15:00:00"/>
    <s v="Delhi"/>
    <m/>
    <n v="32634"/>
    <x v="0"/>
    <n v="12"/>
    <x v="4"/>
    <m/>
    <n v="20"/>
    <n v="240"/>
    <x v="0"/>
    <n v="2999"/>
    <x v="0"/>
    <n v="200"/>
    <s v="Yes"/>
    <s v="Yes"/>
    <d v="2023-05-17T00:00:00"/>
    <d v="2024-05-16T00:00:00"/>
    <x v="1"/>
    <n v="214960"/>
    <s v="Gonzalez,Jordan"/>
    <n v="9162561025"/>
    <s v="Gonzalez.Jordan@gmail.com"/>
    <x v="2"/>
    <d v="2023-04-03T00:00:00"/>
    <x v="0"/>
    <n v="9000"/>
    <m/>
    <x v="9"/>
    <m/>
    <x v="2"/>
    <m/>
    <s v="National"/>
    <n v="32634"/>
    <n v="32634"/>
    <n v="1119"/>
    <m/>
    <s v="English"/>
    <s v="English"/>
    <n v="31"/>
    <m/>
    <x v="1"/>
    <x v="6"/>
    <s v="Manipur"/>
  </r>
  <r>
    <n v="32634"/>
    <n v="3263415"/>
    <x v="9"/>
    <n v="50"/>
    <d v="2023-05-01T00:00:00"/>
    <d v="1899-12-30T12:00:00"/>
    <d v="1899-12-30T15:00:00"/>
    <s v="Delhi"/>
    <m/>
    <n v="32634"/>
    <x v="0"/>
    <n v="12"/>
    <x v="4"/>
    <m/>
    <n v="20"/>
    <n v="240"/>
    <x v="0"/>
    <n v="2999"/>
    <x v="0"/>
    <n v="200"/>
    <s v="Yes"/>
    <s v="Yes"/>
    <d v="2023-05-17T00:00:00"/>
    <d v="2024-05-16T00:00:00"/>
    <x v="1"/>
    <n v="214960"/>
    <s v="Gonzalez,Jordan"/>
    <n v="9162561025"/>
    <s v="Gonzalez.Jordan@gmail.com"/>
    <x v="2"/>
    <d v="2023-04-03T00:00:00"/>
    <x v="0"/>
    <n v="9000"/>
    <m/>
    <x v="9"/>
    <m/>
    <x v="2"/>
    <m/>
    <s v="National"/>
    <n v="32634"/>
    <n v="32634"/>
    <n v="3016"/>
    <m/>
    <s v="Physics"/>
    <s v="Maths"/>
    <n v="27"/>
    <m/>
    <x v="4"/>
    <x v="7"/>
    <s v="Odisha"/>
  </r>
  <r>
    <n v="32634"/>
    <n v="3263415"/>
    <x v="9"/>
    <n v="50"/>
    <d v="2023-05-01T00:00:00"/>
    <d v="1899-12-30T12:00:00"/>
    <d v="1899-12-30T15:00:00"/>
    <s v="Delhi"/>
    <m/>
    <n v="32634"/>
    <x v="0"/>
    <n v="12"/>
    <x v="4"/>
    <m/>
    <n v="20"/>
    <n v="240"/>
    <x v="0"/>
    <n v="2999"/>
    <x v="0"/>
    <n v="200"/>
    <s v="Yes"/>
    <s v="Yes"/>
    <d v="2023-05-17T00:00:00"/>
    <d v="2024-05-16T00:00:00"/>
    <x v="1"/>
    <n v="232481"/>
    <s v="Campbell,Isaac"/>
    <n v="7793334813"/>
    <s v="Campbell.Isaac@gmail.com"/>
    <x v="5"/>
    <d v="2022-12-15T00:00:00"/>
    <x v="1"/>
    <n v="6000"/>
    <m/>
    <x v="11"/>
    <m/>
    <x v="2"/>
    <m/>
    <s v="State"/>
    <n v="32634"/>
    <n v="32634"/>
    <n v="3498"/>
    <m/>
    <s v="Chemistry"/>
    <s v="Physics"/>
    <n v="29"/>
    <m/>
    <x v="0"/>
    <x v="4"/>
    <s v="Arunachal Pradesh"/>
  </r>
  <r>
    <n v="32634"/>
    <n v="3263415"/>
    <x v="9"/>
    <n v="50"/>
    <d v="2023-05-01T00:00:00"/>
    <d v="1899-12-30T12:00:00"/>
    <d v="1899-12-30T15:00:00"/>
    <s v="Delhi"/>
    <m/>
    <n v="32634"/>
    <x v="0"/>
    <n v="12"/>
    <x v="4"/>
    <m/>
    <n v="20"/>
    <n v="240"/>
    <x v="0"/>
    <n v="2999"/>
    <x v="0"/>
    <n v="200"/>
    <s v="Yes"/>
    <s v="Yes"/>
    <d v="2023-05-17T00:00:00"/>
    <d v="2024-05-16T00:00:00"/>
    <x v="1"/>
    <n v="232481"/>
    <s v="Campbell,Isaac"/>
    <n v="7793334813"/>
    <s v="Campbell.Isaac@gmail.com"/>
    <x v="5"/>
    <d v="2022-12-15T00:00:00"/>
    <x v="1"/>
    <n v="6000"/>
    <m/>
    <x v="11"/>
    <m/>
    <x v="2"/>
    <m/>
    <s v="State"/>
    <n v="32634"/>
    <n v="32634"/>
    <n v="2867"/>
    <m/>
    <s v="Maths"/>
    <s v="Maths"/>
    <n v="35"/>
    <m/>
    <x v="2"/>
    <x v="0"/>
    <s v="Jharkhand"/>
  </r>
  <r>
    <n v="32634"/>
    <n v="3263415"/>
    <x v="9"/>
    <n v="50"/>
    <d v="2023-05-01T00:00:00"/>
    <d v="1899-12-30T12:00:00"/>
    <d v="1899-12-30T15:00:00"/>
    <s v="Delhi"/>
    <m/>
    <n v="32634"/>
    <x v="0"/>
    <n v="12"/>
    <x v="4"/>
    <m/>
    <n v="20"/>
    <n v="240"/>
    <x v="0"/>
    <n v="2999"/>
    <x v="0"/>
    <n v="200"/>
    <s v="Yes"/>
    <s v="Yes"/>
    <d v="2023-05-17T00:00:00"/>
    <d v="2024-05-16T00:00:00"/>
    <x v="1"/>
    <n v="232481"/>
    <s v="Campbell,Isaac"/>
    <n v="7793334813"/>
    <s v="Campbell.Isaac@gmail.com"/>
    <x v="5"/>
    <d v="2022-12-15T00:00:00"/>
    <x v="1"/>
    <n v="6000"/>
    <m/>
    <x v="11"/>
    <m/>
    <x v="2"/>
    <m/>
    <s v="State"/>
    <n v="32634"/>
    <n v="32634"/>
    <n v="2103"/>
    <m/>
    <s v="Maths"/>
    <s v="Physics"/>
    <n v="28"/>
    <m/>
    <x v="0"/>
    <x v="1"/>
    <s v="Lakshadweep"/>
  </r>
  <r>
    <n v="32634"/>
    <n v="3263415"/>
    <x v="9"/>
    <n v="50"/>
    <d v="2023-05-01T00:00:00"/>
    <d v="1899-12-30T12:00:00"/>
    <d v="1899-12-30T15:00:00"/>
    <s v="Delhi"/>
    <m/>
    <n v="32634"/>
    <x v="0"/>
    <n v="12"/>
    <x v="4"/>
    <m/>
    <n v="20"/>
    <n v="240"/>
    <x v="0"/>
    <n v="2999"/>
    <x v="0"/>
    <n v="200"/>
    <s v="Yes"/>
    <s v="Yes"/>
    <d v="2023-05-17T00:00:00"/>
    <d v="2024-05-16T00:00:00"/>
    <x v="1"/>
    <n v="232481"/>
    <s v="Campbell,Isaac"/>
    <n v="7793334813"/>
    <s v="Campbell.Isaac@gmail.com"/>
    <x v="5"/>
    <d v="2022-12-15T00:00:00"/>
    <x v="1"/>
    <n v="6000"/>
    <m/>
    <x v="11"/>
    <m/>
    <x v="2"/>
    <m/>
    <s v="State"/>
    <n v="32634"/>
    <n v="32634"/>
    <n v="1215"/>
    <m/>
    <s v="Physics"/>
    <s v="Maths"/>
    <n v="25"/>
    <m/>
    <x v="0"/>
    <x v="1"/>
    <s v="Telangana"/>
  </r>
  <r>
    <n v="32634"/>
    <n v="3263415"/>
    <x v="9"/>
    <n v="50"/>
    <d v="2023-05-01T00:00:00"/>
    <d v="1899-12-30T12:00:00"/>
    <d v="1899-12-30T15:00:00"/>
    <s v="Delhi"/>
    <m/>
    <n v="32634"/>
    <x v="0"/>
    <n v="12"/>
    <x v="4"/>
    <m/>
    <n v="20"/>
    <n v="240"/>
    <x v="0"/>
    <n v="2999"/>
    <x v="0"/>
    <n v="200"/>
    <s v="Yes"/>
    <s v="Yes"/>
    <d v="2023-05-17T00:00:00"/>
    <d v="2024-05-16T00:00:00"/>
    <x v="1"/>
    <n v="232481"/>
    <s v="Campbell,Isaac"/>
    <n v="7793334813"/>
    <s v="Campbell.Isaac@gmail.com"/>
    <x v="5"/>
    <d v="2022-12-15T00:00:00"/>
    <x v="1"/>
    <n v="6000"/>
    <m/>
    <x v="11"/>
    <m/>
    <x v="2"/>
    <m/>
    <s v="State"/>
    <n v="32634"/>
    <n v="32634"/>
    <n v="2779"/>
    <m/>
    <s v="Chemistry"/>
    <s v="English"/>
    <n v="26"/>
    <m/>
    <x v="3"/>
    <x v="2"/>
    <s v="Lakshadweep"/>
  </r>
  <r>
    <n v="32634"/>
    <n v="3263415"/>
    <x v="9"/>
    <n v="50"/>
    <d v="2023-05-01T00:00:00"/>
    <d v="1899-12-30T12:00:00"/>
    <d v="1899-12-30T15:00:00"/>
    <s v="Delhi"/>
    <m/>
    <n v="32634"/>
    <x v="0"/>
    <n v="12"/>
    <x v="4"/>
    <m/>
    <n v="20"/>
    <n v="240"/>
    <x v="0"/>
    <n v="2999"/>
    <x v="0"/>
    <n v="200"/>
    <s v="Yes"/>
    <s v="Yes"/>
    <d v="2023-05-17T00:00:00"/>
    <d v="2024-05-16T00:00:00"/>
    <x v="1"/>
    <n v="232481"/>
    <s v="Campbell,Isaac"/>
    <n v="7793334813"/>
    <s v="Campbell.Isaac@gmail.com"/>
    <x v="5"/>
    <d v="2022-12-15T00:00:00"/>
    <x v="1"/>
    <n v="6000"/>
    <m/>
    <x v="11"/>
    <m/>
    <x v="2"/>
    <m/>
    <s v="State"/>
    <n v="32634"/>
    <n v="32634"/>
    <n v="3442"/>
    <m/>
    <s v="JEE"/>
    <s v="Bio"/>
    <n v="29"/>
    <m/>
    <x v="1"/>
    <x v="5"/>
    <s v="Sikkim"/>
  </r>
  <r>
    <n v="32634"/>
    <n v="3263415"/>
    <x v="9"/>
    <n v="50"/>
    <d v="2023-05-01T00:00:00"/>
    <d v="1899-12-30T12:00:00"/>
    <d v="1899-12-30T15:00:00"/>
    <s v="Delhi"/>
    <m/>
    <n v="32634"/>
    <x v="0"/>
    <n v="12"/>
    <x v="4"/>
    <m/>
    <n v="20"/>
    <n v="240"/>
    <x v="0"/>
    <n v="2999"/>
    <x v="0"/>
    <n v="200"/>
    <s v="Yes"/>
    <s v="Yes"/>
    <d v="2023-05-17T00:00:00"/>
    <d v="2024-05-16T00:00:00"/>
    <x v="1"/>
    <n v="232481"/>
    <s v="Campbell,Isaac"/>
    <n v="7793334813"/>
    <s v="Campbell.Isaac@gmail.com"/>
    <x v="5"/>
    <d v="2022-12-15T00:00:00"/>
    <x v="1"/>
    <n v="6000"/>
    <m/>
    <x v="11"/>
    <m/>
    <x v="2"/>
    <m/>
    <s v="State"/>
    <n v="32634"/>
    <n v="32634"/>
    <n v="1451"/>
    <m/>
    <s v="Maths"/>
    <s v="English"/>
    <n v="35"/>
    <m/>
    <x v="3"/>
    <x v="1"/>
    <s v="Uttarakhand"/>
  </r>
  <r>
    <n v="32634"/>
    <n v="3263415"/>
    <x v="9"/>
    <n v="50"/>
    <d v="2023-05-01T00:00:00"/>
    <d v="1899-12-30T12:00:00"/>
    <d v="1899-12-30T15:00:00"/>
    <s v="Delhi"/>
    <m/>
    <n v="32634"/>
    <x v="0"/>
    <n v="12"/>
    <x v="4"/>
    <m/>
    <n v="20"/>
    <n v="240"/>
    <x v="0"/>
    <n v="2999"/>
    <x v="0"/>
    <n v="200"/>
    <s v="Yes"/>
    <s v="Yes"/>
    <d v="2023-05-17T00:00:00"/>
    <d v="2024-05-16T00:00:00"/>
    <x v="1"/>
    <n v="232481"/>
    <s v="Campbell,Isaac"/>
    <n v="7793334813"/>
    <s v="Campbell.Isaac@gmail.com"/>
    <x v="5"/>
    <d v="2022-12-15T00:00:00"/>
    <x v="1"/>
    <n v="6000"/>
    <m/>
    <x v="11"/>
    <m/>
    <x v="2"/>
    <m/>
    <s v="State"/>
    <n v="32634"/>
    <n v="32634"/>
    <n v="1119"/>
    <m/>
    <s v="English"/>
    <s v="English"/>
    <n v="31"/>
    <m/>
    <x v="1"/>
    <x v="6"/>
    <s v="Manipur"/>
  </r>
  <r>
    <n v="32634"/>
    <n v="3263415"/>
    <x v="9"/>
    <n v="50"/>
    <d v="2023-05-01T00:00:00"/>
    <d v="1899-12-30T12:00:00"/>
    <d v="1899-12-30T15:00:00"/>
    <s v="Delhi"/>
    <m/>
    <n v="32634"/>
    <x v="0"/>
    <n v="12"/>
    <x v="4"/>
    <m/>
    <n v="20"/>
    <n v="240"/>
    <x v="0"/>
    <n v="2999"/>
    <x v="0"/>
    <n v="200"/>
    <s v="Yes"/>
    <s v="Yes"/>
    <d v="2023-05-17T00:00:00"/>
    <d v="2024-05-16T00:00:00"/>
    <x v="1"/>
    <n v="232481"/>
    <s v="Campbell,Isaac"/>
    <n v="7793334813"/>
    <s v="Campbell.Isaac@gmail.com"/>
    <x v="5"/>
    <d v="2022-12-15T00:00:00"/>
    <x v="1"/>
    <n v="6000"/>
    <m/>
    <x v="11"/>
    <m/>
    <x v="2"/>
    <m/>
    <s v="State"/>
    <n v="32634"/>
    <n v="32634"/>
    <n v="3016"/>
    <m/>
    <s v="Physics"/>
    <s v="Maths"/>
    <n v="27"/>
    <m/>
    <x v="4"/>
    <x v="7"/>
    <s v="Odisha"/>
  </r>
  <r>
    <n v="32634"/>
    <n v="3263415"/>
    <x v="9"/>
    <n v="50"/>
    <d v="2023-05-01T00:00:00"/>
    <d v="1899-12-30T12:00:00"/>
    <d v="1899-12-30T15:00:00"/>
    <s v="Delhi"/>
    <m/>
    <n v="32634"/>
    <x v="0"/>
    <n v="12"/>
    <x v="4"/>
    <m/>
    <n v="20"/>
    <n v="240"/>
    <x v="0"/>
    <n v="2999"/>
    <x v="0"/>
    <n v="200"/>
    <s v="Yes"/>
    <s v="Yes"/>
    <d v="2023-05-17T00:00:00"/>
    <d v="2024-05-16T00:00:00"/>
    <x v="1"/>
    <n v="239346"/>
    <s v="Collins,Gavin"/>
    <n v="9197951468"/>
    <s v="Collins.Gavin@gmail.com"/>
    <x v="3"/>
    <d v="2022-06-24T00:00:00"/>
    <x v="0"/>
    <n v="6000"/>
    <m/>
    <x v="12"/>
    <m/>
    <x v="1"/>
    <m/>
    <s v="National"/>
    <n v="32634"/>
    <n v="32634"/>
    <n v="3498"/>
    <m/>
    <s v="Chemistry"/>
    <s v="Physics"/>
    <n v="29"/>
    <m/>
    <x v="0"/>
    <x v="4"/>
    <s v="Arunachal Pradesh"/>
  </r>
  <r>
    <n v="32634"/>
    <n v="3263415"/>
    <x v="9"/>
    <n v="50"/>
    <d v="2023-05-01T00:00:00"/>
    <d v="1899-12-30T12:00:00"/>
    <d v="1899-12-30T15:00:00"/>
    <s v="Delhi"/>
    <m/>
    <n v="32634"/>
    <x v="0"/>
    <n v="12"/>
    <x v="4"/>
    <m/>
    <n v="20"/>
    <n v="240"/>
    <x v="0"/>
    <n v="2999"/>
    <x v="0"/>
    <n v="200"/>
    <s v="Yes"/>
    <s v="Yes"/>
    <d v="2023-05-17T00:00:00"/>
    <d v="2024-05-16T00:00:00"/>
    <x v="1"/>
    <n v="239346"/>
    <s v="Collins,Gavin"/>
    <n v="9197951468"/>
    <s v="Collins.Gavin@gmail.com"/>
    <x v="3"/>
    <d v="2022-06-24T00:00:00"/>
    <x v="0"/>
    <n v="6000"/>
    <m/>
    <x v="12"/>
    <m/>
    <x v="1"/>
    <m/>
    <s v="National"/>
    <n v="32634"/>
    <n v="32634"/>
    <n v="2867"/>
    <m/>
    <s v="Maths"/>
    <s v="Maths"/>
    <n v="35"/>
    <m/>
    <x v="2"/>
    <x v="0"/>
    <s v="Jharkhand"/>
  </r>
  <r>
    <n v="32634"/>
    <n v="3263415"/>
    <x v="9"/>
    <n v="50"/>
    <d v="2023-05-01T00:00:00"/>
    <d v="1899-12-30T12:00:00"/>
    <d v="1899-12-30T15:00:00"/>
    <s v="Delhi"/>
    <m/>
    <n v="32634"/>
    <x v="0"/>
    <n v="12"/>
    <x v="4"/>
    <m/>
    <n v="20"/>
    <n v="240"/>
    <x v="0"/>
    <n v="2999"/>
    <x v="0"/>
    <n v="200"/>
    <s v="Yes"/>
    <s v="Yes"/>
    <d v="2023-05-17T00:00:00"/>
    <d v="2024-05-16T00:00:00"/>
    <x v="1"/>
    <n v="239346"/>
    <s v="Collins,Gavin"/>
    <n v="9197951468"/>
    <s v="Collins.Gavin@gmail.com"/>
    <x v="3"/>
    <d v="2022-06-24T00:00:00"/>
    <x v="0"/>
    <n v="6000"/>
    <m/>
    <x v="12"/>
    <m/>
    <x v="1"/>
    <m/>
    <s v="National"/>
    <n v="32634"/>
    <n v="32634"/>
    <n v="2103"/>
    <m/>
    <s v="Maths"/>
    <s v="Physics"/>
    <n v="28"/>
    <m/>
    <x v="0"/>
    <x v="1"/>
    <s v="Lakshadweep"/>
  </r>
  <r>
    <n v="32634"/>
    <n v="3263415"/>
    <x v="9"/>
    <n v="50"/>
    <d v="2023-05-01T00:00:00"/>
    <d v="1899-12-30T12:00:00"/>
    <d v="1899-12-30T15:00:00"/>
    <s v="Delhi"/>
    <m/>
    <n v="32634"/>
    <x v="0"/>
    <n v="12"/>
    <x v="4"/>
    <m/>
    <n v="20"/>
    <n v="240"/>
    <x v="0"/>
    <n v="2999"/>
    <x v="0"/>
    <n v="200"/>
    <s v="Yes"/>
    <s v="Yes"/>
    <d v="2023-05-17T00:00:00"/>
    <d v="2024-05-16T00:00:00"/>
    <x v="1"/>
    <n v="239346"/>
    <s v="Collins,Gavin"/>
    <n v="9197951468"/>
    <s v="Collins.Gavin@gmail.com"/>
    <x v="3"/>
    <d v="2022-06-24T00:00:00"/>
    <x v="0"/>
    <n v="6000"/>
    <m/>
    <x v="12"/>
    <m/>
    <x v="1"/>
    <m/>
    <s v="National"/>
    <n v="32634"/>
    <n v="32634"/>
    <n v="1215"/>
    <m/>
    <s v="Physics"/>
    <s v="Maths"/>
    <n v="25"/>
    <m/>
    <x v="0"/>
    <x v="1"/>
    <s v="Telangana"/>
  </r>
  <r>
    <n v="32634"/>
    <n v="3263415"/>
    <x v="9"/>
    <n v="50"/>
    <d v="2023-05-01T00:00:00"/>
    <d v="1899-12-30T12:00:00"/>
    <d v="1899-12-30T15:00:00"/>
    <s v="Delhi"/>
    <m/>
    <n v="32634"/>
    <x v="0"/>
    <n v="12"/>
    <x v="4"/>
    <m/>
    <n v="20"/>
    <n v="240"/>
    <x v="0"/>
    <n v="2999"/>
    <x v="0"/>
    <n v="200"/>
    <s v="Yes"/>
    <s v="Yes"/>
    <d v="2023-05-17T00:00:00"/>
    <d v="2024-05-16T00:00:00"/>
    <x v="1"/>
    <n v="239346"/>
    <s v="Collins,Gavin"/>
    <n v="9197951468"/>
    <s v="Collins.Gavin@gmail.com"/>
    <x v="3"/>
    <d v="2022-06-24T00:00:00"/>
    <x v="0"/>
    <n v="6000"/>
    <m/>
    <x v="12"/>
    <m/>
    <x v="1"/>
    <m/>
    <s v="National"/>
    <n v="32634"/>
    <n v="32634"/>
    <n v="2779"/>
    <m/>
    <s v="Chemistry"/>
    <s v="English"/>
    <n v="26"/>
    <m/>
    <x v="3"/>
    <x v="2"/>
    <s v="Lakshadweep"/>
  </r>
  <r>
    <n v="32634"/>
    <n v="3263415"/>
    <x v="9"/>
    <n v="50"/>
    <d v="2023-05-01T00:00:00"/>
    <d v="1899-12-30T12:00:00"/>
    <d v="1899-12-30T15:00:00"/>
    <s v="Delhi"/>
    <m/>
    <n v="32634"/>
    <x v="0"/>
    <n v="12"/>
    <x v="4"/>
    <m/>
    <n v="20"/>
    <n v="240"/>
    <x v="0"/>
    <n v="2999"/>
    <x v="0"/>
    <n v="200"/>
    <s v="Yes"/>
    <s v="Yes"/>
    <d v="2023-05-17T00:00:00"/>
    <d v="2024-05-16T00:00:00"/>
    <x v="1"/>
    <n v="239346"/>
    <s v="Collins,Gavin"/>
    <n v="9197951468"/>
    <s v="Collins.Gavin@gmail.com"/>
    <x v="3"/>
    <d v="2022-06-24T00:00:00"/>
    <x v="0"/>
    <n v="6000"/>
    <m/>
    <x v="12"/>
    <m/>
    <x v="1"/>
    <m/>
    <s v="National"/>
    <n v="32634"/>
    <n v="32634"/>
    <n v="3442"/>
    <m/>
    <s v="JEE"/>
    <s v="Bio"/>
    <n v="29"/>
    <m/>
    <x v="1"/>
    <x v="5"/>
    <s v="Sikkim"/>
  </r>
  <r>
    <n v="32634"/>
    <n v="3263415"/>
    <x v="9"/>
    <n v="50"/>
    <d v="2023-05-01T00:00:00"/>
    <d v="1899-12-30T12:00:00"/>
    <d v="1899-12-30T15:00:00"/>
    <s v="Delhi"/>
    <m/>
    <n v="32634"/>
    <x v="0"/>
    <n v="12"/>
    <x v="4"/>
    <m/>
    <n v="20"/>
    <n v="240"/>
    <x v="0"/>
    <n v="2999"/>
    <x v="0"/>
    <n v="200"/>
    <s v="Yes"/>
    <s v="Yes"/>
    <d v="2023-05-17T00:00:00"/>
    <d v="2024-05-16T00:00:00"/>
    <x v="1"/>
    <n v="239346"/>
    <s v="Collins,Gavin"/>
    <n v="9197951468"/>
    <s v="Collins.Gavin@gmail.com"/>
    <x v="3"/>
    <d v="2022-06-24T00:00:00"/>
    <x v="0"/>
    <n v="6000"/>
    <m/>
    <x v="12"/>
    <m/>
    <x v="1"/>
    <m/>
    <s v="National"/>
    <n v="32634"/>
    <n v="32634"/>
    <n v="1451"/>
    <m/>
    <s v="Maths"/>
    <s v="English"/>
    <n v="35"/>
    <m/>
    <x v="3"/>
    <x v="1"/>
    <s v="Uttarakhand"/>
  </r>
  <r>
    <n v="32634"/>
    <n v="3263415"/>
    <x v="9"/>
    <n v="50"/>
    <d v="2023-05-01T00:00:00"/>
    <d v="1899-12-30T12:00:00"/>
    <d v="1899-12-30T15:00:00"/>
    <s v="Delhi"/>
    <m/>
    <n v="32634"/>
    <x v="0"/>
    <n v="12"/>
    <x v="4"/>
    <m/>
    <n v="20"/>
    <n v="240"/>
    <x v="0"/>
    <n v="2999"/>
    <x v="0"/>
    <n v="200"/>
    <s v="Yes"/>
    <s v="Yes"/>
    <d v="2023-05-17T00:00:00"/>
    <d v="2024-05-16T00:00:00"/>
    <x v="1"/>
    <n v="239346"/>
    <s v="Collins,Gavin"/>
    <n v="9197951468"/>
    <s v="Collins.Gavin@gmail.com"/>
    <x v="3"/>
    <d v="2022-06-24T00:00:00"/>
    <x v="0"/>
    <n v="6000"/>
    <m/>
    <x v="12"/>
    <m/>
    <x v="1"/>
    <m/>
    <s v="National"/>
    <n v="32634"/>
    <n v="32634"/>
    <n v="1119"/>
    <m/>
    <s v="English"/>
    <s v="English"/>
    <n v="31"/>
    <m/>
    <x v="1"/>
    <x v="6"/>
    <s v="Manipur"/>
  </r>
  <r>
    <n v="32634"/>
    <n v="3263415"/>
    <x v="9"/>
    <n v="50"/>
    <d v="2023-05-01T00:00:00"/>
    <d v="1899-12-30T12:00:00"/>
    <d v="1899-12-30T15:00:00"/>
    <s v="Delhi"/>
    <m/>
    <n v="32634"/>
    <x v="0"/>
    <n v="12"/>
    <x v="4"/>
    <m/>
    <n v="20"/>
    <n v="240"/>
    <x v="0"/>
    <n v="2999"/>
    <x v="0"/>
    <n v="200"/>
    <s v="Yes"/>
    <s v="Yes"/>
    <d v="2023-05-17T00:00:00"/>
    <d v="2024-05-16T00:00:00"/>
    <x v="1"/>
    <n v="239346"/>
    <s v="Collins,Gavin"/>
    <n v="9197951468"/>
    <s v="Collins.Gavin@gmail.com"/>
    <x v="3"/>
    <d v="2022-06-24T00:00:00"/>
    <x v="0"/>
    <n v="6000"/>
    <m/>
    <x v="12"/>
    <m/>
    <x v="1"/>
    <m/>
    <s v="National"/>
    <n v="32634"/>
    <n v="32634"/>
    <n v="3016"/>
    <m/>
    <s v="Physics"/>
    <s v="Maths"/>
    <n v="27"/>
    <m/>
    <x v="4"/>
    <x v="7"/>
    <s v="Odisha"/>
  </r>
  <r>
    <n v="32634"/>
    <n v="3263415"/>
    <x v="9"/>
    <n v="50"/>
    <d v="2023-05-01T00:00:00"/>
    <d v="1899-12-30T12:00:00"/>
    <d v="1899-12-30T15:00:00"/>
    <s v="Delhi"/>
    <m/>
    <n v="32634"/>
    <x v="0"/>
    <n v="12"/>
    <x v="4"/>
    <m/>
    <n v="20"/>
    <n v="240"/>
    <x v="0"/>
    <n v="2999"/>
    <x v="0"/>
    <n v="200"/>
    <s v="Yes"/>
    <s v="Yes"/>
    <d v="2023-05-17T00:00:00"/>
    <d v="2024-05-16T00:00:00"/>
    <x v="1"/>
    <n v="285312"/>
    <s v="Lopez,Austin"/>
    <n v="4778604034"/>
    <s v="Lopez.Austin@gmail.com"/>
    <x v="5"/>
    <d v="2022-08-28T00:00:00"/>
    <x v="1"/>
    <n v="6000"/>
    <m/>
    <x v="13"/>
    <m/>
    <x v="3"/>
    <m/>
    <s v="State"/>
    <n v="32634"/>
    <n v="32634"/>
    <n v="3498"/>
    <m/>
    <s v="Chemistry"/>
    <s v="Physics"/>
    <n v="29"/>
    <m/>
    <x v="0"/>
    <x v="4"/>
    <s v="Arunachal Pradesh"/>
  </r>
  <r>
    <n v="32634"/>
    <n v="3263415"/>
    <x v="9"/>
    <n v="50"/>
    <d v="2023-05-01T00:00:00"/>
    <d v="1899-12-30T12:00:00"/>
    <d v="1899-12-30T15:00:00"/>
    <s v="Delhi"/>
    <m/>
    <n v="32634"/>
    <x v="0"/>
    <n v="12"/>
    <x v="4"/>
    <m/>
    <n v="20"/>
    <n v="240"/>
    <x v="0"/>
    <n v="2999"/>
    <x v="0"/>
    <n v="200"/>
    <s v="Yes"/>
    <s v="Yes"/>
    <d v="2023-05-17T00:00:00"/>
    <d v="2024-05-16T00:00:00"/>
    <x v="1"/>
    <n v="285312"/>
    <s v="Lopez,Austin"/>
    <n v="4778604034"/>
    <s v="Lopez.Austin@gmail.com"/>
    <x v="5"/>
    <d v="2022-08-28T00:00:00"/>
    <x v="1"/>
    <n v="6000"/>
    <m/>
    <x v="13"/>
    <m/>
    <x v="3"/>
    <m/>
    <s v="State"/>
    <n v="32634"/>
    <n v="32634"/>
    <n v="2867"/>
    <m/>
    <s v="Maths"/>
    <s v="Maths"/>
    <n v="35"/>
    <m/>
    <x v="2"/>
    <x v="0"/>
    <s v="Jharkhand"/>
  </r>
  <r>
    <n v="32634"/>
    <n v="3263415"/>
    <x v="9"/>
    <n v="50"/>
    <d v="2023-05-01T00:00:00"/>
    <d v="1899-12-30T12:00:00"/>
    <d v="1899-12-30T15:00:00"/>
    <s v="Delhi"/>
    <m/>
    <n v="32634"/>
    <x v="0"/>
    <n v="12"/>
    <x v="4"/>
    <m/>
    <n v="20"/>
    <n v="240"/>
    <x v="0"/>
    <n v="2999"/>
    <x v="0"/>
    <n v="200"/>
    <s v="Yes"/>
    <s v="Yes"/>
    <d v="2023-05-17T00:00:00"/>
    <d v="2024-05-16T00:00:00"/>
    <x v="1"/>
    <n v="285312"/>
    <s v="Lopez,Austin"/>
    <n v="4778604034"/>
    <s v="Lopez.Austin@gmail.com"/>
    <x v="5"/>
    <d v="2022-08-28T00:00:00"/>
    <x v="1"/>
    <n v="6000"/>
    <m/>
    <x v="13"/>
    <m/>
    <x v="3"/>
    <m/>
    <s v="State"/>
    <n v="32634"/>
    <n v="32634"/>
    <n v="2103"/>
    <m/>
    <s v="Maths"/>
    <s v="Physics"/>
    <n v="28"/>
    <m/>
    <x v="0"/>
    <x v="1"/>
    <s v="Lakshadweep"/>
  </r>
  <r>
    <n v="32634"/>
    <n v="3263415"/>
    <x v="9"/>
    <n v="50"/>
    <d v="2023-05-01T00:00:00"/>
    <d v="1899-12-30T12:00:00"/>
    <d v="1899-12-30T15:00:00"/>
    <s v="Delhi"/>
    <m/>
    <n v="32634"/>
    <x v="0"/>
    <n v="12"/>
    <x v="4"/>
    <m/>
    <n v="20"/>
    <n v="240"/>
    <x v="0"/>
    <n v="2999"/>
    <x v="0"/>
    <n v="200"/>
    <s v="Yes"/>
    <s v="Yes"/>
    <d v="2023-05-17T00:00:00"/>
    <d v="2024-05-16T00:00:00"/>
    <x v="1"/>
    <n v="285312"/>
    <s v="Lopez,Austin"/>
    <n v="4778604034"/>
    <s v="Lopez.Austin@gmail.com"/>
    <x v="5"/>
    <d v="2022-08-28T00:00:00"/>
    <x v="1"/>
    <n v="6000"/>
    <m/>
    <x v="13"/>
    <m/>
    <x v="3"/>
    <m/>
    <s v="State"/>
    <n v="32634"/>
    <n v="32634"/>
    <n v="1215"/>
    <m/>
    <s v="Physics"/>
    <s v="Maths"/>
    <n v="25"/>
    <m/>
    <x v="0"/>
    <x v="1"/>
    <s v="Telangana"/>
  </r>
  <r>
    <n v="32634"/>
    <n v="3263415"/>
    <x v="9"/>
    <n v="50"/>
    <d v="2023-05-01T00:00:00"/>
    <d v="1899-12-30T12:00:00"/>
    <d v="1899-12-30T15:00:00"/>
    <s v="Delhi"/>
    <m/>
    <n v="32634"/>
    <x v="0"/>
    <n v="12"/>
    <x v="4"/>
    <m/>
    <n v="20"/>
    <n v="240"/>
    <x v="0"/>
    <n v="2999"/>
    <x v="0"/>
    <n v="200"/>
    <s v="Yes"/>
    <s v="Yes"/>
    <d v="2023-05-17T00:00:00"/>
    <d v="2024-05-16T00:00:00"/>
    <x v="1"/>
    <n v="285312"/>
    <s v="Lopez,Austin"/>
    <n v="4778604034"/>
    <s v="Lopez.Austin@gmail.com"/>
    <x v="5"/>
    <d v="2022-08-28T00:00:00"/>
    <x v="1"/>
    <n v="6000"/>
    <m/>
    <x v="13"/>
    <m/>
    <x v="3"/>
    <m/>
    <s v="State"/>
    <n v="32634"/>
    <n v="32634"/>
    <n v="2779"/>
    <m/>
    <s v="Chemistry"/>
    <s v="English"/>
    <n v="26"/>
    <m/>
    <x v="3"/>
    <x v="2"/>
    <s v="Lakshadweep"/>
  </r>
  <r>
    <n v="32634"/>
    <n v="3263415"/>
    <x v="9"/>
    <n v="50"/>
    <d v="2023-05-01T00:00:00"/>
    <d v="1899-12-30T12:00:00"/>
    <d v="1899-12-30T15:00:00"/>
    <s v="Delhi"/>
    <m/>
    <n v="32634"/>
    <x v="0"/>
    <n v="12"/>
    <x v="4"/>
    <m/>
    <n v="20"/>
    <n v="240"/>
    <x v="0"/>
    <n v="2999"/>
    <x v="0"/>
    <n v="200"/>
    <s v="Yes"/>
    <s v="Yes"/>
    <d v="2023-05-17T00:00:00"/>
    <d v="2024-05-16T00:00:00"/>
    <x v="1"/>
    <n v="285312"/>
    <s v="Lopez,Austin"/>
    <n v="4778604034"/>
    <s v="Lopez.Austin@gmail.com"/>
    <x v="5"/>
    <d v="2022-08-28T00:00:00"/>
    <x v="1"/>
    <n v="6000"/>
    <m/>
    <x v="13"/>
    <m/>
    <x v="3"/>
    <m/>
    <s v="State"/>
    <n v="32634"/>
    <n v="32634"/>
    <n v="3442"/>
    <m/>
    <s v="JEE"/>
    <s v="Bio"/>
    <n v="29"/>
    <m/>
    <x v="1"/>
    <x v="5"/>
    <s v="Sikkim"/>
  </r>
  <r>
    <n v="32634"/>
    <n v="3263415"/>
    <x v="9"/>
    <n v="50"/>
    <d v="2023-05-01T00:00:00"/>
    <d v="1899-12-30T12:00:00"/>
    <d v="1899-12-30T15:00:00"/>
    <s v="Delhi"/>
    <m/>
    <n v="32634"/>
    <x v="0"/>
    <n v="12"/>
    <x v="4"/>
    <m/>
    <n v="20"/>
    <n v="240"/>
    <x v="0"/>
    <n v="2999"/>
    <x v="0"/>
    <n v="200"/>
    <s v="Yes"/>
    <s v="Yes"/>
    <d v="2023-05-17T00:00:00"/>
    <d v="2024-05-16T00:00:00"/>
    <x v="1"/>
    <n v="285312"/>
    <s v="Lopez,Austin"/>
    <n v="4778604034"/>
    <s v="Lopez.Austin@gmail.com"/>
    <x v="5"/>
    <d v="2022-08-28T00:00:00"/>
    <x v="1"/>
    <n v="6000"/>
    <m/>
    <x v="13"/>
    <m/>
    <x v="3"/>
    <m/>
    <s v="State"/>
    <n v="32634"/>
    <n v="32634"/>
    <n v="1451"/>
    <m/>
    <s v="Maths"/>
    <s v="English"/>
    <n v="35"/>
    <m/>
    <x v="3"/>
    <x v="1"/>
    <s v="Uttarakhand"/>
  </r>
  <r>
    <n v="32634"/>
    <n v="3263415"/>
    <x v="9"/>
    <n v="50"/>
    <d v="2023-05-01T00:00:00"/>
    <d v="1899-12-30T12:00:00"/>
    <d v="1899-12-30T15:00:00"/>
    <s v="Delhi"/>
    <m/>
    <n v="32634"/>
    <x v="0"/>
    <n v="12"/>
    <x v="4"/>
    <m/>
    <n v="20"/>
    <n v="240"/>
    <x v="0"/>
    <n v="2999"/>
    <x v="0"/>
    <n v="200"/>
    <s v="Yes"/>
    <s v="Yes"/>
    <d v="2023-05-17T00:00:00"/>
    <d v="2024-05-16T00:00:00"/>
    <x v="1"/>
    <n v="285312"/>
    <s v="Lopez,Austin"/>
    <n v="4778604034"/>
    <s v="Lopez.Austin@gmail.com"/>
    <x v="5"/>
    <d v="2022-08-28T00:00:00"/>
    <x v="1"/>
    <n v="6000"/>
    <m/>
    <x v="13"/>
    <m/>
    <x v="3"/>
    <m/>
    <s v="State"/>
    <n v="32634"/>
    <n v="32634"/>
    <n v="1119"/>
    <m/>
    <s v="English"/>
    <s v="English"/>
    <n v="31"/>
    <m/>
    <x v="1"/>
    <x v="6"/>
    <s v="Manipur"/>
  </r>
  <r>
    <n v="32634"/>
    <n v="3263415"/>
    <x v="9"/>
    <n v="50"/>
    <d v="2023-05-01T00:00:00"/>
    <d v="1899-12-30T12:00:00"/>
    <d v="1899-12-30T15:00:00"/>
    <s v="Delhi"/>
    <m/>
    <n v="32634"/>
    <x v="0"/>
    <n v="12"/>
    <x v="4"/>
    <m/>
    <n v="20"/>
    <n v="240"/>
    <x v="0"/>
    <n v="2999"/>
    <x v="0"/>
    <n v="200"/>
    <s v="Yes"/>
    <s v="Yes"/>
    <d v="2023-05-17T00:00:00"/>
    <d v="2024-05-16T00:00:00"/>
    <x v="1"/>
    <n v="285312"/>
    <s v="Lopez,Austin"/>
    <n v="4778604034"/>
    <s v="Lopez.Austin@gmail.com"/>
    <x v="5"/>
    <d v="2022-08-28T00:00:00"/>
    <x v="1"/>
    <n v="6000"/>
    <m/>
    <x v="13"/>
    <m/>
    <x v="3"/>
    <m/>
    <s v="State"/>
    <n v="32634"/>
    <n v="32634"/>
    <n v="3016"/>
    <m/>
    <s v="Physics"/>
    <s v="Maths"/>
    <n v="27"/>
    <m/>
    <x v="4"/>
    <x v="7"/>
    <s v="Odisha"/>
  </r>
  <r>
    <n v="32634"/>
    <n v="3263415"/>
    <x v="9"/>
    <n v="50"/>
    <d v="2023-05-01T00:00:00"/>
    <d v="1899-12-30T12:00:00"/>
    <d v="1899-12-30T15:00:00"/>
    <s v="Delhi"/>
    <m/>
    <n v="32634"/>
    <x v="0"/>
    <n v="12"/>
    <x v="4"/>
    <m/>
    <n v="20"/>
    <n v="240"/>
    <x v="0"/>
    <n v="2999"/>
    <x v="0"/>
    <n v="200"/>
    <s v="Yes"/>
    <s v="Yes"/>
    <d v="2023-05-17T00:00:00"/>
    <d v="2024-05-16T00:00:00"/>
    <x v="1"/>
    <n v="294109"/>
    <s v="Harris,Ryan"/>
    <n v="6804400573"/>
    <s v="Harris.Ryan@gmail.com"/>
    <x v="1"/>
    <d v="2023-03-06T00:00:00"/>
    <x v="1"/>
    <n v="9000"/>
    <m/>
    <x v="14"/>
    <m/>
    <x v="1"/>
    <m/>
    <s v="State"/>
    <n v="32634"/>
    <n v="32634"/>
    <n v="3498"/>
    <m/>
    <s v="Chemistry"/>
    <s v="Physics"/>
    <n v="29"/>
    <m/>
    <x v="0"/>
    <x v="4"/>
    <s v="Arunachal Pradesh"/>
  </r>
  <r>
    <n v="32634"/>
    <n v="3263415"/>
    <x v="9"/>
    <n v="50"/>
    <d v="2023-05-01T00:00:00"/>
    <d v="1899-12-30T12:00:00"/>
    <d v="1899-12-30T15:00:00"/>
    <s v="Delhi"/>
    <m/>
    <n v="32634"/>
    <x v="0"/>
    <n v="12"/>
    <x v="4"/>
    <m/>
    <n v="20"/>
    <n v="240"/>
    <x v="0"/>
    <n v="2999"/>
    <x v="0"/>
    <n v="200"/>
    <s v="Yes"/>
    <s v="Yes"/>
    <d v="2023-05-17T00:00:00"/>
    <d v="2024-05-16T00:00:00"/>
    <x v="1"/>
    <n v="294109"/>
    <s v="Harris,Ryan"/>
    <n v="6804400573"/>
    <s v="Harris.Ryan@gmail.com"/>
    <x v="1"/>
    <d v="2023-03-06T00:00:00"/>
    <x v="1"/>
    <n v="9000"/>
    <m/>
    <x v="14"/>
    <m/>
    <x v="1"/>
    <m/>
    <s v="State"/>
    <n v="32634"/>
    <n v="32634"/>
    <n v="2867"/>
    <m/>
    <s v="Maths"/>
    <s v="Maths"/>
    <n v="35"/>
    <m/>
    <x v="2"/>
    <x v="0"/>
    <s v="Jharkhand"/>
  </r>
  <r>
    <n v="32634"/>
    <n v="3263415"/>
    <x v="9"/>
    <n v="50"/>
    <d v="2023-05-01T00:00:00"/>
    <d v="1899-12-30T12:00:00"/>
    <d v="1899-12-30T15:00:00"/>
    <s v="Delhi"/>
    <m/>
    <n v="32634"/>
    <x v="0"/>
    <n v="12"/>
    <x v="4"/>
    <m/>
    <n v="20"/>
    <n v="240"/>
    <x v="0"/>
    <n v="2999"/>
    <x v="0"/>
    <n v="200"/>
    <s v="Yes"/>
    <s v="Yes"/>
    <d v="2023-05-17T00:00:00"/>
    <d v="2024-05-16T00:00:00"/>
    <x v="1"/>
    <n v="294109"/>
    <s v="Harris,Ryan"/>
    <n v="6804400573"/>
    <s v="Harris.Ryan@gmail.com"/>
    <x v="1"/>
    <d v="2023-03-06T00:00:00"/>
    <x v="1"/>
    <n v="9000"/>
    <m/>
    <x v="14"/>
    <m/>
    <x v="1"/>
    <m/>
    <s v="State"/>
    <n v="32634"/>
    <n v="32634"/>
    <n v="2103"/>
    <m/>
    <s v="Maths"/>
    <s v="Physics"/>
    <n v="28"/>
    <m/>
    <x v="0"/>
    <x v="1"/>
    <s v="Lakshadweep"/>
  </r>
  <r>
    <n v="32634"/>
    <n v="3263415"/>
    <x v="9"/>
    <n v="50"/>
    <d v="2023-05-01T00:00:00"/>
    <d v="1899-12-30T12:00:00"/>
    <d v="1899-12-30T15:00:00"/>
    <s v="Delhi"/>
    <m/>
    <n v="32634"/>
    <x v="0"/>
    <n v="12"/>
    <x v="4"/>
    <m/>
    <n v="20"/>
    <n v="240"/>
    <x v="0"/>
    <n v="2999"/>
    <x v="0"/>
    <n v="200"/>
    <s v="Yes"/>
    <s v="Yes"/>
    <d v="2023-05-17T00:00:00"/>
    <d v="2024-05-16T00:00:00"/>
    <x v="1"/>
    <n v="294109"/>
    <s v="Harris,Ryan"/>
    <n v="6804400573"/>
    <s v="Harris.Ryan@gmail.com"/>
    <x v="1"/>
    <d v="2023-03-06T00:00:00"/>
    <x v="1"/>
    <n v="9000"/>
    <m/>
    <x v="14"/>
    <m/>
    <x v="1"/>
    <m/>
    <s v="State"/>
    <n v="32634"/>
    <n v="32634"/>
    <n v="1215"/>
    <m/>
    <s v="Physics"/>
    <s v="Maths"/>
    <n v="25"/>
    <m/>
    <x v="0"/>
    <x v="1"/>
    <s v="Telangana"/>
  </r>
  <r>
    <n v="32634"/>
    <n v="3263415"/>
    <x v="9"/>
    <n v="50"/>
    <d v="2023-05-01T00:00:00"/>
    <d v="1899-12-30T12:00:00"/>
    <d v="1899-12-30T15:00:00"/>
    <s v="Delhi"/>
    <m/>
    <n v="32634"/>
    <x v="0"/>
    <n v="12"/>
    <x v="4"/>
    <m/>
    <n v="20"/>
    <n v="240"/>
    <x v="0"/>
    <n v="2999"/>
    <x v="0"/>
    <n v="200"/>
    <s v="Yes"/>
    <s v="Yes"/>
    <d v="2023-05-17T00:00:00"/>
    <d v="2024-05-16T00:00:00"/>
    <x v="1"/>
    <n v="294109"/>
    <s v="Harris,Ryan"/>
    <n v="6804400573"/>
    <s v="Harris.Ryan@gmail.com"/>
    <x v="1"/>
    <d v="2023-03-06T00:00:00"/>
    <x v="1"/>
    <n v="9000"/>
    <m/>
    <x v="14"/>
    <m/>
    <x v="1"/>
    <m/>
    <s v="State"/>
    <n v="32634"/>
    <n v="32634"/>
    <n v="2779"/>
    <m/>
    <s v="Chemistry"/>
    <s v="English"/>
    <n v="26"/>
    <m/>
    <x v="3"/>
    <x v="2"/>
    <s v="Lakshadweep"/>
  </r>
  <r>
    <n v="32634"/>
    <n v="3263415"/>
    <x v="9"/>
    <n v="50"/>
    <d v="2023-05-01T00:00:00"/>
    <d v="1899-12-30T12:00:00"/>
    <d v="1899-12-30T15:00:00"/>
    <s v="Delhi"/>
    <m/>
    <n v="32634"/>
    <x v="0"/>
    <n v="12"/>
    <x v="4"/>
    <m/>
    <n v="20"/>
    <n v="240"/>
    <x v="0"/>
    <n v="2999"/>
    <x v="0"/>
    <n v="200"/>
    <s v="Yes"/>
    <s v="Yes"/>
    <d v="2023-05-17T00:00:00"/>
    <d v="2024-05-16T00:00:00"/>
    <x v="1"/>
    <n v="294109"/>
    <s v="Harris,Ryan"/>
    <n v="6804400573"/>
    <s v="Harris.Ryan@gmail.com"/>
    <x v="1"/>
    <d v="2023-03-06T00:00:00"/>
    <x v="1"/>
    <n v="9000"/>
    <m/>
    <x v="14"/>
    <m/>
    <x v="1"/>
    <m/>
    <s v="State"/>
    <n v="32634"/>
    <n v="32634"/>
    <n v="3442"/>
    <m/>
    <s v="JEE"/>
    <s v="Bio"/>
    <n v="29"/>
    <m/>
    <x v="1"/>
    <x v="5"/>
    <s v="Sikkim"/>
  </r>
  <r>
    <n v="32634"/>
    <n v="3263415"/>
    <x v="9"/>
    <n v="50"/>
    <d v="2023-05-01T00:00:00"/>
    <d v="1899-12-30T12:00:00"/>
    <d v="1899-12-30T15:00:00"/>
    <s v="Delhi"/>
    <m/>
    <n v="32634"/>
    <x v="0"/>
    <n v="12"/>
    <x v="4"/>
    <m/>
    <n v="20"/>
    <n v="240"/>
    <x v="0"/>
    <n v="2999"/>
    <x v="0"/>
    <n v="200"/>
    <s v="Yes"/>
    <s v="Yes"/>
    <d v="2023-05-17T00:00:00"/>
    <d v="2024-05-16T00:00:00"/>
    <x v="1"/>
    <n v="294109"/>
    <s v="Harris,Ryan"/>
    <n v="6804400573"/>
    <s v="Harris.Ryan@gmail.com"/>
    <x v="1"/>
    <d v="2023-03-06T00:00:00"/>
    <x v="1"/>
    <n v="9000"/>
    <m/>
    <x v="14"/>
    <m/>
    <x v="1"/>
    <m/>
    <s v="State"/>
    <n v="32634"/>
    <n v="32634"/>
    <n v="1451"/>
    <m/>
    <s v="Maths"/>
    <s v="English"/>
    <n v="35"/>
    <m/>
    <x v="3"/>
    <x v="1"/>
    <s v="Uttarakhand"/>
  </r>
  <r>
    <n v="32634"/>
    <n v="3263415"/>
    <x v="9"/>
    <n v="50"/>
    <d v="2023-05-01T00:00:00"/>
    <d v="1899-12-30T12:00:00"/>
    <d v="1899-12-30T15:00:00"/>
    <s v="Delhi"/>
    <m/>
    <n v="32634"/>
    <x v="0"/>
    <n v="12"/>
    <x v="4"/>
    <m/>
    <n v="20"/>
    <n v="240"/>
    <x v="0"/>
    <n v="2999"/>
    <x v="0"/>
    <n v="200"/>
    <s v="Yes"/>
    <s v="Yes"/>
    <d v="2023-05-17T00:00:00"/>
    <d v="2024-05-16T00:00:00"/>
    <x v="1"/>
    <n v="294109"/>
    <s v="Harris,Ryan"/>
    <n v="6804400573"/>
    <s v="Harris.Ryan@gmail.com"/>
    <x v="1"/>
    <d v="2023-03-06T00:00:00"/>
    <x v="1"/>
    <n v="9000"/>
    <m/>
    <x v="14"/>
    <m/>
    <x v="1"/>
    <m/>
    <s v="State"/>
    <n v="32634"/>
    <n v="32634"/>
    <n v="1119"/>
    <m/>
    <s v="English"/>
    <s v="English"/>
    <n v="31"/>
    <m/>
    <x v="1"/>
    <x v="6"/>
    <s v="Manipur"/>
  </r>
  <r>
    <n v="32634"/>
    <n v="3263415"/>
    <x v="9"/>
    <n v="50"/>
    <d v="2023-05-01T00:00:00"/>
    <d v="1899-12-30T12:00:00"/>
    <d v="1899-12-30T15:00:00"/>
    <s v="Delhi"/>
    <m/>
    <n v="32634"/>
    <x v="0"/>
    <n v="12"/>
    <x v="4"/>
    <m/>
    <n v="20"/>
    <n v="240"/>
    <x v="0"/>
    <n v="2999"/>
    <x v="0"/>
    <n v="200"/>
    <s v="Yes"/>
    <s v="Yes"/>
    <d v="2023-05-17T00:00:00"/>
    <d v="2024-05-16T00:00:00"/>
    <x v="1"/>
    <n v="294109"/>
    <s v="Harris,Ryan"/>
    <n v="6804400573"/>
    <s v="Harris.Ryan@gmail.com"/>
    <x v="1"/>
    <d v="2023-03-06T00:00:00"/>
    <x v="1"/>
    <n v="9000"/>
    <m/>
    <x v="14"/>
    <m/>
    <x v="1"/>
    <m/>
    <s v="State"/>
    <n v="32634"/>
    <n v="32634"/>
    <n v="3016"/>
    <m/>
    <s v="Physics"/>
    <s v="Maths"/>
    <n v="27"/>
    <m/>
    <x v="4"/>
    <x v="7"/>
    <s v="Odisha"/>
  </r>
  <r>
    <n v="32634"/>
    <n v="3263415"/>
    <x v="9"/>
    <n v="50"/>
    <d v="2023-05-01T00:00:00"/>
    <d v="1899-12-30T12:00:00"/>
    <d v="1899-12-30T15:00:00"/>
    <s v="Delhi"/>
    <m/>
    <n v="32634"/>
    <x v="3"/>
    <n v="5"/>
    <x v="1"/>
    <m/>
    <n v="15"/>
    <n v="200"/>
    <x v="1"/>
    <n v="1999"/>
    <x v="0"/>
    <n v="200"/>
    <s v="Yes"/>
    <s v="Yes"/>
    <d v="2023-04-06T00:00:00"/>
    <d v="2023-09-03T00:00:00"/>
    <x v="0"/>
    <n v="123830"/>
    <s v="Johnson,Michael"/>
    <n v="7150655038"/>
    <s v="Johnson.Michael@gmail.com"/>
    <x v="1"/>
    <d v="2022-06-26T00:00:00"/>
    <x v="1"/>
    <n v="4000"/>
    <m/>
    <x v="8"/>
    <m/>
    <x v="4"/>
    <m/>
    <s v="State"/>
    <n v="32634"/>
    <n v="32634"/>
    <n v="3498"/>
    <m/>
    <s v="Chemistry"/>
    <s v="Physics"/>
    <n v="29"/>
    <m/>
    <x v="0"/>
    <x v="4"/>
    <s v="Arunachal Pradesh"/>
  </r>
  <r>
    <n v="32634"/>
    <n v="3263415"/>
    <x v="9"/>
    <n v="50"/>
    <d v="2023-05-01T00:00:00"/>
    <d v="1899-12-30T12:00:00"/>
    <d v="1899-12-30T15:00:00"/>
    <s v="Delhi"/>
    <m/>
    <n v="32634"/>
    <x v="3"/>
    <n v="5"/>
    <x v="1"/>
    <m/>
    <n v="15"/>
    <n v="200"/>
    <x v="1"/>
    <n v="1999"/>
    <x v="0"/>
    <n v="200"/>
    <s v="Yes"/>
    <s v="Yes"/>
    <d v="2023-04-06T00:00:00"/>
    <d v="2023-09-03T00:00:00"/>
    <x v="0"/>
    <n v="123830"/>
    <s v="Johnson,Michael"/>
    <n v="7150655038"/>
    <s v="Johnson.Michael@gmail.com"/>
    <x v="1"/>
    <d v="2022-06-26T00:00:00"/>
    <x v="1"/>
    <n v="4000"/>
    <m/>
    <x v="8"/>
    <m/>
    <x v="4"/>
    <m/>
    <s v="State"/>
    <n v="32634"/>
    <n v="32634"/>
    <n v="2867"/>
    <m/>
    <s v="Maths"/>
    <s v="Maths"/>
    <n v="35"/>
    <m/>
    <x v="2"/>
    <x v="0"/>
    <s v="Jharkhand"/>
  </r>
  <r>
    <n v="32634"/>
    <n v="3263415"/>
    <x v="9"/>
    <n v="50"/>
    <d v="2023-05-01T00:00:00"/>
    <d v="1899-12-30T12:00:00"/>
    <d v="1899-12-30T15:00:00"/>
    <s v="Delhi"/>
    <m/>
    <n v="32634"/>
    <x v="3"/>
    <n v="5"/>
    <x v="1"/>
    <m/>
    <n v="15"/>
    <n v="200"/>
    <x v="1"/>
    <n v="1999"/>
    <x v="0"/>
    <n v="200"/>
    <s v="Yes"/>
    <s v="Yes"/>
    <d v="2023-04-06T00:00:00"/>
    <d v="2023-09-03T00:00:00"/>
    <x v="0"/>
    <n v="123830"/>
    <s v="Johnson,Michael"/>
    <n v="7150655038"/>
    <s v="Johnson.Michael@gmail.com"/>
    <x v="1"/>
    <d v="2022-06-26T00:00:00"/>
    <x v="1"/>
    <n v="4000"/>
    <m/>
    <x v="8"/>
    <m/>
    <x v="4"/>
    <m/>
    <s v="State"/>
    <n v="32634"/>
    <n v="32634"/>
    <n v="2103"/>
    <m/>
    <s v="Maths"/>
    <s v="Physics"/>
    <n v="28"/>
    <m/>
    <x v="0"/>
    <x v="1"/>
    <s v="Lakshadweep"/>
  </r>
  <r>
    <n v="32634"/>
    <n v="3263415"/>
    <x v="9"/>
    <n v="50"/>
    <d v="2023-05-01T00:00:00"/>
    <d v="1899-12-30T12:00:00"/>
    <d v="1899-12-30T15:00:00"/>
    <s v="Delhi"/>
    <m/>
    <n v="32634"/>
    <x v="3"/>
    <n v="5"/>
    <x v="1"/>
    <m/>
    <n v="15"/>
    <n v="200"/>
    <x v="1"/>
    <n v="1999"/>
    <x v="0"/>
    <n v="200"/>
    <s v="Yes"/>
    <s v="Yes"/>
    <d v="2023-04-06T00:00:00"/>
    <d v="2023-09-03T00:00:00"/>
    <x v="0"/>
    <n v="123830"/>
    <s v="Johnson,Michael"/>
    <n v="7150655038"/>
    <s v="Johnson.Michael@gmail.com"/>
    <x v="1"/>
    <d v="2022-06-26T00:00:00"/>
    <x v="1"/>
    <n v="4000"/>
    <m/>
    <x v="8"/>
    <m/>
    <x v="4"/>
    <m/>
    <s v="State"/>
    <n v="32634"/>
    <n v="32634"/>
    <n v="1215"/>
    <m/>
    <s v="Physics"/>
    <s v="Maths"/>
    <n v="25"/>
    <m/>
    <x v="0"/>
    <x v="1"/>
    <s v="Telangana"/>
  </r>
  <r>
    <n v="32634"/>
    <n v="3263415"/>
    <x v="9"/>
    <n v="50"/>
    <d v="2023-05-01T00:00:00"/>
    <d v="1899-12-30T12:00:00"/>
    <d v="1899-12-30T15:00:00"/>
    <s v="Delhi"/>
    <m/>
    <n v="32634"/>
    <x v="3"/>
    <n v="5"/>
    <x v="1"/>
    <m/>
    <n v="15"/>
    <n v="200"/>
    <x v="1"/>
    <n v="1999"/>
    <x v="0"/>
    <n v="200"/>
    <s v="Yes"/>
    <s v="Yes"/>
    <d v="2023-04-06T00:00:00"/>
    <d v="2023-09-03T00:00:00"/>
    <x v="0"/>
    <n v="123830"/>
    <s v="Johnson,Michael"/>
    <n v="7150655038"/>
    <s v="Johnson.Michael@gmail.com"/>
    <x v="1"/>
    <d v="2022-06-26T00:00:00"/>
    <x v="1"/>
    <n v="4000"/>
    <m/>
    <x v="8"/>
    <m/>
    <x v="4"/>
    <m/>
    <s v="State"/>
    <n v="32634"/>
    <n v="32634"/>
    <n v="2779"/>
    <m/>
    <s v="Chemistry"/>
    <s v="English"/>
    <n v="26"/>
    <m/>
    <x v="3"/>
    <x v="2"/>
    <s v="Lakshadweep"/>
  </r>
  <r>
    <n v="32634"/>
    <n v="3263415"/>
    <x v="9"/>
    <n v="50"/>
    <d v="2023-05-01T00:00:00"/>
    <d v="1899-12-30T12:00:00"/>
    <d v="1899-12-30T15:00:00"/>
    <s v="Delhi"/>
    <m/>
    <n v="32634"/>
    <x v="3"/>
    <n v="5"/>
    <x v="1"/>
    <m/>
    <n v="15"/>
    <n v="200"/>
    <x v="1"/>
    <n v="1999"/>
    <x v="0"/>
    <n v="200"/>
    <s v="Yes"/>
    <s v="Yes"/>
    <d v="2023-04-06T00:00:00"/>
    <d v="2023-09-03T00:00:00"/>
    <x v="0"/>
    <n v="123830"/>
    <s v="Johnson,Michael"/>
    <n v="7150655038"/>
    <s v="Johnson.Michael@gmail.com"/>
    <x v="1"/>
    <d v="2022-06-26T00:00:00"/>
    <x v="1"/>
    <n v="4000"/>
    <m/>
    <x v="8"/>
    <m/>
    <x v="4"/>
    <m/>
    <s v="State"/>
    <n v="32634"/>
    <n v="32634"/>
    <n v="3442"/>
    <m/>
    <s v="JEE"/>
    <s v="Bio"/>
    <n v="29"/>
    <m/>
    <x v="1"/>
    <x v="5"/>
    <s v="Sikkim"/>
  </r>
  <r>
    <n v="32634"/>
    <n v="3263415"/>
    <x v="9"/>
    <n v="50"/>
    <d v="2023-05-01T00:00:00"/>
    <d v="1899-12-30T12:00:00"/>
    <d v="1899-12-30T15:00:00"/>
    <s v="Delhi"/>
    <m/>
    <n v="32634"/>
    <x v="3"/>
    <n v="5"/>
    <x v="1"/>
    <m/>
    <n v="15"/>
    <n v="200"/>
    <x v="1"/>
    <n v="1999"/>
    <x v="0"/>
    <n v="200"/>
    <s v="Yes"/>
    <s v="Yes"/>
    <d v="2023-04-06T00:00:00"/>
    <d v="2023-09-03T00:00:00"/>
    <x v="0"/>
    <n v="123830"/>
    <s v="Johnson,Michael"/>
    <n v="7150655038"/>
    <s v="Johnson.Michael@gmail.com"/>
    <x v="1"/>
    <d v="2022-06-26T00:00:00"/>
    <x v="1"/>
    <n v="4000"/>
    <m/>
    <x v="8"/>
    <m/>
    <x v="4"/>
    <m/>
    <s v="State"/>
    <n v="32634"/>
    <n v="32634"/>
    <n v="1451"/>
    <m/>
    <s v="Maths"/>
    <s v="English"/>
    <n v="35"/>
    <m/>
    <x v="3"/>
    <x v="1"/>
    <s v="Uttarakhand"/>
  </r>
  <r>
    <n v="32634"/>
    <n v="3263415"/>
    <x v="9"/>
    <n v="50"/>
    <d v="2023-05-01T00:00:00"/>
    <d v="1899-12-30T12:00:00"/>
    <d v="1899-12-30T15:00:00"/>
    <s v="Delhi"/>
    <m/>
    <n v="32634"/>
    <x v="3"/>
    <n v="5"/>
    <x v="1"/>
    <m/>
    <n v="15"/>
    <n v="200"/>
    <x v="1"/>
    <n v="1999"/>
    <x v="0"/>
    <n v="200"/>
    <s v="Yes"/>
    <s v="Yes"/>
    <d v="2023-04-06T00:00:00"/>
    <d v="2023-09-03T00:00:00"/>
    <x v="0"/>
    <n v="123830"/>
    <s v="Johnson,Michael"/>
    <n v="7150655038"/>
    <s v="Johnson.Michael@gmail.com"/>
    <x v="1"/>
    <d v="2022-06-26T00:00:00"/>
    <x v="1"/>
    <n v="4000"/>
    <m/>
    <x v="8"/>
    <m/>
    <x v="4"/>
    <m/>
    <s v="State"/>
    <n v="32634"/>
    <n v="32634"/>
    <n v="1119"/>
    <m/>
    <s v="English"/>
    <s v="English"/>
    <n v="31"/>
    <m/>
    <x v="1"/>
    <x v="6"/>
    <s v="Manipur"/>
  </r>
  <r>
    <n v="32634"/>
    <n v="3263415"/>
    <x v="9"/>
    <n v="50"/>
    <d v="2023-05-01T00:00:00"/>
    <d v="1899-12-30T12:00:00"/>
    <d v="1899-12-30T15:00:00"/>
    <s v="Delhi"/>
    <m/>
    <n v="32634"/>
    <x v="3"/>
    <n v="5"/>
    <x v="1"/>
    <m/>
    <n v="15"/>
    <n v="200"/>
    <x v="1"/>
    <n v="1999"/>
    <x v="0"/>
    <n v="200"/>
    <s v="Yes"/>
    <s v="Yes"/>
    <d v="2023-04-06T00:00:00"/>
    <d v="2023-09-03T00:00:00"/>
    <x v="0"/>
    <n v="123830"/>
    <s v="Johnson,Michael"/>
    <n v="7150655038"/>
    <s v="Johnson.Michael@gmail.com"/>
    <x v="1"/>
    <d v="2022-06-26T00:00:00"/>
    <x v="1"/>
    <n v="4000"/>
    <m/>
    <x v="8"/>
    <m/>
    <x v="4"/>
    <m/>
    <s v="State"/>
    <n v="32634"/>
    <n v="32634"/>
    <n v="3016"/>
    <m/>
    <s v="Physics"/>
    <s v="Maths"/>
    <n v="27"/>
    <m/>
    <x v="4"/>
    <x v="7"/>
    <s v="Odisha"/>
  </r>
  <r>
    <n v="32634"/>
    <n v="3263415"/>
    <x v="9"/>
    <n v="50"/>
    <d v="2023-05-01T00:00:00"/>
    <d v="1899-12-30T12:00:00"/>
    <d v="1899-12-30T15:00:00"/>
    <s v="Delhi"/>
    <m/>
    <n v="32634"/>
    <x v="3"/>
    <n v="5"/>
    <x v="1"/>
    <m/>
    <n v="15"/>
    <n v="200"/>
    <x v="1"/>
    <n v="1999"/>
    <x v="0"/>
    <n v="200"/>
    <s v="Yes"/>
    <s v="Yes"/>
    <d v="2023-04-06T00:00:00"/>
    <d v="2023-09-03T00:00:00"/>
    <x v="0"/>
    <n v="145132"/>
    <s v="Thomas,David"/>
    <n v="6664508918"/>
    <s v="Thomas.David@gmail.com"/>
    <x v="3"/>
    <d v="2022-06-14T00:00:00"/>
    <x v="0"/>
    <n v="2000"/>
    <m/>
    <x v="4"/>
    <m/>
    <x v="2"/>
    <m/>
    <s v="National"/>
    <n v="32634"/>
    <n v="32634"/>
    <n v="3498"/>
    <m/>
    <s v="Chemistry"/>
    <s v="Physics"/>
    <n v="29"/>
    <m/>
    <x v="0"/>
    <x v="4"/>
    <s v="Arunachal Pradesh"/>
  </r>
  <r>
    <n v="32634"/>
    <n v="3263415"/>
    <x v="9"/>
    <n v="50"/>
    <d v="2023-05-01T00:00:00"/>
    <d v="1899-12-30T12:00:00"/>
    <d v="1899-12-30T15:00:00"/>
    <s v="Delhi"/>
    <m/>
    <n v="32634"/>
    <x v="3"/>
    <n v="5"/>
    <x v="1"/>
    <m/>
    <n v="15"/>
    <n v="200"/>
    <x v="1"/>
    <n v="1999"/>
    <x v="0"/>
    <n v="200"/>
    <s v="Yes"/>
    <s v="Yes"/>
    <d v="2023-04-06T00:00:00"/>
    <d v="2023-09-03T00:00:00"/>
    <x v="0"/>
    <n v="145132"/>
    <s v="Thomas,David"/>
    <n v="6664508918"/>
    <s v="Thomas.David@gmail.com"/>
    <x v="3"/>
    <d v="2022-06-14T00:00:00"/>
    <x v="0"/>
    <n v="2000"/>
    <m/>
    <x v="4"/>
    <m/>
    <x v="2"/>
    <m/>
    <s v="National"/>
    <n v="32634"/>
    <n v="32634"/>
    <n v="2867"/>
    <m/>
    <s v="Maths"/>
    <s v="Maths"/>
    <n v="35"/>
    <m/>
    <x v="2"/>
    <x v="0"/>
    <s v="Jharkhand"/>
  </r>
  <r>
    <n v="32634"/>
    <n v="3263415"/>
    <x v="9"/>
    <n v="50"/>
    <d v="2023-05-01T00:00:00"/>
    <d v="1899-12-30T12:00:00"/>
    <d v="1899-12-30T15:00:00"/>
    <s v="Delhi"/>
    <m/>
    <n v="32634"/>
    <x v="3"/>
    <n v="5"/>
    <x v="1"/>
    <m/>
    <n v="15"/>
    <n v="200"/>
    <x v="1"/>
    <n v="1999"/>
    <x v="0"/>
    <n v="200"/>
    <s v="Yes"/>
    <s v="Yes"/>
    <d v="2023-04-06T00:00:00"/>
    <d v="2023-09-03T00:00:00"/>
    <x v="0"/>
    <n v="145132"/>
    <s v="Thomas,David"/>
    <n v="6664508918"/>
    <s v="Thomas.David@gmail.com"/>
    <x v="3"/>
    <d v="2022-06-14T00:00:00"/>
    <x v="0"/>
    <n v="2000"/>
    <m/>
    <x v="4"/>
    <m/>
    <x v="2"/>
    <m/>
    <s v="National"/>
    <n v="32634"/>
    <n v="32634"/>
    <n v="2103"/>
    <m/>
    <s v="Maths"/>
    <s v="Physics"/>
    <n v="28"/>
    <m/>
    <x v="0"/>
    <x v="1"/>
    <s v="Lakshadweep"/>
  </r>
  <r>
    <n v="32634"/>
    <n v="3263415"/>
    <x v="9"/>
    <n v="50"/>
    <d v="2023-05-01T00:00:00"/>
    <d v="1899-12-30T12:00:00"/>
    <d v="1899-12-30T15:00:00"/>
    <s v="Delhi"/>
    <m/>
    <n v="32634"/>
    <x v="3"/>
    <n v="5"/>
    <x v="1"/>
    <m/>
    <n v="15"/>
    <n v="200"/>
    <x v="1"/>
    <n v="1999"/>
    <x v="0"/>
    <n v="200"/>
    <s v="Yes"/>
    <s v="Yes"/>
    <d v="2023-04-06T00:00:00"/>
    <d v="2023-09-03T00:00:00"/>
    <x v="0"/>
    <n v="145132"/>
    <s v="Thomas,David"/>
    <n v="6664508918"/>
    <s v="Thomas.David@gmail.com"/>
    <x v="3"/>
    <d v="2022-06-14T00:00:00"/>
    <x v="0"/>
    <n v="2000"/>
    <m/>
    <x v="4"/>
    <m/>
    <x v="2"/>
    <m/>
    <s v="National"/>
    <n v="32634"/>
    <n v="32634"/>
    <n v="1215"/>
    <m/>
    <s v="Physics"/>
    <s v="Maths"/>
    <n v="25"/>
    <m/>
    <x v="0"/>
    <x v="1"/>
    <s v="Telangana"/>
  </r>
  <r>
    <n v="32634"/>
    <n v="3263415"/>
    <x v="9"/>
    <n v="50"/>
    <d v="2023-05-01T00:00:00"/>
    <d v="1899-12-30T12:00:00"/>
    <d v="1899-12-30T15:00:00"/>
    <s v="Delhi"/>
    <m/>
    <n v="32634"/>
    <x v="3"/>
    <n v="5"/>
    <x v="1"/>
    <m/>
    <n v="15"/>
    <n v="200"/>
    <x v="1"/>
    <n v="1999"/>
    <x v="0"/>
    <n v="200"/>
    <s v="Yes"/>
    <s v="Yes"/>
    <d v="2023-04-06T00:00:00"/>
    <d v="2023-09-03T00:00:00"/>
    <x v="0"/>
    <n v="145132"/>
    <s v="Thomas,David"/>
    <n v="6664508918"/>
    <s v="Thomas.David@gmail.com"/>
    <x v="3"/>
    <d v="2022-06-14T00:00:00"/>
    <x v="0"/>
    <n v="2000"/>
    <m/>
    <x v="4"/>
    <m/>
    <x v="2"/>
    <m/>
    <s v="National"/>
    <n v="32634"/>
    <n v="32634"/>
    <n v="2779"/>
    <m/>
    <s v="Chemistry"/>
    <s v="English"/>
    <n v="26"/>
    <m/>
    <x v="3"/>
    <x v="2"/>
    <s v="Lakshadweep"/>
  </r>
  <r>
    <n v="32634"/>
    <n v="3263415"/>
    <x v="9"/>
    <n v="50"/>
    <d v="2023-05-01T00:00:00"/>
    <d v="1899-12-30T12:00:00"/>
    <d v="1899-12-30T15:00:00"/>
    <s v="Delhi"/>
    <m/>
    <n v="32634"/>
    <x v="3"/>
    <n v="5"/>
    <x v="1"/>
    <m/>
    <n v="15"/>
    <n v="200"/>
    <x v="1"/>
    <n v="1999"/>
    <x v="0"/>
    <n v="200"/>
    <s v="Yes"/>
    <s v="Yes"/>
    <d v="2023-04-06T00:00:00"/>
    <d v="2023-09-03T00:00:00"/>
    <x v="0"/>
    <n v="145132"/>
    <s v="Thomas,David"/>
    <n v="6664508918"/>
    <s v="Thomas.David@gmail.com"/>
    <x v="3"/>
    <d v="2022-06-14T00:00:00"/>
    <x v="0"/>
    <n v="2000"/>
    <m/>
    <x v="4"/>
    <m/>
    <x v="2"/>
    <m/>
    <s v="National"/>
    <n v="32634"/>
    <n v="32634"/>
    <n v="3442"/>
    <m/>
    <s v="JEE"/>
    <s v="Bio"/>
    <n v="29"/>
    <m/>
    <x v="1"/>
    <x v="5"/>
    <s v="Sikkim"/>
  </r>
  <r>
    <n v="32634"/>
    <n v="3263415"/>
    <x v="9"/>
    <n v="50"/>
    <d v="2023-05-01T00:00:00"/>
    <d v="1899-12-30T12:00:00"/>
    <d v="1899-12-30T15:00:00"/>
    <s v="Delhi"/>
    <m/>
    <n v="32634"/>
    <x v="3"/>
    <n v="5"/>
    <x v="1"/>
    <m/>
    <n v="15"/>
    <n v="200"/>
    <x v="1"/>
    <n v="1999"/>
    <x v="0"/>
    <n v="200"/>
    <s v="Yes"/>
    <s v="Yes"/>
    <d v="2023-04-06T00:00:00"/>
    <d v="2023-09-03T00:00:00"/>
    <x v="0"/>
    <n v="145132"/>
    <s v="Thomas,David"/>
    <n v="6664508918"/>
    <s v="Thomas.David@gmail.com"/>
    <x v="3"/>
    <d v="2022-06-14T00:00:00"/>
    <x v="0"/>
    <n v="2000"/>
    <m/>
    <x v="4"/>
    <m/>
    <x v="2"/>
    <m/>
    <s v="National"/>
    <n v="32634"/>
    <n v="32634"/>
    <n v="1451"/>
    <m/>
    <s v="Maths"/>
    <s v="English"/>
    <n v="35"/>
    <m/>
    <x v="3"/>
    <x v="1"/>
    <s v="Uttarakhand"/>
  </r>
  <r>
    <n v="32634"/>
    <n v="3263415"/>
    <x v="9"/>
    <n v="50"/>
    <d v="2023-05-01T00:00:00"/>
    <d v="1899-12-30T12:00:00"/>
    <d v="1899-12-30T15:00:00"/>
    <s v="Delhi"/>
    <m/>
    <n v="32634"/>
    <x v="3"/>
    <n v="5"/>
    <x v="1"/>
    <m/>
    <n v="15"/>
    <n v="200"/>
    <x v="1"/>
    <n v="1999"/>
    <x v="0"/>
    <n v="200"/>
    <s v="Yes"/>
    <s v="Yes"/>
    <d v="2023-04-06T00:00:00"/>
    <d v="2023-09-03T00:00:00"/>
    <x v="0"/>
    <n v="145132"/>
    <s v="Thomas,David"/>
    <n v="6664508918"/>
    <s v="Thomas.David@gmail.com"/>
    <x v="3"/>
    <d v="2022-06-14T00:00:00"/>
    <x v="0"/>
    <n v="2000"/>
    <m/>
    <x v="4"/>
    <m/>
    <x v="2"/>
    <m/>
    <s v="National"/>
    <n v="32634"/>
    <n v="32634"/>
    <n v="1119"/>
    <m/>
    <s v="English"/>
    <s v="English"/>
    <n v="31"/>
    <m/>
    <x v="1"/>
    <x v="6"/>
    <s v="Manipur"/>
  </r>
  <r>
    <n v="32634"/>
    <n v="3263415"/>
    <x v="9"/>
    <n v="50"/>
    <d v="2023-05-01T00:00:00"/>
    <d v="1899-12-30T12:00:00"/>
    <d v="1899-12-30T15:00:00"/>
    <s v="Delhi"/>
    <m/>
    <n v="32634"/>
    <x v="3"/>
    <n v="5"/>
    <x v="1"/>
    <m/>
    <n v="15"/>
    <n v="200"/>
    <x v="1"/>
    <n v="1999"/>
    <x v="0"/>
    <n v="200"/>
    <s v="Yes"/>
    <s v="Yes"/>
    <d v="2023-04-06T00:00:00"/>
    <d v="2023-09-03T00:00:00"/>
    <x v="0"/>
    <n v="145132"/>
    <s v="Thomas,David"/>
    <n v="6664508918"/>
    <s v="Thomas.David@gmail.com"/>
    <x v="3"/>
    <d v="2022-06-14T00:00:00"/>
    <x v="0"/>
    <n v="2000"/>
    <m/>
    <x v="4"/>
    <m/>
    <x v="2"/>
    <m/>
    <s v="National"/>
    <n v="32634"/>
    <n v="32634"/>
    <n v="3016"/>
    <m/>
    <s v="Physics"/>
    <s v="Maths"/>
    <n v="27"/>
    <m/>
    <x v="4"/>
    <x v="7"/>
    <s v="Odisha"/>
  </r>
  <r>
    <n v="32634"/>
    <n v="3263415"/>
    <x v="9"/>
    <n v="50"/>
    <d v="2023-05-01T00:00:00"/>
    <d v="1899-12-30T12:00:00"/>
    <d v="1899-12-30T15:00:00"/>
    <s v="Delhi"/>
    <m/>
    <n v="32634"/>
    <x v="3"/>
    <n v="5"/>
    <x v="1"/>
    <m/>
    <n v="15"/>
    <n v="200"/>
    <x v="1"/>
    <n v="1999"/>
    <x v="0"/>
    <n v="200"/>
    <s v="Yes"/>
    <s v="Yes"/>
    <d v="2023-04-06T00:00:00"/>
    <d v="2023-09-03T00:00:00"/>
    <x v="0"/>
    <n v="152210"/>
    <s v="Harris,Ryan"/>
    <n v="4555283141"/>
    <s v="Harris.Ryan@gmail.com"/>
    <x v="4"/>
    <d v="2022-11-29T00:00:00"/>
    <x v="1"/>
    <n v="9000"/>
    <m/>
    <x v="9"/>
    <m/>
    <x v="2"/>
    <m/>
    <s v="State"/>
    <n v="32634"/>
    <n v="32634"/>
    <n v="3498"/>
    <m/>
    <s v="Chemistry"/>
    <s v="Physics"/>
    <n v="29"/>
    <m/>
    <x v="0"/>
    <x v="4"/>
    <s v="Arunachal Pradesh"/>
  </r>
  <r>
    <n v="32634"/>
    <n v="3263415"/>
    <x v="9"/>
    <n v="50"/>
    <d v="2023-05-01T00:00:00"/>
    <d v="1899-12-30T12:00:00"/>
    <d v="1899-12-30T15:00:00"/>
    <s v="Delhi"/>
    <m/>
    <n v="32634"/>
    <x v="3"/>
    <n v="5"/>
    <x v="1"/>
    <m/>
    <n v="15"/>
    <n v="200"/>
    <x v="1"/>
    <n v="1999"/>
    <x v="0"/>
    <n v="200"/>
    <s v="Yes"/>
    <s v="Yes"/>
    <d v="2023-04-06T00:00:00"/>
    <d v="2023-09-03T00:00:00"/>
    <x v="0"/>
    <n v="152210"/>
    <s v="Harris,Ryan"/>
    <n v="4555283141"/>
    <s v="Harris.Ryan@gmail.com"/>
    <x v="4"/>
    <d v="2022-11-29T00:00:00"/>
    <x v="1"/>
    <n v="9000"/>
    <m/>
    <x v="9"/>
    <m/>
    <x v="2"/>
    <m/>
    <s v="State"/>
    <n v="32634"/>
    <n v="32634"/>
    <n v="2867"/>
    <m/>
    <s v="Maths"/>
    <s v="Maths"/>
    <n v="35"/>
    <m/>
    <x v="2"/>
    <x v="0"/>
    <s v="Jharkhand"/>
  </r>
  <r>
    <n v="32634"/>
    <n v="3263415"/>
    <x v="9"/>
    <n v="50"/>
    <d v="2023-05-01T00:00:00"/>
    <d v="1899-12-30T12:00:00"/>
    <d v="1899-12-30T15:00:00"/>
    <s v="Delhi"/>
    <m/>
    <n v="32634"/>
    <x v="3"/>
    <n v="5"/>
    <x v="1"/>
    <m/>
    <n v="15"/>
    <n v="200"/>
    <x v="1"/>
    <n v="1999"/>
    <x v="0"/>
    <n v="200"/>
    <s v="Yes"/>
    <s v="Yes"/>
    <d v="2023-04-06T00:00:00"/>
    <d v="2023-09-03T00:00:00"/>
    <x v="0"/>
    <n v="152210"/>
    <s v="Harris,Ryan"/>
    <n v="4555283141"/>
    <s v="Harris.Ryan@gmail.com"/>
    <x v="4"/>
    <d v="2022-11-29T00:00:00"/>
    <x v="1"/>
    <n v="9000"/>
    <m/>
    <x v="9"/>
    <m/>
    <x v="2"/>
    <m/>
    <s v="State"/>
    <n v="32634"/>
    <n v="32634"/>
    <n v="2103"/>
    <m/>
    <s v="Maths"/>
    <s v="Physics"/>
    <n v="28"/>
    <m/>
    <x v="0"/>
    <x v="1"/>
    <s v="Lakshadweep"/>
  </r>
  <r>
    <n v="32634"/>
    <n v="3263415"/>
    <x v="9"/>
    <n v="50"/>
    <d v="2023-05-01T00:00:00"/>
    <d v="1899-12-30T12:00:00"/>
    <d v="1899-12-30T15:00:00"/>
    <s v="Delhi"/>
    <m/>
    <n v="32634"/>
    <x v="3"/>
    <n v="5"/>
    <x v="1"/>
    <m/>
    <n v="15"/>
    <n v="200"/>
    <x v="1"/>
    <n v="1999"/>
    <x v="0"/>
    <n v="200"/>
    <s v="Yes"/>
    <s v="Yes"/>
    <d v="2023-04-06T00:00:00"/>
    <d v="2023-09-03T00:00:00"/>
    <x v="0"/>
    <n v="152210"/>
    <s v="Harris,Ryan"/>
    <n v="4555283141"/>
    <s v="Harris.Ryan@gmail.com"/>
    <x v="4"/>
    <d v="2022-11-29T00:00:00"/>
    <x v="1"/>
    <n v="9000"/>
    <m/>
    <x v="9"/>
    <m/>
    <x v="2"/>
    <m/>
    <s v="State"/>
    <n v="32634"/>
    <n v="32634"/>
    <n v="1215"/>
    <m/>
    <s v="Physics"/>
    <s v="Maths"/>
    <n v="25"/>
    <m/>
    <x v="0"/>
    <x v="1"/>
    <s v="Telangana"/>
  </r>
  <r>
    <n v="32634"/>
    <n v="3263415"/>
    <x v="9"/>
    <n v="50"/>
    <d v="2023-05-01T00:00:00"/>
    <d v="1899-12-30T12:00:00"/>
    <d v="1899-12-30T15:00:00"/>
    <s v="Delhi"/>
    <m/>
    <n v="32634"/>
    <x v="3"/>
    <n v="5"/>
    <x v="1"/>
    <m/>
    <n v="15"/>
    <n v="200"/>
    <x v="1"/>
    <n v="1999"/>
    <x v="0"/>
    <n v="200"/>
    <s v="Yes"/>
    <s v="Yes"/>
    <d v="2023-04-06T00:00:00"/>
    <d v="2023-09-03T00:00:00"/>
    <x v="0"/>
    <n v="152210"/>
    <s v="Harris,Ryan"/>
    <n v="4555283141"/>
    <s v="Harris.Ryan@gmail.com"/>
    <x v="4"/>
    <d v="2022-11-29T00:00:00"/>
    <x v="1"/>
    <n v="9000"/>
    <m/>
    <x v="9"/>
    <m/>
    <x v="2"/>
    <m/>
    <s v="State"/>
    <n v="32634"/>
    <n v="32634"/>
    <n v="2779"/>
    <m/>
    <s v="Chemistry"/>
    <s v="English"/>
    <n v="26"/>
    <m/>
    <x v="3"/>
    <x v="2"/>
    <s v="Lakshadweep"/>
  </r>
  <r>
    <n v="32634"/>
    <n v="3263415"/>
    <x v="9"/>
    <n v="50"/>
    <d v="2023-05-01T00:00:00"/>
    <d v="1899-12-30T12:00:00"/>
    <d v="1899-12-30T15:00:00"/>
    <s v="Delhi"/>
    <m/>
    <n v="32634"/>
    <x v="3"/>
    <n v="5"/>
    <x v="1"/>
    <m/>
    <n v="15"/>
    <n v="200"/>
    <x v="1"/>
    <n v="1999"/>
    <x v="0"/>
    <n v="200"/>
    <s v="Yes"/>
    <s v="Yes"/>
    <d v="2023-04-06T00:00:00"/>
    <d v="2023-09-03T00:00:00"/>
    <x v="0"/>
    <n v="152210"/>
    <s v="Harris,Ryan"/>
    <n v="4555283141"/>
    <s v="Harris.Ryan@gmail.com"/>
    <x v="4"/>
    <d v="2022-11-29T00:00:00"/>
    <x v="1"/>
    <n v="9000"/>
    <m/>
    <x v="9"/>
    <m/>
    <x v="2"/>
    <m/>
    <s v="State"/>
    <n v="32634"/>
    <n v="32634"/>
    <n v="3442"/>
    <m/>
    <s v="JEE"/>
    <s v="Bio"/>
    <n v="29"/>
    <m/>
    <x v="1"/>
    <x v="5"/>
    <s v="Sikkim"/>
  </r>
  <r>
    <n v="32634"/>
    <n v="3263415"/>
    <x v="9"/>
    <n v="50"/>
    <d v="2023-05-01T00:00:00"/>
    <d v="1899-12-30T12:00:00"/>
    <d v="1899-12-30T15:00:00"/>
    <s v="Delhi"/>
    <m/>
    <n v="32634"/>
    <x v="3"/>
    <n v="5"/>
    <x v="1"/>
    <m/>
    <n v="15"/>
    <n v="200"/>
    <x v="1"/>
    <n v="1999"/>
    <x v="0"/>
    <n v="200"/>
    <s v="Yes"/>
    <s v="Yes"/>
    <d v="2023-04-06T00:00:00"/>
    <d v="2023-09-03T00:00:00"/>
    <x v="0"/>
    <n v="152210"/>
    <s v="Harris,Ryan"/>
    <n v="4555283141"/>
    <s v="Harris.Ryan@gmail.com"/>
    <x v="4"/>
    <d v="2022-11-29T00:00:00"/>
    <x v="1"/>
    <n v="9000"/>
    <m/>
    <x v="9"/>
    <m/>
    <x v="2"/>
    <m/>
    <s v="State"/>
    <n v="32634"/>
    <n v="32634"/>
    <n v="1451"/>
    <m/>
    <s v="Maths"/>
    <s v="English"/>
    <n v="35"/>
    <m/>
    <x v="3"/>
    <x v="1"/>
    <s v="Uttarakhand"/>
  </r>
  <r>
    <n v="32634"/>
    <n v="3263415"/>
    <x v="9"/>
    <n v="50"/>
    <d v="2023-05-01T00:00:00"/>
    <d v="1899-12-30T12:00:00"/>
    <d v="1899-12-30T15:00:00"/>
    <s v="Delhi"/>
    <m/>
    <n v="32634"/>
    <x v="3"/>
    <n v="5"/>
    <x v="1"/>
    <m/>
    <n v="15"/>
    <n v="200"/>
    <x v="1"/>
    <n v="1999"/>
    <x v="0"/>
    <n v="200"/>
    <s v="Yes"/>
    <s v="Yes"/>
    <d v="2023-04-06T00:00:00"/>
    <d v="2023-09-03T00:00:00"/>
    <x v="0"/>
    <n v="152210"/>
    <s v="Harris,Ryan"/>
    <n v="4555283141"/>
    <s v="Harris.Ryan@gmail.com"/>
    <x v="4"/>
    <d v="2022-11-29T00:00:00"/>
    <x v="1"/>
    <n v="9000"/>
    <m/>
    <x v="9"/>
    <m/>
    <x v="2"/>
    <m/>
    <s v="State"/>
    <n v="32634"/>
    <n v="32634"/>
    <n v="1119"/>
    <m/>
    <s v="English"/>
    <s v="English"/>
    <n v="31"/>
    <m/>
    <x v="1"/>
    <x v="6"/>
    <s v="Manipur"/>
  </r>
  <r>
    <n v="32634"/>
    <n v="3263415"/>
    <x v="9"/>
    <n v="50"/>
    <d v="2023-05-01T00:00:00"/>
    <d v="1899-12-30T12:00:00"/>
    <d v="1899-12-30T15:00:00"/>
    <s v="Delhi"/>
    <m/>
    <n v="32634"/>
    <x v="3"/>
    <n v="5"/>
    <x v="1"/>
    <m/>
    <n v="15"/>
    <n v="200"/>
    <x v="1"/>
    <n v="1999"/>
    <x v="0"/>
    <n v="200"/>
    <s v="Yes"/>
    <s v="Yes"/>
    <d v="2023-04-06T00:00:00"/>
    <d v="2023-09-03T00:00:00"/>
    <x v="0"/>
    <n v="152210"/>
    <s v="Harris,Ryan"/>
    <n v="4555283141"/>
    <s v="Harris.Ryan@gmail.com"/>
    <x v="4"/>
    <d v="2022-11-29T00:00:00"/>
    <x v="1"/>
    <n v="9000"/>
    <m/>
    <x v="9"/>
    <m/>
    <x v="2"/>
    <m/>
    <s v="State"/>
    <n v="32634"/>
    <n v="32634"/>
    <n v="3016"/>
    <m/>
    <s v="Physics"/>
    <s v="Maths"/>
    <n v="27"/>
    <m/>
    <x v="4"/>
    <x v="7"/>
    <s v="Odisha"/>
  </r>
  <r>
    <n v="32634"/>
    <n v="3263415"/>
    <x v="9"/>
    <n v="50"/>
    <d v="2023-05-01T00:00:00"/>
    <d v="1899-12-30T12:00:00"/>
    <d v="1899-12-30T15:00:00"/>
    <s v="Delhi"/>
    <m/>
    <n v="32634"/>
    <x v="3"/>
    <n v="5"/>
    <x v="1"/>
    <m/>
    <n v="15"/>
    <n v="200"/>
    <x v="1"/>
    <n v="1999"/>
    <x v="0"/>
    <n v="200"/>
    <s v="Yes"/>
    <s v="Yes"/>
    <d v="2023-04-06T00:00:00"/>
    <d v="2023-09-03T00:00:00"/>
    <x v="0"/>
    <n v="177214"/>
    <s v="Walker,Benjamin"/>
    <n v="5554915382"/>
    <s v="Walker.Benjamin@gmail.com"/>
    <x v="0"/>
    <d v="2022-08-06T00:00:00"/>
    <x v="0"/>
    <n v="5000"/>
    <m/>
    <x v="10"/>
    <m/>
    <x v="5"/>
    <m/>
    <s v="National"/>
    <n v="32634"/>
    <n v="32634"/>
    <n v="3498"/>
    <m/>
    <s v="Chemistry"/>
    <s v="Physics"/>
    <n v="29"/>
    <m/>
    <x v="0"/>
    <x v="4"/>
    <s v="Arunachal Pradesh"/>
  </r>
  <r>
    <n v="32634"/>
    <n v="3263415"/>
    <x v="9"/>
    <n v="50"/>
    <d v="2023-05-01T00:00:00"/>
    <d v="1899-12-30T12:00:00"/>
    <d v="1899-12-30T15:00:00"/>
    <s v="Delhi"/>
    <m/>
    <n v="32634"/>
    <x v="3"/>
    <n v="5"/>
    <x v="1"/>
    <m/>
    <n v="15"/>
    <n v="200"/>
    <x v="1"/>
    <n v="1999"/>
    <x v="0"/>
    <n v="200"/>
    <s v="Yes"/>
    <s v="Yes"/>
    <d v="2023-04-06T00:00:00"/>
    <d v="2023-09-03T00:00:00"/>
    <x v="0"/>
    <n v="177214"/>
    <s v="Walker,Benjamin"/>
    <n v="5554915382"/>
    <s v="Walker.Benjamin@gmail.com"/>
    <x v="0"/>
    <d v="2022-08-06T00:00:00"/>
    <x v="0"/>
    <n v="5000"/>
    <m/>
    <x v="10"/>
    <m/>
    <x v="5"/>
    <m/>
    <s v="National"/>
    <n v="32634"/>
    <n v="32634"/>
    <n v="2867"/>
    <m/>
    <s v="Maths"/>
    <s v="Maths"/>
    <n v="35"/>
    <m/>
    <x v="2"/>
    <x v="0"/>
    <s v="Jharkhand"/>
  </r>
  <r>
    <n v="32634"/>
    <n v="3263415"/>
    <x v="9"/>
    <n v="50"/>
    <d v="2023-05-01T00:00:00"/>
    <d v="1899-12-30T12:00:00"/>
    <d v="1899-12-30T15:00:00"/>
    <s v="Delhi"/>
    <m/>
    <n v="32634"/>
    <x v="3"/>
    <n v="5"/>
    <x v="1"/>
    <m/>
    <n v="15"/>
    <n v="200"/>
    <x v="1"/>
    <n v="1999"/>
    <x v="0"/>
    <n v="200"/>
    <s v="Yes"/>
    <s v="Yes"/>
    <d v="2023-04-06T00:00:00"/>
    <d v="2023-09-03T00:00:00"/>
    <x v="0"/>
    <n v="177214"/>
    <s v="Walker,Benjamin"/>
    <n v="5554915382"/>
    <s v="Walker.Benjamin@gmail.com"/>
    <x v="0"/>
    <d v="2022-08-06T00:00:00"/>
    <x v="0"/>
    <n v="5000"/>
    <m/>
    <x v="10"/>
    <m/>
    <x v="5"/>
    <m/>
    <s v="National"/>
    <n v="32634"/>
    <n v="32634"/>
    <n v="2103"/>
    <m/>
    <s v="Maths"/>
    <s v="Physics"/>
    <n v="28"/>
    <m/>
    <x v="0"/>
    <x v="1"/>
    <s v="Lakshadweep"/>
  </r>
  <r>
    <n v="32634"/>
    <n v="3263415"/>
    <x v="9"/>
    <n v="50"/>
    <d v="2023-05-01T00:00:00"/>
    <d v="1899-12-30T12:00:00"/>
    <d v="1899-12-30T15:00:00"/>
    <s v="Delhi"/>
    <m/>
    <n v="32634"/>
    <x v="3"/>
    <n v="5"/>
    <x v="1"/>
    <m/>
    <n v="15"/>
    <n v="200"/>
    <x v="1"/>
    <n v="1999"/>
    <x v="0"/>
    <n v="200"/>
    <s v="Yes"/>
    <s v="Yes"/>
    <d v="2023-04-06T00:00:00"/>
    <d v="2023-09-03T00:00:00"/>
    <x v="0"/>
    <n v="177214"/>
    <s v="Walker,Benjamin"/>
    <n v="5554915382"/>
    <s v="Walker.Benjamin@gmail.com"/>
    <x v="0"/>
    <d v="2022-08-06T00:00:00"/>
    <x v="0"/>
    <n v="5000"/>
    <m/>
    <x v="10"/>
    <m/>
    <x v="5"/>
    <m/>
    <s v="National"/>
    <n v="32634"/>
    <n v="32634"/>
    <n v="1215"/>
    <m/>
    <s v="Physics"/>
    <s v="Maths"/>
    <n v="25"/>
    <m/>
    <x v="0"/>
    <x v="1"/>
    <s v="Telangana"/>
  </r>
  <r>
    <n v="32634"/>
    <n v="3263415"/>
    <x v="9"/>
    <n v="50"/>
    <d v="2023-05-01T00:00:00"/>
    <d v="1899-12-30T12:00:00"/>
    <d v="1899-12-30T15:00:00"/>
    <s v="Delhi"/>
    <m/>
    <n v="32634"/>
    <x v="3"/>
    <n v="5"/>
    <x v="1"/>
    <m/>
    <n v="15"/>
    <n v="200"/>
    <x v="1"/>
    <n v="1999"/>
    <x v="0"/>
    <n v="200"/>
    <s v="Yes"/>
    <s v="Yes"/>
    <d v="2023-04-06T00:00:00"/>
    <d v="2023-09-03T00:00:00"/>
    <x v="0"/>
    <n v="177214"/>
    <s v="Walker,Benjamin"/>
    <n v="5554915382"/>
    <s v="Walker.Benjamin@gmail.com"/>
    <x v="0"/>
    <d v="2022-08-06T00:00:00"/>
    <x v="0"/>
    <n v="5000"/>
    <m/>
    <x v="10"/>
    <m/>
    <x v="5"/>
    <m/>
    <s v="National"/>
    <n v="32634"/>
    <n v="32634"/>
    <n v="2779"/>
    <m/>
    <s v="Chemistry"/>
    <s v="English"/>
    <n v="26"/>
    <m/>
    <x v="3"/>
    <x v="2"/>
    <s v="Lakshadweep"/>
  </r>
  <r>
    <n v="32634"/>
    <n v="3263415"/>
    <x v="9"/>
    <n v="50"/>
    <d v="2023-05-01T00:00:00"/>
    <d v="1899-12-30T12:00:00"/>
    <d v="1899-12-30T15:00:00"/>
    <s v="Delhi"/>
    <m/>
    <n v="32634"/>
    <x v="3"/>
    <n v="5"/>
    <x v="1"/>
    <m/>
    <n v="15"/>
    <n v="200"/>
    <x v="1"/>
    <n v="1999"/>
    <x v="0"/>
    <n v="200"/>
    <s v="Yes"/>
    <s v="Yes"/>
    <d v="2023-04-06T00:00:00"/>
    <d v="2023-09-03T00:00:00"/>
    <x v="0"/>
    <n v="177214"/>
    <s v="Walker,Benjamin"/>
    <n v="5554915382"/>
    <s v="Walker.Benjamin@gmail.com"/>
    <x v="0"/>
    <d v="2022-08-06T00:00:00"/>
    <x v="0"/>
    <n v="5000"/>
    <m/>
    <x v="10"/>
    <m/>
    <x v="5"/>
    <m/>
    <s v="National"/>
    <n v="32634"/>
    <n v="32634"/>
    <n v="3442"/>
    <m/>
    <s v="JEE"/>
    <s v="Bio"/>
    <n v="29"/>
    <m/>
    <x v="1"/>
    <x v="5"/>
    <s v="Sikkim"/>
  </r>
  <r>
    <n v="32634"/>
    <n v="3263415"/>
    <x v="9"/>
    <n v="50"/>
    <d v="2023-05-01T00:00:00"/>
    <d v="1899-12-30T12:00:00"/>
    <d v="1899-12-30T15:00:00"/>
    <s v="Delhi"/>
    <m/>
    <n v="32634"/>
    <x v="3"/>
    <n v="5"/>
    <x v="1"/>
    <m/>
    <n v="15"/>
    <n v="200"/>
    <x v="1"/>
    <n v="1999"/>
    <x v="0"/>
    <n v="200"/>
    <s v="Yes"/>
    <s v="Yes"/>
    <d v="2023-04-06T00:00:00"/>
    <d v="2023-09-03T00:00:00"/>
    <x v="0"/>
    <n v="177214"/>
    <s v="Walker,Benjamin"/>
    <n v="5554915382"/>
    <s v="Walker.Benjamin@gmail.com"/>
    <x v="0"/>
    <d v="2022-08-06T00:00:00"/>
    <x v="0"/>
    <n v="5000"/>
    <m/>
    <x v="10"/>
    <m/>
    <x v="5"/>
    <m/>
    <s v="National"/>
    <n v="32634"/>
    <n v="32634"/>
    <n v="1451"/>
    <m/>
    <s v="Maths"/>
    <s v="English"/>
    <n v="35"/>
    <m/>
    <x v="3"/>
    <x v="1"/>
    <s v="Uttarakhand"/>
  </r>
  <r>
    <n v="32634"/>
    <n v="3263415"/>
    <x v="9"/>
    <n v="50"/>
    <d v="2023-05-01T00:00:00"/>
    <d v="1899-12-30T12:00:00"/>
    <d v="1899-12-30T15:00:00"/>
    <s v="Delhi"/>
    <m/>
    <n v="32634"/>
    <x v="3"/>
    <n v="5"/>
    <x v="1"/>
    <m/>
    <n v="15"/>
    <n v="200"/>
    <x v="1"/>
    <n v="1999"/>
    <x v="0"/>
    <n v="200"/>
    <s v="Yes"/>
    <s v="Yes"/>
    <d v="2023-04-06T00:00:00"/>
    <d v="2023-09-03T00:00:00"/>
    <x v="0"/>
    <n v="177214"/>
    <s v="Walker,Benjamin"/>
    <n v="5554915382"/>
    <s v="Walker.Benjamin@gmail.com"/>
    <x v="0"/>
    <d v="2022-08-06T00:00:00"/>
    <x v="0"/>
    <n v="5000"/>
    <m/>
    <x v="10"/>
    <m/>
    <x v="5"/>
    <m/>
    <s v="National"/>
    <n v="32634"/>
    <n v="32634"/>
    <n v="1119"/>
    <m/>
    <s v="English"/>
    <s v="English"/>
    <n v="31"/>
    <m/>
    <x v="1"/>
    <x v="6"/>
    <s v="Manipur"/>
  </r>
  <r>
    <n v="32634"/>
    <n v="3263415"/>
    <x v="9"/>
    <n v="50"/>
    <d v="2023-05-01T00:00:00"/>
    <d v="1899-12-30T12:00:00"/>
    <d v="1899-12-30T15:00:00"/>
    <s v="Delhi"/>
    <m/>
    <n v="32634"/>
    <x v="3"/>
    <n v="5"/>
    <x v="1"/>
    <m/>
    <n v="15"/>
    <n v="200"/>
    <x v="1"/>
    <n v="1999"/>
    <x v="0"/>
    <n v="200"/>
    <s v="Yes"/>
    <s v="Yes"/>
    <d v="2023-04-06T00:00:00"/>
    <d v="2023-09-03T00:00:00"/>
    <x v="0"/>
    <n v="177214"/>
    <s v="Walker,Benjamin"/>
    <n v="5554915382"/>
    <s v="Walker.Benjamin@gmail.com"/>
    <x v="0"/>
    <d v="2022-08-06T00:00:00"/>
    <x v="0"/>
    <n v="5000"/>
    <m/>
    <x v="10"/>
    <m/>
    <x v="5"/>
    <m/>
    <s v="National"/>
    <n v="32634"/>
    <n v="32634"/>
    <n v="3016"/>
    <m/>
    <s v="Physics"/>
    <s v="Maths"/>
    <n v="27"/>
    <m/>
    <x v="4"/>
    <x v="7"/>
    <s v="Odisha"/>
  </r>
  <r>
    <n v="32634"/>
    <n v="3263415"/>
    <x v="9"/>
    <n v="50"/>
    <d v="2023-05-01T00:00:00"/>
    <d v="1899-12-30T12:00:00"/>
    <d v="1899-12-30T15:00:00"/>
    <s v="Delhi"/>
    <m/>
    <n v="32634"/>
    <x v="3"/>
    <n v="5"/>
    <x v="1"/>
    <m/>
    <n v="15"/>
    <n v="200"/>
    <x v="1"/>
    <n v="1999"/>
    <x v="0"/>
    <n v="200"/>
    <s v="Yes"/>
    <s v="Yes"/>
    <d v="2023-04-06T00:00:00"/>
    <d v="2023-09-03T00:00:00"/>
    <x v="0"/>
    <n v="214960"/>
    <s v="Gonzalez,Jordan"/>
    <n v="9162561025"/>
    <s v="Gonzalez.Jordan@gmail.com"/>
    <x v="2"/>
    <d v="2023-04-03T00:00:00"/>
    <x v="0"/>
    <n v="9000"/>
    <m/>
    <x v="9"/>
    <m/>
    <x v="2"/>
    <m/>
    <s v="National"/>
    <n v="32634"/>
    <n v="32634"/>
    <n v="3498"/>
    <m/>
    <s v="Chemistry"/>
    <s v="Physics"/>
    <n v="29"/>
    <m/>
    <x v="0"/>
    <x v="4"/>
    <s v="Arunachal Pradesh"/>
  </r>
  <r>
    <n v="32634"/>
    <n v="3263415"/>
    <x v="9"/>
    <n v="50"/>
    <d v="2023-05-01T00:00:00"/>
    <d v="1899-12-30T12:00:00"/>
    <d v="1899-12-30T15:00:00"/>
    <s v="Delhi"/>
    <m/>
    <n v="32634"/>
    <x v="3"/>
    <n v="5"/>
    <x v="1"/>
    <m/>
    <n v="15"/>
    <n v="200"/>
    <x v="1"/>
    <n v="1999"/>
    <x v="0"/>
    <n v="200"/>
    <s v="Yes"/>
    <s v="Yes"/>
    <d v="2023-04-06T00:00:00"/>
    <d v="2023-09-03T00:00:00"/>
    <x v="0"/>
    <n v="214960"/>
    <s v="Gonzalez,Jordan"/>
    <n v="9162561025"/>
    <s v="Gonzalez.Jordan@gmail.com"/>
    <x v="2"/>
    <d v="2023-04-03T00:00:00"/>
    <x v="0"/>
    <n v="9000"/>
    <m/>
    <x v="9"/>
    <m/>
    <x v="2"/>
    <m/>
    <s v="National"/>
    <n v="32634"/>
    <n v="32634"/>
    <n v="2867"/>
    <m/>
    <s v="Maths"/>
    <s v="Maths"/>
    <n v="35"/>
    <m/>
    <x v="2"/>
    <x v="0"/>
    <s v="Jharkhand"/>
  </r>
  <r>
    <n v="32634"/>
    <n v="3263415"/>
    <x v="9"/>
    <n v="50"/>
    <d v="2023-05-01T00:00:00"/>
    <d v="1899-12-30T12:00:00"/>
    <d v="1899-12-30T15:00:00"/>
    <s v="Delhi"/>
    <m/>
    <n v="32634"/>
    <x v="3"/>
    <n v="5"/>
    <x v="1"/>
    <m/>
    <n v="15"/>
    <n v="200"/>
    <x v="1"/>
    <n v="1999"/>
    <x v="0"/>
    <n v="200"/>
    <s v="Yes"/>
    <s v="Yes"/>
    <d v="2023-04-06T00:00:00"/>
    <d v="2023-09-03T00:00:00"/>
    <x v="0"/>
    <n v="214960"/>
    <s v="Gonzalez,Jordan"/>
    <n v="9162561025"/>
    <s v="Gonzalez.Jordan@gmail.com"/>
    <x v="2"/>
    <d v="2023-04-03T00:00:00"/>
    <x v="0"/>
    <n v="9000"/>
    <m/>
    <x v="9"/>
    <m/>
    <x v="2"/>
    <m/>
    <s v="National"/>
    <n v="32634"/>
    <n v="32634"/>
    <n v="2103"/>
    <m/>
    <s v="Maths"/>
    <s v="Physics"/>
    <n v="28"/>
    <m/>
    <x v="0"/>
    <x v="1"/>
    <s v="Lakshadweep"/>
  </r>
  <r>
    <n v="32634"/>
    <n v="3263415"/>
    <x v="9"/>
    <n v="50"/>
    <d v="2023-05-01T00:00:00"/>
    <d v="1899-12-30T12:00:00"/>
    <d v="1899-12-30T15:00:00"/>
    <s v="Delhi"/>
    <m/>
    <n v="32634"/>
    <x v="3"/>
    <n v="5"/>
    <x v="1"/>
    <m/>
    <n v="15"/>
    <n v="200"/>
    <x v="1"/>
    <n v="1999"/>
    <x v="0"/>
    <n v="200"/>
    <s v="Yes"/>
    <s v="Yes"/>
    <d v="2023-04-06T00:00:00"/>
    <d v="2023-09-03T00:00:00"/>
    <x v="0"/>
    <n v="214960"/>
    <s v="Gonzalez,Jordan"/>
    <n v="9162561025"/>
    <s v="Gonzalez.Jordan@gmail.com"/>
    <x v="2"/>
    <d v="2023-04-03T00:00:00"/>
    <x v="0"/>
    <n v="9000"/>
    <m/>
    <x v="9"/>
    <m/>
    <x v="2"/>
    <m/>
    <s v="National"/>
    <n v="32634"/>
    <n v="32634"/>
    <n v="1215"/>
    <m/>
    <s v="Physics"/>
    <s v="Maths"/>
    <n v="25"/>
    <m/>
    <x v="0"/>
    <x v="1"/>
    <s v="Telangana"/>
  </r>
  <r>
    <n v="32634"/>
    <n v="3263415"/>
    <x v="9"/>
    <n v="50"/>
    <d v="2023-05-01T00:00:00"/>
    <d v="1899-12-30T12:00:00"/>
    <d v="1899-12-30T15:00:00"/>
    <s v="Delhi"/>
    <m/>
    <n v="32634"/>
    <x v="3"/>
    <n v="5"/>
    <x v="1"/>
    <m/>
    <n v="15"/>
    <n v="200"/>
    <x v="1"/>
    <n v="1999"/>
    <x v="0"/>
    <n v="200"/>
    <s v="Yes"/>
    <s v="Yes"/>
    <d v="2023-04-06T00:00:00"/>
    <d v="2023-09-03T00:00:00"/>
    <x v="0"/>
    <n v="214960"/>
    <s v="Gonzalez,Jordan"/>
    <n v="9162561025"/>
    <s v="Gonzalez.Jordan@gmail.com"/>
    <x v="2"/>
    <d v="2023-04-03T00:00:00"/>
    <x v="0"/>
    <n v="9000"/>
    <m/>
    <x v="9"/>
    <m/>
    <x v="2"/>
    <m/>
    <s v="National"/>
    <n v="32634"/>
    <n v="32634"/>
    <n v="2779"/>
    <m/>
    <s v="Chemistry"/>
    <s v="English"/>
    <n v="26"/>
    <m/>
    <x v="3"/>
    <x v="2"/>
    <s v="Lakshadweep"/>
  </r>
  <r>
    <n v="32634"/>
    <n v="3263415"/>
    <x v="9"/>
    <n v="50"/>
    <d v="2023-05-01T00:00:00"/>
    <d v="1899-12-30T12:00:00"/>
    <d v="1899-12-30T15:00:00"/>
    <s v="Delhi"/>
    <m/>
    <n v="32634"/>
    <x v="3"/>
    <n v="5"/>
    <x v="1"/>
    <m/>
    <n v="15"/>
    <n v="200"/>
    <x v="1"/>
    <n v="1999"/>
    <x v="0"/>
    <n v="200"/>
    <s v="Yes"/>
    <s v="Yes"/>
    <d v="2023-04-06T00:00:00"/>
    <d v="2023-09-03T00:00:00"/>
    <x v="0"/>
    <n v="214960"/>
    <s v="Gonzalez,Jordan"/>
    <n v="9162561025"/>
    <s v="Gonzalez.Jordan@gmail.com"/>
    <x v="2"/>
    <d v="2023-04-03T00:00:00"/>
    <x v="0"/>
    <n v="9000"/>
    <m/>
    <x v="9"/>
    <m/>
    <x v="2"/>
    <m/>
    <s v="National"/>
    <n v="32634"/>
    <n v="32634"/>
    <n v="3442"/>
    <m/>
    <s v="JEE"/>
    <s v="Bio"/>
    <n v="29"/>
    <m/>
    <x v="1"/>
    <x v="5"/>
    <s v="Sikkim"/>
  </r>
  <r>
    <n v="32634"/>
    <n v="3263415"/>
    <x v="9"/>
    <n v="50"/>
    <d v="2023-05-01T00:00:00"/>
    <d v="1899-12-30T12:00:00"/>
    <d v="1899-12-30T15:00:00"/>
    <s v="Delhi"/>
    <m/>
    <n v="32634"/>
    <x v="3"/>
    <n v="5"/>
    <x v="1"/>
    <m/>
    <n v="15"/>
    <n v="200"/>
    <x v="1"/>
    <n v="1999"/>
    <x v="0"/>
    <n v="200"/>
    <s v="Yes"/>
    <s v="Yes"/>
    <d v="2023-04-06T00:00:00"/>
    <d v="2023-09-03T00:00:00"/>
    <x v="0"/>
    <n v="214960"/>
    <s v="Gonzalez,Jordan"/>
    <n v="9162561025"/>
    <s v="Gonzalez.Jordan@gmail.com"/>
    <x v="2"/>
    <d v="2023-04-03T00:00:00"/>
    <x v="0"/>
    <n v="9000"/>
    <m/>
    <x v="9"/>
    <m/>
    <x v="2"/>
    <m/>
    <s v="National"/>
    <n v="32634"/>
    <n v="32634"/>
    <n v="1451"/>
    <m/>
    <s v="Maths"/>
    <s v="English"/>
    <n v="35"/>
    <m/>
    <x v="3"/>
    <x v="1"/>
    <s v="Uttarakhand"/>
  </r>
  <r>
    <n v="32634"/>
    <n v="3263415"/>
    <x v="9"/>
    <n v="50"/>
    <d v="2023-05-01T00:00:00"/>
    <d v="1899-12-30T12:00:00"/>
    <d v="1899-12-30T15:00:00"/>
    <s v="Delhi"/>
    <m/>
    <n v="32634"/>
    <x v="3"/>
    <n v="5"/>
    <x v="1"/>
    <m/>
    <n v="15"/>
    <n v="200"/>
    <x v="1"/>
    <n v="1999"/>
    <x v="0"/>
    <n v="200"/>
    <s v="Yes"/>
    <s v="Yes"/>
    <d v="2023-04-06T00:00:00"/>
    <d v="2023-09-03T00:00:00"/>
    <x v="0"/>
    <n v="214960"/>
    <s v="Gonzalez,Jordan"/>
    <n v="9162561025"/>
    <s v="Gonzalez.Jordan@gmail.com"/>
    <x v="2"/>
    <d v="2023-04-03T00:00:00"/>
    <x v="0"/>
    <n v="9000"/>
    <m/>
    <x v="9"/>
    <m/>
    <x v="2"/>
    <m/>
    <s v="National"/>
    <n v="32634"/>
    <n v="32634"/>
    <n v="1119"/>
    <m/>
    <s v="English"/>
    <s v="English"/>
    <n v="31"/>
    <m/>
    <x v="1"/>
    <x v="6"/>
    <s v="Manipur"/>
  </r>
  <r>
    <n v="32634"/>
    <n v="3263415"/>
    <x v="9"/>
    <n v="50"/>
    <d v="2023-05-01T00:00:00"/>
    <d v="1899-12-30T12:00:00"/>
    <d v="1899-12-30T15:00:00"/>
    <s v="Delhi"/>
    <m/>
    <n v="32634"/>
    <x v="3"/>
    <n v="5"/>
    <x v="1"/>
    <m/>
    <n v="15"/>
    <n v="200"/>
    <x v="1"/>
    <n v="1999"/>
    <x v="0"/>
    <n v="200"/>
    <s v="Yes"/>
    <s v="Yes"/>
    <d v="2023-04-06T00:00:00"/>
    <d v="2023-09-03T00:00:00"/>
    <x v="0"/>
    <n v="214960"/>
    <s v="Gonzalez,Jordan"/>
    <n v="9162561025"/>
    <s v="Gonzalez.Jordan@gmail.com"/>
    <x v="2"/>
    <d v="2023-04-03T00:00:00"/>
    <x v="0"/>
    <n v="9000"/>
    <m/>
    <x v="9"/>
    <m/>
    <x v="2"/>
    <m/>
    <s v="National"/>
    <n v="32634"/>
    <n v="32634"/>
    <n v="3016"/>
    <m/>
    <s v="Physics"/>
    <s v="Maths"/>
    <n v="27"/>
    <m/>
    <x v="4"/>
    <x v="7"/>
    <s v="Odisha"/>
  </r>
  <r>
    <n v="32634"/>
    <n v="3263415"/>
    <x v="9"/>
    <n v="50"/>
    <d v="2023-05-01T00:00:00"/>
    <d v="1899-12-30T12:00:00"/>
    <d v="1899-12-30T15:00:00"/>
    <s v="Delhi"/>
    <m/>
    <n v="32634"/>
    <x v="3"/>
    <n v="5"/>
    <x v="1"/>
    <m/>
    <n v="15"/>
    <n v="200"/>
    <x v="1"/>
    <n v="1999"/>
    <x v="0"/>
    <n v="200"/>
    <s v="Yes"/>
    <s v="Yes"/>
    <d v="2023-04-06T00:00:00"/>
    <d v="2023-09-03T00:00:00"/>
    <x v="0"/>
    <n v="232481"/>
    <s v="Campbell,Isaac"/>
    <n v="7793334813"/>
    <s v="Campbell.Isaac@gmail.com"/>
    <x v="5"/>
    <d v="2022-12-15T00:00:00"/>
    <x v="1"/>
    <n v="6000"/>
    <m/>
    <x v="11"/>
    <m/>
    <x v="2"/>
    <m/>
    <s v="State"/>
    <n v="32634"/>
    <n v="32634"/>
    <n v="3498"/>
    <m/>
    <s v="Chemistry"/>
    <s v="Physics"/>
    <n v="29"/>
    <m/>
    <x v="0"/>
    <x v="4"/>
    <s v="Arunachal Pradesh"/>
  </r>
  <r>
    <n v="32634"/>
    <n v="3263415"/>
    <x v="9"/>
    <n v="50"/>
    <d v="2023-05-01T00:00:00"/>
    <d v="1899-12-30T12:00:00"/>
    <d v="1899-12-30T15:00:00"/>
    <s v="Delhi"/>
    <m/>
    <n v="32634"/>
    <x v="3"/>
    <n v="5"/>
    <x v="1"/>
    <m/>
    <n v="15"/>
    <n v="200"/>
    <x v="1"/>
    <n v="1999"/>
    <x v="0"/>
    <n v="200"/>
    <s v="Yes"/>
    <s v="Yes"/>
    <d v="2023-04-06T00:00:00"/>
    <d v="2023-09-03T00:00:00"/>
    <x v="0"/>
    <n v="232481"/>
    <s v="Campbell,Isaac"/>
    <n v="7793334813"/>
    <s v="Campbell.Isaac@gmail.com"/>
    <x v="5"/>
    <d v="2022-12-15T00:00:00"/>
    <x v="1"/>
    <n v="6000"/>
    <m/>
    <x v="11"/>
    <m/>
    <x v="2"/>
    <m/>
    <s v="State"/>
    <n v="32634"/>
    <n v="32634"/>
    <n v="2867"/>
    <m/>
    <s v="Maths"/>
    <s v="Maths"/>
    <n v="35"/>
    <m/>
    <x v="2"/>
    <x v="0"/>
    <s v="Jharkhand"/>
  </r>
  <r>
    <n v="32634"/>
    <n v="3263415"/>
    <x v="9"/>
    <n v="50"/>
    <d v="2023-05-01T00:00:00"/>
    <d v="1899-12-30T12:00:00"/>
    <d v="1899-12-30T15:00:00"/>
    <s v="Delhi"/>
    <m/>
    <n v="32634"/>
    <x v="3"/>
    <n v="5"/>
    <x v="1"/>
    <m/>
    <n v="15"/>
    <n v="200"/>
    <x v="1"/>
    <n v="1999"/>
    <x v="0"/>
    <n v="200"/>
    <s v="Yes"/>
    <s v="Yes"/>
    <d v="2023-04-06T00:00:00"/>
    <d v="2023-09-03T00:00:00"/>
    <x v="0"/>
    <n v="232481"/>
    <s v="Campbell,Isaac"/>
    <n v="7793334813"/>
    <s v="Campbell.Isaac@gmail.com"/>
    <x v="5"/>
    <d v="2022-12-15T00:00:00"/>
    <x v="1"/>
    <n v="6000"/>
    <m/>
    <x v="11"/>
    <m/>
    <x v="2"/>
    <m/>
    <s v="State"/>
    <n v="32634"/>
    <n v="32634"/>
    <n v="2103"/>
    <m/>
    <s v="Maths"/>
    <s v="Physics"/>
    <n v="28"/>
    <m/>
    <x v="0"/>
    <x v="1"/>
    <s v="Lakshadweep"/>
  </r>
  <r>
    <n v="32634"/>
    <n v="3263415"/>
    <x v="9"/>
    <n v="50"/>
    <d v="2023-05-01T00:00:00"/>
    <d v="1899-12-30T12:00:00"/>
    <d v="1899-12-30T15:00:00"/>
    <s v="Delhi"/>
    <m/>
    <n v="32634"/>
    <x v="3"/>
    <n v="5"/>
    <x v="1"/>
    <m/>
    <n v="15"/>
    <n v="200"/>
    <x v="1"/>
    <n v="1999"/>
    <x v="0"/>
    <n v="200"/>
    <s v="Yes"/>
    <s v="Yes"/>
    <d v="2023-04-06T00:00:00"/>
    <d v="2023-09-03T00:00:00"/>
    <x v="0"/>
    <n v="232481"/>
    <s v="Campbell,Isaac"/>
    <n v="7793334813"/>
    <s v="Campbell.Isaac@gmail.com"/>
    <x v="5"/>
    <d v="2022-12-15T00:00:00"/>
    <x v="1"/>
    <n v="6000"/>
    <m/>
    <x v="11"/>
    <m/>
    <x v="2"/>
    <m/>
    <s v="State"/>
    <n v="32634"/>
    <n v="32634"/>
    <n v="1215"/>
    <m/>
    <s v="Physics"/>
    <s v="Maths"/>
    <n v="25"/>
    <m/>
    <x v="0"/>
    <x v="1"/>
    <s v="Telangana"/>
  </r>
  <r>
    <n v="32634"/>
    <n v="3263415"/>
    <x v="9"/>
    <n v="50"/>
    <d v="2023-05-01T00:00:00"/>
    <d v="1899-12-30T12:00:00"/>
    <d v="1899-12-30T15:00:00"/>
    <s v="Delhi"/>
    <m/>
    <n v="32634"/>
    <x v="3"/>
    <n v="5"/>
    <x v="1"/>
    <m/>
    <n v="15"/>
    <n v="200"/>
    <x v="1"/>
    <n v="1999"/>
    <x v="0"/>
    <n v="200"/>
    <s v="Yes"/>
    <s v="Yes"/>
    <d v="2023-04-06T00:00:00"/>
    <d v="2023-09-03T00:00:00"/>
    <x v="0"/>
    <n v="232481"/>
    <s v="Campbell,Isaac"/>
    <n v="7793334813"/>
    <s v="Campbell.Isaac@gmail.com"/>
    <x v="5"/>
    <d v="2022-12-15T00:00:00"/>
    <x v="1"/>
    <n v="6000"/>
    <m/>
    <x v="11"/>
    <m/>
    <x v="2"/>
    <m/>
    <s v="State"/>
    <n v="32634"/>
    <n v="32634"/>
    <n v="2779"/>
    <m/>
    <s v="Chemistry"/>
    <s v="English"/>
    <n v="26"/>
    <m/>
    <x v="3"/>
    <x v="2"/>
    <s v="Lakshadweep"/>
  </r>
  <r>
    <n v="32634"/>
    <n v="3263415"/>
    <x v="9"/>
    <n v="50"/>
    <d v="2023-05-01T00:00:00"/>
    <d v="1899-12-30T12:00:00"/>
    <d v="1899-12-30T15:00:00"/>
    <s v="Delhi"/>
    <m/>
    <n v="32634"/>
    <x v="3"/>
    <n v="5"/>
    <x v="1"/>
    <m/>
    <n v="15"/>
    <n v="200"/>
    <x v="1"/>
    <n v="1999"/>
    <x v="0"/>
    <n v="200"/>
    <s v="Yes"/>
    <s v="Yes"/>
    <d v="2023-04-06T00:00:00"/>
    <d v="2023-09-03T00:00:00"/>
    <x v="0"/>
    <n v="232481"/>
    <s v="Campbell,Isaac"/>
    <n v="7793334813"/>
    <s v="Campbell.Isaac@gmail.com"/>
    <x v="5"/>
    <d v="2022-12-15T00:00:00"/>
    <x v="1"/>
    <n v="6000"/>
    <m/>
    <x v="11"/>
    <m/>
    <x v="2"/>
    <m/>
    <s v="State"/>
    <n v="32634"/>
    <n v="32634"/>
    <n v="3442"/>
    <m/>
    <s v="JEE"/>
    <s v="Bio"/>
    <n v="29"/>
    <m/>
    <x v="1"/>
    <x v="5"/>
    <s v="Sikkim"/>
  </r>
  <r>
    <n v="32634"/>
    <n v="3263415"/>
    <x v="9"/>
    <n v="50"/>
    <d v="2023-05-01T00:00:00"/>
    <d v="1899-12-30T12:00:00"/>
    <d v="1899-12-30T15:00:00"/>
    <s v="Delhi"/>
    <m/>
    <n v="32634"/>
    <x v="3"/>
    <n v="5"/>
    <x v="1"/>
    <m/>
    <n v="15"/>
    <n v="200"/>
    <x v="1"/>
    <n v="1999"/>
    <x v="0"/>
    <n v="200"/>
    <s v="Yes"/>
    <s v="Yes"/>
    <d v="2023-04-06T00:00:00"/>
    <d v="2023-09-03T00:00:00"/>
    <x v="0"/>
    <n v="232481"/>
    <s v="Campbell,Isaac"/>
    <n v="7793334813"/>
    <s v="Campbell.Isaac@gmail.com"/>
    <x v="5"/>
    <d v="2022-12-15T00:00:00"/>
    <x v="1"/>
    <n v="6000"/>
    <m/>
    <x v="11"/>
    <m/>
    <x v="2"/>
    <m/>
    <s v="State"/>
    <n v="32634"/>
    <n v="32634"/>
    <n v="1451"/>
    <m/>
    <s v="Maths"/>
    <s v="English"/>
    <n v="35"/>
    <m/>
    <x v="3"/>
    <x v="1"/>
    <s v="Uttarakhand"/>
  </r>
  <r>
    <n v="32634"/>
    <n v="3263415"/>
    <x v="9"/>
    <n v="50"/>
    <d v="2023-05-01T00:00:00"/>
    <d v="1899-12-30T12:00:00"/>
    <d v="1899-12-30T15:00:00"/>
    <s v="Delhi"/>
    <m/>
    <n v="32634"/>
    <x v="3"/>
    <n v="5"/>
    <x v="1"/>
    <m/>
    <n v="15"/>
    <n v="200"/>
    <x v="1"/>
    <n v="1999"/>
    <x v="0"/>
    <n v="200"/>
    <s v="Yes"/>
    <s v="Yes"/>
    <d v="2023-04-06T00:00:00"/>
    <d v="2023-09-03T00:00:00"/>
    <x v="0"/>
    <n v="232481"/>
    <s v="Campbell,Isaac"/>
    <n v="7793334813"/>
    <s v="Campbell.Isaac@gmail.com"/>
    <x v="5"/>
    <d v="2022-12-15T00:00:00"/>
    <x v="1"/>
    <n v="6000"/>
    <m/>
    <x v="11"/>
    <m/>
    <x v="2"/>
    <m/>
    <s v="State"/>
    <n v="32634"/>
    <n v="32634"/>
    <n v="1119"/>
    <m/>
    <s v="English"/>
    <s v="English"/>
    <n v="31"/>
    <m/>
    <x v="1"/>
    <x v="6"/>
    <s v="Manipur"/>
  </r>
  <r>
    <n v="32634"/>
    <n v="3263415"/>
    <x v="9"/>
    <n v="50"/>
    <d v="2023-05-01T00:00:00"/>
    <d v="1899-12-30T12:00:00"/>
    <d v="1899-12-30T15:00:00"/>
    <s v="Delhi"/>
    <m/>
    <n v="32634"/>
    <x v="3"/>
    <n v="5"/>
    <x v="1"/>
    <m/>
    <n v="15"/>
    <n v="200"/>
    <x v="1"/>
    <n v="1999"/>
    <x v="0"/>
    <n v="200"/>
    <s v="Yes"/>
    <s v="Yes"/>
    <d v="2023-04-06T00:00:00"/>
    <d v="2023-09-03T00:00:00"/>
    <x v="0"/>
    <n v="232481"/>
    <s v="Campbell,Isaac"/>
    <n v="7793334813"/>
    <s v="Campbell.Isaac@gmail.com"/>
    <x v="5"/>
    <d v="2022-12-15T00:00:00"/>
    <x v="1"/>
    <n v="6000"/>
    <m/>
    <x v="11"/>
    <m/>
    <x v="2"/>
    <m/>
    <s v="State"/>
    <n v="32634"/>
    <n v="32634"/>
    <n v="3016"/>
    <m/>
    <s v="Physics"/>
    <s v="Maths"/>
    <n v="27"/>
    <m/>
    <x v="4"/>
    <x v="7"/>
    <s v="Odisha"/>
  </r>
  <r>
    <n v="32634"/>
    <n v="3263415"/>
    <x v="9"/>
    <n v="50"/>
    <d v="2023-05-01T00:00:00"/>
    <d v="1899-12-30T12:00:00"/>
    <d v="1899-12-30T15:00:00"/>
    <s v="Delhi"/>
    <m/>
    <n v="32634"/>
    <x v="3"/>
    <n v="5"/>
    <x v="1"/>
    <m/>
    <n v="15"/>
    <n v="200"/>
    <x v="1"/>
    <n v="1999"/>
    <x v="0"/>
    <n v="200"/>
    <s v="Yes"/>
    <s v="Yes"/>
    <d v="2023-04-06T00:00:00"/>
    <d v="2023-09-03T00:00:00"/>
    <x v="0"/>
    <n v="239346"/>
    <s v="Collins,Gavin"/>
    <n v="9197951468"/>
    <s v="Collins.Gavin@gmail.com"/>
    <x v="3"/>
    <d v="2022-06-24T00:00:00"/>
    <x v="0"/>
    <n v="6000"/>
    <m/>
    <x v="12"/>
    <m/>
    <x v="1"/>
    <m/>
    <s v="National"/>
    <n v="32634"/>
    <n v="32634"/>
    <n v="3498"/>
    <m/>
    <s v="Chemistry"/>
    <s v="Physics"/>
    <n v="29"/>
    <m/>
    <x v="0"/>
    <x v="4"/>
    <s v="Arunachal Pradesh"/>
  </r>
  <r>
    <n v="32634"/>
    <n v="3263415"/>
    <x v="9"/>
    <n v="50"/>
    <d v="2023-05-01T00:00:00"/>
    <d v="1899-12-30T12:00:00"/>
    <d v="1899-12-30T15:00:00"/>
    <s v="Delhi"/>
    <m/>
    <n v="32634"/>
    <x v="3"/>
    <n v="5"/>
    <x v="1"/>
    <m/>
    <n v="15"/>
    <n v="200"/>
    <x v="1"/>
    <n v="1999"/>
    <x v="0"/>
    <n v="200"/>
    <s v="Yes"/>
    <s v="Yes"/>
    <d v="2023-04-06T00:00:00"/>
    <d v="2023-09-03T00:00:00"/>
    <x v="0"/>
    <n v="239346"/>
    <s v="Collins,Gavin"/>
    <n v="9197951468"/>
    <s v="Collins.Gavin@gmail.com"/>
    <x v="3"/>
    <d v="2022-06-24T00:00:00"/>
    <x v="0"/>
    <n v="6000"/>
    <m/>
    <x v="12"/>
    <m/>
    <x v="1"/>
    <m/>
    <s v="National"/>
    <n v="32634"/>
    <n v="32634"/>
    <n v="2867"/>
    <m/>
    <s v="Maths"/>
    <s v="Maths"/>
    <n v="35"/>
    <m/>
    <x v="2"/>
    <x v="0"/>
    <s v="Jharkhand"/>
  </r>
  <r>
    <n v="32634"/>
    <n v="3263415"/>
    <x v="9"/>
    <n v="50"/>
    <d v="2023-05-01T00:00:00"/>
    <d v="1899-12-30T12:00:00"/>
    <d v="1899-12-30T15:00:00"/>
    <s v="Delhi"/>
    <m/>
    <n v="32634"/>
    <x v="3"/>
    <n v="5"/>
    <x v="1"/>
    <m/>
    <n v="15"/>
    <n v="200"/>
    <x v="1"/>
    <n v="1999"/>
    <x v="0"/>
    <n v="200"/>
    <s v="Yes"/>
    <s v="Yes"/>
    <d v="2023-04-06T00:00:00"/>
    <d v="2023-09-03T00:00:00"/>
    <x v="0"/>
    <n v="239346"/>
    <s v="Collins,Gavin"/>
    <n v="9197951468"/>
    <s v="Collins.Gavin@gmail.com"/>
    <x v="3"/>
    <d v="2022-06-24T00:00:00"/>
    <x v="0"/>
    <n v="6000"/>
    <m/>
    <x v="12"/>
    <m/>
    <x v="1"/>
    <m/>
    <s v="National"/>
    <n v="32634"/>
    <n v="32634"/>
    <n v="2103"/>
    <m/>
    <s v="Maths"/>
    <s v="Physics"/>
    <n v="28"/>
    <m/>
    <x v="0"/>
    <x v="1"/>
    <s v="Lakshadweep"/>
  </r>
  <r>
    <n v="32634"/>
    <n v="3263415"/>
    <x v="9"/>
    <n v="50"/>
    <d v="2023-05-01T00:00:00"/>
    <d v="1899-12-30T12:00:00"/>
    <d v="1899-12-30T15:00:00"/>
    <s v="Delhi"/>
    <m/>
    <n v="32634"/>
    <x v="3"/>
    <n v="5"/>
    <x v="1"/>
    <m/>
    <n v="15"/>
    <n v="200"/>
    <x v="1"/>
    <n v="1999"/>
    <x v="0"/>
    <n v="200"/>
    <s v="Yes"/>
    <s v="Yes"/>
    <d v="2023-04-06T00:00:00"/>
    <d v="2023-09-03T00:00:00"/>
    <x v="0"/>
    <n v="239346"/>
    <s v="Collins,Gavin"/>
    <n v="9197951468"/>
    <s v="Collins.Gavin@gmail.com"/>
    <x v="3"/>
    <d v="2022-06-24T00:00:00"/>
    <x v="0"/>
    <n v="6000"/>
    <m/>
    <x v="12"/>
    <m/>
    <x v="1"/>
    <m/>
    <s v="National"/>
    <n v="32634"/>
    <n v="32634"/>
    <n v="1215"/>
    <m/>
    <s v="Physics"/>
    <s v="Maths"/>
    <n v="25"/>
    <m/>
    <x v="0"/>
    <x v="1"/>
    <s v="Telangana"/>
  </r>
  <r>
    <n v="32634"/>
    <n v="3263415"/>
    <x v="9"/>
    <n v="50"/>
    <d v="2023-05-01T00:00:00"/>
    <d v="1899-12-30T12:00:00"/>
    <d v="1899-12-30T15:00:00"/>
    <s v="Delhi"/>
    <m/>
    <n v="32634"/>
    <x v="3"/>
    <n v="5"/>
    <x v="1"/>
    <m/>
    <n v="15"/>
    <n v="200"/>
    <x v="1"/>
    <n v="1999"/>
    <x v="0"/>
    <n v="200"/>
    <s v="Yes"/>
    <s v="Yes"/>
    <d v="2023-04-06T00:00:00"/>
    <d v="2023-09-03T00:00:00"/>
    <x v="0"/>
    <n v="239346"/>
    <s v="Collins,Gavin"/>
    <n v="9197951468"/>
    <s v="Collins.Gavin@gmail.com"/>
    <x v="3"/>
    <d v="2022-06-24T00:00:00"/>
    <x v="0"/>
    <n v="6000"/>
    <m/>
    <x v="12"/>
    <m/>
    <x v="1"/>
    <m/>
    <s v="National"/>
    <n v="32634"/>
    <n v="32634"/>
    <n v="2779"/>
    <m/>
    <s v="Chemistry"/>
    <s v="English"/>
    <n v="26"/>
    <m/>
    <x v="3"/>
    <x v="2"/>
    <s v="Lakshadweep"/>
  </r>
  <r>
    <n v="32634"/>
    <n v="3263415"/>
    <x v="9"/>
    <n v="50"/>
    <d v="2023-05-01T00:00:00"/>
    <d v="1899-12-30T12:00:00"/>
    <d v="1899-12-30T15:00:00"/>
    <s v="Delhi"/>
    <m/>
    <n v="32634"/>
    <x v="3"/>
    <n v="5"/>
    <x v="1"/>
    <m/>
    <n v="15"/>
    <n v="200"/>
    <x v="1"/>
    <n v="1999"/>
    <x v="0"/>
    <n v="200"/>
    <s v="Yes"/>
    <s v="Yes"/>
    <d v="2023-04-06T00:00:00"/>
    <d v="2023-09-03T00:00:00"/>
    <x v="0"/>
    <n v="239346"/>
    <s v="Collins,Gavin"/>
    <n v="9197951468"/>
    <s v="Collins.Gavin@gmail.com"/>
    <x v="3"/>
    <d v="2022-06-24T00:00:00"/>
    <x v="0"/>
    <n v="6000"/>
    <m/>
    <x v="12"/>
    <m/>
    <x v="1"/>
    <m/>
    <s v="National"/>
    <n v="32634"/>
    <n v="32634"/>
    <n v="3442"/>
    <m/>
    <s v="JEE"/>
    <s v="Bio"/>
    <n v="29"/>
    <m/>
    <x v="1"/>
    <x v="5"/>
    <s v="Sikkim"/>
  </r>
  <r>
    <n v="32634"/>
    <n v="3263415"/>
    <x v="9"/>
    <n v="50"/>
    <d v="2023-05-01T00:00:00"/>
    <d v="1899-12-30T12:00:00"/>
    <d v="1899-12-30T15:00:00"/>
    <s v="Delhi"/>
    <m/>
    <n v="32634"/>
    <x v="3"/>
    <n v="5"/>
    <x v="1"/>
    <m/>
    <n v="15"/>
    <n v="200"/>
    <x v="1"/>
    <n v="1999"/>
    <x v="0"/>
    <n v="200"/>
    <s v="Yes"/>
    <s v="Yes"/>
    <d v="2023-04-06T00:00:00"/>
    <d v="2023-09-03T00:00:00"/>
    <x v="0"/>
    <n v="239346"/>
    <s v="Collins,Gavin"/>
    <n v="9197951468"/>
    <s v="Collins.Gavin@gmail.com"/>
    <x v="3"/>
    <d v="2022-06-24T00:00:00"/>
    <x v="0"/>
    <n v="6000"/>
    <m/>
    <x v="12"/>
    <m/>
    <x v="1"/>
    <m/>
    <s v="National"/>
    <n v="32634"/>
    <n v="32634"/>
    <n v="1451"/>
    <m/>
    <s v="Maths"/>
    <s v="English"/>
    <n v="35"/>
    <m/>
    <x v="3"/>
    <x v="1"/>
    <s v="Uttarakhand"/>
  </r>
  <r>
    <n v="32634"/>
    <n v="3263415"/>
    <x v="9"/>
    <n v="50"/>
    <d v="2023-05-01T00:00:00"/>
    <d v="1899-12-30T12:00:00"/>
    <d v="1899-12-30T15:00:00"/>
    <s v="Delhi"/>
    <m/>
    <n v="32634"/>
    <x v="3"/>
    <n v="5"/>
    <x v="1"/>
    <m/>
    <n v="15"/>
    <n v="200"/>
    <x v="1"/>
    <n v="1999"/>
    <x v="0"/>
    <n v="200"/>
    <s v="Yes"/>
    <s v="Yes"/>
    <d v="2023-04-06T00:00:00"/>
    <d v="2023-09-03T00:00:00"/>
    <x v="0"/>
    <n v="239346"/>
    <s v="Collins,Gavin"/>
    <n v="9197951468"/>
    <s v="Collins.Gavin@gmail.com"/>
    <x v="3"/>
    <d v="2022-06-24T00:00:00"/>
    <x v="0"/>
    <n v="6000"/>
    <m/>
    <x v="12"/>
    <m/>
    <x v="1"/>
    <m/>
    <s v="National"/>
    <n v="32634"/>
    <n v="32634"/>
    <n v="1119"/>
    <m/>
    <s v="English"/>
    <s v="English"/>
    <n v="31"/>
    <m/>
    <x v="1"/>
    <x v="6"/>
    <s v="Manipur"/>
  </r>
  <r>
    <n v="32634"/>
    <n v="3263415"/>
    <x v="9"/>
    <n v="50"/>
    <d v="2023-05-01T00:00:00"/>
    <d v="1899-12-30T12:00:00"/>
    <d v="1899-12-30T15:00:00"/>
    <s v="Delhi"/>
    <m/>
    <n v="32634"/>
    <x v="3"/>
    <n v="5"/>
    <x v="1"/>
    <m/>
    <n v="15"/>
    <n v="200"/>
    <x v="1"/>
    <n v="1999"/>
    <x v="0"/>
    <n v="200"/>
    <s v="Yes"/>
    <s v="Yes"/>
    <d v="2023-04-06T00:00:00"/>
    <d v="2023-09-03T00:00:00"/>
    <x v="0"/>
    <n v="239346"/>
    <s v="Collins,Gavin"/>
    <n v="9197951468"/>
    <s v="Collins.Gavin@gmail.com"/>
    <x v="3"/>
    <d v="2022-06-24T00:00:00"/>
    <x v="0"/>
    <n v="6000"/>
    <m/>
    <x v="12"/>
    <m/>
    <x v="1"/>
    <m/>
    <s v="National"/>
    <n v="32634"/>
    <n v="32634"/>
    <n v="3016"/>
    <m/>
    <s v="Physics"/>
    <s v="Maths"/>
    <n v="27"/>
    <m/>
    <x v="4"/>
    <x v="7"/>
    <s v="Odisha"/>
  </r>
  <r>
    <n v="32634"/>
    <n v="3263415"/>
    <x v="9"/>
    <n v="50"/>
    <d v="2023-05-01T00:00:00"/>
    <d v="1899-12-30T12:00:00"/>
    <d v="1899-12-30T15:00:00"/>
    <s v="Delhi"/>
    <m/>
    <n v="32634"/>
    <x v="3"/>
    <n v="5"/>
    <x v="1"/>
    <m/>
    <n v="15"/>
    <n v="200"/>
    <x v="1"/>
    <n v="1999"/>
    <x v="0"/>
    <n v="200"/>
    <s v="Yes"/>
    <s v="Yes"/>
    <d v="2023-04-06T00:00:00"/>
    <d v="2023-09-03T00:00:00"/>
    <x v="0"/>
    <n v="285312"/>
    <s v="Lopez,Austin"/>
    <n v="4778604034"/>
    <s v="Lopez.Austin@gmail.com"/>
    <x v="5"/>
    <d v="2022-08-28T00:00:00"/>
    <x v="1"/>
    <n v="6000"/>
    <m/>
    <x v="13"/>
    <m/>
    <x v="3"/>
    <m/>
    <s v="State"/>
    <n v="32634"/>
    <n v="32634"/>
    <n v="3498"/>
    <m/>
    <s v="Chemistry"/>
    <s v="Physics"/>
    <n v="29"/>
    <m/>
    <x v="0"/>
    <x v="4"/>
    <s v="Arunachal Pradesh"/>
  </r>
  <r>
    <n v="32634"/>
    <n v="3263415"/>
    <x v="9"/>
    <n v="50"/>
    <d v="2023-05-01T00:00:00"/>
    <d v="1899-12-30T12:00:00"/>
    <d v="1899-12-30T15:00:00"/>
    <s v="Delhi"/>
    <m/>
    <n v="32634"/>
    <x v="3"/>
    <n v="5"/>
    <x v="1"/>
    <m/>
    <n v="15"/>
    <n v="200"/>
    <x v="1"/>
    <n v="1999"/>
    <x v="0"/>
    <n v="200"/>
    <s v="Yes"/>
    <s v="Yes"/>
    <d v="2023-04-06T00:00:00"/>
    <d v="2023-09-03T00:00:00"/>
    <x v="0"/>
    <n v="285312"/>
    <s v="Lopez,Austin"/>
    <n v="4778604034"/>
    <s v="Lopez.Austin@gmail.com"/>
    <x v="5"/>
    <d v="2022-08-28T00:00:00"/>
    <x v="1"/>
    <n v="6000"/>
    <m/>
    <x v="13"/>
    <m/>
    <x v="3"/>
    <m/>
    <s v="State"/>
    <n v="32634"/>
    <n v="32634"/>
    <n v="2867"/>
    <m/>
    <s v="Maths"/>
    <s v="Maths"/>
    <n v="35"/>
    <m/>
    <x v="2"/>
    <x v="0"/>
    <s v="Jharkhand"/>
  </r>
  <r>
    <n v="32634"/>
    <n v="3263415"/>
    <x v="9"/>
    <n v="50"/>
    <d v="2023-05-01T00:00:00"/>
    <d v="1899-12-30T12:00:00"/>
    <d v="1899-12-30T15:00:00"/>
    <s v="Delhi"/>
    <m/>
    <n v="32634"/>
    <x v="3"/>
    <n v="5"/>
    <x v="1"/>
    <m/>
    <n v="15"/>
    <n v="200"/>
    <x v="1"/>
    <n v="1999"/>
    <x v="0"/>
    <n v="200"/>
    <s v="Yes"/>
    <s v="Yes"/>
    <d v="2023-04-06T00:00:00"/>
    <d v="2023-09-03T00:00:00"/>
    <x v="0"/>
    <n v="285312"/>
    <s v="Lopez,Austin"/>
    <n v="4778604034"/>
    <s v="Lopez.Austin@gmail.com"/>
    <x v="5"/>
    <d v="2022-08-28T00:00:00"/>
    <x v="1"/>
    <n v="6000"/>
    <m/>
    <x v="13"/>
    <m/>
    <x v="3"/>
    <m/>
    <s v="State"/>
    <n v="32634"/>
    <n v="32634"/>
    <n v="2103"/>
    <m/>
    <s v="Maths"/>
    <s v="Physics"/>
    <n v="28"/>
    <m/>
    <x v="0"/>
    <x v="1"/>
    <s v="Lakshadweep"/>
  </r>
  <r>
    <n v="32634"/>
    <n v="3263415"/>
    <x v="9"/>
    <n v="50"/>
    <d v="2023-05-01T00:00:00"/>
    <d v="1899-12-30T12:00:00"/>
    <d v="1899-12-30T15:00:00"/>
    <s v="Delhi"/>
    <m/>
    <n v="32634"/>
    <x v="3"/>
    <n v="5"/>
    <x v="1"/>
    <m/>
    <n v="15"/>
    <n v="200"/>
    <x v="1"/>
    <n v="1999"/>
    <x v="0"/>
    <n v="200"/>
    <s v="Yes"/>
    <s v="Yes"/>
    <d v="2023-04-06T00:00:00"/>
    <d v="2023-09-03T00:00:00"/>
    <x v="0"/>
    <n v="285312"/>
    <s v="Lopez,Austin"/>
    <n v="4778604034"/>
    <s v="Lopez.Austin@gmail.com"/>
    <x v="5"/>
    <d v="2022-08-28T00:00:00"/>
    <x v="1"/>
    <n v="6000"/>
    <m/>
    <x v="13"/>
    <m/>
    <x v="3"/>
    <m/>
    <s v="State"/>
    <n v="32634"/>
    <n v="32634"/>
    <n v="1215"/>
    <m/>
    <s v="Physics"/>
    <s v="Maths"/>
    <n v="25"/>
    <m/>
    <x v="0"/>
    <x v="1"/>
    <s v="Telangana"/>
  </r>
  <r>
    <n v="32634"/>
    <n v="3263415"/>
    <x v="9"/>
    <n v="50"/>
    <d v="2023-05-01T00:00:00"/>
    <d v="1899-12-30T12:00:00"/>
    <d v="1899-12-30T15:00:00"/>
    <s v="Delhi"/>
    <m/>
    <n v="32634"/>
    <x v="3"/>
    <n v="5"/>
    <x v="1"/>
    <m/>
    <n v="15"/>
    <n v="200"/>
    <x v="1"/>
    <n v="1999"/>
    <x v="0"/>
    <n v="200"/>
    <s v="Yes"/>
    <s v="Yes"/>
    <d v="2023-04-06T00:00:00"/>
    <d v="2023-09-03T00:00:00"/>
    <x v="0"/>
    <n v="285312"/>
    <s v="Lopez,Austin"/>
    <n v="4778604034"/>
    <s v="Lopez.Austin@gmail.com"/>
    <x v="5"/>
    <d v="2022-08-28T00:00:00"/>
    <x v="1"/>
    <n v="6000"/>
    <m/>
    <x v="13"/>
    <m/>
    <x v="3"/>
    <m/>
    <s v="State"/>
    <n v="32634"/>
    <n v="32634"/>
    <n v="2779"/>
    <m/>
    <s v="Chemistry"/>
    <s v="English"/>
    <n v="26"/>
    <m/>
    <x v="3"/>
    <x v="2"/>
    <s v="Lakshadweep"/>
  </r>
  <r>
    <n v="32634"/>
    <n v="3263415"/>
    <x v="9"/>
    <n v="50"/>
    <d v="2023-05-01T00:00:00"/>
    <d v="1899-12-30T12:00:00"/>
    <d v="1899-12-30T15:00:00"/>
    <s v="Delhi"/>
    <m/>
    <n v="32634"/>
    <x v="3"/>
    <n v="5"/>
    <x v="1"/>
    <m/>
    <n v="15"/>
    <n v="200"/>
    <x v="1"/>
    <n v="1999"/>
    <x v="0"/>
    <n v="200"/>
    <s v="Yes"/>
    <s v="Yes"/>
    <d v="2023-04-06T00:00:00"/>
    <d v="2023-09-03T00:00:00"/>
    <x v="0"/>
    <n v="285312"/>
    <s v="Lopez,Austin"/>
    <n v="4778604034"/>
    <s v="Lopez.Austin@gmail.com"/>
    <x v="5"/>
    <d v="2022-08-28T00:00:00"/>
    <x v="1"/>
    <n v="6000"/>
    <m/>
    <x v="13"/>
    <m/>
    <x v="3"/>
    <m/>
    <s v="State"/>
    <n v="32634"/>
    <n v="32634"/>
    <n v="3442"/>
    <m/>
    <s v="JEE"/>
    <s v="Bio"/>
    <n v="29"/>
    <m/>
    <x v="1"/>
    <x v="5"/>
    <s v="Sikkim"/>
  </r>
  <r>
    <n v="32634"/>
    <n v="3263415"/>
    <x v="9"/>
    <n v="50"/>
    <d v="2023-05-01T00:00:00"/>
    <d v="1899-12-30T12:00:00"/>
    <d v="1899-12-30T15:00:00"/>
    <s v="Delhi"/>
    <m/>
    <n v="32634"/>
    <x v="3"/>
    <n v="5"/>
    <x v="1"/>
    <m/>
    <n v="15"/>
    <n v="200"/>
    <x v="1"/>
    <n v="1999"/>
    <x v="0"/>
    <n v="200"/>
    <s v="Yes"/>
    <s v="Yes"/>
    <d v="2023-04-06T00:00:00"/>
    <d v="2023-09-03T00:00:00"/>
    <x v="0"/>
    <n v="285312"/>
    <s v="Lopez,Austin"/>
    <n v="4778604034"/>
    <s v="Lopez.Austin@gmail.com"/>
    <x v="5"/>
    <d v="2022-08-28T00:00:00"/>
    <x v="1"/>
    <n v="6000"/>
    <m/>
    <x v="13"/>
    <m/>
    <x v="3"/>
    <m/>
    <s v="State"/>
    <n v="32634"/>
    <n v="32634"/>
    <n v="1451"/>
    <m/>
    <s v="Maths"/>
    <s v="English"/>
    <n v="35"/>
    <m/>
    <x v="3"/>
    <x v="1"/>
    <s v="Uttarakhand"/>
  </r>
  <r>
    <n v="32634"/>
    <n v="3263415"/>
    <x v="9"/>
    <n v="50"/>
    <d v="2023-05-01T00:00:00"/>
    <d v="1899-12-30T12:00:00"/>
    <d v="1899-12-30T15:00:00"/>
    <s v="Delhi"/>
    <m/>
    <n v="32634"/>
    <x v="3"/>
    <n v="5"/>
    <x v="1"/>
    <m/>
    <n v="15"/>
    <n v="200"/>
    <x v="1"/>
    <n v="1999"/>
    <x v="0"/>
    <n v="200"/>
    <s v="Yes"/>
    <s v="Yes"/>
    <d v="2023-04-06T00:00:00"/>
    <d v="2023-09-03T00:00:00"/>
    <x v="0"/>
    <n v="285312"/>
    <s v="Lopez,Austin"/>
    <n v="4778604034"/>
    <s v="Lopez.Austin@gmail.com"/>
    <x v="5"/>
    <d v="2022-08-28T00:00:00"/>
    <x v="1"/>
    <n v="6000"/>
    <m/>
    <x v="13"/>
    <m/>
    <x v="3"/>
    <m/>
    <s v="State"/>
    <n v="32634"/>
    <n v="32634"/>
    <n v="1119"/>
    <m/>
    <s v="English"/>
    <s v="English"/>
    <n v="31"/>
    <m/>
    <x v="1"/>
    <x v="6"/>
    <s v="Manipur"/>
  </r>
  <r>
    <n v="32634"/>
    <n v="3263415"/>
    <x v="9"/>
    <n v="50"/>
    <d v="2023-05-01T00:00:00"/>
    <d v="1899-12-30T12:00:00"/>
    <d v="1899-12-30T15:00:00"/>
    <s v="Delhi"/>
    <m/>
    <n v="32634"/>
    <x v="3"/>
    <n v="5"/>
    <x v="1"/>
    <m/>
    <n v="15"/>
    <n v="200"/>
    <x v="1"/>
    <n v="1999"/>
    <x v="0"/>
    <n v="200"/>
    <s v="Yes"/>
    <s v="Yes"/>
    <d v="2023-04-06T00:00:00"/>
    <d v="2023-09-03T00:00:00"/>
    <x v="0"/>
    <n v="285312"/>
    <s v="Lopez,Austin"/>
    <n v="4778604034"/>
    <s v="Lopez.Austin@gmail.com"/>
    <x v="5"/>
    <d v="2022-08-28T00:00:00"/>
    <x v="1"/>
    <n v="6000"/>
    <m/>
    <x v="13"/>
    <m/>
    <x v="3"/>
    <m/>
    <s v="State"/>
    <n v="32634"/>
    <n v="32634"/>
    <n v="3016"/>
    <m/>
    <s v="Physics"/>
    <s v="Maths"/>
    <n v="27"/>
    <m/>
    <x v="4"/>
    <x v="7"/>
    <s v="Odisha"/>
  </r>
  <r>
    <n v="32634"/>
    <n v="3263415"/>
    <x v="9"/>
    <n v="50"/>
    <d v="2023-05-01T00:00:00"/>
    <d v="1899-12-30T12:00:00"/>
    <d v="1899-12-30T15:00:00"/>
    <s v="Delhi"/>
    <m/>
    <n v="32634"/>
    <x v="3"/>
    <n v="5"/>
    <x v="1"/>
    <m/>
    <n v="15"/>
    <n v="200"/>
    <x v="1"/>
    <n v="1999"/>
    <x v="0"/>
    <n v="200"/>
    <s v="Yes"/>
    <s v="Yes"/>
    <d v="2023-04-06T00:00:00"/>
    <d v="2023-09-03T00:00:00"/>
    <x v="0"/>
    <n v="294109"/>
    <s v="Harris,Ryan"/>
    <n v="6804400573"/>
    <s v="Harris.Ryan@gmail.com"/>
    <x v="1"/>
    <d v="2023-03-06T00:00:00"/>
    <x v="1"/>
    <n v="9000"/>
    <m/>
    <x v="14"/>
    <m/>
    <x v="1"/>
    <m/>
    <s v="State"/>
    <n v="32634"/>
    <n v="32634"/>
    <n v="3498"/>
    <m/>
    <s v="Chemistry"/>
    <s v="Physics"/>
    <n v="29"/>
    <m/>
    <x v="0"/>
    <x v="4"/>
    <s v="Arunachal Pradesh"/>
  </r>
  <r>
    <n v="32634"/>
    <n v="3263415"/>
    <x v="9"/>
    <n v="50"/>
    <d v="2023-05-01T00:00:00"/>
    <d v="1899-12-30T12:00:00"/>
    <d v="1899-12-30T15:00:00"/>
    <s v="Delhi"/>
    <m/>
    <n v="32634"/>
    <x v="3"/>
    <n v="5"/>
    <x v="1"/>
    <m/>
    <n v="15"/>
    <n v="200"/>
    <x v="1"/>
    <n v="1999"/>
    <x v="0"/>
    <n v="200"/>
    <s v="Yes"/>
    <s v="Yes"/>
    <d v="2023-04-06T00:00:00"/>
    <d v="2023-09-03T00:00:00"/>
    <x v="0"/>
    <n v="294109"/>
    <s v="Harris,Ryan"/>
    <n v="6804400573"/>
    <s v="Harris.Ryan@gmail.com"/>
    <x v="1"/>
    <d v="2023-03-06T00:00:00"/>
    <x v="1"/>
    <n v="9000"/>
    <m/>
    <x v="14"/>
    <m/>
    <x v="1"/>
    <m/>
    <s v="State"/>
    <n v="32634"/>
    <n v="32634"/>
    <n v="2867"/>
    <m/>
    <s v="Maths"/>
    <s v="Maths"/>
    <n v="35"/>
    <m/>
    <x v="2"/>
    <x v="0"/>
    <s v="Jharkhand"/>
  </r>
  <r>
    <n v="32634"/>
    <n v="3263415"/>
    <x v="9"/>
    <n v="50"/>
    <d v="2023-05-01T00:00:00"/>
    <d v="1899-12-30T12:00:00"/>
    <d v="1899-12-30T15:00:00"/>
    <s v="Delhi"/>
    <m/>
    <n v="32634"/>
    <x v="3"/>
    <n v="5"/>
    <x v="1"/>
    <m/>
    <n v="15"/>
    <n v="200"/>
    <x v="1"/>
    <n v="1999"/>
    <x v="0"/>
    <n v="200"/>
    <s v="Yes"/>
    <s v="Yes"/>
    <d v="2023-04-06T00:00:00"/>
    <d v="2023-09-03T00:00:00"/>
    <x v="0"/>
    <n v="294109"/>
    <s v="Harris,Ryan"/>
    <n v="6804400573"/>
    <s v="Harris.Ryan@gmail.com"/>
    <x v="1"/>
    <d v="2023-03-06T00:00:00"/>
    <x v="1"/>
    <n v="9000"/>
    <m/>
    <x v="14"/>
    <m/>
    <x v="1"/>
    <m/>
    <s v="State"/>
    <n v="32634"/>
    <n v="32634"/>
    <n v="2103"/>
    <m/>
    <s v="Maths"/>
    <s v="Physics"/>
    <n v="28"/>
    <m/>
    <x v="0"/>
    <x v="1"/>
    <s v="Lakshadweep"/>
  </r>
  <r>
    <n v="32634"/>
    <n v="3263415"/>
    <x v="9"/>
    <n v="50"/>
    <d v="2023-05-01T00:00:00"/>
    <d v="1899-12-30T12:00:00"/>
    <d v="1899-12-30T15:00:00"/>
    <s v="Delhi"/>
    <m/>
    <n v="32634"/>
    <x v="3"/>
    <n v="5"/>
    <x v="1"/>
    <m/>
    <n v="15"/>
    <n v="200"/>
    <x v="1"/>
    <n v="1999"/>
    <x v="0"/>
    <n v="200"/>
    <s v="Yes"/>
    <s v="Yes"/>
    <d v="2023-04-06T00:00:00"/>
    <d v="2023-09-03T00:00:00"/>
    <x v="0"/>
    <n v="294109"/>
    <s v="Harris,Ryan"/>
    <n v="6804400573"/>
    <s v="Harris.Ryan@gmail.com"/>
    <x v="1"/>
    <d v="2023-03-06T00:00:00"/>
    <x v="1"/>
    <n v="9000"/>
    <m/>
    <x v="14"/>
    <m/>
    <x v="1"/>
    <m/>
    <s v="State"/>
    <n v="32634"/>
    <n v="32634"/>
    <n v="1215"/>
    <m/>
    <s v="Physics"/>
    <s v="Maths"/>
    <n v="25"/>
    <m/>
    <x v="0"/>
    <x v="1"/>
    <s v="Telangana"/>
  </r>
  <r>
    <n v="32634"/>
    <n v="3263415"/>
    <x v="9"/>
    <n v="50"/>
    <d v="2023-05-01T00:00:00"/>
    <d v="1899-12-30T12:00:00"/>
    <d v="1899-12-30T15:00:00"/>
    <s v="Delhi"/>
    <m/>
    <n v="32634"/>
    <x v="3"/>
    <n v="5"/>
    <x v="1"/>
    <m/>
    <n v="15"/>
    <n v="200"/>
    <x v="1"/>
    <n v="1999"/>
    <x v="0"/>
    <n v="200"/>
    <s v="Yes"/>
    <s v="Yes"/>
    <d v="2023-04-06T00:00:00"/>
    <d v="2023-09-03T00:00:00"/>
    <x v="0"/>
    <n v="294109"/>
    <s v="Harris,Ryan"/>
    <n v="6804400573"/>
    <s v="Harris.Ryan@gmail.com"/>
    <x v="1"/>
    <d v="2023-03-06T00:00:00"/>
    <x v="1"/>
    <n v="9000"/>
    <m/>
    <x v="14"/>
    <m/>
    <x v="1"/>
    <m/>
    <s v="State"/>
    <n v="32634"/>
    <n v="32634"/>
    <n v="2779"/>
    <m/>
    <s v="Chemistry"/>
    <s v="English"/>
    <n v="26"/>
    <m/>
    <x v="3"/>
    <x v="2"/>
    <s v="Lakshadweep"/>
  </r>
  <r>
    <n v="32634"/>
    <n v="3263415"/>
    <x v="9"/>
    <n v="50"/>
    <d v="2023-05-01T00:00:00"/>
    <d v="1899-12-30T12:00:00"/>
    <d v="1899-12-30T15:00:00"/>
    <s v="Delhi"/>
    <m/>
    <n v="32634"/>
    <x v="3"/>
    <n v="5"/>
    <x v="1"/>
    <m/>
    <n v="15"/>
    <n v="200"/>
    <x v="1"/>
    <n v="1999"/>
    <x v="0"/>
    <n v="200"/>
    <s v="Yes"/>
    <s v="Yes"/>
    <d v="2023-04-06T00:00:00"/>
    <d v="2023-09-03T00:00:00"/>
    <x v="0"/>
    <n v="294109"/>
    <s v="Harris,Ryan"/>
    <n v="6804400573"/>
    <s v="Harris.Ryan@gmail.com"/>
    <x v="1"/>
    <d v="2023-03-06T00:00:00"/>
    <x v="1"/>
    <n v="9000"/>
    <m/>
    <x v="14"/>
    <m/>
    <x v="1"/>
    <m/>
    <s v="State"/>
    <n v="32634"/>
    <n v="32634"/>
    <n v="3442"/>
    <m/>
    <s v="JEE"/>
    <s v="Bio"/>
    <n v="29"/>
    <m/>
    <x v="1"/>
    <x v="5"/>
    <s v="Sikkim"/>
  </r>
  <r>
    <n v="32634"/>
    <n v="3263415"/>
    <x v="9"/>
    <n v="50"/>
    <d v="2023-05-01T00:00:00"/>
    <d v="1899-12-30T12:00:00"/>
    <d v="1899-12-30T15:00:00"/>
    <s v="Delhi"/>
    <m/>
    <n v="32634"/>
    <x v="3"/>
    <n v="5"/>
    <x v="1"/>
    <m/>
    <n v="15"/>
    <n v="200"/>
    <x v="1"/>
    <n v="1999"/>
    <x v="0"/>
    <n v="200"/>
    <s v="Yes"/>
    <s v="Yes"/>
    <d v="2023-04-06T00:00:00"/>
    <d v="2023-09-03T00:00:00"/>
    <x v="0"/>
    <n v="294109"/>
    <s v="Harris,Ryan"/>
    <n v="6804400573"/>
    <s v="Harris.Ryan@gmail.com"/>
    <x v="1"/>
    <d v="2023-03-06T00:00:00"/>
    <x v="1"/>
    <n v="9000"/>
    <m/>
    <x v="14"/>
    <m/>
    <x v="1"/>
    <m/>
    <s v="State"/>
    <n v="32634"/>
    <n v="32634"/>
    <n v="1451"/>
    <m/>
    <s v="Maths"/>
    <s v="English"/>
    <n v="35"/>
    <m/>
    <x v="3"/>
    <x v="1"/>
    <s v="Uttarakhand"/>
  </r>
  <r>
    <n v="32634"/>
    <n v="3263415"/>
    <x v="9"/>
    <n v="50"/>
    <d v="2023-05-01T00:00:00"/>
    <d v="1899-12-30T12:00:00"/>
    <d v="1899-12-30T15:00:00"/>
    <s v="Delhi"/>
    <m/>
    <n v="32634"/>
    <x v="3"/>
    <n v="5"/>
    <x v="1"/>
    <m/>
    <n v="15"/>
    <n v="200"/>
    <x v="1"/>
    <n v="1999"/>
    <x v="0"/>
    <n v="200"/>
    <s v="Yes"/>
    <s v="Yes"/>
    <d v="2023-04-06T00:00:00"/>
    <d v="2023-09-03T00:00:00"/>
    <x v="0"/>
    <n v="294109"/>
    <s v="Harris,Ryan"/>
    <n v="6804400573"/>
    <s v="Harris.Ryan@gmail.com"/>
    <x v="1"/>
    <d v="2023-03-06T00:00:00"/>
    <x v="1"/>
    <n v="9000"/>
    <m/>
    <x v="14"/>
    <m/>
    <x v="1"/>
    <m/>
    <s v="State"/>
    <n v="32634"/>
    <n v="32634"/>
    <n v="1119"/>
    <m/>
    <s v="English"/>
    <s v="English"/>
    <n v="31"/>
    <m/>
    <x v="1"/>
    <x v="6"/>
    <s v="Manipur"/>
  </r>
  <r>
    <n v="32634"/>
    <n v="3263415"/>
    <x v="9"/>
    <n v="50"/>
    <d v="2023-05-01T00:00:00"/>
    <d v="1899-12-30T12:00:00"/>
    <d v="1899-12-30T15:00:00"/>
    <s v="Delhi"/>
    <m/>
    <n v="32634"/>
    <x v="3"/>
    <n v="5"/>
    <x v="1"/>
    <m/>
    <n v="15"/>
    <n v="200"/>
    <x v="1"/>
    <n v="1999"/>
    <x v="0"/>
    <n v="200"/>
    <s v="Yes"/>
    <s v="Yes"/>
    <d v="2023-04-06T00:00:00"/>
    <d v="2023-09-03T00:00:00"/>
    <x v="0"/>
    <n v="294109"/>
    <s v="Harris,Ryan"/>
    <n v="6804400573"/>
    <s v="Harris.Ryan@gmail.com"/>
    <x v="1"/>
    <d v="2023-03-06T00:00:00"/>
    <x v="1"/>
    <n v="9000"/>
    <m/>
    <x v="14"/>
    <m/>
    <x v="1"/>
    <m/>
    <s v="State"/>
    <n v="32634"/>
    <n v="32634"/>
    <n v="3016"/>
    <m/>
    <s v="Physics"/>
    <s v="Maths"/>
    <n v="27"/>
    <m/>
    <x v="4"/>
    <x v="7"/>
    <s v="Odisha"/>
  </r>
  <r>
    <n v="32634"/>
    <n v="3263415"/>
    <x v="9"/>
    <n v="50"/>
    <d v="2023-05-01T00:00:00"/>
    <d v="1899-12-30T12:00:00"/>
    <d v="1899-12-30T15:00:00"/>
    <s v="Delhi"/>
    <m/>
    <n v="32634"/>
    <x v="4"/>
    <n v="4"/>
    <x v="2"/>
    <m/>
    <n v="140"/>
    <n v="280"/>
    <x v="1"/>
    <n v="999"/>
    <x v="0"/>
    <n v="4000"/>
    <s v="Yes"/>
    <s v="Yes"/>
    <d v="2023-02-01T00:00:00"/>
    <d v="2031-06-24T00:00:00"/>
    <x v="1"/>
    <n v="123830"/>
    <s v="Johnson,Michael"/>
    <n v="7150655038"/>
    <s v="Johnson.Michael@gmail.com"/>
    <x v="1"/>
    <d v="2022-06-26T00:00:00"/>
    <x v="1"/>
    <n v="4000"/>
    <m/>
    <x v="8"/>
    <m/>
    <x v="4"/>
    <m/>
    <s v="State"/>
    <n v="32634"/>
    <n v="32634"/>
    <n v="3498"/>
    <m/>
    <s v="Chemistry"/>
    <s v="Physics"/>
    <n v="29"/>
    <m/>
    <x v="0"/>
    <x v="4"/>
    <s v="Arunachal Pradesh"/>
  </r>
  <r>
    <n v="32634"/>
    <n v="3263415"/>
    <x v="9"/>
    <n v="50"/>
    <d v="2023-05-01T00:00:00"/>
    <d v="1899-12-30T12:00:00"/>
    <d v="1899-12-30T15:00:00"/>
    <s v="Delhi"/>
    <m/>
    <n v="32634"/>
    <x v="4"/>
    <n v="4"/>
    <x v="2"/>
    <m/>
    <n v="140"/>
    <n v="280"/>
    <x v="1"/>
    <n v="999"/>
    <x v="0"/>
    <n v="4000"/>
    <s v="Yes"/>
    <s v="Yes"/>
    <d v="2023-02-01T00:00:00"/>
    <d v="2031-06-24T00:00:00"/>
    <x v="1"/>
    <n v="123830"/>
    <s v="Johnson,Michael"/>
    <n v="7150655038"/>
    <s v="Johnson.Michael@gmail.com"/>
    <x v="1"/>
    <d v="2022-06-26T00:00:00"/>
    <x v="1"/>
    <n v="4000"/>
    <m/>
    <x v="8"/>
    <m/>
    <x v="4"/>
    <m/>
    <s v="State"/>
    <n v="32634"/>
    <n v="32634"/>
    <n v="2867"/>
    <m/>
    <s v="Maths"/>
    <s v="Maths"/>
    <n v="35"/>
    <m/>
    <x v="2"/>
    <x v="0"/>
    <s v="Jharkhand"/>
  </r>
  <r>
    <n v="32634"/>
    <n v="3263415"/>
    <x v="9"/>
    <n v="50"/>
    <d v="2023-05-01T00:00:00"/>
    <d v="1899-12-30T12:00:00"/>
    <d v="1899-12-30T15:00:00"/>
    <s v="Delhi"/>
    <m/>
    <n v="32634"/>
    <x v="4"/>
    <n v="4"/>
    <x v="2"/>
    <m/>
    <n v="140"/>
    <n v="280"/>
    <x v="1"/>
    <n v="999"/>
    <x v="0"/>
    <n v="4000"/>
    <s v="Yes"/>
    <s v="Yes"/>
    <d v="2023-02-01T00:00:00"/>
    <d v="2031-06-24T00:00:00"/>
    <x v="1"/>
    <n v="123830"/>
    <s v="Johnson,Michael"/>
    <n v="7150655038"/>
    <s v="Johnson.Michael@gmail.com"/>
    <x v="1"/>
    <d v="2022-06-26T00:00:00"/>
    <x v="1"/>
    <n v="4000"/>
    <m/>
    <x v="8"/>
    <m/>
    <x v="4"/>
    <m/>
    <s v="State"/>
    <n v="32634"/>
    <n v="32634"/>
    <n v="2103"/>
    <m/>
    <s v="Maths"/>
    <s v="Physics"/>
    <n v="28"/>
    <m/>
    <x v="0"/>
    <x v="1"/>
    <s v="Lakshadweep"/>
  </r>
  <r>
    <n v="32634"/>
    <n v="3263415"/>
    <x v="9"/>
    <n v="50"/>
    <d v="2023-05-01T00:00:00"/>
    <d v="1899-12-30T12:00:00"/>
    <d v="1899-12-30T15:00:00"/>
    <s v="Delhi"/>
    <m/>
    <n v="32634"/>
    <x v="4"/>
    <n v="4"/>
    <x v="2"/>
    <m/>
    <n v="140"/>
    <n v="280"/>
    <x v="1"/>
    <n v="999"/>
    <x v="0"/>
    <n v="4000"/>
    <s v="Yes"/>
    <s v="Yes"/>
    <d v="2023-02-01T00:00:00"/>
    <d v="2031-06-24T00:00:00"/>
    <x v="1"/>
    <n v="123830"/>
    <s v="Johnson,Michael"/>
    <n v="7150655038"/>
    <s v="Johnson.Michael@gmail.com"/>
    <x v="1"/>
    <d v="2022-06-26T00:00:00"/>
    <x v="1"/>
    <n v="4000"/>
    <m/>
    <x v="8"/>
    <m/>
    <x v="4"/>
    <m/>
    <s v="State"/>
    <n v="32634"/>
    <n v="32634"/>
    <n v="1215"/>
    <m/>
    <s v="Physics"/>
    <s v="Maths"/>
    <n v="25"/>
    <m/>
    <x v="0"/>
    <x v="1"/>
    <s v="Telangana"/>
  </r>
  <r>
    <n v="32634"/>
    <n v="3263415"/>
    <x v="9"/>
    <n v="50"/>
    <d v="2023-05-01T00:00:00"/>
    <d v="1899-12-30T12:00:00"/>
    <d v="1899-12-30T15:00:00"/>
    <s v="Delhi"/>
    <m/>
    <n v="32634"/>
    <x v="4"/>
    <n v="4"/>
    <x v="2"/>
    <m/>
    <n v="140"/>
    <n v="280"/>
    <x v="1"/>
    <n v="999"/>
    <x v="0"/>
    <n v="4000"/>
    <s v="Yes"/>
    <s v="Yes"/>
    <d v="2023-02-01T00:00:00"/>
    <d v="2031-06-24T00:00:00"/>
    <x v="1"/>
    <n v="123830"/>
    <s v="Johnson,Michael"/>
    <n v="7150655038"/>
    <s v="Johnson.Michael@gmail.com"/>
    <x v="1"/>
    <d v="2022-06-26T00:00:00"/>
    <x v="1"/>
    <n v="4000"/>
    <m/>
    <x v="8"/>
    <m/>
    <x v="4"/>
    <m/>
    <s v="State"/>
    <n v="32634"/>
    <n v="32634"/>
    <n v="2779"/>
    <m/>
    <s v="Chemistry"/>
    <s v="English"/>
    <n v="26"/>
    <m/>
    <x v="3"/>
    <x v="2"/>
    <s v="Lakshadweep"/>
  </r>
  <r>
    <n v="32634"/>
    <n v="3263415"/>
    <x v="9"/>
    <n v="50"/>
    <d v="2023-05-01T00:00:00"/>
    <d v="1899-12-30T12:00:00"/>
    <d v="1899-12-30T15:00:00"/>
    <s v="Delhi"/>
    <m/>
    <n v="32634"/>
    <x v="4"/>
    <n v="4"/>
    <x v="2"/>
    <m/>
    <n v="140"/>
    <n v="280"/>
    <x v="1"/>
    <n v="999"/>
    <x v="0"/>
    <n v="4000"/>
    <s v="Yes"/>
    <s v="Yes"/>
    <d v="2023-02-01T00:00:00"/>
    <d v="2031-06-24T00:00:00"/>
    <x v="1"/>
    <n v="123830"/>
    <s v="Johnson,Michael"/>
    <n v="7150655038"/>
    <s v="Johnson.Michael@gmail.com"/>
    <x v="1"/>
    <d v="2022-06-26T00:00:00"/>
    <x v="1"/>
    <n v="4000"/>
    <m/>
    <x v="8"/>
    <m/>
    <x v="4"/>
    <m/>
    <s v="State"/>
    <n v="32634"/>
    <n v="32634"/>
    <n v="3442"/>
    <m/>
    <s v="JEE"/>
    <s v="Bio"/>
    <n v="29"/>
    <m/>
    <x v="1"/>
    <x v="5"/>
    <s v="Sikkim"/>
  </r>
  <r>
    <n v="32634"/>
    <n v="3263415"/>
    <x v="9"/>
    <n v="50"/>
    <d v="2023-05-01T00:00:00"/>
    <d v="1899-12-30T12:00:00"/>
    <d v="1899-12-30T15:00:00"/>
    <s v="Delhi"/>
    <m/>
    <n v="32634"/>
    <x v="4"/>
    <n v="4"/>
    <x v="2"/>
    <m/>
    <n v="140"/>
    <n v="280"/>
    <x v="1"/>
    <n v="999"/>
    <x v="0"/>
    <n v="4000"/>
    <s v="Yes"/>
    <s v="Yes"/>
    <d v="2023-02-01T00:00:00"/>
    <d v="2031-06-24T00:00:00"/>
    <x v="1"/>
    <n v="123830"/>
    <s v="Johnson,Michael"/>
    <n v="7150655038"/>
    <s v="Johnson.Michael@gmail.com"/>
    <x v="1"/>
    <d v="2022-06-26T00:00:00"/>
    <x v="1"/>
    <n v="4000"/>
    <m/>
    <x v="8"/>
    <m/>
    <x v="4"/>
    <m/>
    <s v="State"/>
    <n v="32634"/>
    <n v="32634"/>
    <n v="1451"/>
    <m/>
    <s v="Maths"/>
    <s v="English"/>
    <n v="35"/>
    <m/>
    <x v="3"/>
    <x v="1"/>
    <s v="Uttarakhand"/>
  </r>
  <r>
    <n v="32634"/>
    <n v="3263415"/>
    <x v="9"/>
    <n v="50"/>
    <d v="2023-05-01T00:00:00"/>
    <d v="1899-12-30T12:00:00"/>
    <d v="1899-12-30T15:00:00"/>
    <s v="Delhi"/>
    <m/>
    <n v="32634"/>
    <x v="4"/>
    <n v="4"/>
    <x v="2"/>
    <m/>
    <n v="140"/>
    <n v="280"/>
    <x v="1"/>
    <n v="999"/>
    <x v="0"/>
    <n v="4000"/>
    <s v="Yes"/>
    <s v="Yes"/>
    <d v="2023-02-01T00:00:00"/>
    <d v="2031-06-24T00:00:00"/>
    <x v="1"/>
    <n v="123830"/>
    <s v="Johnson,Michael"/>
    <n v="7150655038"/>
    <s v="Johnson.Michael@gmail.com"/>
    <x v="1"/>
    <d v="2022-06-26T00:00:00"/>
    <x v="1"/>
    <n v="4000"/>
    <m/>
    <x v="8"/>
    <m/>
    <x v="4"/>
    <m/>
    <s v="State"/>
    <n v="32634"/>
    <n v="32634"/>
    <n v="1119"/>
    <m/>
    <s v="English"/>
    <s v="English"/>
    <n v="31"/>
    <m/>
    <x v="1"/>
    <x v="6"/>
    <s v="Manipur"/>
  </r>
  <r>
    <n v="32634"/>
    <n v="3263415"/>
    <x v="9"/>
    <n v="50"/>
    <d v="2023-05-01T00:00:00"/>
    <d v="1899-12-30T12:00:00"/>
    <d v="1899-12-30T15:00:00"/>
    <s v="Delhi"/>
    <m/>
    <n v="32634"/>
    <x v="4"/>
    <n v="4"/>
    <x v="2"/>
    <m/>
    <n v="140"/>
    <n v="280"/>
    <x v="1"/>
    <n v="999"/>
    <x v="0"/>
    <n v="4000"/>
    <s v="Yes"/>
    <s v="Yes"/>
    <d v="2023-02-01T00:00:00"/>
    <d v="2031-06-24T00:00:00"/>
    <x v="1"/>
    <n v="123830"/>
    <s v="Johnson,Michael"/>
    <n v="7150655038"/>
    <s v="Johnson.Michael@gmail.com"/>
    <x v="1"/>
    <d v="2022-06-26T00:00:00"/>
    <x v="1"/>
    <n v="4000"/>
    <m/>
    <x v="8"/>
    <m/>
    <x v="4"/>
    <m/>
    <s v="State"/>
    <n v="32634"/>
    <n v="32634"/>
    <n v="3016"/>
    <m/>
    <s v="Physics"/>
    <s v="Maths"/>
    <n v="27"/>
    <m/>
    <x v="4"/>
    <x v="7"/>
    <s v="Odisha"/>
  </r>
  <r>
    <n v="32634"/>
    <n v="3263415"/>
    <x v="9"/>
    <n v="50"/>
    <d v="2023-05-01T00:00:00"/>
    <d v="1899-12-30T12:00:00"/>
    <d v="1899-12-30T15:00:00"/>
    <s v="Delhi"/>
    <m/>
    <n v="32634"/>
    <x v="4"/>
    <n v="4"/>
    <x v="2"/>
    <m/>
    <n v="140"/>
    <n v="280"/>
    <x v="1"/>
    <n v="999"/>
    <x v="0"/>
    <n v="4000"/>
    <s v="Yes"/>
    <s v="Yes"/>
    <d v="2023-02-01T00:00:00"/>
    <d v="2031-06-24T00:00:00"/>
    <x v="1"/>
    <n v="145132"/>
    <s v="Thomas,David"/>
    <n v="6664508918"/>
    <s v="Thomas.David@gmail.com"/>
    <x v="3"/>
    <d v="2022-06-14T00:00:00"/>
    <x v="0"/>
    <n v="2000"/>
    <m/>
    <x v="4"/>
    <m/>
    <x v="2"/>
    <m/>
    <s v="National"/>
    <n v="32634"/>
    <n v="32634"/>
    <n v="3498"/>
    <m/>
    <s v="Chemistry"/>
    <s v="Physics"/>
    <n v="29"/>
    <m/>
    <x v="0"/>
    <x v="4"/>
    <s v="Arunachal Pradesh"/>
  </r>
  <r>
    <n v="32634"/>
    <n v="3263415"/>
    <x v="9"/>
    <n v="50"/>
    <d v="2023-05-01T00:00:00"/>
    <d v="1899-12-30T12:00:00"/>
    <d v="1899-12-30T15:00:00"/>
    <s v="Delhi"/>
    <m/>
    <n v="32634"/>
    <x v="4"/>
    <n v="4"/>
    <x v="2"/>
    <m/>
    <n v="140"/>
    <n v="280"/>
    <x v="1"/>
    <n v="999"/>
    <x v="0"/>
    <n v="4000"/>
    <s v="Yes"/>
    <s v="Yes"/>
    <d v="2023-02-01T00:00:00"/>
    <d v="2031-06-24T00:00:00"/>
    <x v="1"/>
    <n v="145132"/>
    <s v="Thomas,David"/>
    <n v="6664508918"/>
    <s v="Thomas.David@gmail.com"/>
    <x v="3"/>
    <d v="2022-06-14T00:00:00"/>
    <x v="0"/>
    <n v="2000"/>
    <m/>
    <x v="4"/>
    <m/>
    <x v="2"/>
    <m/>
    <s v="National"/>
    <n v="32634"/>
    <n v="32634"/>
    <n v="2867"/>
    <m/>
    <s v="Maths"/>
    <s v="Maths"/>
    <n v="35"/>
    <m/>
    <x v="2"/>
    <x v="0"/>
    <s v="Jharkhand"/>
  </r>
  <r>
    <n v="32634"/>
    <n v="3263415"/>
    <x v="9"/>
    <n v="50"/>
    <d v="2023-05-01T00:00:00"/>
    <d v="1899-12-30T12:00:00"/>
    <d v="1899-12-30T15:00:00"/>
    <s v="Delhi"/>
    <m/>
    <n v="32634"/>
    <x v="4"/>
    <n v="4"/>
    <x v="2"/>
    <m/>
    <n v="140"/>
    <n v="280"/>
    <x v="1"/>
    <n v="999"/>
    <x v="0"/>
    <n v="4000"/>
    <s v="Yes"/>
    <s v="Yes"/>
    <d v="2023-02-01T00:00:00"/>
    <d v="2031-06-24T00:00:00"/>
    <x v="1"/>
    <n v="145132"/>
    <s v="Thomas,David"/>
    <n v="6664508918"/>
    <s v="Thomas.David@gmail.com"/>
    <x v="3"/>
    <d v="2022-06-14T00:00:00"/>
    <x v="0"/>
    <n v="2000"/>
    <m/>
    <x v="4"/>
    <m/>
    <x v="2"/>
    <m/>
    <s v="National"/>
    <n v="32634"/>
    <n v="32634"/>
    <n v="2103"/>
    <m/>
    <s v="Maths"/>
    <s v="Physics"/>
    <n v="28"/>
    <m/>
    <x v="0"/>
    <x v="1"/>
    <s v="Lakshadweep"/>
  </r>
  <r>
    <n v="32634"/>
    <n v="3263415"/>
    <x v="9"/>
    <n v="50"/>
    <d v="2023-05-01T00:00:00"/>
    <d v="1899-12-30T12:00:00"/>
    <d v="1899-12-30T15:00:00"/>
    <s v="Delhi"/>
    <m/>
    <n v="32634"/>
    <x v="4"/>
    <n v="4"/>
    <x v="2"/>
    <m/>
    <n v="140"/>
    <n v="280"/>
    <x v="1"/>
    <n v="999"/>
    <x v="0"/>
    <n v="4000"/>
    <s v="Yes"/>
    <s v="Yes"/>
    <d v="2023-02-01T00:00:00"/>
    <d v="2031-06-24T00:00:00"/>
    <x v="1"/>
    <n v="145132"/>
    <s v="Thomas,David"/>
    <n v="6664508918"/>
    <s v="Thomas.David@gmail.com"/>
    <x v="3"/>
    <d v="2022-06-14T00:00:00"/>
    <x v="0"/>
    <n v="2000"/>
    <m/>
    <x v="4"/>
    <m/>
    <x v="2"/>
    <m/>
    <s v="National"/>
    <n v="32634"/>
    <n v="32634"/>
    <n v="1215"/>
    <m/>
    <s v="Physics"/>
    <s v="Maths"/>
    <n v="25"/>
    <m/>
    <x v="0"/>
    <x v="1"/>
    <s v="Telangana"/>
  </r>
  <r>
    <n v="32634"/>
    <n v="3263415"/>
    <x v="9"/>
    <n v="50"/>
    <d v="2023-05-01T00:00:00"/>
    <d v="1899-12-30T12:00:00"/>
    <d v="1899-12-30T15:00:00"/>
    <s v="Delhi"/>
    <m/>
    <n v="32634"/>
    <x v="4"/>
    <n v="4"/>
    <x v="2"/>
    <m/>
    <n v="140"/>
    <n v="280"/>
    <x v="1"/>
    <n v="999"/>
    <x v="0"/>
    <n v="4000"/>
    <s v="Yes"/>
    <s v="Yes"/>
    <d v="2023-02-01T00:00:00"/>
    <d v="2031-06-24T00:00:00"/>
    <x v="1"/>
    <n v="145132"/>
    <s v="Thomas,David"/>
    <n v="6664508918"/>
    <s v="Thomas.David@gmail.com"/>
    <x v="3"/>
    <d v="2022-06-14T00:00:00"/>
    <x v="0"/>
    <n v="2000"/>
    <m/>
    <x v="4"/>
    <m/>
    <x v="2"/>
    <m/>
    <s v="National"/>
    <n v="32634"/>
    <n v="32634"/>
    <n v="2779"/>
    <m/>
    <s v="Chemistry"/>
    <s v="English"/>
    <n v="26"/>
    <m/>
    <x v="3"/>
    <x v="2"/>
    <s v="Lakshadweep"/>
  </r>
  <r>
    <n v="32634"/>
    <n v="3263415"/>
    <x v="9"/>
    <n v="50"/>
    <d v="2023-05-01T00:00:00"/>
    <d v="1899-12-30T12:00:00"/>
    <d v="1899-12-30T15:00:00"/>
    <s v="Delhi"/>
    <m/>
    <n v="32634"/>
    <x v="4"/>
    <n v="4"/>
    <x v="2"/>
    <m/>
    <n v="140"/>
    <n v="280"/>
    <x v="1"/>
    <n v="999"/>
    <x v="0"/>
    <n v="4000"/>
    <s v="Yes"/>
    <s v="Yes"/>
    <d v="2023-02-01T00:00:00"/>
    <d v="2031-06-24T00:00:00"/>
    <x v="1"/>
    <n v="145132"/>
    <s v="Thomas,David"/>
    <n v="6664508918"/>
    <s v="Thomas.David@gmail.com"/>
    <x v="3"/>
    <d v="2022-06-14T00:00:00"/>
    <x v="0"/>
    <n v="2000"/>
    <m/>
    <x v="4"/>
    <m/>
    <x v="2"/>
    <m/>
    <s v="National"/>
    <n v="32634"/>
    <n v="32634"/>
    <n v="3442"/>
    <m/>
    <s v="JEE"/>
    <s v="Bio"/>
    <n v="29"/>
    <m/>
    <x v="1"/>
    <x v="5"/>
    <s v="Sikkim"/>
  </r>
  <r>
    <n v="32634"/>
    <n v="3263415"/>
    <x v="9"/>
    <n v="50"/>
    <d v="2023-05-01T00:00:00"/>
    <d v="1899-12-30T12:00:00"/>
    <d v="1899-12-30T15:00:00"/>
    <s v="Delhi"/>
    <m/>
    <n v="32634"/>
    <x v="4"/>
    <n v="4"/>
    <x v="2"/>
    <m/>
    <n v="140"/>
    <n v="280"/>
    <x v="1"/>
    <n v="999"/>
    <x v="0"/>
    <n v="4000"/>
    <s v="Yes"/>
    <s v="Yes"/>
    <d v="2023-02-01T00:00:00"/>
    <d v="2031-06-24T00:00:00"/>
    <x v="1"/>
    <n v="145132"/>
    <s v="Thomas,David"/>
    <n v="6664508918"/>
    <s v="Thomas.David@gmail.com"/>
    <x v="3"/>
    <d v="2022-06-14T00:00:00"/>
    <x v="0"/>
    <n v="2000"/>
    <m/>
    <x v="4"/>
    <m/>
    <x v="2"/>
    <m/>
    <s v="National"/>
    <n v="32634"/>
    <n v="32634"/>
    <n v="1451"/>
    <m/>
    <s v="Maths"/>
    <s v="English"/>
    <n v="35"/>
    <m/>
    <x v="3"/>
    <x v="1"/>
    <s v="Uttarakhand"/>
  </r>
  <r>
    <n v="32634"/>
    <n v="3263415"/>
    <x v="9"/>
    <n v="50"/>
    <d v="2023-05-01T00:00:00"/>
    <d v="1899-12-30T12:00:00"/>
    <d v="1899-12-30T15:00:00"/>
    <s v="Delhi"/>
    <m/>
    <n v="32634"/>
    <x v="4"/>
    <n v="4"/>
    <x v="2"/>
    <m/>
    <n v="140"/>
    <n v="280"/>
    <x v="1"/>
    <n v="999"/>
    <x v="0"/>
    <n v="4000"/>
    <s v="Yes"/>
    <s v="Yes"/>
    <d v="2023-02-01T00:00:00"/>
    <d v="2031-06-24T00:00:00"/>
    <x v="1"/>
    <n v="145132"/>
    <s v="Thomas,David"/>
    <n v="6664508918"/>
    <s v="Thomas.David@gmail.com"/>
    <x v="3"/>
    <d v="2022-06-14T00:00:00"/>
    <x v="0"/>
    <n v="2000"/>
    <m/>
    <x v="4"/>
    <m/>
    <x v="2"/>
    <m/>
    <s v="National"/>
    <n v="32634"/>
    <n v="32634"/>
    <n v="1119"/>
    <m/>
    <s v="English"/>
    <s v="English"/>
    <n v="31"/>
    <m/>
    <x v="1"/>
    <x v="6"/>
    <s v="Manipur"/>
  </r>
  <r>
    <n v="32634"/>
    <n v="3263415"/>
    <x v="9"/>
    <n v="50"/>
    <d v="2023-05-01T00:00:00"/>
    <d v="1899-12-30T12:00:00"/>
    <d v="1899-12-30T15:00:00"/>
    <s v="Delhi"/>
    <m/>
    <n v="32634"/>
    <x v="4"/>
    <n v="4"/>
    <x v="2"/>
    <m/>
    <n v="140"/>
    <n v="280"/>
    <x v="1"/>
    <n v="999"/>
    <x v="0"/>
    <n v="4000"/>
    <s v="Yes"/>
    <s v="Yes"/>
    <d v="2023-02-01T00:00:00"/>
    <d v="2031-06-24T00:00:00"/>
    <x v="1"/>
    <n v="145132"/>
    <s v="Thomas,David"/>
    <n v="6664508918"/>
    <s v="Thomas.David@gmail.com"/>
    <x v="3"/>
    <d v="2022-06-14T00:00:00"/>
    <x v="0"/>
    <n v="2000"/>
    <m/>
    <x v="4"/>
    <m/>
    <x v="2"/>
    <m/>
    <s v="National"/>
    <n v="32634"/>
    <n v="32634"/>
    <n v="3016"/>
    <m/>
    <s v="Physics"/>
    <s v="Maths"/>
    <n v="27"/>
    <m/>
    <x v="4"/>
    <x v="7"/>
    <s v="Odisha"/>
  </r>
  <r>
    <n v="32634"/>
    <n v="3263415"/>
    <x v="9"/>
    <n v="50"/>
    <d v="2023-05-01T00:00:00"/>
    <d v="1899-12-30T12:00:00"/>
    <d v="1899-12-30T15:00:00"/>
    <s v="Delhi"/>
    <m/>
    <n v="32634"/>
    <x v="4"/>
    <n v="4"/>
    <x v="2"/>
    <m/>
    <n v="140"/>
    <n v="280"/>
    <x v="1"/>
    <n v="999"/>
    <x v="0"/>
    <n v="4000"/>
    <s v="Yes"/>
    <s v="Yes"/>
    <d v="2023-02-01T00:00:00"/>
    <d v="2031-06-24T00:00:00"/>
    <x v="1"/>
    <n v="152210"/>
    <s v="Harris,Ryan"/>
    <n v="4555283141"/>
    <s v="Harris.Ryan@gmail.com"/>
    <x v="4"/>
    <d v="2022-11-29T00:00:00"/>
    <x v="1"/>
    <n v="9000"/>
    <m/>
    <x v="9"/>
    <m/>
    <x v="2"/>
    <m/>
    <s v="State"/>
    <n v="32634"/>
    <n v="32634"/>
    <n v="3498"/>
    <m/>
    <s v="Chemistry"/>
    <s v="Physics"/>
    <n v="29"/>
    <m/>
    <x v="0"/>
    <x v="4"/>
    <s v="Arunachal Pradesh"/>
  </r>
  <r>
    <n v="32634"/>
    <n v="3263415"/>
    <x v="9"/>
    <n v="50"/>
    <d v="2023-05-01T00:00:00"/>
    <d v="1899-12-30T12:00:00"/>
    <d v="1899-12-30T15:00:00"/>
    <s v="Delhi"/>
    <m/>
    <n v="32634"/>
    <x v="4"/>
    <n v="4"/>
    <x v="2"/>
    <m/>
    <n v="140"/>
    <n v="280"/>
    <x v="1"/>
    <n v="999"/>
    <x v="0"/>
    <n v="4000"/>
    <s v="Yes"/>
    <s v="Yes"/>
    <d v="2023-02-01T00:00:00"/>
    <d v="2031-06-24T00:00:00"/>
    <x v="1"/>
    <n v="152210"/>
    <s v="Harris,Ryan"/>
    <n v="4555283141"/>
    <s v="Harris.Ryan@gmail.com"/>
    <x v="4"/>
    <d v="2022-11-29T00:00:00"/>
    <x v="1"/>
    <n v="9000"/>
    <m/>
    <x v="9"/>
    <m/>
    <x v="2"/>
    <m/>
    <s v="State"/>
    <n v="32634"/>
    <n v="32634"/>
    <n v="2867"/>
    <m/>
    <s v="Maths"/>
    <s v="Maths"/>
    <n v="35"/>
    <m/>
    <x v="2"/>
    <x v="0"/>
    <s v="Jharkhand"/>
  </r>
  <r>
    <n v="32634"/>
    <n v="3263415"/>
    <x v="9"/>
    <n v="50"/>
    <d v="2023-05-01T00:00:00"/>
    <d v="1899-12-30T12:00:00"/>
    <d v="1899-12-30T15:00:00"/>
    <s v="Delhi"/>
    <m/>
    <n v="32634"/>
    <x v="4"/>
    <n v="4"/>
    <x v="2"/>
    <m/>
    <n v="140"/>
    <n v="280"/>
    <x v="1"/>
    <n v="999"/>
    <x v="0"/>
    <n v="4000"/>
    <s v="Yes"/>
    <s v="Yes"/>
    <d v="2023-02-01T00:00:00"/>
    <d v="2031-06-24T00:00:00"/>
    <x v="1"/>
    <n v="152210"/>
    <s v="Harris,Ryan"/>
    <n v="4555283141"/>
    <s v="Harris.Ryan@gmail.com"/>
    <x v="4"/>
    <d v="2022-11-29T00:00:00"/>
    <x v="1"/>
    <n v="9000"/>
    <m/>
    <x v="9"/>
    <m/>
    <x v="2"/>
    <m/>
    <s v="State"/>
    <n v="32634"/>
    <n v="32634"/>
    <n v="2103"/>
    <m/>
    <s v="Maths"/>
    <s v="Physics"/>
    <n v="28"/>
    <m/>
    <x v="0"/>
    <x v="1"/>
    <s v="Lakshadweep"/>
  </r>
  <r>
    <n v="32634"/>
    <n v="3263415"/>
    <x v="9"/>
    <n v="50"/>
    <d v="2023-05-01T00:00:00"/>
    <d v="1899-12-30T12:00:00"/>
    <d v="1899-12-30T15:00:00"/>
    <s v="Delhi"/>
    <m/>
    <n v="32634"/>
    <x v="4"/>
    <n v="4"/>
    <x v="2"/>
    <m/>
    <n v="140"/>
    <n v="280"/>
    <x v="1"/>
    <n v="999"/>
    <x v="0"/>
    <n v="4000"/>
    <s v="Yes"/>
    <s v="Yes"/>
    <d v="2023-02-01T00:00:00"/>
    <d v="2031-06-24T00:00:00"/>
    <x v="1"/>
    <n v="152210"/>
    <s v="Harris,Ryan"/>
    <n v="4555283141"/>
    <s v="Harris.Ryan@gmail.com"/>
    <x v="4"/>
    <d v="2022-11-29T00:00:00"/>
    <x v="1"/>
    <n v="9000"/>
    <m/>
    <x v="9"/>
    <m/>
    <x v="2"/>
    <m/>
    <s v="State"/>
    <n v="32634"/>
    <n v="32634"/>
    <n v="1215"/>
    <m/>
    <s v="Physics"/>
    <s v="Maths"/>
    <n v="25"/>
    <m/>
    <x v="0"/>
    <x v="1"/>
    <s v="Telangana"/>
  </r>
  <r>
    <n v="32634"/>
    <n v="3263415"/>
    <x v="9"/>
    <n v="50"/>
    <d v="2023-05-01T00:00:00"/>
    <d v="1899-12-30T12:00:00"/>
    <d v="1899-12-30T15:00:00"/>
    <s v="Delhi"/>
    <m/>
    <n v="32634"/>
    <x v="4"/>
    <n v="4"/>
    <x v="2"/>
    <m/>
    <n v="140"/>
    <n v="280"/>
    <x v="1"/>
    <n v="999"/>
    <x v="0"/>
    <n v="4000"/>
    <s v="Yes"/>
    <s v="Yes"/>
    <d v="2023-02-01T00:00:00"/>
    <d v="2031-06-24T00:00:00"/>
    <x v="1"/>
    <n v="152210"/>
    <s v="Harris,Ryan"/>
    <n v="4555283141"/>
    <s v="Harris.Ryan@gmail.com"/>
    <x v="4"/>
    <d v="2022-11-29T00:00:00"/>
    <x v="1"/>
    <n v="9000"/>
    <m/>
    <x v="9"/>
    <m/>
    <x v="2"/>
    <m/>
    <s v="State"/>
    <n v="32634"/>
    <n v="32634"/>
    <n v="2779"/>
    <m/>
    <s v="Chemistry"/>
    <s v="English"/>
    <n v="26"/>
    <m/>
    <x v="3"/>
    <x v="2"/>
    <s v="Lakshadweep"/>
  </r>
  <r>
    <n v="32634"/>
    <n v="3263415"/>
    <x v="9"/>
    <n v="50"/>
    <d v="2023-05-01T00:00:00"/>
    <d v="1899-12-30T12:00:00"/>
    <d v="1899-12-30T15:00:00"/>
    <s v="Delhi"/>
    <m/>
    <n v="32634"/>
    <x v="4"/>
    <n v="4"/>
    <x v="2"/>
    <m/>
    <n v="140"/>
    <n v="280"/>
    <x v="1"/>
    <n v="999"/>
    <x v="0"/>
    <n v="4000"/>
    <s v="Yes"/>
    <s v="Yes"/>
    <d v="2023-02-01T00:00:00"/>
    <d v="2031-06-24T00:00:00"/>
    <x v="1"/>
    <n v="152210"/>
    <s v="Harris,Ryan"/>
    <n v="4555283141"/>
    <s v="Harris.Ryan@gmail.com"/>
    <x v="4"/>
    <d v="2022-11-29T00:00:00"/>
    <x v="1"/>
    <n v="9000"/>
    <m/>
    <x v="9"/>
    <m/>
    <x v="2"/>
    <m/>
    <s v="State"/>
    <n v="32634"/>
    <n v="32634"/>
    <n v="3442"/>
    <m/>
    <s v="JEE"/>
    <s v="Bio"/>
    <n v="29"/>
    <m/>
    <x v="1"/>
    <x v="5"/>
    <s v="Sikkim"/>
  </r>
  <r>
    <n v="32634"/>
    <n v="3263415"/>
    <x v="9"/>
    <n v="50"/>
    <d v="2023-05-01T00:00:00"/>
    <d v="1899-12-30T12:00:00"/>
    <d v="1899-12-30T15:00:00"/>
    <s v="Delhi"/>
    <m/>
    <n v="32634"/>
    <x v="4"/>
    <n v="4"/>
    <x v="2"/>
    <m/>
    <n v="140"/>
    <n v="280"/>
    <x v="1"/>
    <n v="999"/>
    <x v="0"/>
    <n v="4000"/>
    <s v="Yes"/>
    <s v="Yes"/>
    <d v="2023-02-01T00:00:00"/>
    <d v="2031-06-24T00:00:00"/>
    <x v="1"/>
    <n v="152210"/>
    <s v="Harris,Ryan"/>
    <n v="4555283141"/>
    <s v="Harris.Ryan@gmail.com"/>
    <x v="4"/>
    <d v="2022-11-29T00:00:00"/>
    <x v="1"/>
    <n v="9000"/>
    <m/>
    <x v="9"/>
    <m/>
    <x v="2"/>
    <m/>
    <s v="State"/>
    <n v="32634"/>
    <n v="32634"/>
    <n v="1451"/>
    <m/>
    <s v="Maths"/>
    <s v="English"/>
    <n v="35"/>
    <m/>
    <x v="3"/>
    <x v="1"/>
    <s v="Uttarakhand"/>
  </r>
  <r>
    <n v="32634"/>
    <n v="3263415"/>
    <x v="9"/>
    <n v="50"/>
    <d v="2023-05-01T00:00:00"/>
    <d v="1899-12-30T12:00:00"/>
    <d v="1899-12-30T15:00:00"/>
    <s v="Delhi"/>
    <m/>
    <n v="32634"/>
    <x v="4"/>
    <n v="4"/>
    <x v="2"/>
    <m/>
    <n v="140"/>
    <n v="280"/>
    <x v="1"/>
    <n v="999"/>
    <x v="0"/>
    <n v="4000"/>
    <s v="Yes"/>
    <s v="Yes"/>
    <d v="2023-02-01T00:00:00"/>
    <d v="2031-06-24T00:00:00"/>
    <x v="1"/>
    <n v="152210"/>
    <s v="Harris,Ryan"/>
    <n v="4555283141"/>
    <s v="Harris.Ryan@gmail.com"/>
    <x v="4"/>
    <d v="2022-11-29T00:00:00"/>
    <x v="1"/>
    <n v="9000"/>
    <m/>
    <x v="9"/>
    <m/>
    <x v="2"/>
    <m/>
    <s v="State"/>
    <n v="32634"/>
    <n v="32634"/>
    <n v="1119"/>
    <m/>
    <s v="English"/>
    <s v="English"/>
    <n v="31"/>
    <m/>
    <x v="1"/>
    <x v="6"/>
    <s v="Manipur"/>
  </r>
  <r>
    <n v="32634"/>
    <n v="3263415"/>
    <x v="9"/>
    <n v="50"/>
    <d v="2023-05-01T00:00:00"/>
    <d v="1899-12-30T12:00:00"/>
    <d v="1899-12-30T15:00:00"/>
    <s v="Delhi"/>
    <m/>
    <n v="32634"/>
    <x v="4"/>
    <n v="4"/>
    <x v="2"/>
    <m/>
    <n v="140"/>
    <n v="280"/>
    <x v="1"/>
    <n v="999"/>
    <x v="0"/>
    <n v="4000"/>
    <s v="Yes"/>
    <s v="Yes"/>
    <d v="2023-02-01T00:00:00"/>
    <d v="2031-06-24T00:00:00"/>
    <x v="1"/>
    <n v="152210"/>
    <s v="Harris,Ryan"/>
    <n v="4555283141"/>
    <s v="Harris.Ryan@gmail.com"/>
    <x v="4"/>
    <d v="2022-11-29T00:00:00"/>
    <x v="1"/>
    <n v="9000"/>
    <m/>
    <x v="9"/>
    <m/>
    <x v="2"/>
    <m/>
    <s v="State"/>
    <n v="32634"/>
    <n v="32634"/>
    <n v="3016"/>
    <m/>
    <s v="Physics"/>
    <s v="Maths"/>
    <n v="27"/>
    <m/>
    <x v="4"/>
    <x v="7"/>
    <s v="Odisha"/>
  </r>
  <r>
    <n v="32634"/>
    <n v="3263415"/>
    <x v="9"/>
    <n v="50"/>
    <d v="2023-05-01T00:00:00"/>
    <d v="1899-12-30T12:00:00"/>
    <d v="1899-12-30T15:00:00"/>
    <s v="Delhi"/>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3498"/>
    <m/>
    <s v="Chemistry"/>
    <s v="Physics"/>
    <n v="29"/>
    <m/>
    <x v="0"/>
    <x v="4"/>
    <s v="Arunachal Pradesh"/>
  </r>
  <r>
    <n v="32634"/>
    <n v="3263415"/>
    <x v="9"/>
    <n v="50"/>
    <d v="2023-05-01T00:00:00"/>
    <d v="1899-12-30T12:00:00"/>
    <d v="1899-12-30T15:00:00"/>
    <s v="Delhi"/>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2867"/>
    <m/>
    <s v="Maths"/>
    <s v="Maths"/>
    <n v="35"/>
    <m/>
    <x v="2"/>
    <x v="0"/>
    <s v="Jharkhand"/>
  </r>
  <r>
    <n v="32634"/>
    <n v="3263415"/>
    <x v="9"/>
    <n v="50"/>
    <d v="2023-05-01T00:00:00"/>
    <d v="1899-12-30T12:00:00"/>
    <d v="1899-12-30T15:00:00"/>
    <s v="Delhi"/>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2103"/>
    <m/>
    <s v="Maths"/>
    <s v="Physics"/>
    <n v="28"/>
    <m/>
    <x v="0"/>
    <x v="1"/>
    <s v="Lakshadweep"/>
  </r>
  <r>
    <n v="32634"/>
    <n v="3263415"/>
    <x v="9"/>
    <n v="50"/>
    <d v="2023-05-01T00:00:00"/>
    <d v="1899-12-30T12:00:00"/>
    <d v="1899-12-30T15:00:00"/>
    <s v="Delhi"/>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1215"/>
    <m/>
    <s v="Physics"/>
    <s v="Maths"/>
    <n v="25"/>
    <m/>
    <x v="0"/>
    <x v="1"/>
    <s v="Telangana"/>
  </r>
  <r>
    <n v="32634"/>
    <n v="3263415"/>
    <x v="9"/>
    <n v="50"/>
    <d v="2023-05-01T00:00:00"/>
    <d v="1899-12-30T12:00:00"/>
    <d v="1899-12-30T15:00:00"/>
    <s v="Delhi"/>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2779"/>
    <m/>
    <s v="Chemistry"/>
    <s v="English"/>
    <n v="26"/>
    <m/>
    <x v="3"/>
    <x v="2"/>
    <s v="Lakshadweep"/>
  </r>
  <r>
    <n v="32634"/>
    <n v="3263415"/>
    <x v="9"/>
    <n v="50"/>
    <d v="2023-05-01T00:00:00"/>
    <d v="1899-12-30T12:00:00"/>
    <d v="1899-12-30T15:00:00"/>
    <s v="Delhi"/>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3442"/>
    <m/>
    <s v="JEE"/>
    <s v="Bio"/>
    <n v="29"/>
    <m/>
    <x v="1"/>
    <x v="5"/>
    <s v="Sikkim"/>
  </r>
  <r>
    <n v="32634"/>
    <n v="3263415"/>
    <x v="9"/>
    <n v="50"/>
    <d v="2023-05-01T00:00:00"/>
    <d v="1899-12-30T12:00:00"/>
    <d v="1899-12-30T15:00:00"/>
    <s v="Delhi"/>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1451"/>
    <m/>
    <s v="Maths"/>
    <s v="English"/>
    <n v="35"/>
    <m/>
    <x v="3"/>
    <x v="1"/>
    <s v="Uttarakhand"/>
  </r>
  <r>
    <n v="32634"/>
    <n v="3263415"/>
    <x v="9"/>
    <n v="50"/>
    <d v="2023-05-01T00:00:00"/>
    <d v="1899-12-30T12:00:00"/>
    <d v="1899-12-30T15:00:00"/>
    <s v="Delhi"/>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1119"/>
    <m/>
    <s v="English"/>
    <s v="English"/>
    <n v="31"/>
    <m/>
    <x v="1"/>
    <x v="6"/>
    <s v="Manipur"/>
  </r>
  <r>
    <n v="32634"/>
    <n v="3263415"/>
    <x v="9"/>
    <n v="50"/>
    <d v="2023-05-01T00:00:00"/>
    <d v="1899-12-30T12:00:00"/>
    <d v="1899-12-30T15:00:00"/>
    <s v="Delhi"/>
    <m/>
    <n v="32634"/>
    <x v="4"/>
    <n v="4"/>
    <x v="2"/>
    <m/>
    <n v="140"/>
    <n v="280"/>
    <x v="1"/>
    <n v="999"/>
    <x v="0"/>
    <n v="4000"/>
    <s v="Yes"/>
    <s v="Yes"/>
    <d v="2023-02-01T00:00:00"/>
    <d v="2031-06-24T00:00:00"/>
    <x v="1"/>
    <n v="177214"/>
    <s v="Walker,Benjamin"/>
    <n v="5554915382"/>
    <s v="Walker.Benjamin@gmail.com"/>
    <x v="0"/>
    <d v="2022-08-06T00:00:00"/>
    <x v="0"/>
    <n v="5000"/>
    <m/>
    <x v="10"/>
    <m/>
    <x v="5"/>
    <m/>
    <s v="National"/>
    <n v="32634"/>
    <n v="32634"/>
    <n v="3016"/>
    <m/>
    <s v="Physics"/>
    <s v="Maths"/>
    <n v="27"/>
    <m/>
    <x v="4"/>
    <x v="7"/>
    <s v="Odisha"/>
  </r>
  <r>
    <n v="32634"/>
    <n v="3263415"/>
    <x v="9"/>
    <n v="50"/>
    <d v="2023-05-01T00:00:00"/>
    <d v="1899-12-30T12:00:00"/>
    <d v="1899-12-30T15:00:00"/>
    <s v="Delhi"/>
    <m/>
    <n v="32634"/>
    <x v="4"/>
    <n v="4"/>
    <x v="2"/>
    <m/>
    <n v="140"/>
    <n v="280"/>
    <x v="1"/>
    <n v="999"/>
    <x v="0"/>
    <n v="4000"/>
    <s v="Yes"/>
    <s v="Yes"/>
    <d v="2023-02-01T00:00:00"/>
    <d v="2031-06-24T00:00:00"/>
    <x v="1"/>
    <n v="214960"/>
    <s v="Gonzalez,Jordan"/>
    <n v="9162561025"/>
    <s v="Gonzalez.Jordan@gmail.com"/>
    <x v="2"/>
    <d v="2023-04-03T00:00:00"/>
    <x v="0"/>
    <n v="9000"/>
    <m/>
    <x v="9"/>
    <m/>
    <x v="2"/>
    <m/>
    <s v="National"/>
    <n v="32634"/>
    <n v="32634"/>
    <n v="3498"/>
    <m/>
    <s v="Chemistry"/>
    <s v="Physics"/>
    <n v="29"/>
    <m/>
    <x v="0"/>
    <x v="4"/>
    <s v="Arunachal Pradesh"/>
  </r>
  <r>
    <n v="32634"/>
    <n v="3263415"/>
    <x v="9"/>
    <n v="50"/>
    <d v="2023-05-01T00:00:00"/>
    <d v="1899-12-30T12:00:00"/>
    <d v="1899-12-30T15:00:00"/>
    <s v="Delhi"/>
    <m/>
    <n v="32634"/>
    <x v="4"/>
    <n v="4"/>
    <x v="2"/>
    <m/>
    <n v="140"/>
    <n v="280"/>
    <x v="1"/>
    <n v="999"/>
    <x v="0"/>
    <n v="4000"/>
    <s v="Yes"/>
    <s v="Yes"/>
    <d v="2023-02-01T00:00:00"/>
    <d v="2031-06-24T00:00:00"/>
    <x v="1"/>
    <n v="214960"/>
    <s v="Gonzalez,Jordan"/>
    <n v="9162561025"/>
    <s v="Gonzalez.Jordan@gmail.com"/>
    <x v="2"/>
    <d v="2023-04-03T00:00:00"/>
    <x v="0"/>
    <n v="9000"/>
    <m/>
    <x v="9"/>
    <m/>
    <x v="2"/>
    <m/>
    <s v="National"/>
    <n v="32634"/>
    <n v="32634"/>
    <n v="2867"/>
    <m/>
    <s v="Maths"/>
    <s v="Maths"/>
    <n v="35"/>
    <m/>
    <x v="2"/>
    <x v="0"/>
    <s v="Jharkhand"/>
  </r>
  <r>
    <n v="32634"/>
    <n v="3263415"/>
    <x v="9"/>
    <n v="50"/>
    <d v="2023-05-01T00:00:00"/>
    <d v="1899-12-30T12:00:00"/>
    <d v="1899-12-30T15:00:00"/>
    <s v="Delhi"/>
    <m/>
    <n v="32634"/>
    <x v="4"/>
    <n v="4"/>
    <x v="2"/>
    <m/>
    <n v="140"/>
    <n v="280"/>
    <x v="1"/>
    <n v="999"/>
    <x v="0"/>
    <n v="4000"/>
    <s v="Yes"/>
    <s v="Yes"/>
    <d v="2023-02-01T00:00:00"/>
    <d v="2031-06-24T00:00:00"/>
    <x v="1"/>
    <n v="214960"/>
    <s v="Gonzalez,Jordan"/>
    <n v="9162561025"/>
    <s v="Gonzalez.Jordan@gmail.com"/>
    <x v="2"/>
    <d v="2023-04-03T00:00:00"/>
    <x v="0"/>
    <n v="9000"/>
    <m/>
    <x v="9"/>
    <m/>
    <x v="2"/>
    <m/>
    <s v="National"/>
    <n v="32634"/>
    <n v="32634"/>
    <n v="2103"/>
    <m/>
    <s v="Maths"/>
    <s v="Physics"/>
    <n v="28"/>
    <m/>
    <x v="0"/>
    <x v="1"/>
    <s v="Lakshadweep"/>
  </r>
  <r>
    <n v="32634"/>
    <n v="3263415"/>
    <x v="9"/>
    <n v="50"/>
    <d v="2023-05-01T00:00:00"/>
    <d v="1899-12-30T12:00:00"/>
    <d v="1899-12-30T15:00:00"/>
    <s v="Delhi"/>
    <m/>
    <n v="32634"/>
    <x v="4"/>
    <n v="4"/>
    <x v="2"/>
    <m/>
    <n v="140"/>
    <n v="280"/>
    <x v="1"/>
    <n v="999"/>
    <x v="0"/>
    <n v="4000"/>
    <s v="Yes"/>
    <s v="Yes"/>
    <d v="2023-02-01T00:00:00"/>
    <d v="2031-06-24T00:00:00"/>
    <x v="1"/>
    <n v="214960"/>
    <s v="Gonzalez,Jordan"/>
    <n v="9162561025"/>
    <s v="Gonzalez.Jordan@gmail.com"/>
    <x v="2"/>
    <d v="2023-04-03T00:00:00"/>
    <x v="0"/>
    <n v="9000"/>
    <m/>
    <x v="9"/>
    <m/>
    <x v="2"/>
    <m/>
    <s v="National"/>
    <n v="32634"/>
    <n v="32634"/>
    <n v="1215"/>
    <m/>
    <s v="Physics"/>
    <s v="Maths"/>
    <n v="25"/>
    <m/>
    <x v="0"/>
    <x v="1"/>
    <s v="Telangana"/>
  </r>
  <r>
    <n v="32634"/>
    <n v="3263415"/>
    <x v="9"/>
    <n v="50"/>
    <d v="2023-05-01T00:00:00"/>
    <d v="1899-12-30T12:00:00"/>
    <d v="1899-12-30T15:00:00"/>
    <s v="Delhi"/>
    <m/>
    <n v="32634"/>
    <x v="4"/>
    <n v="4"/>
    <x v="2"/>
    <m/>
    <n v="140"/>
    <n v="280"/>
    <x v="1"/>
    <n v="999"/>
    <x v="0"/>
    <n v="4000"/>
    <s v="Yes"/>
    <s v="Yes"/>
    <d v="2023-02-01T00:00:00"/>
    <d v="2031-06-24T00:00:00"/>
    <x v="1"/>
    <n v="214960"/>
    <s v="Gonzalez,Jordan"/>
    <n v="9162561025"/>
    <s v="Gonzalez.Jordan@gmail.com"/>
    <x v="2"/>
    <d v="2023-04-03T00:00:00"/>
    <x v="0"/>
    <n v="9000"/>
    <m/>
    <x v="9"/>
    <m/>
    <x v="2"/>
    <m/>
    <s v="National"/>
    <n v="32634"/>
    <n v="32634"/>
    <n v="2779"/>
    <m/>
    <s v="Chemistry"/>
    <s v="English"/>
    <n v="26"/>
    <m/>
    <x v="3"/>
    <x v="2"/>
    <s v="Lakshadweep"/>
  </r>
  <r>
    <n v="32634"/>
    <n v="3263415"/>
    <x v="9"/>
    <n v="50"/>
    <d v="2023-05-01T00:00:00"/>
    <d v="1899-12-30T12:00:00"/>
    <d v="1899-12-30T15:00:00"/>
    <s v="Delhi"/>
    <m/>
    <n v="32634"/>
    <x v="4"/>
    <n v="4"/>
    <x v="2"/>
    <m/>
    <n v="140"/>
    <n v="280"/>
    <x v="1"/>
    <n v="999"/>
    <x v="0"/>
    <n v="4000"/>
    <s v="Yes"/>
    <s v="Yes"/>
    <d v="2023-02-01T00:00:00"/>
    <d v="2031-06-24T00:00:00"/>
    <x v="1"/>
    <n v="214960"/>
    <s v="Gonzalez,Jordan"/>
    <n v="9162561025"/>
    <s v="Gonzalez.Jordan@gmail.com"/>
    <x v="2"/>
    <d v="2023-04-03T00:00:00"/>
    <x v="0"/>
    <n v="9000"/>
    <m/>
    <x v="9"/>
    <m/>
    <x v="2"/>
    <m/>
    <s v="National"/>
    <n v="32634"/>
    <n v="32634"/>
    <n v="3442"/>
    <m/>
    <s v="JEE"/>
    <s v="Bio"/>
    <n v="29"/>
    <m/>
    <x v="1"/>
    <x v="5"/>
    <s v="Sikkim"/>
  </r>
  <r>
    <n v="32634"/>
    <n v="3263415"/>
    <x v="9"/>
    <n v="50"/>
    <d v="2023-05-01T00:00:00"/>
    <d v="1899-12-30T12:00:00"/>
    <d v="1899-12-30T15:00:00"/>
    <s v="Delhi"/>
    <m/>
    <n v="32634"/>
    <x v="4"/>
    <n v="4"/>
    <x v="2"/>
    <m/>
    <n v="140"/>
    <n v="280"/>
    <x v="1"/>
    <n v="999"/>
    <x v="0"/>
    <n v="4000"/>
    <s v="Yes"/>
    <s v="Yes"/>
    <d v="2023-02-01T00:00:00"/>
    <d v="2031-06-24T00:00:00"/>
    <x v="1"/>
    <n v="214960"/>
    <s v="Gonzalez,Jordan"/>
    <n v="9162561025"/>
    <s v="Gonzalez.Jordan@gmail.com"/>
    <x v="2"/>
    <d v="2023-04-03T00:00:00"/>
    <x v="0"/>
    <n v="9000"/>
    <m/>
    <x v="9"/>
    <m/>
    <x v="2"/>
    <m/>
    <s v="National"/>
    <n v="32634"/>
    <n v="32634"/>
    <n v="1451"/>
    <m/>
    <s v="Maths"/>
    <s v="English"/>
    <n v="35"/>
    <m/>
    <x v="3"/>
    <x v="1"/>
    <s v="Uttarakhand"/>
  </r>
  <r>
    <n v="32634"/>
    <n v="3263415"/>
    <x v="9"/>
    <n v="50"/>
    <d v="2023-05-01T00:00:00"/>
    <d v="1899-12-30T12:00:00"/>
    <d v="1899-12-30T15:00:00"/>
    <s v="Delhi"/>
    <m/>
    <n v="32634"/>
    <x v="4"/>
    <n v="4"/>
    <x v="2"/>
    <m/>
    <n v="140"/>
    <n v="280"/>
    <x v="1"/>
    <n v="999"/>
    <x v="0"/>
    <n v="4000"/>
    <s v="Yes"/>
    <s v="Yes"/>
    <d v="2023-02-01T00:00:00"/>
    <d v="2031-06-24T00:00:00"/>
    <x v="1"/>
    <n v="214960"/>
    <s v="Gonzalez,Jordan"/>
    <n v="9162561025"/>
    <s v="Gonzalez.Jordan@gmail.com"/>
    <x v="2"/>
    <d v="2023-04-03T00:00:00"/>
    <x v="0"/>
    <n v="9000"/>
    <m/>
    <x v="9"/>
    <m/>
    <x v="2"/>
    <m/>
    <s v="National"/>
    <n v="32634"/>
    <n v="32634"/>
    <n v="1119"/>
    <m/>
    <s v="English"/>
    <s v="English"/>
    <n v="31"/>
    <m/>
    <x v="1"/>
    <x v="6"/>
    <s v="Manipur"/>
  </r>
  <r>
    <n v="32634"/>
    <n v="3263415"/>
    <x v="9"/>
    <n v="50"/>
    <d v="2023-05-01T00:00:00"/>
    <d v="1899-12-30T12:00:00"/>
    <d v="1899-12-30T15:00:00"/>
    <s v="Delhi"/>
    <m/>
    <n v="32634"/>
    <x v="4"/>
    <n v="4"/>
    <x v="2"/>
    <m/>
    <n v="140"/>
    <n v="280"/>
    <x v="1"/>
    <n v="999"/>
    <x v="0"/>
    <n v="4000"/>
    <s v="Yes"/>
    <s v="Yes"/>
    <d v="2023-02-01T00:00:00"/>
    <d v="2031-06-24T00:00:00"/>
    <x v="1"/>
    <n v="214960"/>
    <s v="Gonzalez,Jordan"/>
    <n v="9162561025"/>
    <s v="Gonzalez.Jordan@gmail.com"/>
    <x v="2"/>
    <d v="2023-04-03T00:00:00"/>
    <x v="0"/>
    <n v="9000"/>
    <m/>
    <x v="9"/>
    <m/>
    <x v="2"/>
    <m/>
    <s v="National"/>
    <n v="32634"/>
    <n v="32634"/>
    <n v="3016"/>
    <m/>
    <s v="Physics"/>
    <s v="Maths"/>
    <n v="27"/>
    <m/>
    <x v="4"/>
    <x v="7"/>
    <s v="Odisha"/>
  </r>
  <r>
    <n v="32634"/>
    <n v="3263415"/>
    <x v="9"/>
    <n v="50"/>
    <d v="2023-05-01T00:00:00"/>
    <d v="1899-12-30T12:00:00"/>
    <d v="1899-12-30T15:00:00"/>
    <s v="Delhi"/>
    <m/>
    <n v="32634"/>
    <x v="4"/>
    <n v="4"/>
    <x v="2"/>
    <m/>
    <n v="140"/>
    <n v="280"/>
    <x v="1"/>
    <n v="999"/>
    <x v="0"/>
    <n v="4000"/>
    <s v="Yes"/>
    <s v="Yes"/>
    <d v="2023-02-01T00:00:00"/>
    <d v="2031-06-24T00:00:00"/>
    <x v="1"/>
    <n v="232481"/>
    <s v="Campbell,Isaac"/>
    <n v="7793334813"/>
    <s v="Campbell.Isaac@gmail.com"/>
    <x v="5"/>
    <d v="2022-12-15T00:00:00"/>
    <x v="1"/>
    <n v="6000"/>
    <m/>
    <x v="11"/>
    <m/>
    <x v="2"/>
    <m/>
    <s v="State"/>
    <n v="32634"/>
    <n v="32634"/>
    <n v="3498"/>
    <m/>
    <s v="Chemistry"/>
    <s v="Physics"/>
    <n v="29"/>
    <m/>
    <x v="0"/>
    <x v="4"/>
    <s v="Arunachal Pradesh"/>
  </r>
  <r>
    <n v="32634"/>
    <n v="3263415"/>
    <x v="9"/>
    <n v="50"/>
    <d v="2023-05-01T00:00:00"/>
    <d v="1899-12-30T12:00:00"/>
    <d v="1899-12-30T15:00:00"/>
    <s v="Delhi"/>
    <m/>
    <n v="32634"/>
    <x v="4"/>
    <n v="4"/>
    <x v="2"/>
    <m/>
    <n v="140"/>
    <n v="280"/>
    <x v="1"/>
    <n v="999"/>
    <x v="0"/>
    <n v="4000"/>
    <s v="Yes"/>
    <s v="Yes"/>
    <d v="2023-02-01T00:00:00"/>
    <d v="2031-06-24T00:00:00"/>
    <x v="1"/>
    <n v="232481"/>
    <s v="Campbell,Isaac"/>
    <n v="7793334813"/>
    <s v="Campbell.Isaac@gmail.com"/>
    <x v="5"/>
    <d v="2022-12-15T00:00:00"/>
    <x v="1"/>
    <n v="6000"/>
    <m/>
    <x v="11"/>
    <m/>
    <x v="2"/>
    <m/>
    <s v="State"/>
    <n v="32634"/>
    <n v="32634"/>
    <n v="2867"/>
    <m/>
    <s v="Maths"/>
    <s v="Maths"/>
    <n v="35"/>
    <m/>
    <x v="2"/>
    <x v="0"/>
    <s v="Jharkhand"/>
  </r>
  <r>
    <n v="32634"/>
    <n v="3263415"/>
    <x v="9"/>
    <n v="50"/>
    <d v="2023-05-01T00:00:00"/>
    <d v="1899-12-30T12:00:00"/>
    <d v="1899-12-30T15:00:00"/>
    <s v="Delhi"/>
    <m/>
    <n v="32634"/>
    <x v="4"/>
    <n v="4"/>
    <x v="2"/>
    <m/>
    <n v="140"/>
    <n v="280"/>
    <x v="1"/>
    <n v="999"/>
    <x v="0"/>
    <n v="4000"/>
    <s v="Yes"/>
    <s v="Yes"/>
    <d v="2023-02-01T00:00:00"/>
    <d v="2031-06-24T00:00:00"/>
    <x v="1"/>
    <n v="232481"/>
    <s v="Campbell,Isaac"/>
    <n v="7793334813"/>
    <s v="Campbell.Isaac@gmail.com"/>
    <x v="5"/>
    <d v="2022-12-15T00:00:00"/>
    <x v="1"/>
    <n v="6000"/>
    <m/>
    <x v="11"/>
    <m/>
    <x v="2"/>
    <m/>
    <s v="State"/>
    <n v="32634"/>
    <n v="32634"/>
    <n v="2103"/>
    <m/>
    <s v="Maths"/>
    <s v="Physics"/>
    <n v="28"/>
    <m/>
    <x v="0"/>
    <x v="1"/>
    <s v="Lakshadweep"/>
  </r>
  <r>
    <n v="32634"/>
    <n v="3263415"/>
    <x v="9"/>
    <n v="50"/>
    <d v="2023-05-01T00:00:00"/>
    <d v="1899-12-30T12:00:00"/>
    <d v="1899-12-30T15:00:00"/>
    <s v="Delhi"/>
    <m/>
    <n v="32634"/>
    <x v="4"/>
    <n v="4"/>
    <x v="2"/>
    <m/>
    <n v="140"/>
    <n v="280"/>
    <x v="1"/>
    <n v="999"/>
    <x v="0"/>
    <n v="4000"/>
    <s v="Yes"/>
    <s v="Yes"/>
    <d v="2023-02-01T00:00:00"/>
    <d v="2031-06-24T00:00:00"/>
    <x v="1"/>
    <n v="232481"/>
    <s v="Campbell,Isaac"/>
    <n v="7793334813"/>
    <s v="Campbell.Isaac@gmail.com"/>
    <x v="5"/>
    <d v="2022-12-15T00:00:00"/>
    <x v="1"/>
    <n v="6000"/>
    <m/>
    <x v="11"/>
    <m/>
    <x v="2"/>
    <m/>
    <s v="State"/>
    <n v="32634"/>
    <n v="32634"/>
    <n v="1215"/>
    <m/>
    <s v="Physics"/>
    <s v="Maths"/>
    <n v="25"/>
    <m/>
    <x v="0"/>
    <x v="1"/>
    <s v="Telangana"/>
  </r>
  <r>
    <n v="32634"/>
    <n v="3263415"/>
    <x v="9"/>
    <n v="50"/>
    <d v="2023-05-01T00:00:00"/>
    <d v="1899-12-30T12:00:00"/>
    <d v="1899-12-30T15:00:00"/>
    <s v="Delhi"/>
    <m/>
    <n v="32634"/>
    <x v="4"/>
    <n v="4"/>
    <x v="2"/>
    <m/>
    <n v="140"/>
    <n v="280"/>
    <x v="1"/>
    <n v="999"/>
    <x v="0"/>
    <n v="4000"/>
    <s v="Yes"/>
    <s v="Yes"/>
    <d v="2023-02-01T00:00:00"/>
    <d v="2031-06-24T00:00:00"/>
    <x v="1"/>
    <n v="232481"/>
    <s v="Campbell,Isaac"/>
    <n v="7793334813"/>
    <s v="Campbell.Isaac@gmail.com"/>
    <x v="5"/>
    <d v="2022-12-15T00:00:00"/>
    <x v="1"/>
    <n v="6000"/>
    <m/>
    <x v="11"/>
    <m/>
    <x v="2"/>
    <m/>
    <s v="State"/>
    <n v="32634"/>
    <n v="32634"/>
    <n v="2779"/>
    <m/>
    <s v="Chemistry"/>
    <s v="English"/>
    <n v="26"/>
    <m/>
    <x v="3"/>
    <x v="2"/>
    <s v="Lakshadweep"/>
  </r>
  <r>
    <n v="32634"/>
    <n v="3263415"/>
    <x v="9"/>
    <n v="50"/>
    <d v="2023-05-01T00:00:00"/>
    <d v="1899-12-30T12:00:00"/>
    <d v="1899-12-30T15:00:00"/>
    <s v="Delhi"/>
    <m/>
    <n v="32634"/>
    <x v="4"/>
    <n v="4"/>
    <x v="2"/>
    <m/>
    <n v="140"/>
    <n v="280"/>
    <x v="1"/>
    <n v="999"/>
    <x v="0"/>
    <n v="4000"/>
    <s v="Yes"/>
    <s v="Yes"/>
    <d v="2023-02-01T00:00:00"/>
    <d v="2031-06-24T00:00:00"/>
    <x v="1"/>
    <n v="232481"/>
    <s v="Campbell,Isaac"/>
    <n v="7793334813"/>
    <s v="Campbell.Isaac@gmail.com"/>
    <x v="5"/>
    <d v="2022-12-15T00:00:00"/>
    <x v="1"/>
    <n v="6000"/>
    <m/>
    <x v="11"/>
    <m/>
    <x v="2"/>
    <m/>
    <s v="State"/>
    <n v="32634"/>
    <n v="32634"/>
    <n v="3442"/>
    <m/>
    <s v="JEE"/>
    <s v="Bio"/>
    <n v="29"/>
    <m/>
    <x v="1"/>
    <x v="5"/>
    <s v="Sikkim"/>
  </r>
  <r>
    <n v="32634"/>
    <n v="3263415"/>
    <x v="9"/>
    <n v="50"/>
    <d v="2023-05-01T00:00:00"/>
    <d v="1899-12-30T12:00:00"/>
    <d v="1899-12-30T15:00:00"/>
    <s v="Delhi"/>
    <m/>
    <n v="32634"/>
    <x v="4"/>
    <n v="4"/>
    <x v="2"/>
    <m/>
    <n v="140"/>
    <n v="280"/>
    <x v="1"/>
    <n v="999"/>
    <x v="0"/>
    <n v="4000"/>
    <s v="Yes"/>
    <s v="Yes"/>
    <d v="2023-02-01T00:00:00"/>
    <d v="2031-06-24T00:00:00"/>
    <x v="1"/>
    <n v="232481"/>
    <s v="Campbell,Isaac"/>
    <n v="7793334813"/>
    <s v="Campbell.Isaac@gmail.com"/>
    <x v="5"/>
    <d v="2022-12-15T00:00:00"/>
    <x v="1"/>
    <n v="6000"/>
    <m/>
    <x v="11"/>
    <m/>
    <x v="2"/>
    <m/>
    <s v="State"/>
    <n v="32634"/>
    <n v="32634"/>
    <n v="1451"/>
    <m/>
    <s v="Maths"/>
    <s v="English"/>
    <n v="35"/>
    <m/>
    <x v="3"/>
    <x v="1"/>
    <s v="Uttarakhand"/>
  </r>
  <r>
    <n v="32634"/>
    <n v="3263415"/>
    <x v="9"/>
    <n v="50"/>
    <d v="2023-05-01T00:00:00"/>
    <d v="1899-12-30T12:00:00"/>
    <d v="1899-12-30T15:00:00"/>
    <s v="Delhi"/>
    <m/>
    <n v="32634"/>
    <x v="4"/>
    <n v="4"/>
    <x v="2"/>
    <m/>
    <n v="140"/>
    <n v="280"/>
    <x v="1"/>
    <n v="999"/>
    <x v="0"/>
    <n v="4000"/>
    <s v="Yes"/>
    <s v="Yes"/>
    <d v="2023-02-01T00:00:00"/>
    <d v="2031-06-24T00:00:00"/>
    <x v="1"/>
    <n v="232481"/>
    <s v="Campbell,Isaac"/>
    <n v="7793334813"/>
    <s v="Campbell.Isaac@gmail.com"/>
    <x v="5"/>
    <d v="2022-12-15T00:00:00"/>
    <x v="1"/>
    <n v="6000"/>
    <m/>
    <x v="11"/>
    <m/>
    <x v="2"/>
    <m/>
    <s v="State"/>
    <n v="32634"/>
    <n v="32634"/>
    <n v="1119"/>
    <m/>
    <s v="English"/>
    <s v="English"/>
    <n v="31"/>
    <m/>
    <x v="1"/>
    <x v="6"/>
    <s v="Manipur"/>
  </r>
  <r>
    <n v="32634"/>
    <n v="3263415"/>
    <x v="9"/>
    <n v="50"/>
    <d v="2023-05-01T00:00:00"/>
    <d v="1899-12-30T12:00:00"/>
    <d v="1899-12-30T15:00:00"/>
    <s v="Delhi"/>
    <m/>
    <n v="32634"/>
    <x v="4"/>
    <n v="4"/>
    <x v="2"/>
    <m/>
    <n v="140"/>
    <n v="280"/>
    <x v="1"/>
    <n v="999"/>
    <x v="0"/>
    <n v="4000"/>
    <s v="Yes"/>
    <s v="Yes"/>
    <d v="2023-02-01T00:00:00"/>
    <d v="2031-06-24T00:00:00"/>
    <x v="1"/>
    <n v="232481"/>
    <s v="Campbell,Isaac"/>
    <n v="7793334813"/>
    <s v="Campbell.Isaac@gmail.com"/>
    <x v="5"/>
    <d v="2022-12-15T00:00:00"/>
    <x v="1"/>
    <n v="6000"/>
    <m/>
    <x v="11"/>
    <m/>
    <x v="2"/>
    <m/>
    <s v="State"/>
    <n v="32634"/>
    <n v="32634"/>
    <n v="3016"/>
    <m/>
    <s v="Physics"/>
    <s v="Maths"/>
    <n v="27"/>
    <m/>
    <x v="4"/>
    <x v="7"/>
    <s v="Odisha"/>
  </r>
  <r>
    <n v="32634"/>
    <n v="3263415"/>
    <x v="9"/>
    <n v="50"/>
    <d v="2023-05-01T00:00:00"/>
    <d v="1899-12-30T12:00:00"/>
    <d v="1899-12-30T15:00:00"/>
    <s v="Delhi"/>
    <m/>
    <n v="32634"/>
    <x v="4"/>
    <n v="4"/>
    <x v="2"/>
    <m/>
    <n v="140"/>
    <n v="280"/>
    <x v="1"/>
    <n v="999"/>
    <x v="0"/>
    <n v="4000"/>
    <s v="Yes"/>
    <s v="Yes"/>
    <d v="2023-02-01T00:00:00"/>
    <d v="2031-06-24T00:00:00"/>
    <x v="1"/>
    <n v="239346"/>
    <s v="Collins,Gavin"/>
    <n v="9197951468"/>
    <s v="Collins.Gavin@gmail.com"/>
    <x v="3"/>
    <d v="2022-06-24T00:00:00"/>
    <x v="0"/>
    <n v="6000"/>
    <m/>
    <x v="12"/>
    <m/>
    <x v="1"/>
    <m/>
    <s v="National"/>
    <n v="32634"/>
    <n v="32634"/>
    <n v="3498"/>
    <m/>
    <s v="Chemistry"/>
    <s v="Physics"/>
    <n v="29"/>
    <m/>
    <x v="0"/>
    <x v="4"/>
    <s v="Arunachal Pradesh"/>
  </r>
  <r>
    <n v="32634"/>
    <n v="3263415"/>
    <x v="9"/>
    <n v="50"/>
    <d v="2023-05-01T00:00:00"/>
    <d v="1899-12-30T12:00:00"/>
    <d v="1899-12-30T15:00:00"/>
    <s v="Delhi"/>
    <m/>
    <n v="32634"/>
    <x v="4"/>
    <n v="4"/>
    <x v="2"/>
    <m/>
    <n v="140"/>
    <n v="280"/>
    <x v="1"/>
    <n v="999"/>
    <x v="0"/>
    <n v="4000"/>
    <s v="Yes"/>
    <s v="Yes"/>
    <d v="2023-02-01T00:00:00"/>
    <d v="2031-06-24T00:00:00"/>
    <x v="1"/>
    <n v="239346"/>
    <s v="Collins,Gavin"/>
    <n v="9197951468"/>
    <s v="Collins.Gavin@gmail.com"/>
    <x v="3"/>
    <d v="2022-06-24T00:00:00"/>
    <x v="0"/>
    <n v="6000"/>
    <m/>
    <x v="12"/>
    <m/>
    <x v="1"/>
    <m/>
    <s v="National"/>
    <n v="32634"/>
    <n v="32634"/>
    <n v="2867"/>
    <m/>
    <s v="Maths"/>
    <s v="Maths"/>
    <n v="35"/>
    <m/>
    <x v="2"/>
    <x v="0"/>
    <s v="Jharkhand"/>
  </r>
  <r>
    <n v="32634"/>
    <n v="3263415"/>
    <x v="9"/>
    <n v="50"/>
    <d v="2023-05-01T00:00:00"/>
    <d v="1899-12-30T12:00:00"/>
    <d v="1899-12-30T15:00:00"/>
    <s v="Delhi"/>
    <m/>
    <n v="32634"/>
    <x v="4"/>
    <n v="4"/>
    <x v="2"/>
    <m/>
    <n v="140"/>
    <n v="280"/>
    <x v="1"/>
    <n v="999"/>
    <x v="0"/>
    <n v="4000"/>
    <s v="Yes"/>
    <s v="Yes"/>
    <d v="2023-02-01T00:00:00"/>
    <d v="2031-06-24T00:00:00"/>
    <x v="1"/>
    <n v="239346"/>
    <s v="Collins,Gavin"/>
    <n v="9197951468"/>
    <s v="Collins.Gavin@gmail.com"/>
    <x v="3"/>
    <d v="2022-06-24T00:00:00"/>
    <x v="0"/>
    <n v="6000"/>
    <m/>
    <x v="12"/>
    <m/>
    <x v="1"/>
    <m/>
    <s v="National"/>
    <n v="32634"/>
    <n v="32634"/>
    <n v="2103"/>
    <m/>
    <s v="Maths"/>
    <s v="Physics"/>
    <n v="28"/>
    <m/>
    <x v="0"/>
    <x v="1"/>
    <s v="Lakshadweep"/>
  </r>
  <r>
    <n v="32634"/>
    <n v="3263415"/>
    <x v="9"/>
    <n v="50"/>
    <d v="2023-05-01T00:00:00"/>
    <d v="1899-12-30T12:00:00"/>
    <d v="1899-12-30T15:00:00"/>
    <s v="Delhi"/>
    <m/>
    <n v="32634"/>
    <x v="4"/>
    <n v="4"/>
    <x v="2"/>
    <m/>
    <n v="140"/>
    <n v="280"/>
    <x v="1"/>
    <n v="999"/>
    <x v="0"/>
    <n v="4000"/>
    <s v="Yes"/>
    <s v="Yes"/>
    <d v="2023-02-01T00:00:00"/>
    <d v="2031-06-24T00:00:00"/>
    <x v="1"/>
    <n v="239346"/>
    <s v="Collins,Gavin"/>
    <n v="9197951468"/>
    <s v="Collins.Gavin@gmail.com"/>
    <x v="3"/>
    <d v="2022-06-24T00:00:00"/>
    <x v="0"/>
    <n v="6000"/>
    <m/>
    <x v="12"/>
    <m/>
    <x v="1"/>
    <m/>
    <s v="National"/>
    <n v="32634"/>
    <n v="32634"/>
    <n v="1215"/>
    <m/>
    <s v="Physics"/>
    <s v="Maths"/>
    <n v="25"/>
    <m/>
    <x v="0"/>
    <x v="1"/>
    <s v="Telangana"/>
  </r>
  <r>
    <n v="32634"/>
    <n v="3263415"/>
    <x v="9"/>
    <n v="50"/>
    <d v="2023-05-01T00:00:00"/>
    <d v="1899-12-30T12:00:00"/>
    <d v="1899-12-30T15:00:00"/>
    <s v="Delhi"/>
    <m/>
    <n v="32634"/>
    <x v="4"/>
    <n v="4"/>
    <x v="2"/>
    <m/>
    <n v="140"/>
    <n v="280"/>
    <x v="1"/>
    <n v="999"/>
    <x v="0"/>
    <n v="4000"/>
    <s v="Yes"/>
    <s v="Yes"/>
    <d v="2023-02-01T00:00:00"/>
    <d v="2031-06-24T00:00:00"/>
    <x v="1"/>
    <n v="239346"/>
    <s v="Collins,Gavin"/>
    <n v="9197951468"/>
    <s v="Collins.Gavin@gmail.com"/>
    <x v="3"/>
    <d v="2022-06-24T00:00:00"/>
    <x v="0"/>
    <n v="6000"/>
    <m/>
    <x v="12"/>
    <m/>
    <x v="1"/>
    <m/>
    <s v="National"/>
    <n v="32634"/>
    <n v="32634"/>
    <n v="2779"/>
    <m/>
    <s v="Chemistry"/>
    <s v="English"/>
    <n v="26"/>
    <m/>
    <x v="3"/>
    <x v="2"/>
    <s v="Lakshadweep"/>
  </r>
  <r>
    <n v="32634"/>
    <n v="3263415"/>
    <x v="9"/>
    <n v="50"/>
    <d v="2023-05-01T00:00:00"/>
    <d v="1899-12-30T12:00:00"/>
    <d v="1899-12-30T15:00:00"/>
    <s v="Delhi"/>
    <m/>
    <n v="32634"/>
    <x v="4"/>
    <n v="4"/>
    <x v="2"/>
    <m/>
    <n v="140"/>
    <n v="280"/>
    <x v="1"/>
    <n v="999"/>
    <x v="0"/>
    <n v="4000"/>
    <s v="Yes"/>
    <s v="Yes"/>
    <d v="2023-02-01T00:00:00"/>
    <d v="2031-06-24T00:00:00"/>
    <x v="1"/>
    <n v="239346"/>
    <s v="Collins,Gavin"/>
    <n v="9197951468"/>
    <s v="Collins.Gavin@gmail.com"/>
    <x v="3"/>
    <d v="2022-06-24T00:00:00"/>
    <x v="0"/>
    <n v="6000"/>
    <m/>
    <x v="12"/>
    <m/>
    <x v="1"/>
    <m/>
    <s v="National"/>
    <n v="32634"/>
    <n v="32634"/>
    <n v="3442"/>
    <m/>
    <s v="JEE"/>
    <s v="Bio"/>
    <n v="29"/>
    <m/>
    <x v="1"/>
    <x v="5"/>
    <s v="Sikkim"/>
  </r>
  <r>
    <n v="32634"/>
    <n v="3263415"/>
    <x v="9"/>
    <n v="50"/>
    <d v="2023-05-01T00:00:00"/>
    <d v="1899-12-30T12:00:00"/>
    <d v="1899-12-30T15:00:00"/>
    <s v="Delhi"/>
    <m/>
    <n v="32634"/>
    <x v="4"/>
    <n v="4"/>
    <x v="2"/>
    <m/>
    <n v="140"/>
    <n v="280"/>
    <x v="1"/>
    <n v="999"/>
    <x v="0"/>
    <n v="4000"/>
    <s v="Yes"/>
    <s v="Yes"/>
    <d v="2023-02-01T00:00:00"/>
    <d v="2031-06-24T00:00:00"/>
    <x v="1"/>
    <n v="239346"/>
    <s v="Collins,Gavin"/>
    <n v="9197951468"/>
    <s v="Collins.Gavin@gmail.com"/>
    <x v="3"/>
    <d v="2022-06-24T00:00:00"/>
    <x v="0"/>
    <n v="6000"/>
    <m/>
    <x v="12"/>
    <m/>
    <x v="1"/>
    <m/>
    <s v="National"/>
    <n v="32634"/>
    <n v="32634"/>
    <n v="1451"/>
    <m/>
    <s v="Maths"/>
    <s v="English"/>
    <n v="35"/>
    <m/>
    <x v="3"/>
    <x v="1"/>
    <s v="Uttarakhand"/>
  </r>
  <r>
    <n v="32634"/>
    <n v="3263415"/>
    <x v="9"/>
    <n v="50"/>
    <d v="2023-05-01T00:00:00"/>
    <d v="1899-12-30T12:00:00"/>
    <d v="1899-12-30T15:00:00"/>
    <s v="Delhi"/>
    <m/>
    <n v="32634"/>
    <x v="4"/>
    <n v="4"/>
    <x v="2"/>
    <m/>
    <n v="140"/>
    <n v="280"/>
    <x v="1"/>
    <n v="999"/>
    <x v="0"/>
    <n v="4000"/>
    <s v="Yes"/>
    <s v="Yes"/>
    <d v="2023-02-01T00:00:00"/>
    <d v="2031-06-24T00:00:00"/>
    <x v="1"/>
    <n v="239346"/>
    <s v="Collins,Gavin"/>
    <n v="9197951468"/>
    <s v="Collins.Gavin@gmail.com"/>
    <x v="3"/>
    <d v="2022-06-24T00:00:00"/>
    <x v="0"/>
    <n v="6000"/>
    <m/>
    <x v="12"/>
    <m/>
    <x v="1"/>
    <m/>
    <s v="National"/>
    <n v="32634"/>
    <n v="32634"/>
    <n v="1119"/>
    <m/>
    <s v="English"/>
    <s v="English"/>
    <n v="31"/>
    <m/>
    <x v="1"/>
    <x v="6"/>
    <s v="Manipur"/>
  </r>
  <r>
    <n v="32634"/>
    <n v="3263415"/>
    <x v="9"/>
    <n v="50"/>
    <d v="2023-05-01T00:00:00"/>
    <d v="1899-12-30T12:00:00"/>
    <d v="1899-12-30T15:00:00"/>
    <s v="Delhi"/>
    <m/>
    <n v="32634"/>
    <x v="4"/>
    <n v="4"/>
    <x v="2"/>
    <m/>
    <n v="140"/>
    <n v="280"/>
    <x v="1"/>
    <n v="999"/>
    <x v="0"/>
    <n v="4000"/>
    <s v="Yes"/>
    <s v="Yes"/>
    <d v="2023-02-01T00:00:00"/>
    <d v="2031-06-24T00:00:00"/>
    <x v="1"/>
    <n v="239346"/>
    <s v="Collins,Gavin"/>
    <n v="9197951468"/>
    <s v="Collins.Gavin@gmail.com"/>
    <x v="3"/>
    <d v="2022-06-24T00:00:00"/>
    <x v="0"/>
    <n v="6000"/>
    <m/>
    <x v="12"/>
    <m/>
    <x v="1"/>
    <m/>
    <s v="National"/>
    <n v="32634"/>
    <n v="32634"/>
    <n v="3016"/>
    <m/>
    <s v="Physics"/>
    <s v="Maths"/>
    <n v="27"/>
    <m/>
    <x v="4"/>
    <x v="7"/>
    <s v="Odisha"/>
  </r>
  <r>
    <n v="32634"/>
    <n v="3263415"/>
    <x v="9"/>
    <n v="50"/>
    <d v="2023-05-01T00:00:00"/>
    <d v="1899-12-30T12:00:00"/>
    <d v="1899-12-30T15:00:00"/>
    <s v="Delhi"/>
    <m/>
    <n v="32634"/>
    <x v="4"/>
    <n v="4"/>
    <x v="2"/>
    <m/>
    <n v="140"/>
    <n v="280"/>
    <x v="1"/>
    <n v="999"/>
    <x v="0"/>
    <n v="4000"/>
    <s v="Yes"/>
    <s v="Yes"/>
    <d v="2023-02-01T00:00:00"/>
    <d v="2031-06-24T00:00:00"/>
    <x v="1"/>
    <n v="285312"/>
    <s v="Lopez,Austin"/>
    <n v="4778604034"/>
    <s v="Lopez.Austin@gmail.com"/>
    <x v="5"/>
    <d v="2022-08-28T00:00:00"/>
    <x v="1"/>
    <n v="6000"/>
    <m/>
    <x v="13"/>
    <m/>
    <x v="3"/>
    <m/>
    <s v="State"/>
    <n v="32634"/>
    <n v="32634"/>
    <n v="3498"/>
    <m/>
    <s v="Chemistry"/>
    <s v="Physics"/>
    <n v="29"/>
    <m/>
    <x v="0"/>
    <x v="4"/>
    <s v="Arunachal Pradesh"/>
  </r>
  <r>
    <n v="32634"/>
    <n v="3263415"/>
    <x v="9"/>
    <n v="50"/>
    <d v="2023-05-01T00:00:00"/>
    <d v="1899-12-30T12:00:00"/>
    <d v="1899-12-30T15:00:00"/>
    <s v="Delhi"/>
    <m/>
    <n v="32634"/>
    <x v="4"/>
    <n v="4"/>
    <x v="2"/>
    <m/>
    <n v="140"/>
    <n v="280"/>
    <x v="1"/>
    <n v="999"/>
    <x v="0"/>
    <n v="4000"/>
    <s v="Yes"/>
    <s v="Yes"/>
    <d v="2023-02-01T00:00:00"/>
    <d v="2031-06-24T00:00:00"/>
    <x v="1"/>
    <n v="285312"/>
    <s v="Lopez,Austin"/>
    <n v="4778604034"/>
    <s v="Lopez.Austin@gmail.com"/>
    <x v="5"/>
    <d v="2022-08-28T00:00:00"/>
    <x v="1"/>
    <n v="6000"/>
    <m/>
    <x v="13"/>
    <m/>
    <x v="3"/>
    <m/>
    <s v="State"/>
    <n v="32634"/>
    <n v="32634"/>
    <n v="2867"/>
    <m/>
    <s v="Maths"/>
    <s v="Maths"/>
    <n v="35"/>
    <m/>
    <x v="2"/>
    <x v="0"/>
    <s v="Jharkhand"/>
  </r>
  <r>
    <n v="32634"/>
    <n v="3263415"/>
    <x v="9"/>
    <n v="50"/>
    <d v="2023-05-01T00:00:00"/>
    <d v="1899-12-30T12:00:00"/>
    <d v="1899-12-30T15:00:00"/>
    <s v="Delhi"/>
    <m/>
    <n v="32634"/>
    <x v="4"/>
    <n v="4"/>
    <x v="2"/>
    <m/>
    <n v="140"/>
    <n v="280"/>
    <x v="1"/>
    <n v="999"/>
    <x v="0"/>
    <n v="4000"/>
    <s v="Yes"/>
    <s v="Yes"/>
    <d v="2023-02-01T00:00:00"/>
    <d v="2031-06-24T00:00:00"/>
    <x v="1"/>
    <n v="285312"/>
    <s v="Lopez,Austin"/>
    <n v="4778604034"/>
    <s v="Lopez.Austin@gmail.com"/>
    <x v="5"/>
    <d v="2022-08-28T00:00:00"/>
    <x v="1"/>
    <n v="6000"/>
    <m/>
    <x v="13"/>
    <m/>
    <x v="3"/>
    <m/>
    <s v="State"/>
    <n v="32634"/>
    <n v="32634"/>
    <n v="2103"/>
    <m/>
    <s v="Maths"/>
    <s v="Physics"/>
    <n v="28"/>
    <m/>
    <x v="0"/>
    <x v="1"/>
    <s v="Lakshadweep"/>
  </r>
  <r>
    <n v="32634"/>
    <n v="3263415"/>
    <x v="9"/>
    <n v="50"/>
    <d v="2023-05-01T00:00:00"/>
    <d v="1899-12-30T12:00:00"/>
    <d v="1899-12-30T15:00:00"/>
    <s v="Delhi"/>
    <m/>
    <n v="32634"/>
    <x v="4"/>
    <n v="4"/>
    <x v="2"/>
    <m/>
    <n v="140"/>
    <n v="280"/>
    <x v="1"/>
    <n v="999"/>
    <x v="0"/>
    <n v="4000"/>
    <s v="Yes"/>
    <s v="Yes"/>
    <d v="2023-02-01T00:00:00"/>
    <d v="2031-06-24T00:00:00"/>
    <x v="1"/>
    <n v="285312"/>
    <s v="Lopez,Austin"/>
    <n v="4778604034"/>
    <s v="Lopez.Austin@gmail.com"/>
    <x v="5"/>
    <d v="2022-08-28T00:00:00"/>
    <x v="1"/>
    <n v="6000"/>
    <m/>
    <x v="13"/>
    <m/>
    <x v="3"/>
    <m/>
    <s v="State"/>
    <n v="32634"/>
    <n v="32634"/>
    <n v="1215"/>
    <m/>
    <s v="Physics"/>
    <s v="Maths"/>
    <n v="25"/>
    <m/>
    <x v="0"/>
    <x v="1"/>
    <s v="Telangana"/>
  </r>
  <r>
    <n v="32634"/>
    <n v="3263415"/>
    <x v="9"/>
    <n v="50"/>
    <d v="2023-05-01T00:00:00"/>
    <d v="1899-12-30T12:00:00"/>
    <d v="1899-12-30T15:00:00"/>
    <s v="Delhi"/>
    <m/>
    <n v="32634"/>
    <x v="4"/>
    <n v="4"/>
    <x v="2"/>
    <m/>
    <n v="140"/>
    <n v="280"/>
    <x v="1"/>
    <n v="999"/>
    <x v="0"/>
    <n v="4000"/>
    <s v="Yes"/>
    <s v="Yes"/>
    <d v="2023-02-01T00:00:00"/>
    <d v="2031-06-24T00:00:00"/>
    <x v="1"/>
    <n v="285312"/>
    <s v="Lopez,Austin"/>
    <n v="4778604034"/>
    <s v="Lopez.Austin@gmail.com"/>
    <x v="5"/>
    <d v="2022-08-28T00:00:00"/>
    <x v="1"/>
    <n v="6000"/>
    <m/>
    <x v="13"/>
    <m/>
    <x v="3"/>
    <m/>
    <s v="State"/>
    <n v="32634"/>
    <n v="32634"/>
    <n v="2779"/>
    <m/>
    <s v="Chemistry"/>
    <s v="English"/>
    <n v="26"/>
    <m/>
    <x v="3"/>
    <x v="2"/>
    <s v="Lakshadweep"/>
  </r>
  <r>
    <n v="32634"/>
    <n v="3263415"/>
    <x v="9"/>
    <n v="50"/>
    <d v="2023-05-01T00:00:00"/>
    <d v="1899-12-30T12:00:00"/>
    <d v="1899-12-30T15:00:00"/>
    <s v="Delhi"/>
    <m/>
    <n v="32634"/>
    <x v="4"/>
    <n v="4"/>
    <x v="2"/>
    <m/>
    <n v="140"/>
    <n v="280"/>
    <x v="1"/>
    <n v="999"/>
    <x v="0"/>
    <n v="4000"/>
    <s v="Yes"/>
    <s v="Yes"/>
    <d v="2023-02-01T00:00:00"/>
    <d v="2031-06-24T00:00:00"/>
    <x v="1"/>
    <n v="285312"/>
    <s v="Lopez,Austin"/>
    <n v="4778604034"/>
    <s v="Lopez.Austin@gmail.com"/>
    <x v="5"/>
    <d v="2022-08-28T00:00:00"/>
    <x v="1"/>
    <n v="6000"/>
    <m/>
    <x v="13"/>
    <m/>
    <x v="3"/>
    <m/>
    <s v="State"/>
    <n v="32634"/>
    <n v="32634"/>
    <n v="3442"/>
    <m/>
    <s v="JEE"/>
    <s v="Bio"/>
    <n v="29"/>
    <m/>
    <x v="1"/>
    <x v="5"/>
    <s v="Sikkim"/>
  </r>
  <r>
    <n v="32634"/>
    <n v="3263415"/>
    <x v="9"/>
    <n v="50"/>
    <d v="2023-05-01T00:00:00"/>
    <d v="1899-12-30T12:00:00"/>
    <d v="1899-12-30T15:00:00"/>
    <s v="Delhi"/>
    <m/>
    <n v="32634"/>
    <x v="4"/>
    <n v="4"/>
    <x v="2"/>
    <m/>
    <n v="140"/>
    <n v="280"/>
    <x v="1"/>
    <n v="999"/>
    <x v="0"/>
    <n v="4000"/>
    <s v="Yes"/>
    <s v="Yes"/>
    <d v="2023-02-01T00:00:00"/>
    <d v="2031-06-24T00:00:00"/>
    <x v="1"/>
    <n v="285312"/>
    <s v="Lopez,Austin"/>
    <n v="4778604034"/>
    <s v="Lopez.Austin@gmail.com"/>
    <x v="5"/>
    <d v="2022-08-28T00:00:00"/>
    <x v="1"/>
    <n v="6000"/>
    <m/>
    <x v="13"/>
    <m/>
    <x v="3"/>
    <m/>
    <s v="State"/>
    <n v="32634"/>
    <n v="32634"/>
    <n v="1451"/>
    <m/>
    <s v="Maths"/>
    <s v="English"/>
    <n v="35"/>
    <m/>
    <x v="3"/>
    <x v="1"/>
    <s v="Uttarakhand"/>
  </r>
  <r>
    <n v="32634"/>
    <n v="3263415"/>
    <x v="9"/>
    <n v="50"/>
    <d v="2023-05-01T00:00:00"/>
    <d v="1899-12-30T12:00:00"/>
    <d v="1899-12-30T15:00:00"/>
    <s v="Delhi"/>
    <m/>
    <n v="32634"/>
    <x v="4"/>
    <n v="4"/>
    <x v="2"/>
    <m/>
    <n v="140"/>
    <n v="280"/>
    <x v="1"/>
    <n v="999"/>
    <x v="0"/>
    <n v="4000"/>
    <s v="Yes"/>
    <s v="Yes"/>
    <d v="2023-02-01T00:00:00"/>
    <d v="2031-06-24T00:00:00"/>
    <x v="1"/>
    <n v="285312"/>
    <s v="Lopez,Austin"/>
    <n v="4778604034"/>
    <s v="Lopez.Austin@gmail.com"/>
    <x v="5"/>
    <d v="2022-08-28T00:00:00"/>
    <x v="1"/>
    <n v="6000"/>
    <m/>
    <x v="13"/>
    <m/>
    <x v="3"/>
    <m/>
    <s v="State"/>
    <n v="32634"/>
    <n v="32634"/>
    <n v="1119"/>
    <m/>
    <s v="English"/>
    <s v="English"/>
    <n v="31"/>
    <m/>
    <x v="1"/>
    <x v="6"/>
    <s v="Manipur"/>
  </r>
  <r>
    <n v="32634"/>
    <n v="3263415"/>
    <x v="9"/>
    <n v="50"/>
    <d v="2023-05-01T00:00:00"/>
    <d v="1899-12-30T12:00:00"/>
    <d v="1899-12-30T15:00:00"/>
    <s v="Delhi"/>
    <m/>
    <n v="32634"/>
    <x v="4"/>
    <n v="4"/>
    <x v="2"/>
    <m/>
    <n v="140"/>
    <n v="280"/>
    <x v="1"/>
    <n v="999"/>
    <x v="0"/>
    <n v="4000"/>
    <s v="Yes"/>
    <s v="Yes"/>
    <d v="2023-02-01T00:00:00"/>
    <d v="2031-06-24T00:00:00"/>
    <x v="1"/>
    <n v="285312"/>
    <s v="Lopez,Austin"/>
    <n v="4778604034"/>
    <s v="Lopez.Austin@gmail.com"/>
    <x v="5"/>
    <d v="2022-08-28T00:00:00"/>
    <x v="1"/>
    <n v="6000"/>
    <m/>
    <x v="13"/>
    <m/>
    <x v="3"/>
    <m/>
    <s v="State"/>
    <n v="32634"/>
    <n v="32634"/>
    <n v="3016"/>
    <m/>
    <s v="Physics"/>
    <s v="Maths"/>
    <n v="27"/>
    <m/>
    <x v="4"/>
    <x v="7"/>
    <s v="Odisha"/>
  </r>
  <r>
    <n v="32634"/>
    <n v="3263415"/>
    <x v="9"/>
    <n v="50"/>
    <d v="2023-05-01T00:00:00"/>
    <d v="1899-12-30T12:00:00"/>
    <d v="1899-12-30T15:00:00"/>
    <s v="Delhi"/>
    <m/>
    <n v="32634"/>
    <x v="4"/>
    <n v="4"/>
    <x v="2"/>
    <m/>
    <n v="140"/>
    <n v="280"/>
    <x v="1"/>
    <n v="999"/>
    <x v="0"/>
    <n v="4000"/>
    <s v="Yes"/>
    <s v="Yes"/>
    <d v="2023-02-01T00:00:00"/>
    <d v="2031-06-24T00:00:00"/>
    <x v="1"/>
    <n v="294109"/>
    <s v="Harris,Ryan"/>
    <n v="6804400573"/>
    <s v="Harris.Ryan@gmail.com"/>
    <x v="1"/>
    <d v="2023-03-06T00:00:00"/>
    <x v="1"/>
    <n v="9000"/>
    <m/>
    <x v="14"/>
    <m/>
    <x v="1"/>
    <m/>
    <s v="State"/>
    <n v="32634"/>
    <n v="32634"/>
    <n v="3498"/>
    <m/>
    <s v="Chemistry"/>
    <s v="Physics"/>
    <n v="29"/>
    <m/>
    <x v="0"/>
    <x v="4"/>
    <s v="Arunachal Pradesh"/>
  </r>
  <r>
    <n v="32634"/>
    <n v="3263415"/>
    <x v="9"/>
    <n v="50"/>
    <d v="2023-05-01T00:00:00"/>
    <d v="1899-12-30T12:00:00"/>
    <d v="1899-12-30T15:00:00"/>
    <s v="Delhi"/>
    <m/>
    <n v="32634"/>
    <x v="4"/>
    <n v="4"/>
    <x v="2"/>
    <m/>
    <n v="140"/>
    <n v="280"/>
    <x v="1"/>
    <n v="999"/>
    <x v="0"/>
    <n v="4000"/>
    <s v="Yes"/>
    <s v="Yes"/>
    <d v="2023-02-01T00:00:00"/>
    <d v="2031-06-24T00:00:00"/>
    <x v="1"/>
    <n v="294109"/>
    <s v="Harris,Ryan"/>
    <n v="6804400573"/>
    <s v="Harris.Ryan@gmail.com"/>
    <x v="1"/>
    <d v="2023-03-06T00:00:00"/>
    <x v="1"/>
    <n v="9000"/>
    <m/>
    <x v="14"/>
    <m/>
    <x v="1"/>
    <m/>
    <s v="State"/>
    <n v="32634"/>
    <n v="32634"/>
    <n v="2867"/>
    <m/>
    <s v="Maths"/>
    <s v="Maths"/>
    <n v="35"/>
    <m/>
    <x v="2"/>
    <x v="0"/>
    <s v="Jharkhand"/>
  </r>
  <r>
    <n v="32634"/>
    <n v="3263415"/>
    <x v="9"/>
    <n v="50"/>
    <d v="2023-05-01T00:00:00"/>
    <d v="1899-12-30T12:00:00"/>
    <d v="1899-12-30T15:00:00"/>
    <s v="Delhi"/>
    <m/>
    <n v="32634"/>
    <x v="4"/>
    <n v="4"/>
    <x v="2"/>
    <m/>
    <n v="140"/>
    <n v="280"/>
    <x v="1"/>
    <n v="999"/>
    <x v="0"/>
    <n v="4000"/>
    <s v="Yes"/>
    <s v="Yes"/>
    <d v="2023-02-01T00:00:00"/>
    <d v="2031-06-24T00:00:00"/>
    <x v="1"/>
    <n v="294109"/>
    <s v="Harris,Ryan"/>
    <n v="6804400573"/>
    <s v="Harris.Ryan@gmail.com"/>
    <x v="1"/>
    <d v="2023-03-06T00:00:00"/>
    <x v="1"/>
    <n v="9000"/>
    <m/>
    <x v="14"/>
    <m/>
    <x v="1"/>
    <m/>
    <s v="State"/>
    <n v="32634"/>
    <n v="32634"/>
    <n v="2103"/>
    <m/>
    <s v="Maths"/>
    <s v="Physics"/>
    <n v="28"/>
    <m/>
    <x v="0"/>
    <x v="1"/>
    <s v="Lakshadweep"/>
  </r>
  <r>
    <n v="32634"/>
    <n v="3263415"/>
    <x v="9"/>
    <n v="50"/>
    <d v="2023-05-01T00:00:00"/>
    <d v="1899-12-30T12:00:00"/>
    <d v="1899-12-30T15:00:00"/>
    <s v="Delhi"/>
    <m/>
    <n v="32634"/>
    <x v="4"/>
    <n v="4"/>
    <x v="2"/>
    <m/>
    <n v="140"/>
    <n v="280"/>
    <x v="1"/>
    <n v="999"/>
    <x v="0"/>
    <n v="4000"/>
    <s v="Yes"/>
    <s v="Yes"/>
    <d v="2023-02-01T00:00:00"/>
    <d v="2031-06-24T00:00:00"/>
    <x v="1"/>
    <n v="294109"/>
    <s v="Harris,Ryan"/>
    <n v="6804400573"/>
    <s v="Harris.Ryan@gmail.com"/>
    <x v="1"/>
    <d v="2023-03-06T00:00:00"/>
    <x v="1"/>
    <n v="9000"/>
    <m/>
    <x v="14"/>
    <m/>
    <x v="1"/>
    <m/>
    <s v="State"/>
    <n v="32634"/>
    <n v="32634"/>
    <n v="1215"/>
    <m/>
    <s v="Physics"/>
    <s v="Maths"/>
    <n v="25"/>
    <m/>
    <x v="0"/>
    <x v="1"/>
    <s v="Telangana"/>
  </r>
  <r>
    <n v="32634"/>
    <n v="3263415"/>
    <x v="9"/>
    <n v="50"/>
    <d v="2023-05-01T00:00:00"/>
    <d v="1899-12-30T12:00:00"/>
    <d v="1899-12-30T15:00:00"/>
    <s v="Delhi"/>
    <m/>
    <n v="32634"/>
    <x v="4"/>
    <n v="4"/>
    <x v="2"/>
    <m/>
    <n v="140"/>
    <n v="280"/>
    <x v="1"/>
    <n v="999"/>
    <x v="0"/>
    <n v="4000"/>
    <s v="Yes"/>
    <s v="Yes"/>
    <d v="2023-02-01T00:00:00"/>
    <d v="2031-06-24T00:00:00"/>
    <x v="1"/>
    <n v="294109"/>
    <s v="Harris,Ryan"/>
    <n v="6804400573"/>
    <s v="Harris.Ryan@gmail.com"/>
    <x v="1"/>
    <d v="2023-03-06T00:00:00"/>
    <x v="1"/>
    <n v="9000"/>
    <m/>
    <x v="14"/>
    <m/>
    <x v="1"/>
    <m/>
    <s v="State"/>
    <n v="32634"/>
    <n v="32634"/>
    <n v="2779"/>
    <m/>
    <s v="Chemistry"/>
    <s v="English"/>
    <n v="26"/>
    <m/>
    <x v="3"/>
    <x v="2"/>
    <s v="Lakshadweep"/>
  </r>
  <r>
    <n v="32634"/>
    <n v="3263415"/>
    <x v="9"/>
    <n v="50"/>
    <d v="2023-05-01T00:00:00"/>
    <d v="1899-12-30T12:00:00"/>
    <d v="1899-12-30T15:00:00"/>
    <s v="Delhi"/>
    <m/>
    <n v="32634"/>
    <x v="4"/>
    <n v="4"/>
    <x v="2"/>
    <m/>
    <n v="140"/>
    <n v="280"/>
    <x v="1"/>
    <n v="999"/>
    <x v="0"/>
    <n v="4000"/>
    <s v="Yes"/>
    <s v="Yes"/>
    <d v="2023-02-01T00:00:00"/>
    <d v="2031-06-24T00:00:00"/>
    <x v="1"/>
    <n v="294109"/>
    <s v="Harris,Ryan"/>
    <n v="6804400573"/>
    <s v="Harris.Ryan@gmail.com"/>
    <x v="1"/>
    <d v="2023-03-06T00:00:00"/>
    <x v="1"/>
    <n v="9000"/>
    <m/>
    <x v="14"/>
    <m/>
    <x v="1"/>
    <m/>
    <s v="State"/>
    <n v="32634"/>
    <n v="32634"/>
    <n v="3442"/>
    <m/>
    <s v="JEE"/>
    <s v="Bio"/>
    <n v="29"/>
    <m/>
    <x v="1"/>
    <x v="5"/>
    <s v="Sikkim"/>
  </r>
  <r>
    <n v="32634"/>
    <n v="3263415"/>
    <x v="9"/>
    <n v="50"/>
    <d v="2023-05-01T00:00:00"/>
    <d v="1899-12-30T12:00:00"/>
    <d v="1899-12-30T15:00:00"/>
    <s v="Delhi"/>
    <m/>
    <n v="32634"/>
    <x v="4"/>
    <n v="4"/>
    <x v="2"/>
    <m/>
    <n v="140"/>
    <n v="280"/>
    <x v="1"/>
    <n v="999"/>
    <x v="0"/>
    <n v="4000"/>
    <s v="Yes"/>
    <s v="Yes"/>
    <d v="2023-02-01T00:00:00"/>
    <d v="2031-06-24T00:00:00"/>
    <x v="1"/>
    <n v="294109"/>
    <s v="Harris,Ryan"/>
    <n v="6804400573"/>
    <s v="Harris.Ryan@gmail.com"/>
    <x v="1"/>
    <d v="2023-03-06T00:00:00"/>
    <x v="1"/>
    <n v="9000"/>
    <m/>
    <x v="14"/>
    <m/>
    <x v="1"/>
    <m/>
    <s v="State"/>
    <n v="32634"/>
    <n v="32634"/>
    <n v="1451"/>
    <m/>
    <s v="Maths"/>
    <s v="English"/>
    <n v="35"/>
    <m/>
    <x v="3"/>
    <x v="1"/>
    <s v="Uttarakhand"/>
  </r>
  <r>
    <n v="32634"/>
    <n v="3263415"/>
    <x v="9"/>
    <n v="50"/>
    <d v="2023-05-01T00:00:00"/>
    <d v="1899-12-30T12:00:00"/>
    <d v="1899-12-30T15:00:00"/>
    <s v="Delhi"/>
    <m/>
    <n v="32634"/>
    <x v="4"/>
    <n v="4"/>
    <x v="2"/>
    <m/>
    <n v="140"/>
    <n v="280"/>
    <x v="1"/>
    <n v="999"/>
    <x v="0"/>
    <n v="4000"/>
    <s v="Yes"/>
    <s v="Yes"/>
    <d v="2023-02-01T00:00:00"/>
    <d v="2031-06-24T00:00:00"/>
    <x v="1"/>
    <n v="294109"/>
    <s v="Harris,Ryan"/>
    <n v="6804400573"/>
    <s v="Harris.Ryan@gmail.com"/>
    <x v="1"/>
    <d v="2023-03-06T00:00:00"/>
    <x v="1"/>
    <n v="9000"/>
    <m/>
    <x v="14"/>
    <m/>
    <x v="1"/>
    <m/>
    <s v="State"/>
    <n v="32634"/>
    <n v="32634"/>
    <n v="1119"/>
    <m/>
    <s v="English"/>
    <s v="English"/>
    <n v="31"/>
    <m/>
    <x v="1"/>
    <x v="6"/>
    <s v="Manipur"/>
  </r>
  <r>
    <n v="32634"/>
    <n v="3263415"/>
    <x v="9"/>
    <n v="50"/>
    <d v="2023-05-01T00:00:00"/>
    <d v="1899-12-30T12:00:00"/>
    <d v="1899-12-30T15:00:00"/>
    <s v="Delhi"/>
    <m/>
    <n v="32634"/>
    <x v="4"/>
    <n v="4"/>
    <x v="2"/>
    <m/>
    <n v="140"/>
    <n v="280"/>
    <x v="1"/>
    <n v="999"/>
    <x v="0"/>
    <n v="4000"/>
    <s v="Yes"/>
    <s v="Yes"/>
    <d v="2023-02-01T00:00:00"/>
    <d v="2031-06-24T00:00:00"/>
    <x v="1"/>
    <n v="294109"/>
    <s v="Harris,Ryan"/>
    <n v="6804400573"/>
    <s v="Harris.Ryan@gmail.com"/>
    <x v="1"/>
    <d v="2023-03-06T00:00:00"/>
    <x v="1"/>
    <n v="9000"/>
    <m/>
    <x v="14"/>
    <m/>
    <x v="1"/>
    <m/>
    <s v="State"/>
    <n v="32634"/>
    <n v="32634"/>
    <n v="3016"/>
    <m/>
    <s v="Physics"/>
    <s v="Maths"/>
    <n v="27"/>
    <m/>
    <x v="4"/>
    <x v="7"/>
    <s v="Odisha"/>
  </r>
  <r>
    <n v="32634"/>
    <n v="3263415"/>
    <x v="9"/>
    <n v="50"/>
    <d v="2023-05-01T00:00:00"/>
    <d v="1899-12-30T12:00:00"/>
    <d v="1899-12-30T15:00:00"/>
    <s v="Delhi"/>
    <m/>
    <n v="32634"/>
    <x v="0"/>
    <n v="3"/>
    <x v="1"/>
    <m/>
    <n v="300"/>
    <n v="250"/>
    <x v="1"/>
    <n v="5000"/>
    <x v="1"/>
    <n v="250"/>
    <s v="Yes"/>
    <s v="Yes"/>
    <d v="2023-05-01T00:00:00"/>
    <d v="2024-04-30T00:00:00"/>
    <x v="0"/>
    <n v="123830"/>
    <s v="Johnson,Michael"/>
    <n v="7150655038"/>
    <s v="Johnson.Michael@gmail.com"/>
    <x v="1"/>
    <d v="2022-06-26T00:00:00"/>
    <x v="1"/>
    <n v="4000"/>
    <m/>
    <x v="8"/>
    <m/>
    <x v="4"/>
    <m/>
    <s v="State"/>
    <n v="32634"/>
    <n v="32634"/>
    <n v="3498"/>
    <m/>
    <s v="Chemistry"/>
    <s v="Physics"/>
    <n v="29"/>
    <m/>
    <x v="0"/>
    <x v="4"/>
    <s v="Arunachal Pradesh"/>
  </r>
  <r>
    <n v="32634"/>
    <n v="3263415"/>
    <x v="9"/>
    <n v="50"/>
    <d v="2023-05-01T00:00:00"/>
    <d v="1899-12-30T12:00:00"/>
    <d v="1899-12-30T15:00:00"/>
    <s v="Delhi"/>
    <m/>
    <n v="32634"/>
    <x v="0"/>
    <n v="3"/>
    <x v="1"/>
    <m/>
    <n v="300"/>
    <n v="250"/>
    <x v="1"/>
    <n v="5000"/>
    <x v="1"/>
    <n v="250"/>
    <s v="Yes"/>
    <s v="Yes"/>
    <d v="2023-05-01T00:00:00"/>
    <d v="2024-04-30T00:00:00"/>
    <x v="0"/>
    <n v="123830"/>
    <s v="Johnson,Michael"/>
    <n v="7150655038"/>
    <s v="Johnson.Michael@gmail.com"/>
    <x v="1"/>
    <d v="2022-06-26T00:00:00"/>
    <x v="1"/>
    <n v="4000"/>
    <m/>
    <x v="8"/>
    <m/>
    <x v="4"/>
    <m/>
    <s v="State"/>
    <n v="32634"/>
    <n v="32634"/>
    <n v="2867"/>
    <m/>
    <s v="Maths"/>
    <s v="Maths"/>
    <n v="35"/>
    <m/>
    <x v="2"/>
    <x v="0"/>
    <s v="Jharkhand"/>
  </r>
  <r>
    <n v="32634"/>
    <n v="3263415"/>
    <x v="9"/>
    <n v="50"/>
    <d v="2023-05-01T00:00:00"/>
    <d v="1899-12-30T12:00:00"/>
    <d v="1899-12-30T15:00:00"/>
    <s v="Delhi"/>
    <m/>
    <n v="32634"/>
    <x v="0"/>
    <n v="3"/>
    <x v="1"/>
    <m/>
    <n v="300"/>
    <n v="250"/>
    <x v="1"/>
    <n v="5000"/>
    <x v="1"/>
    <n v="250"/>
    <s v="Yes"/>
    <s v="Yes"/>
    <d v="2023-05-01T00:00:00"/>
    <d v="2024-04-30T00:00:00"/>
    <x v="0"/>
    <n v="123830"/>
    <s v="Johnson,Michael"/>
    <n v="7150655038"/>
    <s v="Johnson.Michael@gmail.com"/>
    <x v="1"/>
    <d v="2022-06-26T00:00:00"/>
    <x v="1"/>
    <n v="4000"/>
    <m/>
    <x v="8"/>
    <m/>
    <x v="4"/>
    <m/>
    <s v="State"/>
    <n v="32634"/>
    <n v="32634"/>
    <n v="2103"/>
    <m/>
    <s v="Maths"/>
    <s v="Physics"/>
    <n v="28"/>
    <m/>
    <x v="0"/>
    <x v="1"/>
    <s v="Lakshadweep"/>
  </r>
  <r>
    <n v="32634"/>
    <n v="3263415"/>
    <x v="9"/>
    <n v="50"/>
    <d v="2023-05-01T00:00:00"/>
    <d v="1899-12-30T12:00:00"/>
    <d v="1899-12-30T15:00:00"/>
    <s v="Delhi"/>
    <m/>
    <n v="32634"/>
    <x v="0"/>
    <n v="3"/>
    <x v="1"/>
    <m/>
    <n v="300"/>
    <n v="250"/>
    <x v="1"/>
    <n v="5000"/>
    <x v="1"/>
    <n v="250"/>
    <s v="Yes"/>
    <s v="Yes"/>
    <d v="2023-05-01T00:00:00"/>
    <d v="2024-04-30T00:00:00"/>
    <x v="0"/>
    <n v="123830"/>
    <s v="Johnson,Michael"/>
    <n v="7150655038"/>
    <s v="Johnson.Michael@gmail.com"/>
    <x v="1"/>
    <d v="2022-06-26T00:00:00"/>
    <x v="1"/>
    <n v="4000"/>
    <m/>
    <x v="8"/>
    <m/>
    <x v="4"/>
    <m/>
    <s v="State"/>
    <n v="32634"/>
    <n v="32634"/>
    <n v="1215"/>
    <m/>
    <s v="Physics"/>
    <s v="Maths"/>
    <n v="25"/>
    <m/>
    <x v="0"/>
    <x v="1"/>
    <s v="Telangana"/>
  </r>
  <r>
    <n v="32634"/>
    <n v="3263415"/>
    <x v="9"/>
    <n v="50"/>
    <d v="2023-05-01T00:00:00"/>
    <d v="1899-12-30T12:00:00"/>
    <d v="1899-12-30T15:00:00"/>
    <s v="Delhi"/>
    <m/>
    <n v="32634"/>
    <x v="0"/>
    <n v="3"/>
    <x v="1"/>
    <m/>
    <n v="300"/>
    <n v="250"/>
    <x v="1"/>
    <n v="5000"/>
    <x v="1"/>
    <n v="250"/>
    <s v="Yes"/>
    <s v="Yes"/>
    <d v="2023-05-01T00:00:00"/>
    <d v="2024-04-30T00:00:00"/>
    <x v="0"/>
    <n v="123830"/>
    <s v="Johnson,Michael"/>
    <n v="7150655038"/>
    <s v="Johnson.Michael@gmail.com"/>
    <x v="1"/>
    <d v="2022-06-26T00:00:00"/>
    <x v="1"/>
    <n v="4000"/>
    <m/>
    <x v="8"/>
    <m/>
    <x v="4"/>
    <m/>
    <s v="State"/>
    <n v="32634"/>
    <n v="32634"/>
    <n v="2779"/>
    <m/>
    <s v="Chemistry"/>
    <s v="English"/>
    <n v="26"/>
    <m/>
    <x v="3"/>
    <x v="2"/>
    <s v="Lakshadweep"/>
  </r>
  <r>
    <n v="32634"/>
    <n v="3263415"/>
    <x v="9"/>
    <n v="50"/>
    <d v="2023-05-01T00:00:00"/>
    <d v="1899-12-30T12:00:00"/>
    <d v="1899-12-30T15:00:00"/>
    <s v="Delhi"/>
    <m/>
    <n v="32634"/>
    <x v="0"/>
    <n v="3"/>
    <x v="1"/>
    <m/>
    <n v="300"/>
    <n v="250"/>
    <x v="1"/>
    <n v="5000"/>
    <x v="1"/>
    <n v="250"/>
    <s v="Yes"/>
    <s v="Yes"/>
    <d v="2023-05-01T00:00:00"/>
    <d v="2024-04-30T00:00:00"/>
    <x v="0"/>
    <n v="123830"/>
    <s v="Johnson,Michael"/>
    <n v="7150655038"/>
    <s v="Johnson.Michael@gmail.com"/>
    <x v="1"/>
    <d v="2022-06-26T00:00:00"/>
    <x v="1"/>
    <n v="4000"/>
    <m/>
    <x v="8"/>
    <m/>
    <x v="4"/>
    <m/>
    <s v="State"/>
    <n v="32634"/>
    <n v="32634"/>
    <n v="3442"/>
    <m/>
    <s v="JEE"/>
    <s v="Bio"/>
    <n v="29"/>
    <m/>
    <x v="1"/>
    <x v="5"/>
    <s v="Sikkim"/>
  </r>
  <r>
    <n v="32634"/>
    <n v="3263415"/>
    <x v="9"/>
    <n v="50"/>
    <d v="2023-05-01T00:00:00"/>
    <d v="1899-12-30T12:00:00"/>
    <d v="1899-12-30T15:00:00"/>
    <s v="Delhi"/>
    <m/>
    <n v="32634"/>
    <x v="0"/>
    <n v="3"/>
    <x v="1"/>
    <m/>
    <n v="300"/>
    <n v="250"/>
    <x v="1"/>
    <n v="5000"/>
    <x v="1"/>
    <n v="250"/>
    <s v="Yes"/>
    <s v="Yes"/>
    <d v="2023-05-01T00:00:00"/>
    <d v="2024-04-30T00:00:00"/>
    <x v="0"/>
    <n v="123830"/>
    <s v="Johnson,Michael"/>
    <n v="7150655038"/>
    <s v="Johnson.Michael@gmail.com"/>
    <x v="1"/>
    <d v="2022-06-26T00:00:00"/>
    <x v="1"/>
    <n v="4000"/>
    <m/>
    <x v="8"/>
    <m/>
    <x v="4"/>
    <m/>
    <s v="State"/>
    <n v="32634"/>
    <n v="32634"/>
    <n v="1451"/>
    <m/>
    <s v="Maths"/>
    <s v="English"/>
    <n v="35"/>
    <m/>
    <x v="3"/>
    <x v="1"/>
    <s v="Uttarakhand"/>
  </r>
  <r>
    <n v="32634"/>
    <n v="3263415"/>
    <x v="9"/>
    <n v="50"/>
    <d v="2023-05-01T00:00:00"/>
    <d v="1899-12-30T12:00:00"/>
    <d v="1899-12-30T15:00:00"/>
    <s v="Delhi"/>
    <m/>
    <n v="32634"/>
    <x v="0"/>
    <n v="3"/>
    <x v="1"/>
    <m/>
    <n v="300"/>
    <n v="250"/>
    <x v="1"/>
    <n v="5000"/>
    <x v="1"/>
    <n v="250"/>
    <s v="Yes"/>
    <s v="Yes"/>
    <d v="2023-05-01T00:00:00"/>
    <d v="2024-04-30T00:00:00"/>
    <x v="0"/>
    <n v="123830"/>
    <s v="Johnson,Michael"/>
    <n v="7150655038"/>
    <s v="Johnson.Michael@gmail.com"/>
    <x v="1"/>
    <d v="2022-06-26T00:00:00"/>
    <x v="1"/>
    <n v="4000"/>
    <m/>
    <x v="8"/>
    <m/>
    <x v="4"/>
    <m/>
    <s v="State"/>
    <n v="32634"/>
    <n v="32634"/>
    <n v="1119"/>
    <m/>
    <s v="English"/>
    <s v="English"/>
    <n v="31"/>
    <m/>
    <x v="1"/>
    <x v="6"/>
    <s v="Manipur"/>
  </r>
  <r>
    <n v="32634"/>
    <n v="3263415"/>
    <x v="9"/>
    <n v="50"/>
    <d v="2023-05-01T00:00:00"/>
    <d v="1899-12-30T12:00:00"/>
    <d v="1899-12-30T15:00:00"/>
    <s v="Delhi"/>
    <m/>
    <n v="32634"/>
    <x v="0"/>
    <n v="3"/>
    <x v="1"/>
    <m/>
    <n v="300"/>
    <n v="250"/>
    <x v="1"/>
    <n v="5000"/>
    <x v="1"/>
    <n v="250"/>
    <s v="Yes"/>
    <s v="Yes"/>
    <d v="2023-05-01T00:00:00"/>
    <d v="2024-04-30T00:00:00"/>
    <x v="0"/>
    <n v="123830"/>
    <s v="Johnson,Michael"/>
    <n v="7150655038"/>
    <s v="Johnson.Michael@gmail.com"/>
    <x v="1"/>
    <d v="2022-06-26T00:00:00"/>
    <x v="1"/>
    <n v="4000"/>
    <m/>
    <x v="8"/>
    <m/>
    <x v="4"/>
    <m/>
    <s v="State"/>
    <n v="32634"/>
    <n v="32634"/>
    <n v="3016"/>
    <m/>
    <s v="Physics"/>
    <s v="Maths"/>
    <n v="27"/>
    <m/>
    <x v="4"/>
    <x v="7"/>
    <s v="Odisha"/>
  </r>
  <r>
    <n v="32634"/>
    <n v="3263415"/>
    <x v="9"/>
    <n v="50"/>
    <d v="2023-05-01T00:00:00"/>
    <d v="1899-12-30T12:00:00"/>
    <d v="1899-12-30T15:00:00"/>
    <s v="Delhi"/>
    <m/>
    <n v="32634"/>
    <x v="0"/>
    <n v="3"/>
    <x v="1"/>
    <m/>
    <n v="300"/>
    <n v="250"/>
    <x v="1"/>
    <n v="5000"/>
    <x v="1"/>
    <n v="250"/>
    <s v="Yes"/>
    <s v="Yes"/>
    <d v="2023-05-01T00:00:00"/>
    <d v="2024-04-30T00:00:00"/>
    <x v="0"/>
    <n v="145132"/>
    <s v="Thomas,David"/>
    <n v="6664508918"/>
    <s v="Thomas.David@gmail.com"/>
    <x v="3"/>
    <d v="2022-06-14T00:00:00"/>
    <x v="0"/>
    <n v="2000"/>
    <m/>
    <x v="4"/>
    <m/>
    <x v="2"/>
    <m/>
    <s v="National"/>
    <n v="32634"/>
    <n v="32634"/>
    <n v="3498"/>
    <m/>
    <s v="Chemistry"/>
    <s v="Physics"/>
    <n v="29"/>
    <m/>
    <x v="0"/>
    <x v="4"/>
    <s v="Arunachal Pradesh"/>
  </r>
  <r>
    <n v="32634"/>
    <n v="3263415"/>
    <x v="9"/>
    <n v="50"/>
    <d v="2023-05-01T00:00:00"/>
    <d v="1899-12-30T12:00:00"/>
    <d v="1899-12-30T15:00:00"/>
    <s v="Delhi"/>
    <m/>
    <n v="32634"/>
    <x v="0"/>
    <n v="3"/>
    <x v="1"/>
    <m/>
    <n v="300"/>
    <n v="250"/>
    <x v="1"/>
    <n v="5000"/>
    <x v="1"/>
    <n v="250"/>
    <s v="Yes"/>
    <s v="Yes"/>
    <d v="2023-05-01T00:00:00"/>
    <d v="2024-04-30T00:00:00"/>
    <x v="0"/>
    <n v="145132"/>
    <s v="Thomas,David"/>
    <n v="6664508918"/>
    <s v="Thomas.David@gmail.com"/>
    <x v="3"/>
    <d v="2022-06-14T00:00:00"/>
    <x v="0"/>
    <n v="2000"/>
    <m/>
    <x v="4"/>
    <m/>
    <x v="2"/>
    <m/>
    <s v="National"/>
    <n v="32634"/>
    <n v="32634"/>
    <n v="2867"/>
    <m/>
    <s v="Maths"/>
    <s v="Maths"/>
    <n v="35"/>
    <m/>
    <x v="2"/>
    <x v="0"/>
    <s v="Jharkhand"/>
  </r>
  <r>
    <n v="32634"/>
    <n v="3263415"/>
    <x v="9"/>
    <n v="50"/>
    <d v="2023-05-01T00:00:00"/>
    <d v="1899-12-30T12:00:00"/>
    <d v="1899-12-30T15:00:00"/>
    <s v="Delhi"/>
    <m/>
    <n v="32634"/>
    <x v="0"/>
    <n v="3"/>
    <x v="1"/>
    <m/>
    <n v="300"/>
    <n v="250"/>
    <x v="1"/>
    <n v="5000"/>
    <x v="1"/>
    <n v="250"/>
    <s v="Yes"/>
    <s v="Yes"/>
    <d v="2023-05-01T00:00:00"/>
    <d v="2024-04-30T00:00:00"/>
    <x v="0"/>
    <n v="145132"/>
    <s v="Thomas,David"/>
    <n v="6664508918"/>
    <s v="Thomas.David@gmail.com"/>
    <x v="3"/>
    <d v="2022-06-14T00:00:00"/>
    <x v="0"/>
    <n v="2000"/>
    <m/>
    <x v="4"/>
    <m/>
    <x v="2"/>
    <m/>
    <s v="National"/>
    <n v="32634"/>
    <n v="32634"/>
    <n v="2103"/>
    <m/>
    <s v="Maths"/>
    <s v="Physics"/>
    <n v="28"/>
    <m/>
    <x v="0"/>
    <x v="1"/>
    <s v="Lakshadweep"/>
  </r>
  <r>
    <n v="32634"/>
    <n v="3263415"/>
    <x v="9"/>
    <n v="50"/>
    <d v="2023-05-01T00:00:00"/>
    <d v="1899-12-30T12:00:00"/>
    <d v="1899-12-30T15:00:00"/>
    <s v="Delhi"/>
    <m/>
    <n v="32634"/>
    <x v="0"/>
    <n v="3"/>
    <x v="1"/>
    <m/>
    <n v="300"/>
    <n v="250"/>
    <x v="1"/>
    <n v="5000"/>
    <x v="1"/>
    <n v="250"/>
    <s v="Yes"/>
    <s v="Yes"/>
    <d v="2023-05-01T00:00:00"/>
    <d v="2024-04-30T00:00:00"/>
    <x v="0"/>
    <n v="145132"/>
    <s v="Thomas,David"/>
    <n v="6664508918"/>
    <s v="Thomas.David@gmail.com"/>
    <x v="3"/>
    <d v="2022-06-14T00:00:00"/>
    <x v="0"/>
    <n v="2000"/>
    <m/>
    <x v="4"/>
    <m/>
    <x v="2"/>
    <m/>
    <s v="National"/>
    <n v="32634"/>
    <n v="32634"/>
    <n v="1215"/>
    <m/>
    <s v="Physics"/>
    <s v="Maths"/>
    <n v="25"/>
    <m/>
    <x v="0"/>
    <x v="1"/>
    <s v="Telangana"/>
  </r>
  <r>
    <n v="32634"/>
    <n v="3263415"/>
    <x v="9"/>
    <n v="50"/>
    <d v="2023-05-01T00:00:00"/>
    <d v="1899-12-30T12:00:00"/>
    <d v="1899-12-30T15:00:00"/>
    <s v="Delhi"/>
    <m/>
    <n v="32634"/>
    <x v="0"/>
    <n v="3"/>
    <x v="1"/>
    <m/>
    <n v="300"/>
    <n v="250"/>
    <x v="1"/>
    <n v="5000"/>
    <x v="1"/>
    <n v="250"/>
    <s v="Yes"/>
    <s v="Yes"/>
    <d v="2023-05-01T00:00:00"/>
    <d v="2024-04-30T00:00:00"/>
    <x v="0"/>
    <n v="145132"/>
    <s v="Thomas,David"/>
    <n v="6664508918"/>
    <s v="Thomas.David@gmail.com"/>
    <x v="3"/>
    <d v="2022-06-14T00:00:00"/>
    <x v="0"/>
    <n v="2000"/>
    <m/>
    <x v="4"/>
    <m/>
    <x v="2"/>
    <m/>
    <s v="National"/>
    <n v="32634"/>
    <n v="32634"/>
    <n v="2779"/>
    <m/>
    <s v="Chemistry"/>
    <s v="English"/>
    <n v="26"/>
    <m/>
    <x v="3"/>
    <x v="2"/>
    <s v="Lakshadweep"/>
  </r>
  <r>
    <n v="32634"/>
    <n v="3263415"/>
    <x v="9"/>
    <n v="50"/>
    <d v="2023-05-01T00:00:00"/>
    <d v="1899-12-30T12:00:00"/>
    <d v="1899-12-30T15:00:00"/>
    <s v="Delhi"/>
    <m/>
    <n v="32634"/>
    <x v="0"/>
    <n v="3"/>
    <x v="1"/>
    <m/>
    <n v="300"/>
    <n v="250"/>
    <x v="1"/>
    <n v="5000"/>
    <x v="1"/>
    <n v="250"/>
    <s v="Yes"/>
    <s v="Yes"/>
    <d v="2023-05-01T00:00:00"/>
    <d v="2024-04-30T00:00:00"/>
    <x v="0"/>
    <n v="145132"/>
    <s v="Thomas,David"/>
    <n v="6664508918"/>
    <s v="Thomas.David@gmail.com"/>
    <x v="3"/>
    <d v="2022-06-14T00:00:00"/>
    <x v="0"/>
    <n v="2000"/>
    <m/>
    <x v="4"/>
    <m/>
    <x v="2"/>
    <m/>
    <s v="National"/>
    <n v="32634"/>
    <n v="32634"/>
    <n v="3442"/>
    <m/>
    <s v="JEE"/>
    <s v="Bio"/>
    <n v="29"/>
    <m/>
    <x v="1"/>
    <x v="5"/>
    <s v="Sikkim"/>
  </r>
  <r>
    <n v="32634"/>
    <n v="3263415"/>
    <x v="9"/>
    <n v="50"/>
    <d v="2023-05-01T00:00:00"/>
    <d v="1899-12-30T12:00:00"/>
    <d v="1899-12-30T15:00:00"/>
    <s v="Delhi"/>
    <m/>
    <n v="32634"/>
    <x v="0"/>
    <n v="3"/>
    <x v="1"/>
    <m/>
    <n v="300"/>
    <n v="250"/>
    <x v="1"/>
    <n v="5000"/>
    <x v="1"/>
    <n v="250"/>
    <s v="Yes"/>
    <s v="Yes"/>
    <d v="2023-05-01T00:00:00"/>
    <d v="2024-04-30T00:00:00"/>
    <x v="0"/>
    <n v="145132"/>
    <s v="Thomas,David"/>
    <n v="6664508918"/>
    <s v="Thomas.David@gmail.com"/>
    <x v="3"/>
    <d v="2022-06-14T00:00:00"/>
    <x v="0"/>
    <n v="2000"/>
    <m/>
    <x v="4"/>
    <m/>
    <x v="2"/>
    <m/>
    <s v="National"/>
    <n v="32634"/>
    <n v="32634"/>
    <n v="1451"/>
    <m/>
    <s v="Maths"/>
    <s v="English"/>
    <n v="35"/>
    <m/>
    <x v="3"/>
    <x v="1"/>
    <s v="Uttarakhand"/>
  </r>
  <r>
    <n v="32634"/>
    <n v="3263415"/>
    <x v="9"/>
    <n v="50"/>
    <d v="2023-05-01T00:00:00"/>
    <d v="1899-12-30T12:00:00"/>
    <d v="1899-12-30T15:00:00"/>
    <s v="Delhi"/>
    <m/>
    <n v="32634"/>
    <x v="0"/>
    <n v="3"/>
    <x v="1"/>
    <m/>
    <n v="300"/>
    <n v="250"/>
    <x v="1"/>
    <n v="5000"/>
    <x v="1"/>
    <n v="250"/>
    <s v="Yes"/>
    <s v="Yes"/>
    <d v="2023-05-01T00:00:00"/>
    <d v="2024-04-30T00:00:00"/>
    <x v="0"/>
    <n v="145132"/>
    <s v="Thomas,David"/>
    <n v="6664508918"/>
    <s v="Thomas.David@gmail.com"/>
    <x v="3"/>
    <d v="2022-06-14T00:00:00"/>
    <x v="0"/>
    <n v="2000"/>
    <m/>
    <x v="4"/>
    <m/>
    <x v="2"/>
    <m/>
    <s v="National"/>
    <n v="32634"/>
    <n v="32634"/>
    <n v="1119"/>
    <m/>
    <s v="English"/>
    <s v="English"/>
    <n v="31"/>
    <m/>
    <x v="1"/>
    <x v="6"/>
    <s v="Manipur"/>
  </r>
  <r>
    <n v="32634"/>
    <n v="3263415"/>
    <x v="9"/>
    <n v="50"/>
    <d v="2023-05-01T00:00:00"/>
    <d v="1899-12-30T12:00:00"/>
    <d v="1899-12-30T15:00:00"/>
    <s v="Delhi"/>
    <m/>
    <n v="32634"/>
    <x v="0"/>
    <n v="3"/>
    <x v="1"/>
    <m/>
    <n v="300"/>
    <n v="250"/>
    <x v="1"/>
    <n v="5000"/>
    <x v="1"/>
    <n v="250"/>
    <s v="Yes"/>
    <s v="Yes"/>
    <d v="2023-05-01T00:00:00"/>
    <d v="2024-04-30T00:00:00"/>
    <x v="0"/>
    <n v="145132"/>
    <s v="Thomas,David"/>
    <n v="6664508918"/>
    <s v="Thomas.David@gmail.com"/>
    <x v="3"/>
    <d v="2022-06-14T00:00:00"/>
    <x v="0"/>
    <n v="2000"/>
    <m/>
    <x v="4"/>
    <m/>
    <x v="2"/>
    <m/>
    <s v="National"/>
    <n v="32634"/>
    <n v="32634"/>
    <n v="3016"/>
    <m/>
    <s v="Physics"/>
    <s v="Maths"/>
    <n v="27"/>
    <m/>
    <x v="4"/>
    <x v="7"/>
    <s v="Odisha"/>
  </r>
  <r>
    <n v="32634"/>
    <n v="3263415"/>
    <x v="9"/>
    <n v="50"/>
    <d v="2023-05-01T00:00:00"/>
    <d v="1899-12-30T12:00:00"/>
    <d v="1899-12-30T15:00:00"/>
    <s v="Delhi"/>
    <m/>
    <n v="32634"/>
    <x v="0"/>
    <n v="3"/>
    <x v="1"/>
    <m/>
    <n v="300"/>
    <n v="250"/>
    <x v="1"/>
    <n v="5000"/>
    <x v="1"/>
    <n v="250"/>
    <s v="Yes"/>
    <s v="Yes"/>
    <d v="2023-05-01T00:00:00"/>
    <d v="2024-04-30T00:00:00"/>
    <x v="0"/>
    <n v="152210"/>
    <s v="Harris,Ryan"/>
    <n v="4555283141"/>
    <s v="Harris.Ryan@gmail.com"/>
    <x v="4"/>
    <d v="2022-11-29T00:00:00"/>
    <x v="1"/>
    <n v="9000"/>
    <m/>
    <x v="9"/>
    <m/>
    <x v="2"/>
    <m/>
    <s v="State"/>
    <n v="32634"/>
    <n v="32634"/>
    <n v="3498"/>
    <m/>
    <s v="Chemistry"/>
    <s v="Physics"/>
    <n v="29"/>
    <m/>
    <x v="0"/>
    <x v="4"/>
    <s v="Arunachal Pradesh"/>
  </r>
  <r>
    <n v="32634"/>
    <n v="3263415"/>
    <x v="9"/>
    <n v="50"/>
    <d v="2023-05-01T00:00:00"/>
    <d v="1899-12-30T12:00:00"/>
    <d v="1899-12-30T15:00:00"/>
    <s v="Delhi"/>
    <m/>
    <n v="32634"/>
    <x v="0"/>
    <n v="3"/>
    <x v="1"/>
    <m/>
    <n v="300"/>
    <n v="250"/>
    <x v="1"/>
    <n v="5000"/>
    <x v="1"/>
    <n v="250"/>
    <s v="Yes"/>
    <s v="Yes"/>
    <d v="2023-05-01T00:00:00"/>
    <d v="2024-04-30T00:00:00"/>
    <x v="0"/>
    <n v="152210"/>
    <s v="Harris,Ryan"/>
    <n v="4555283141"/>
    <s v="Harris.Ryan@gmail.com"/>
    <x v="4"/>
    <d v="2022-11-29T00:00:00"/>
    <x v="1"/>
    <n v="9000"/>
    <m/>
    <x v="9"/>
    <m/>
    <x v="2"/>
    <m/>
    <s v="State"/>
    <n v="32634"/>
    <n v="32634"/>
    <n v="2867"/>
    <m/>
    <s v="Maths"/>
    <s v="Maths"/>
    <n v="35"/>
    <m/>
    <x v="2"/>
    <x v="0"/>
    <s v="Jharkhand"/>
  </r>
  <r>
    <n v="32634"/>
    <n v="3263415"/>
    <x v="9"/>
    <n v="50"/>
    <d v="2023-05-01T00:00:00"/>
    <d v="1899-12-30T12:00:00"/>
    <d v="1899-12-30T15:00:00"/>
    <s v="Delhi"/>
    <m/>
    <n v="32634"/>
    <x v="0"/>
    <n v="3"/>
    <x v="1"/>
    <m/>
    <n v="300"/>
    <n v="250"/>
    <x v="1"/>
    <n v="5000"/>
    <x v="1"/>
    <n v="250"/>
    <s v="Yes"/>
    <s v="Yes"/>
    <d v="2023-05-01T00:00:00"/>
    <d v="2024-04-30T00:00:00"/>
    <x v="0"/>
    <n v="152210"/>
    <s v="Harris,Ryan"/>
    <n v="4555283141"/>
    <s v="Harris.Ryan@gmail.com"/>
    <x v="4"/>
    <d v="2022-11-29T00:00:00"/>
    <x v="1"/>
    <n v="9000"/>
    <m/>
    <x v="9"/>
    <m/>
    <x v="2"/>
    <m/>
    <s v="State"/>
    <n v="32634"/>
    <n v="32634"/>
    <n v="2103"/>
    <m/>
    <s v="Maths"/>
    <s v="Physics"/>
    <n v="28"/>
    <m/>
    <x v="0"/>
    <x v="1"/>
    <s v="Lakshadweep"/>
  </r>
  <r>
    <n v="32634"/>
    <n v="3263415"/>
    <x v="9"/>
    <n v="50"/>
    <d v="2023-05-01T00:00:00"/>
    <d v="1899-12-30T12:00:00"/>
    <d v="1899-12-30T15:00:00"/>
    <s v="Delhi"/>
    <m/>
    <n v="32634"/>
    <x v="0"/>
    <n v="3"/>
    <x v="1"/>
    <m/>
    <n v="300"/>
    <n v="250"/>
    <x v="1"/>
    <n v="5000"/>
    <x v="1"/>
    <n v="250"/>
    <s v="Yes"/>
    <s v="Yes"/>
    <d v="2023-05-01T00:00:00"/>
    <d v="2024-04-30T00:00:00"/>
    <x v="0"/>
    <n v="152210"/>
    <s v="Harris,Ryan"/>
    <n v="4555283141"/>
    <s v="Harris.Ryan@gmail.com"/>
    <x v="4"/>
    <d v="2022-11-29T00:00:00"/>
    <x v="1"/>
    <n v="9000"/>
    <m/>
    <x v="9"/>
    <m/>
    <x v="2"/>
    <m/>
    <s v="State"/>
    <n v="32634"/>
    <n v="32634"/>
    <n v="1215"/>
    <m/>
    <s v="Physics"/>
    <s v="Maths"/>
    <n v="25"/>
    <m/>
    <x v="0"/>
    <x v="1"/>
    <s v="Telangana"/>
  </r>
  <r>
    <n v="32634"/>
    <n v="3263415"/>
    <x v="9"/>
    <n v="50"/>
    <d v="2023-05-01T00:00:00"/>
    <d v="1899-12-30T12:00:00"/>
    <d v="1899-12-30T15:00:00"/>
    <s v="Delhi"/>
    <m/>
    <n v="32634"/>
    <x v="0"/>
    <n v="3"/>
    <x v="1"/>
    <m/>
    <n v="300"/>
    <n v="250"/>
    <x v="1"/>
    <n v="5000"/>
    <x v="1"/>
    <n v="250"/>
    <s v="Yes"/>
    <s v="Yes"/>
    <d v="2023-05-01T00:00:00"/>
    <d v="2024-04-30T00:00:00"/>
    <x v="0"/>
    <n v="152210"/>
    <s v="Harris,Ryan"/>
    <n v="4555283141"/>
    <s v="Harris.Ryan@gmail.com"/>
    <x v="4"/>
    <d v="2022-11-29T00:00:00"/>
    <x v="1"/>
    <n v="9000"/>
    <m/>
    <x v="9"/>
    <m/>
    <x v="2"/>
    <m/>
    <s v="State"/>
    <n v="32634"/>
    <n v="32634"/>
    <n v="2779"/>
    <m/>
    <s v="Chemistry"/>
    <s v="English"/>
    <n v="26"/>
    <m/>
    <x v="3"/>
    <x v="2"/>
    <s v="Lakshadweep"/>
  </r>
  <r>
    <n v="32634"/>
    <n v="3263415"/>
    <x v="9"/>
    <n v="50"/>
    <d v="2023-05-01T00:00:00"/>
    <d v="1899-12-30T12:00:00"/>
    <d v="1899-12-30T15:00:00"/>
    <s v="Delhi"/>
    <m/>
    <n v="32634"/>
    <x v="0"/>
    <n v="3"/>
    <x v="1"/>
    <m/>
    <n v="300"/>
    <n v="250"/>
    <x v="1"/>
    <n v="5000"/>
    <x v="1"/>
    <n v="250"/>
    <s v="Yes"/>
    <s v="Yes"/>
    <d v="2023-05-01T00:00:00"/>
    <d v="2024-04-30T00:00:00"/>
    <x v="0"/>
    <n v="152210"/>
    <s v="Harris,Ryan"/>
    <n v="4555283141"/>
    <s v="Harris.Ryan@gmail.com"/>
    <x v="4"/>
    <d v="2022-11-29T00:00:00"/>
    <x v="1"/>
    <n v="9000"/>
    <m/>
    <x v="9"/>
    <m/>
    <x v="2"/>
    <m/>
    <s v="State"/>
    <n v="32634"/>
    <n v="32634"/>
    <n v="3442"/>
    <m/>
    <s v="JEE"/>
    <s v="Bio"/>
    <n v="29"/>
    <m/>
    <x v="1"/>
    <x v="5"/>
    <s v="Sikkim"/>
  </r>
  <r>
    <n v="32634"/>
    <n v="3263415"/>
    <x v="9"/>
    <n v="50"/>
    <d v="2023-05-01T00:00:00"/>
    <d v="1899-12-30T12:00:00"/>
    <d v="1899-12-30T15:00:00"/>
    <s v="Delhi"/>
    <m/>
    <n v="32634"/>
    <x v="0"/>
    <n v="3"/>
    <x v="1"/>
    <m/>
    <n v="300"/>
    <n v="250"/>
    <x v="1"/>
    <n v="5000"/>
    <x v="1"/>
    <n v="250"/>
    <s v="Yes"/>
    <s v="Yes"/>
    <d v="2023-05-01T00:00:00"/>
    <d v="2024-04-30T00:00:00"/>
    <x v="0"/>
    <n v="152210"/>
    <s v="Harris,Ryan"/>
    <n v="4555283141"/>
    <s v="Harris.Ryan@gmail.com"/>
    <x v="4"/>
    <d v="2022-11-29T00:00:00"/>
    <x v="1"/>
    <n v="9000"/>
    <m/>
    <x v="9"/>
    <m/>
    <x v="2"/>
    <m/>
    <s v="State"/>
    <n v="32634"/>
    <n v="32634"/>
    <n v="1451"/>
    <m/>
    <s v="Maths"/>
    <s v="English"/>
    <n v="35"/>
    <m/>
    <x v="3"/>
    <x v="1"/>
    <s v="Uttarakhand"/>
  </r>
  <r>
    <n v="32634"/>
    <n v="3263415"/>
    <x v="9"/>
    <n v="50"/>
    <d v="2023-05-01T00:00:00"/>
    <d v="1899-12-30T12:00:00"/>
    <d v="1899-12-30T15:00:00"/>
    <s v="Delhi"/>
    <m/>
    <n v="32634"/>
    <x v="0"/>
    <n v="3"/>
    <x v="1"/>
    <m/>
    <n v="300"/>
    <n v="250"/>
    <x v="1"/>
    <n v="5000"/>
    <x v="1"/>
    <n v="250"/>
    <s v="Yes"/>
    <s v="Yes"/>
    <d v="2023-05-01T00:00:00"/>
    <d v="2024-04-30T00:00:00"/>
    <x v="0"/>
    <n v="152210"/>
    <s v="Harris,Ryan"/>
    <n v="4555283141"/>
    <s v="Harris.Ryan@gmail.com"/>
    <x v="4"/>
    <d v="2022-11-29T00:00:00"/>
    <x v="1"/>
    <n v="9000"/>
    <m/>
    <x v="9"/>
    <m/>
    <x v="2"/>
    <m/>
    <s v="State"/>
    <n v="32634"/>
    <n v="32634"/>
    <n v="1119"/>
    <m/>
    <s v="English"/>
    <s v="English"/>
    <n v="31"/>
    <m/>
    <x v="1"/>
    <x v="6"/>
    <s v="Manipur"/>
  </r>
  <r>
    <n v="32634"/>
    <n v="3263415"/>
    <x v="9"/>
    <n v="50"/>
    <d v="2023-05-01T00:00:00"/>
    <d v="1899-12-30T12:00:00"/>
    <d v="1899-12-30T15:00:00"/>
    <s v="Delhi"/>
    <m/>
    <n v="32634"/>
    <x v="0"/>
    <n v="3"/>
    <x v="1"/>
    <m/>
    <n v="300"/>
    <n v="250"/>
    <x v="1"/>
    <n v="5000"/>
    <x v="1"/>
    <n v="250"/>
    <s v="Yes"/>
    <s v="Yes"/>
    <d v="2023-05-01T00:00:00"/>
    <d v="2024-04-30T00:00:00"/>
    <x v="0"/>
    <n v="152210"/>
    <s v="Harris,Ryan"/>
    <n v="4555283141"/>
    <s v="Harris.Ryan@gmail.com"/>
    <x v="4"/>
    <d v="2022-11-29T00:00:00"/>
    <x v="1"/>
    <n v="9000"/>
    <m/>
    <x v="9"/>
    <m/>
    <x v="2"/>
    <m/>
    <s v="State"/>
    <n v="32634"/>
    <n v="32634"/>
    <n v="3016"/>
    <m/>
    <s v="Physics"/>
    <s v="Maths"/>
    <n v="27"/>
    <m/>
    <x v="4"/>
    <x v="7"/>
    <s v="Odisha"/>
  </r>
  <r>
    <n v="32634"/>
    <n v="3263415"/>
    <x v="9"/>
    <n v="50"/>
    <d v="2023-05-01T00:00:00"/>
    <d v="1899-12-30T12:00:00"/>
    <d v="1899-12-30T15:00:00"/>
    <s v="Delhi"/>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3498"/>
    <m/>
    <s v="Chemistry"/>
    <s v="Physics"/>
    <n v="29"/>
    <m/>
    <x v="0"/>
    <x v="4"/>
    <s v="Arunachal Pradesh"/>
  </r>
  <r>
    <n v="32634"/>
    <n v="3263415"/>
    <x v="9"/>
    <n v="50"/>
    <d v="2023-05-01T00:00:00"/>
    <d v="1899-12-30T12:00:00"/>
    <d v="1899-12-30T15:00:00"/>
    <s v="Delhi"/>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2867"/>
    <m/>
    <s v="Maths"/>
    <s v="Maths"/>
    <n v="35"/>
    <m/>
    <x v="2"/>
    <x v="0"/>
    <s v="Jharkhand"/>
  </r>
  <r>
    <n v="32634"/>
    <n v="3263415"/>
    <x v="9"/>
    <n v="50"/>
    <d v="2023-05-01T00:00:00"/>
    <d v="1899-12-30T12:00:00"/>
    <d v="1899-12-30T15:00:00"/>
    <s v="Delhi"/>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2103"/>
    <m/>
    <s v="Maths"/>
    <s v="Physics"/>
    <n v="28"/>
    <m/>
    <x v="0"/>
    <x v="1"/>
    <s v="Lakshadweep"/>
  </r>
  <r>
    <n v="32634"/>
    <n v="3263415"/>
    <x v="9"/>
    <n v="50"/>
    <d v="2023-05-01T00:00:00"/>
    <d v="1899-12-30T12:00:00"/>
    <d v="1899-12-30T15:00:00"/>
    <s v="Delhi"/>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1215"/>
    <m/>
    <s v="Physics"/>
    <s v="Maths"/>
    <n v="25"/>
    <m/>
    <x v="0"/>
    <x v="1"/>
    <s v="Telangana"/>
  </r>
  <r>
    <n v="32634"/>
    <n v="3263415"/>
    <x v="9"/>
    <n v="50"/>
    <d v="2023-05-01T00:00:00"/>
    <d v="1899-12-30T12:00:00"/>
    <d v="1899-12-30T15:00:00"/>
    <s v="Delhi"/>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2779"/>
    <m/>
    <s v="Chemistry"/>
    <s v="English"/>
    <n v="26"/>
    <m/>
    <x v="3"/>
    <x v="2"/>
    <s v="Lakshadweep"/>
  </r>
  <r>
    <n v="32634"/>
    <n v="3263415"/>
    <x v="9"/>
    <n v="50"/>
    <d v="2023-05-01T00:00:00"/>
    <d v="1899-12-30T12:00:00"/>
    <d v="1899-12-30T15:00:00"/>
    <s v="Delhi"/>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3442"/>
    <m/>
    <s v="JEE"/>
    <s v="Bio"/>
    <n v="29"/>
    <m/>
    <x v="1"/>
    <x v="5"/>
    <s v="Sikkim"/>
  </r>
  <r>
    <n v="32634"/>
    <n v="3263415"/>
    <x v="9"/>
    <n v="50"/>
    <d v="2023-05-01T00:00:00"/>
    <d v="1899-12-30T12:00:00"/>
    <d v="1899-12-30T15:00:00"/>
    <s v="Delhi"/>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1451"/>
    <m/>
    <s v="Maths"/>
    <s v="English"/>
    <n v="35"/>
    <m/>
    <x v="3"/>
    <x v="1"/>
    <s v="Uttarakhand"/>
  </r>
  <r>
    <n v="32634"/>
    <n v="3263415"/>
    <x v="9"/>
    <n v="50"/>
    <d v="2023-05-01T00:00:00"/>
    <d v="1899-12-30T12:00:00"/>
    <d v="1899-12-30T15:00:00"/>
    <s v="Delhi"/>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1119"/>
    <m/>
    <s v="English"/>
    <s v="English"/>
    <n v="31"/>
    <m/>
    <x v="1"/>
    <x v="6"/>
    <s v="Manipur"/>
  </r>
  <r>
    <n v="32634"/>
    <n v="3263415"/>
    <x v="9"/>
    <n v="50"/>
    <d v="2023-05-01T00:00:00"/>
    <d v="1899-12-30T12:00:00"/>
    <d v="1899-12-30T15:00:00"/>
    <s v="Delhi"/>
    <m/>
    <n v="32634"/>
    <x v="0"/>
    <n v="3"/>
    <x v="1"/>
    <m/>
    <n v="300"/>
    <n v="250"/>
    <x v="1"/>
    <n v="5000"/>
    <x v="1"/>
    <n v="250"/>
    <s v="Yes"/>
    <s v="Yes"/>
    <d v="2023-05-01T00:00:00"/>
    <d v="2024-04-30T00:00:00"/>
    <x v="0"/>
    <n v="177214"/>
    <s v="Walker,Benjamin"/>
    <n v="5554915382"/>
    <s v="Walker.Benjamin@gmail.com"/>
    <x v="0"/>
    <d v="2022-08-06T00:00:00"/>
    <x v="0"/>
    <n v="5000"/>
    <m/>
    <x v="10"/>
    <m/>
    <x v="5"/>
    <m/>
    <s v="National"/>
    <n v="32634"/>
    <n v="32634"/>
    <n v="3016"/>
    <m/>
    <s v="Physics"/>
    <s v="Maths"/>
    <n v="27"/>
    <m/>
    <x v="4"/>
    <x v="7"/>
    <s v="Odisha"/>
  </r>
  <r>
    <n v="32634"/>
    <n v="3263415"/>
    <x v="9"/>
    <n v="50"/>
    <d v="2023-05-01T00:00:00"/>
    <d v="1899-12-30T12:00:00"/>
    <d v="1899-12-30T15:00:00"/>
    <s v="Delhi"/>
    <m/>
    <n v="32634"/>
    <x v="0"/>
    <n v="3"/>
    <x v="1"/>
    <m/>
    <n v="300"/>
    <n v="250"/>
    <x v="1"/>
    <n v="5000"/>
    <x v="1"/>
    <n v="250"/>
    <s v="Yes"/>
    <s v="Yes"/>
    <d v="2023-05-01T00:00:00"/>
    <d v="2024-04-30T00:00:00"/>
    <x v="0"/>
    <n v="214960"/>
    <s v="Gonzalez,Jordan"/>
    <n v="9162561025"/>
    <s v="Gonzalez.Jordan@gmail.com"/>
    <x v="2"/>
    <d v="2023-04-03T00:00:00"/>
    <x v="0"/>
    <n v="9000"/>
    <m/>
    <x v="9"/>
    <m/>
    <x v="2"/>
    <m/>
    <s v="National"/>
    <n v="32634"/>
    <n v="32634"/>
    <n v="3498"/>
    <m/>
    <s v="Chemistry"/>
    <s v="Physics"/>
    <n v="29"/>
    <m/>
    <x v="0"/>
    <x v="4"/>
    <s v="Arunachal Pradesh"/>
  </r>
  <r>
    <n v="32634"/>
    <n v="3263415"/>
    <x v="9"/>
    <n v="50"/>
    <d v="2023-05-01T00:00:00"/>
    <d v="1899-12-30T12:00:00"/>
    <d v="1899-12-30T15:00:00"/>
    <s v="Delhi"/>
    <m/>
    <n v="32634"/>
    <x v="0"/>
    <n v="3"/>
    <x v="1"/>
    <m/>
    <n v="300"/>
    <n v="250"/>
    <x v="1"/>
    <n v="5000"/>
    <x v="1"/>
    <n v="250"/>
    <s v="Yes"/>
    <s v="Yes"/>
    <d v="2023-05-01T00:00:00"/>
    <d v="2024-04-30T00:00:00"/>
    <x v="0"/>
    <n v="214960"/>
    <s v="Gonzalez,Jordan"/>
    <n v="9162561025"/>
    <s v="Gonzalez.Jordan@gmail.com"/>
    <x v="2"/>
    <d v="2023-04-03T00:00:00"/>
    <x v="0"/>
    <n v="9000"/>
    <m/>
    <x v="9"/>
    <m/>
    <x v="2"/>
    <m/>
    <s v="National"/>
    <n v="32634"/>
    <n v="32634"/>
    <n v="2867"/>
    <m/>
    <s v="Maths"/>
    <s v="Maths"/>
    <n v="35"/>
    <m/>
    <x v="2"/>
    <x v="0"/>
    <s v="Jharkhand"/>
  </r>
  <r>
    <n v="32634"/>
    <n v="3263415"/>
    <x v="9"/>
    <n v="50"/>
    <d v="2023-05-01T00:00:00"/>
    <d v="1899-12-30T12:00:00"/>
    <d v="1899-12-30T15:00:00"/>
    <s v="Delhi"/>
    <m/>
    <n v="32634"/>
    <x v="0"/>
    <n v="3"/>
    <x v="1"/>
    <m/>
    <n v="300"/>
    <n v="250"/>
    <x v="1"/>
    <n v="5000"/>
    <x v="1"/>
    <n v="250"/>
    <s v="Yes"/>
    <s v="Yes"/>
    <d v="2023-05-01T00:00:00"/>
    <d v="2024-04-30T00:00:00"/>
    <x v="0"/>
    <n v="214960"/>
    <s v="Gonzalez,Jordan"/>
    <n v="9162561025"/>
    <s v="Gonzalez.Jordan@gmail.com"/>
    <x v="2"/>
    <d v="2023-04-03T00:00:00"/>
    <x v="0"/>
    <n v="9000"/>
    <m/>
    <x v="9"/>
    <m/>
    <x v="2"/>
    <m/>
    <s v="National"/>
    <n v="32634"/>
    <n v="32634"/>
    <n v="2103"/>
    <m/>
    <s v="Maths"/>
    <s v="Physics"/>
    <n v="28"/>
    <m/>
    <x v="0"/>
    <x v="1"/>
    <s v="Lakshadweep"/>
  </r>
  <r>
    <n v="32634"/>
    <n v="3263415"/>
    <x v="9"/>
    <n v="50"/>
    <d v="2023-05-01T00:00:00"/>
    <d v="1899-12-30T12:00:00"/>
    <d v="1899-12-30T15:00:00"/>
    <s v="Delhi"/>
    <m/>
    <n v="32634"/>
    <x v="0"/>
    <n v="3"/>
    <x v="1"/>
    <m/>
    <n v="300"/>
    <n v="250"/>
    <x v="1"/>
    <n v="5000"/>
    <x v="1"/>
    <n v="250"/>
    <s v="Yes"/>
    <s v="Yes"/>
    <d v="2023-05-01T00:00:00"/>
    <d v="2024-04-30T00:00:00"/>
    <x v="0"/>
    <n v="214960"/>
    <s v="Gonzalez,Jordan"/>
    <n v="9162561025"/>
    <s v="Gonzalez.Jordan@gmail.com"/>
    <x v="2"/>
    <d v="2023-04-03T00:00:00"/>
    <x v="0"/>
    <n v="9000"/>
    <m/>
    <x v="9"/>
    <m/>
    <x v="2"/>
    <m/>
    <s v="National"/>
    <n v="32634"/>
    <n v="32634"/>
    <n v="1215"/>
    <m/>
    <s v="Physics"/>
    <s v="Maths"/>
    <n v="25"/>
    <m/>
    <x v="0"/>
    <x v="1"/>
    <s v="Telangana"/>
  </r>
  <r>
    <n v="32634"/>
    <n v="3263415"/>
    <x v="9"/>
    <n v="50"/>
    <d v="2023-05-01T00:00:00"/>
    <d v="1899-12-30T12:00:00"/>
    <d v="1899-12-30T15:00:00"/>
    <s v="Delhi"/>
    <m/>
    <n v="32634"/>
    <x v="0"/>
    <n v="3"/>
    <x v="1"/>
    <m/>
    <n v="300"/>
    <n v="250"/>
    <x v="1"/>
    <n v="5000"/>
    <x v="1"/>
    <n v="250"/>
    <s v="Yes"/>
    <s v="Yes"/>
    <d v="2023-05-01T00:00:00"/>
    <d v="2024-04-30T00:00:00"/>
    <x v="0"/>
    <n v="214960"/>
    <s v="Gonzalez,Jordan"/>
    <n v="9162561025"/>
    <s v="Gonzalez.Jordan@gmail.com"/>
    <x v="2"/>
    <d v="2023-04-03T00:00:00"/>
    <x v="0"/>
    <n v="9000"/>
    <m/>
    <x v="9"/>
    <m/>
    <x v="2"/>
    <m/>
    <s v="National"/>
    <n v="32634"/>
    <n v="32634"/>
    <n v="2779"/>
    <m/>
    <s v="Chemistry"/>
    <s v="English"/>
    <n v="26"/>
    <m/>
    <x v="3"/>
    <x v="2"/>
    <s v="Lakshadweep"/>
  </r>
  <r>
    <n v="32634"/>
    <n v="3263415"/>
    <x v="9"/>
    <n v="50"/>
    <d v="2023-05-01T00:00:00"/>
    <d v="1899-12-30T12:00:00"/>
    <d v="1899-12-30T15:00:00"/>
    <s v="Delhi"/>
    <m/>
    <n v="32634"/>
    <x v="0"/>
    <n v="3"/>
    <x v="1"/>
    <m/>
    <n v="300"/>
    <n v="250"/>
    <x v="1"/>
    <n v="5000"/>
    <x v="1"/>
    <n v="250"/>
    <s v="Yes"/>
    <s v="Yes"/>
    <d v="2023-05-01T00:00:00"/>
    <d v="2024-04-30T00:00:00"/>
    <x v="0"/>
    <n v="214960"/>
    <s v="Gonzalez,Jordan"/>
    <n v="9162561025"/>
    <s v="Gonzalez.Jordan@gmail.com"/>
    <x v="2"/>
    <d v="2023-04-03T00:00:00"/>
    <x v="0"/>
    <n v="9000"/>
    <m/>
    <x v="9"/>
    <m/>
    <x v="2"/>
    <m/>
    <s v="National"/>
    <n v="32634"/>
    <n v="32634"/>
    <n v="3442"/>
    <m/>
    <s v="JEE"/>
    <s v="Bio"/>
    <n v="29"/>
    <m/>
    <x v="1"/>
    <x v="5"/>
    <s v="Sikkim"/>
  </r>
  <r>
    <n v="32634"/>
    <n v="3263415"/>
    <x v="9"/>
    <n v="50"/>
    <d v="2023-05-01T00:00:00"/>
    <d v="1899-12-30T12:00:00"/>
    <d v="1899-12-30T15:00:00"/>
    <s v="Delhi"/>
    <m/>
    <n v="32634"/>
    <x v="0"/>
    <n v="3"/>
    <x v="1"/>
    <m/>
    <n v="300"/>
    <n v="250"/>
    <x v="1"/>
    <n v="5000"/>
    <x v="1"/>
    <n v="250"/>
    <s v="Yes"/>
    <s v="Yes"/>
    <d v="2023-05-01T00:00:00"/>
    <d v="2024-04-30T00:00:00"/>
    <x v="0"/>
    <n v="214960"/>
    <s v="Gonzalez,Jordan"/>
    <n v="9162561025"/>
    <s v="Gonzalez.Jordan@gmail.com"/>
    <x v="2"/>
    <d v="2023-04-03T00:00:00"/>
    <x v="0"/>
    <n v="9000"/>
    <m/>
    <x v="9"/>
    <m/>
    <x v="2"/>
    <m/>
    <s v="National"/>
    <n v="32634"/>
    <n v="32634"/>
    <n v="1451"/>
    <m/>
    <s v="Maths"/>
    <s v="English"/>
    <n v="35"/>
    <m/>
    <x v="3"/>
    <x v="1"/>
    <s v="Uttarakhand"/>
  </r>
  <r>
    <n v="32634"/>
    <n v="3263415"/>
    <x v="9"/>
    <n v="50"/>
    <d v="2023-05-01T00:00:00"/>
    <d v="1899-12-30T12:00:00"/>
    <d v="1899-12-30T15:00:00"/>
    <s v="Delhi"/>
    <m/>
    <n v="32634"/>
    <x v="0"/>
    <n v="3"/>
    <x v="1"/>
    <m/>
    <n v="300"/>
    <n v="250"/>
    <x v="1"/>
    <n v="5000"/>
    <x v="1"/>
    <n v="250"/>
    <s v="Yes"/>
    <s v="Yes"/>
    <d v="2023-05-01T00:00:00"/>
    <d v="2024-04-30T00:00:00"/>
    <x v="0"/>
    <n v="214960"/>
    <s v="Gonzalez,Jordan"/>
    <n v="9162561025"/>
    <s v="Gonzalez.Jordan@gmail.com"/>
    <x v="2"/>
    <d v="2023-04-03T00:00:00"/>
    <x v="0"/>
    <n v="9000"/>
    <m/>
    <x v="9"/>
    <m/>
    <x v="2"/>
    <m/>
    <s v="National"/>
    <n v="32634"/>
    <n v="32634"/>
    <n v="1119"/>
    <m/>
    <s v="English"/>
    <s v="English"/>
    <n v="31"/>
    <m/>
    <x v="1"/>
    <x v="6"/>
    <s v="Manipur"/>
  </r>
  <r>
    <n v="32634"/>
    <n v="3263415"/>
    <x v="9"/>
    <n v="50"/>
    <d v="2023-05-01T00:00:00"/>
    <d v="1899-12-30T12:00:00"/>
    <d v="1899-12-30T15:00:00"/>
    <s v="Delhi"/>
    <m/>
    <n v="32634"/>
    <x v="0"/>
    <n v="3"/>
    <x v="1"/>
    <m/>
    <n v="300"/>
    <n v="250"/>
    <x v="1"/>
    <n v="5000"/>
    <x v="1"/>
    <n v="250"/>
    <s v="Yes"/>
    <s v="Yes"/>
    <d v="2023-05-01T00:00:00"/>
    <d v="2024-04-30T00:00:00"/>
    <x v="0"/>
    <n v="214960"/>
    <s v="Gonzalez,Jordan"/>
    <n v="9162561025"/>
    <s v="Gonzalez.Jordan@gmail.com"/>
    <x v="2"/>
    <d v="2023-04-03T00:00:00"/>
    <x v="0"/>
    <n v="9000"/>
    <m/>
    <x v="9"/>
    <m/>
    <x v="2"/>
    <m/>
    <s v="National"/>
    <n v="32634"/>
    <n v="32634"/>
    <n v="3016"/>
    <m/>
    <s v="Physics"/>
    <s v="Maths"/>
    <n v="27"/>
    <m/>
    <x v="4"/>
    <x v="7"/>
    <s v="Odisha"/>
  </r>
  <r>
    <n v="32634"/>
    <n v="3263415"/>
    <x v="9"/>
    <n v="50"/>
    <d v="2023-05-01T00:00:00"/>
    <d v="1899-12-30T12:00:00"/>
    <d v="1899-12-30T15:00:00"/>
    <s v="Delhi"/>
    <m/>
    <n v="32634"/>
    <x v="0"/>
    <n v="3"/>
    <x v="1"/>
    <m/>
    <n v="300"/>
    <n v="250"/>
    <x v="1"/>
    <n v="5000"/>
    <x v="1"/>
    <n v="250"/>
    <s v="Yes"/>
    <s v="Yes"/>
    <d v="2023-05-01T00:00:00"/>
    <d v="2024-04-30T00:00:00"/>
    <x v="0"/>
    <n v="232481"/>
    <s v="Campbell,Isaac"/>
    <n v="7793334813"/>
    <s v="Campbell.Isaac@gmail.com"/>
    <x v="5"/>
    <d v="2022-12-15T00:00:00"/>
    <x v="1"/>
    <n v="6000"/>
    <m/>
    <x v="11"/>
    <m/>
    <x v="2"/>
    <m/>
    <s v="State"/>
    <n v="32634"/>
    <n v="32634"/>
    <n v="3498"/>
    <m/>
    <s v="Chemistry"/>
    <s v="Physics"/>
    <n v="29"/>
    <m/>
    <x v="0"/>
    <x v="4"/>
    <s v="Arunachal Pradesh"/>
  </r>
  <r>
    <n v="32634"/>
    <n v="3263415"/>
    <x v="9"/>
    <n v="50"/>
    <d v="2023-05-01T00:00:00"/>
    <d v="1899-12-30T12:00:00"/>
    <d v="1899-12-30T15:00:00"/>
    <s v="Delhi"/>
    <m/>
    <n v="32634"/>
    <x v="0"/>
    <n v="3"/>
    <x v="1"/>
    <m/>
    <n v="300"/>
    <n v="250"/>
    <x v="1"/>
    <n v="5000"/>
    <x v="1"/>
    <n v="250"/>
    <s v="Yes"/>
    <s v="Yes"/>
    <d v="2023-05-01T00:00:00"/>
    <d v="2024-04-30T00:00:00"/>
    <x v="0"/>
    <n v="232481"/>
    <s v="Campbell,Isaac"/>
    <n v="7793334813"/>
    <s v="Campbell.Isaac@gmail.com"/>
    <x v="5"/>
    <d v="2022-12-15T00:00:00"/>
    <x v="1"/>
    <n v="6000"/>
    <m/>
    <x v="11"/>
    <m/>
    <x v="2"/>
    <m/>
    <s v="State"/>
    <n v="32634"/>
    <n v="32634"/>
    <n v="2867"/>
    <m/>
    <s v="Maths"/>
    <s v="Maths"/>
    <n v="35"/>
    <m/>
    <x v="2"/>
    <x v="0"/>
    <s v="Jharkhand"/>
  </r>
  <r>
    <n v="32634"/>
    <n v="3263415"/>
    <x v="9"/>
    <n v="50"/>
    <d v="2023-05-01T00:00:00"/>
    <d v="1899-12-30T12:00:00"/>
    <d v="1899-12-30T15:00:00"/>
    <s v="Delhi"/>
    <m/>
    <n v="32634"/>
    <x v="0"/>
    <n v="3"/>
    <x v="1"/>
    <m/>
    <n v="300"/>
    <n v="250"/>
    <x v="1"/>
    <n v="5000"/>
    <x v="1"/>
    <n v="250"/>
    <s v="Yes"/>
    <s v="Yes"/>
    <d v="2023-05-01T00:00:00"/>
    <d v="2024-04-30T00:00:00"/>
    <x v="0"/>
    <n v="232481"/>
    <s v="Campbell,Isaac"/>
    <n v="7793334813"/>
    <s v="Campbell.Isaac@gmail.com"/>
    <x v="5"/>
    <d v="2022-12-15T00:00:00"/>
    <x v="1"/>
    <n v="6000"/>
    <m/>
    <x v="11"/>
    <m/>
    <x v="2"/>
    <m/>
    <s v="State"/>
    <n v="32634"/>
    <n v="32634"/>
    <n v="2103"/>
    <m/>
    <s v="Maths"/>
    <s v="Physics"/>
    <n v="28"/>
    <m/>
    <x v="0"/>
    <x v="1"/>
    <s v="Lakshadweep"/>
  </r>
  <r>
    <n v="32634"/>
    <n v="3263415"/>
    <x v="9"/>
    <n v="50"/>
    <d v="2023-05-01T00:00:00"/>
    <d v="1899-12-30T12:00:00"/>
    <d v="1899-12-30T15:00:00"/>
    <s v="Delhi"/>
    <m/>
    <n v="32634"/>
    <x v="0"/>
    <n v="3"/>
    <x v="1"/>
    <m/>
    <n v="300"/>
    <n v="250"/>
    <x v="1"/>
    <n v="5000"/>
    <x v="1"/>
    <n v="250"/>
    <s v="Yes"/>
    <s v="Yes"/>
    <d v="2023-05-01T00:00:00"/>
    <d v="2024-04-30T00:00:00"/>
    <x v="0"/>
    <n v="232481"/>
    <s v="Campbell,Isaac"/>
    <n v="7793334813"/>
    <s v="Campbell.Isaac@gmail.com"/>
    <x v="5"/>
    <d v="2022-12-15T00:00:00"/>
    <x v="1"/>
    <n v="6000"/>
    <m/>
    <x v="11"/>
    <m/>
    <x v="2"/>
    <m/>
    <s v="State"/>
    <n v="32634"/>
    <n v="32634"/>
    <n v="1215"/>
    <m/>
    <s v="Physics"/>
    <s v="Maths"/>
    <n v="25"/>
    <m/>
    <x v="0"/>
    <x v="1"/>
    <s v="Telangana"/>
  </r>
  <r>
    <n v="32634"/>
    <n v="3263415"/>
    <x v="9"/>
    <n v="50"/>
    <d v="2023-05-01T00:00:00"/>
    <d v="1899-12-30T12:00:00"/>
    <d v="1899-12-30T15:00:00"/>
    <s v="Delhi"/>
    <m/>
    <n v="32634"/>
    <x v="0"/>
    <n v="3"/>
    <x v="1"/>
    <m/>
    <n v="300"/>
    <n v="250"/>
    <x v="1"/>
    <n v="5000"/>
    <x v="1"/>
    <n v="250"/>
    <s v="Yes"/>
    <s v="Yes"/>
    <d v="2023-05-01T00:00:00"/>
    <d v="2024-04-30T00:00:00"/>
    <x v="0"/>
    <n v="232481"/>
    <s v="Campbell,Isaac"/>
    <n v="7793334813"/>
    <s v="Campbell.Isaac@gmail.com"/>
    <x v="5"/>
    <d v="2022-12-15T00:00:00"/>
    <x v="1"/>
    <n v="6000"/>
    <m/>
    <x v="11"/>
    <m/>
    <x v="2"/>
    <m/>
    <s v="State"/>
    <n v="32634"/>
    <n v="32634"/>
    <n v="2779"/>
    <m/>
    <s v="Chemistry"/>
    <s v="English"/>
    <n v="26"/>
    <m/>
    <x v="3"/>
    <x v="2"/>
    <s v="Lakshadweep"/>
  </r>
  <r>
    <n v="32634"/>
    <n v="3263415"/>
    <x v="9"/>
    <n v="50"/>
    <d v="2023-05-01T00:00:00"/>
    <d v="1899-12-30T12:00:00"/>
    <d v="1899-12-30T15:00:00"/>
    <s v="Delhi"/>
    <m/>
    <n v="32634"/>
    <x v="0"/>
    <n v="3"/>
    <x v="1"/>
    <m/>
    <n v="300"/>
    <n v="250"/>
    <x v="1"/>
    <n v="5000"/>
    <x v="1"/>
    <n v="250"/>
    <s v="Yes"/>
    <s v="Yes"/>
    <d v="2023-05-01T00:00:00"/>
    <d v="2024-04-30T00:00:00"/>
    <x v="0"/>
    <n v="232481"/>
    <s v="Campbell,Isaac"/>
    <n v="7793334813"/>
    <s v="Campbell.Isaac@gmail.com"/>
    <x v="5"/>
    <d v="2022-12-15T00:00:00"/>
    <x v="1"/>
    <n v="6000"/>
    <m/>
    <x v="11"/>
    <m/>
    <x v="2"/>
    <m/>
    <s v="State"/>
    <n v="32634"/>
    <n v="32634"/>
    <n v="3442"/>
    <m/>
    <s v="JEE"/>
    <s v="Bio"/>
    <n v="29"/>
    <m/>
    <x v="1"/>
    <x v="5"/>
    <s v="Sikkim"/>
  </r>
  <r>
    <n v="32634"/>
    <n v="3263415"/>
    <x v="9"/>
    <n v="50"/>
    <d v="2023-05-01T00:00:00"/>
    <d v="1899-12-30T12:00:00"/>
    <d v="1899-12-30T15:00:00"/>
    <s v="Delhi"/>
    <m/>
    <n v="32634"/>
    <x v="0"/>
    <n v="3"/>
    <x v="1"/>
    <m/>
    <n v="300"/>
    <n v="250"/>
    <x v="1"/>
    <n v="5000"/>
    <x v="1"/>
    <n v="250"/>
    <s v="Yes"/>
    <s v="Yes"/>
    <d v="2023-05-01T00:00:00"/>
    <d v="2024-04-30T00:00:00"/>
    <x v="0"/>
    <n v="232481"/>
    <s v="Campbell,Isaac"/>
    <n v="7793334813"/>
    <s v="Campbell.Isaac@gmail.com"/>
    <x v="5"/>
    <d v="2022-12-15T00:00:00"/>
    <x v="1"/>
    <n v="6000"/>
    <m/>
    <x v="11"/>
    <m/>
    <x v="2"/>
    <m/>
    <s v="State"/>
    <n v="32634"/>
    <n v="32634"/>
    <n v="1451"/>
    <m/>
    <s v="Maths"/>
    <s v="English"/>
    <n v="35"/>
    <m/>
    <x v="3"/>
    <x v="1"/>
    <s v="Uttarakhand"/>
  </r>
  <r>
    <n v="32634"/>
    <n v="3263415"/>
    <x v="9"/>
    <n v="50"/>
    <d v="2023-05-01T00:00:00"/>
    <d v="1899-12-30T12:00:00"/>
    <d v="1899-12-30T15:00:00"/>
    <s v="Delhi"/>
    <m/>
    <n v="32634"/>
    <x v="0"/>
    <n v="3"/>
    <x v="1"/>
    <m/>
    <n v="300"/>
    <n v="250"/>
    <x v="1"/>
    <n v="5000"/>
    <x v="1"/>
    <n v="250"/>
    <s v="Yes"/>
    <s v="Yes"/>
    <d v="2023-05-01T00:00:00"/>
    <d v="2024-04-30T00:00:00"/>
    <x v="0"/>
    <n v="232481"/>
    <s v="Campbell,Isaac"/>
    <n v="7793334813"/>
    <s v="Campbell.Isaac@gmail.com"/>
    <x v="5"/>
    <d v="2022-12-15T00:00:00"/>
    <x v="1"/>
    <n v="6000"/>
    <m/>
    <x v="11"/>
    <m/>
    <x v="2"/>
    <m/>
    <s v="State"/>
    <n v="32634"/>
    <n v="32634"/>
    <n v="1119"/>
    <m/>
    <s v="English"/>
    <s v="English"/>
    <n v="31"/>
    <m/>
    <x v="1"/>
    <x v="6"/>
    <s v="Manipur"/>
  </r>
  <r>
    <n v="32634"/>
    <n v="3263415"/>
    <x v="9"/>
    <n v="50"/>
    <d v="2023-05-01T00:00:00"/>
    <d v="1899-12-30T12:00:00"/>
    <d v="1899-12-30T15:00:00"/>
    <s v="Delhi"/>
    <m/>
    <n v="32634"/>
    <x v="0"/>
    <n v="3"/>
    <x v="1"/>
    <m/>
    <n v="300"/>
    <n v="250"/>
    <x v="1"/>
    <n v="5000"/>
    <x v="1"/>
    <n v="250"/>
    <s v="Yes"/>
    <s v="Yes"/>
    <d v="2023-05-01T00:00:00"/>
    <d v="2024-04-30T00:00:00"/>
    <x v="0"/>
    <n v="232481"/>
    <s v="Campbell,Isaac"/>
    <n v="7793334813"/>
    <s v="Campbell.Isaac@gmail.com"/>
    <x v="5"/>
    <d v="2022-12-15T00:00:00"/>
    <x v="1"/>
    <n v="6000"/>
    <m/>
    <x v="11"/>
    <m/>
    <x v="2"/>
    <m/>
    <s v="State"/>
    <n v="32634"/>
    <n v="32634"/>
    <n v="3016"/>
    <m/>
    <s v="Physics"/>
    <s v="Maths"/>
    <n v="27"/>
    <m/>
    <x v="4"/>
    <x v="7"/>
    <s v="Odisha"/>
  </r>
  <r>
    <n v="32634"/>
    <n v="3263415"/>
    <x v="9"/>
    <n v="50"/>
    <d v="2023-05-01T00:00:00"/>
    <d v="1899-12-30T12:00:00"/>
    <d v="1899-12-30T15:00:00"/>
    <s v="Delhi"/>
    <m/>
    <n v="32634"/>
    <x v="0"/>
    <n v="3"/>
    <x v="1"/>
    <m/>
    <n v="300"/>
    <n v="250"/>
    <x v="1"/>
    <n v="5000"/>
    <x v="1"/>
    <n v="250"/>
    <s v="Yes"/>
    <s v="Yes"/>
    <d v="2023-05-01T00:00:00"/>
    <d v="2024-04-30T00:00:00"/>
    <x v="0"/>
    <n v="239346"/>
    <s v="Collins,Gavin"/>
    <n v="9197951468"/>
    <s v="Collins.Gavin@gmail.com"/>
    <x v="3"/>
    <d v="2022-06-24T00:00:00"/>
    <x v="0"/>
    <n v="6000"/>
    <m/>
    <x v="12"/>
    <m/>
    <x v="1"/>
    <m/>
    <s v="National"/>
    <n v="32634"/>
    <n v="32634"/>
    <n v="3498"/>
    <m/>
    <s v="Chemistry"/>
    <s v="Physics"/>
    <n v="29"/>
    <m/>
    <x v="0"/>
    <x v="4"/>
    <s v="Arunachal Pradesh"/>
  </r>
  <r>
    <n v="32634"/>
    <n v="3263415"/>
    <x v="9"/>
    <n v="50"/>
    <d v="2023-05-01T00:00:00"/>
    <d v="1899-12-30T12:00:00"/>
    <d v="1899-12-30T15:00:00"/>
    <s v="Delhi"/>
    <m/>
    <n v="32634"/>
    <x v="0"/>
    <n v="3"/>
    <x v="1"/>
    <m/>
    <n v="300"/>
    <n v="250"/>
    <x v="1"/>
    <n v="5000"/>
    <x v="1"/>
    <n v="250"/>
    <s v="Yes"/>
    <s v="Yes"/>
    <d v="2023-05-01T00:00:00"/>
    <d v="2024-04-30T00:00:00"/>
    <x v="0"/>
    <n v="239346"/>
    <s v="Collins,Gavin"/>
    <n v="9197951468"/>
    <s v="Collins.Gavin@gmail.com"/>
    <x v="3"/>
    <d v="2022-06-24T00:00:00"/>
    <x v="0"/>
    <n v="6000"/>
    <m/>
    <x v="12"/>
    <m/>
    <x v="1"/>
    <m/>
    <s v="National"/>
    <n v="32634"/>
    <n v="32634"/>
    <n v="2867"/>
    <m/>
    <s v="Maths"/>
    <s v="Maths"/>
    <n v="35"/>
    <m/>
    <x v="2"/>
    <x v="0"/>
    <s v="Jharkhand"/>
  </r>
  <r>
    <n v="32634"/>
    <n v="3263415"/>
    <x v="9"/>
    <n v="50"/>
    <d v="2023-05-01T00:00:00"/>
    <d v="1899-12-30T12:00:00"/>
    <d v="1899-12-30T15:00:00"/>
    <s v="Delhi"/>
    <m/>
    <n v="32634"/>
    <x v="0"/>
    <n v="3"/>
    <x v="1"/>
    <m/>
    <n v="300"/>
    <n v="250"/>
    <x v="1"/>
    <n v="5000"/>
    <x v="1"/>
    <n v="250"/>
    <s v="Yes"/>
    <s v="Yes"/>
    <d v="2023-05-01T00:00:00"/>
    <d v="2024-04-30T00:00:00"/>
    <x v="0"/>
    <n v="239346"/>
    <s v="Collins,Gavin"/>
    <n v="9197951468"/>
    <s v="Collins.Gavin@gmail.com"/>
    <x v="3"/>
    <d v="2022-06-24T00:00:00"/>
    <x v="0"/>
    <n v="6000"/>
    <m/>
    <x v="12"/>
    <m/>
    <x v="1"/>
    <m/>
    <s v="National"/>
    <n v="32634"/>
    <n v="32634"/>
    <n v="2103"/>
    <m/>
    <s v="Maths"/>
    <s v="Physics"/>
    <n v="28"/>
    <m/>
    <x v="0"/>
    <x v="1"/>
    <s v="Lakshadweep"/>
  </r>
  <r>
    <n v="32634"/>
    <n v="3263415"/>
    <x v="9"/>
    <n v="50"/>
    <d v="2023-05-01T00:00:00"/>
    <d v="1899-12-30T12:00:00"/>
    <d v="1899-12-30T15:00:00"/>
    <s v="Delhi"/>
    <m/>
    <n v="32634"/>
    <x v="0"/>
    <n v="3"/>
    <x v="1"/>
    <m/>
    <n v="300"/>
    <n v="250"/>
    <x v="1"/>
    <n v="5000"/>
    <x v="1"/>
    <n v="250"/>
    <s v="Yes"/>
    <s v="Yes"/>
    <d v="2023-05-01T00:00:00"/>
    <d v="2024-04-30T00:00:00"/>
    <x v="0"/>
    <n v="239346"/>
    <s v="Collins,Gavin"/>
    <n v="9197951468"/>
    <s v="Collins.Gavin@gmail.com"/>
    <x v="3"/>
    <d v="2022-06-24T00:00:00"/>
    <x v="0"/>
    <n v="6000"/>
    <m/>
    <x v="12"/>
    <m/>
    <x v="1"/>
    <m/>
    <s v="National"/>
    <n v="32634"/>
    <n v="32634"/>
    <n v="1215"/>
    <m/>
    <s v="Physics"/>
    <s v="Maths"/>
    <n v="25"/>
    <m/>
    <x v="0"/>
    <x v="1"/>
    <s v="Telangana"/>
  </r>
  <r>
    <n v="32634"/>
    <n v="3263415"/>
    <x v="9"/>
    <n v="50"/>
    <d v="2023-05-01T00:00:00"/>
    <d v="1899-12-30T12:00:00"/>
    <d v="1899-12-30T15:00:00"/>
    <s v="Delhi"/>
    <m/>
    <n v="32634"/>
    <x v="0"/>
    <n v="3"/>
    <x v="1"/>
    <m/>
    <n v="300"/>
    <n v="250"/>
    <x v="1"/>
    <n v="5000"/>
    <x v="1"/>
    <n v="250"/>
    <s v="Yes"/>
    <s v="Yes"/>
    <d v="2023-05-01T00:00:00"/>
    <d v="2024-04-30T00:00:00"/>
    <x v="0"/>
    <n v="239346"/>
    <s v="Collins,Gavin"/>
    <n v="9197951468"/>
    <s v="Collins.Gavin@gmail.com"/>
    <x v="3"/>
    <d v="2022-06-24T00:00:00"/>
    <x v="0"/>
    <n v="6000"/>
    <m/>
    <x v="12"/>
    <m/>
    <x v="1"/>
    <m/>
    <s v="National"/>
    <n v="32634"/>
    <n v="32634"/>
    <n v="2779"/>
    <m/>
    <s v="Chemistry"/>
    <s v="English"/>
    <n v="26"/>
    <m/>
    <x v="3"/>
    <x v="2"/>
    <s v="Lakshadweep"/>
  </r>
  <r>
    <n v="32634"/>
    <n v="3263415"/>
    <x v="9"/>
    <n v="50"/>
    <d v="2023-05-01T00:00:00"/>
    <d v="1899-12-30T12:00:00"/>
    <d v="1899-12-30T15:00:00"/>
    <s v="Delhi"/>
    <m/>
    <n v="32634"/>
    <x v="0"/>
    <n v="3"/>
    <x v="1"/>
    <m/>
    <n v="300"/>
    <n v="250"/>
    <x v="1"/>
    <n v="5000"/>
    <x v="1"/>
    <n v="250"/>
    <s v="Yes"/>
    <s v="Yes"/>
    <d v="2023-05-01T00:00:00"/>
    <d v="2024-04-30T00:00:00"/>
    <x v="0"/>
    <n v="239346"/>
    <s v="Collins,Gavin"/>
    <n v="9197951468"/>
    <s v="Collins.Gavin@gmail.com"/>
    <x v="3"/>
    <d v="2022-06-24T00:00:00"/>
    <x v="0"/>
    <n v="6000"/>
    <m/>
    <x v="12"/>
    <m/>
    <x v="1"/>
    <m/>
    <s v="National"/>
    <n v="32634"/>
    <n v="32634"/>
    <n v="3442"/>
    <m/>
    <s v="JEE"/>
    <s v="Bio"/>
    <n v="29"/>
    <m/>
    <x v="1"/>
    <x v="5"/>
    <s v="Sikkim"/>
  </r>
  <r>
    <n v="32634"/>
    <n v="3263415"/>
    <x v="9"/>
    <n v="50"/>
    <d v="2023-05-01T00:00:00"/>
    <d v="1899-12-30T12:00:00"/>
    <d v="1899-12-30T15:00:00"/>
    <s v="Delhi"/>
    <m/>
    <n v="32634"/>
    <x v="0"/>
    <n v="3"/>
    <x v="1"/>
    <m/>
    <n v="300"/>
    <n v="250"/>
    <x v="1"/>
    <n v="5000"/>
    <x v="1"/>
    <n v="250"/>
    <s v="Yes"/>
    <s v="Yes"/>
    <d v="2023-05-01T00:00:00"/>
    <d v="2024-04-30T00:00:00"/>
    <x v="0"/>
    <n v="239346"/>
    <s v="Collins,Gavin"/>
    <n v="9197951468"/>
    <s v="Collins.Gavin@gmail.com"/>
    <x v="3"/>
    <d v="2022-06-24T00:00:00"/>
    <x v="0"/>
    <n v="6000"/>
    <m/>
    <x v="12"/>
    <m/>
    <x v="1"/>
    <m/>
    <s v="National"/>
    <n v="32634"/>
    <n v="32634"/>
    <n v="1451"/>
    <m/>
    <s v="Maths"/>
    <s v="English"/>
    <n v="35"/>
    <m/>
    <x v="3"/>
    <x v="1"/>
    <s v="Uttarakhand"/>
  </r>
  <r>
    <n v="32634"/>
    <n v="3263415"/>
    <x v="9"/>
    <n v="50"/>
    <d v="2023-05-01T00:00:00"/>
    <d v="1899-12-30T12:00:00"/>
    <d v="1899-12-30T15:00:00"/>
    <s v="Delhi"/>
    <m/>
    <n v="32634"/>
    <x v="0"/>
    <n v="3"/>
    <x v="1"/>
    <m/>
    <n v="300"/>
    <n v="250"/>
    <x v="1"/>
    <n v="5000"/>
    <x v="1"/>
    <n v="250"/>
    <s v="Yes"/>
    <s v="Yes"/>
    <d v="2023-05-01T00:00:00"/>
    <d v="2024-04-30T00:00:00"/>
    <x v="0"/>
    <n v="239346"/>
    <s v="Collins,Gavin"/>
    <n v="9197951468"/>
    <s v="Collins.Gavin@gmail.com"/>
    <x v="3"/>
    <d v="2022-06-24T00:00:00"/>
    <x v="0"/>
    <n v="6000"/>
    <m/>
    <x v="12"/>
    <m/>
    <x v="1"/>
    <m/>
    <s v="National"/>
    <n v="32634"/>
    <n v="32634"/>
    <n v="1119"/>
    <m/>
    <s v="English"/>
    <s v="English"/>
    <n v="31"/>
    <m/>
    <x v="1"/>
    <x v="6"/>
    <s v="Manipur"/>
  </r>
  <r>
    <n v="32634"/>
    <n v="3263415"/>
    <x v="9"/>
    <n v="50"/>
    <d v="2023-05-01T00:00:00"/>
    <d v="1899-12-30T12:00:00"/>
    <d v="1899-12-30T15:00:00"/>
    <s v="Delhi"/>
    <m/>
    <n v="32634"/>
    <x v="0"/>
    <n v="3"/>
    <x v="1"/>
    <m/>
    <n v="300"/>
    <n v="250"/>
    <x v="1"/>
    <n v="5000"/>
    <x v="1"/>
    <n v="250"/>
    <s v="Yes"/>
    <s v="Yes"/>
    <d v="2023-05-01T00:00:00"/>
    <d v="2024-04-30T00:00:00"/>
    <x v="0"/>
    <n v="239346"/>
    <s v="Collins,Gavin"/>
    <n v="9197951468"/>
    <s v="Collins.Gavin@gmail.com"/>
    <x v="3"/>
    <d v="2022-06-24T00:00:00"/>
    <x v="0"/>
    <n v="6000"/>
    <m/>
    <x v="12"/>
    <m/>
    <x v="1"/>
    <m/>
    <s v="National"/>
    <n v="32634"/>
    <n v="32634"/>
    <n v="3016"/>
    <m/>
    <s v="Physics"/>
    <s v="Maths"/>
    <n v="27"/>
    <m/>
    <x v="4"/>
    <x v="7"/>
    <s v="Odisha"/>
  </r>
  <r>
    <n v="32634"/>
    <n v="3263415"/>
    <x v="9"/>
    <n v="50"/>
    <d v="2023-05-01T00:00:00"/>
    <d v="1899-12-30T12:00:00"/>
    <d v="1899-12-30T15:00:00"/>
    <s v="Delhi"/>
    <m/>
    <n v="32634"/>
    <x v="0"/>
    <n v="3"/>
    <x v="1"/>
    <m/>
    <n v="300"/>
    <n v="250"/>
    <x v="1"/>
    <n v="5000"/>
    <x v="1"/>
    <n v="250"/>
    <s v="Yes"/>
    <s v="Yes"/>
    <d v="2023-05-01T00:00:00"/>
    <d v="2024-04-30T00:00:00"/>
    <x v="0"/>
    <n v="285312"/>
    <s v="Lopez,Austin"/>
    <n v="4778604034"/>
    <s v="Lopez.Austin@gmail.com"/>
    <x v="5"/>
    <d v="2022-08-28T00:00:00"/>
    <x v="1"/>
    <n v="6000"/>
    <m/>
    <x v="13"/>
    <m/>
    <x v="3"/>
    <m/>
    <s v="State"/>
    <n v="32634"/>
    <n v="32634"/>
    <n v="3498"/>
    <m/>
    <s v="Chemistry"/>
    <s v="Physics"/>
    <n v="29"/>
    <m/>
    <x v="0"/>
    <x v="4"/>
    <s v="Arunachal Pradesh"/>
  </r>
  <r>
    <n v="32634"/>
    <n v="3263415"/>
    <x v="9"/>
    <n v="50"/>
    <d v="2023-05-01T00:00:00"/>
    <d v="1899-12-30T12:00:00"/>
    <d v="1899-12-30T15:00:00"/>
    <s v="Delhi"/>
    <m/>
    <n v="32634"/>
    <x v="0"/>
    <n v="3"/>
    <x v="1"/>
    <m/>
    <n v="300"/>
    <n v="250"/>
    <x v="1"/>
    <n v="5000"/>
    <x v="1"/>
    <n v="250"/>
    <s v="Yes"/>
    <s v="Yes"/>
    <d v="2023-05-01T00:00:00"/>
    <d v="2024-04-30T00:00:00"/>
    <x v="0"/>
    <n v="285312"/>
    <s v="Lopez,Austin"/>
    <n v="4778604034"/>
    <s v="Lopez.Austin@gmail.com"/>
    <x v="5"/>
    <d v="2022-08-28T00:00:00"/>
    <x v="1"/>
    <n v="6000"/>
    <m/>
    <x v="13"/>
    <m/>
    <x v="3"/>
    <m/>
    <s v="State"/>
    <n v="32634"/>
    <n v="32634"/>
    <n v="2867"/>
    <m/>
    <s v="Maths"/>
    <s v="Maths"/>
    <n v="35"/>
    <m/>
    <x v="2"/>
    <x v="0"/>
    <s v="Jharkhand"/>
  </r>
  <r>
    <n v="32634"/>
    <n v="3263415"/>
    <x v="9"/>
    <n v="50"/>
    <d v="2023-05-01T00:00:00"/>
    <d v="1899-12-30T12:00:00"/>
    <d v="1899-12-30T15:00:00"/>
    <s v="Delhi"/>
    <m/>
    <n v="32634"/>
    <x v="0"/>
    <n v="3"/>
    <x v="1"/>
    <m/>
    <n v="300"/>
    <n v="250"/>
    <x v="1"/>
    <n v="5000"/>
    <x v="1"/>
    <n v="250"/>
    <s v="Yes"/>
    <s v="Yes"/>
    <d v="2023-05-01T00:00:00"/>
    <d v="2024-04-30T00:00:00"/>
    <x v="0"/>
    <n v="285312"/>
    <s v="Lopez,Austin"/>
    <n v="4778604034"/>
    <s v="Lopez.Austin@gmail.com"/>
    <x v="5"/>
    <d v="2022-08-28T00:00:00"/>
    <x v="1"/>
    <n v="6000"/>
    <m/>
    <x v="13"/>
    <m/>
    <x v="3"/>
    <m/>
    <s v="State"/>
    <n v="32634"/>
    <n v="32634"/>
    <n v="2103"/>
    <m/>
    <s v="Maths"/>
    <s v="Physics"/>
    <n v="28"/>
    <m/>
    <x v="0"/>
    <x v="1"/>
    <s v="Lakshadweep"/>
  </r>
  <r>
    <n v="32634"/>
    <n v="3263415"/>
    <x v="9"/>
    <n v="50"/>
    <d v="2023-05-01T00:00:00"/>
    <d v="1899-12-30T12:00:00"/>
    <d v="1899-12-30T15:00:00"/>
    <s v="Delhi"/>
    <m/>
    <n v="32634"/>
    <x v="0"/>
    <n v="3"/>
    <x v="1"/>
    <m/>
    <n v="300"/>
    <n v="250"/>
    <x v="1"/>
    <n v="5000"/>
    <x v="1"/>
    <n v="250"/>
    <s v="Yes"/>
    <s v="Yes"/>
    <d v="2023-05-01T00:00:00"/>
    <d v="2024-04-30T00:00:00"/>
    <x v="0"/>
    <n v="285312"/>
    <s v="Lopez,Austin"/>
    <n v="4778604034"/>
    <s v="Lopez.Austin@gmail.com"/>
    <x v="5"/>
    <d v="2022-08-28T00:00:00"/>
    <x v="1"/>
    <n v="6000"/>
    <m/>
    <x v="13"/>
    <m/>
    <x v="3"/>
    <m/>
    <s v="State"/>
    <n v="32634"/>
    <n v="32634"/>
    <n v="1215"/>
    <m/>
    <s v="Physics"/>
    <s v="Maths"/>
    <n v="25"/>
    <m/>
    <x v="0"/>
    <x v="1"/>
    <s v="Telangana"/>
  </r>
  <r>
    <n v="32634"/>
    <n v="3263415"/>
    <x v="9"/>
    <n v="50"/>
    <d v="2023-05-01T00:00:00"/>
    <d v="1899-12-30T12:00:00"/>
    <d v="1899-12-30T15:00:00"/>
    <s v="Delhi"/>
    <m/>
    <n v="32634"/>
    <x v="0"/>
    <n v="3"/>
    <x v="1"/>
    <m/>
    <n v="300"/>
    <n v="250"/>
    <x v="1"/>
    <n v="5000"/>
    <x v="1"/>
    <n v="250"/>
    <s v="Yes"/>
    <s v="Yes"/>
    <d v="2023-05-01T00:00:00"/>
    <d v="2024-04-30T00:00:00"/>
    <x v="0"/>
    <n v="285312"/>
    <s v="Lopez,Austin"/>
    <n v="4778604034"/>
    <s v="Lopez.Austin@gmail.com"/>
    <x v="5"/>
    <d v="2022-08-28T00:00:00"/>
    <x v="1"/>
    <n v="6000"/>
    <m/>
    <x v="13"/>
    <m/>
    <x v="3"/>
    <m/>
    <s v="State"/>
    <n v="32634"/>
    <n v="32634"/>
    <n v="2779"/>
    <m/>
    <s v="Chemistry"/>
    <s v="English"/>
    <n v="26"/>
    <m/>
    <x v="3"/>
    <x v="2"/>
    <s v="Lakshadweep"/>
  </r>
  <r>
    <n v="32634"/>
    <n v="3263415"/>
    <x v="9"/>
    <n v="50"/>
    <d v="2023-05-01T00:00:00"/>
    <d v="1899-12-30T12:00:00"/>
    <d v="1899-12-30T15:00:00"/>
    <s v="Delhi"/>
    <m/>
    <n v="32634"/>
    <x v="0"/>
    <n v="3"/>
    <x v="1"/>
    <m/>
    <n v="300"/>
    <n v="250"/>
    <x v="1"/>
    <n v="5000"/>
    <x v="1"/>
    <n v="250"/>
    <s v="Yes"/>
    <s v="Yes"/>
    <d v="2023-05-01T00:00:00"/>
    <d v="2024-04-30T00:00:00"/>
    <x v="0"/>
    <n v="285312"/>
    <s v="Lopez,Austin"/>
    <n v="4778604034"/>
    <s v="Lopez.Austin@gmail.com"/>
    <x v="5"/>
    <d v="2022-08-28T00:00:00"/>
    <x v="1"/>
    <n v="6000"/>
    <m/>
    <x v="13"/>
    <m/>
    <x v="3"/>
    <m/>
    <s v="State"/>
    <n v="32634"/>
    <n v="32634"/>
    <n v="3442"/>
    <m/>
    <s v="JEE"/>
    <s v="Bio"/>
    <n v="29"/>
    <m/>
    <x v="1"/>
    <x v="5"/>
    <s v="Sikkim"/>
  </r>
  <r>
    <n v="32634"/>
    <n v="3263415"/>
    <x v="9"/>
    <n v="50"/>
    <d v="2023-05-01T00:00:00"/>
    <d v="1899-12-30T12:00:00"/>
    <d v="1899-12-30T15:00:00"/>
    <s v="Delhi"/>
    <m/>
    <n v="32634"/>
    <x v="0"/>
    <n v="3"/>
    <x v="1"/>
    <m/>
    <n v="300"/>
    <n v="250"/>
    <x v="1"/>
    <n v="5000"/>
    <x v="1"/>
    <n v="250"/>
    <s v="Yes"/>
    <s v="Yes"/>
    <d v="2023-05-01T00:00:00"/>
    <d v="2024-04-30T00:00:00"/>
    <x v="0"/>
    <n v="285312"/>
    <s v="Lopez,Austin"/>
    <n v="4778604034"/>
    <s v="Lopez.Austin@gmail.com"/>
    <x v="5"/>
    <d v="2022-08-28T00:00:00"/>
    <x v="1"/>
    <n v="6000"/>
    <m/>
    <x v="13"/>
    <m/>
    <x v="3"/>
    <m/>
    <s v="State"/>
    <n v="32634"/>
    <n v="32634"/>
    <n v="1451"/>
    <m/>
    <s v="Maths"/>
    <s v="English"/>
    <n v="35"/>
    <m/>
    <x v="3"/>
    <x v="1"/>
    <s v="Uttarakhand"/>
  </r>
  <r>
    <n v="32634"/>
    <n v="3263415"/>
    <x v="9"/>
    <n v="50"/>
    <d v="2023-05-01T00:00:00"/>
    <d v="1899-12-30T12:00:00"/>
    <d v="1899-12-30T15:00:00"/>
    <s v="Delhi"/>
    <m/>
    <n v="32634"/>
    <x v="0"/>
    <n v="3"/>
    <x v="1"/>
    <m/>
    <n v="300"/>
    <n v="250"/>
    <x v="1"/>
    <n v="5000"/>
    <x v="1"/>
    <n v="250"/>
    <s v="Yes"/>
    <s v="Yes"/>
    <d v="2023-05-01T00:00:00"/>
    <d v="2024-04-30T00:00:00"/>
    <x v="0"/>
    <n v="285312"/>
    <s v="Lopez,Austin"/>
    <n v="4778604034"/>
    <s v="Lopez.Austin@gmail.com"/>
    <x v="5"/>
    <d v="2022-08-28T00:00:00"/>
    <x v="1"/>
    <n v="6000"/>
    <m/>
    <x v="13"/>
    <m/>
    <x v="3"/>
    <m/>
    <s v="State"/>
    <n v="32634"/>
    <n v="32634"/>
    <n v="1119"/>
    <m/>
    <s v="English"/>
    <s v="English"/>
    <n v="31"/>
    <m/>
    <x v="1"/>
    <x v="6"/>
    <s v="Manipur"/>
  </r>
  <r>
    <n v="32634"/>
    <n v="3263415"/>
    <x v="9"/>
    <n v="50"/>
    <d v="2023-05-01T00:00:00"/>
    <d v="1899-12-30T12:00:00"/>
    <d v="1899-12-30T15:00:00"/>
    <s v="Delhi"/>
    <m/>
    <n v="32634"/>
    <x v="0"/>
    <n v="3"/>
    <x v="1"/>
    <m/>
    <n v="300"/>
    <n v="250"/>
    <x v="1"/>
    <n v="5000"/>
    <x v="1"/>
    <n v="250"/>
    <s v="Yes"/>
    <s v="Yes"/>
    <d v="2023-05-01T00:00:00"/>
    <d v="2024-04-30T00:00:00"/>
    <x v="0"/>
    <n v="285312"/>
    <s v="Lopez,Austin"/>
    <n v="4778604034"/>
    <s v="Lopez.Austin@gmail.com"/>
    <x v="5"/>
    <d v="2022-08-28T00:00:00"/>
    <x v="1"/>
    <n v="6000"/>
    <m/>
    <x v="13"/>
    <m/>
    <x v="3"/>
    <m/>
    <s v="State"/>
    <n v="32634"/>
    <n v="32634"/>
    <n v="3016"/>
    <m/>
    <s v="Physics"/>
    <s v="Maths"/>
    <n v="27"/>
    <m/>
    <x v="4"/>
    <x v="7"/>
    <s v="Odisha"/>
  </r>
  <r>
    <n v="32634"/>
    <n v="3263415"/>
    <x v="9"/>
    <n v="50"/>
    <d v="2023-05-01T00:00:00"/>
    <d v="1899-12-30T12:00:00"/>
    <d v="1899-12-30T15:00:00"/>
    <s v="Delhi"/>
    <m/>
    <n v="32634"/>
    <x v="0"/>
    <n v="3"/>
    <x v="1"/>
    <m/>
    <n v="300"/>
    <n v="250"/>
    <x v="1"/>
    <n v="5000"/>
    <x v="1"/>
    <n v="250"/>
    <s v="Yes"/>
    <s v="Yes"/>
    <d v="2023-05-01T00:00:00"/>
    <d v="2024-04-30T00:00:00"/>
    <x v="0"/>
    <n v="294109"/>
    <s v="Harris,Ryan"/>
    <n v="6804400573"/>
    <s v="Harris.Ryan@gmail.com"/>
    <x v="1"/>
    <d v="2023-03-06T00:00:00"/>
    <x v="1"/>
    <n v="9000"/>
    <m/>
    <x v="14"/>
    <m/>
    <x v="1"/>
    <m/>
    <s v="State"/>
    <n v="32634"/>
    <n v="32634"/>
    <n v="3498"/>
    <m/>
    <s v="Chemistry"/>
    <s v="Physics"/>
    <n v="29"/>
    <m/>
    <x v="0"/>
    <x v="4"/>
    <s v="Arunachal Pradesh"/>
  </r>
  <r>
    <n v="32634"/>
    <n v="3263415"/>
    <x v="9"/>
    <n v="50"/>
    <d v="2023-05-01T00:00:00"/>
    <d v="1899-12-30T12:00:00"/>
    <d v="1899-12-30T15:00:00"/>
    <s v="Delhi"/>
    <m/>
    <n v="32634"/>
    <x v="0"/>
    <n v="3"/>
    <x v="1"/>
    <m/>
    <n v="300"/>
    <n v="250"/>
    <x v="1"/>
    <n v="5000"/>
    <x v="1"/>
    <n v="250"/>
    <s v="Yes"/>
    <s v="Yes"/>
    <d v="2023-05-01T00:00:00"/>
    <d v="2024-04-30T00:00:00"/>
    <x v="0"/>
    <n v="294109"/>
    <s v="Harris,Ryan"/>
    <n v="6804400573"/>
    <s v="Harris.Ryan@gmail.com"/>
    <x v="1"/>
    <d v="2023-03-06T00:00:00"/>
    <x v="1"/>
    <n v="9000"/>
    <m/>
    <x v="14"/>
    <m/>
    <x v="1"/>
    <m/>
    <s v="State"/>
    <n v="32634"/>
    <n v="32634"/>
    <n v="2867"/>
    <m/>
    <s v="Maths"/>
    <s v="Maths"/>
    <n v="35"/>
    <m/>
    <x v="2"/>
    <x v="0"/>
    <s v="Jharkhand"/>
  </r>
  <r>
    <n v="32634"/>
    <n v="3263415"/>
    <x v="9"/>
    <n v="50"/>
    <d v="2023-05-01T00:00:00"/>
    <d v="1899-12-30T12:00:00"/>
    <d v="1899-12-30T15:00:00"/>
    <s v="Delhi"/>
    <m/>
    <n v="32634"/>
    <x v="0"/>
    <n v="3"/>
    <x v="1"/>
    <m/>
    <n v="300"/>
    <n v="250"/>
    <x v="1"/>
    <n v="5000"/>
    <x v="1"/>
    <n v="250"/>
    <s v="Yes"/>
    <s v="Yes"/>
    <d v="2023-05-01T00:00:00"/>
    <d v="2024-04-30T00:00:00"/>
    <x v="0"/>
    <n v="294109"/>
    <s v="Harris,Ryan"/>
    <n v="6804400573"/>
    <s v="Harris.Ryan@gmail.com"/>
    <x v="1"/>
    <d v="2023-03-06T00:00:00"/>
    <x v="1"/>
    <n v="9000"/>
    <m/>
    <x v="14"/>
    <m/>
    <x v="1"/>
    <m/>
    <s v="State"/>
    <n v="32634"/>
    <n v="32634"/>
    <n v="2103"/>
    <m/>
    <s v="Maths"/>
    <s v="Physics"/>
    <n v="28"/>
    <m/>
    <x v="0"/>
    <x v="1"/>
    <s v="Lakshadweep"/>
  </r>
  <r>
    <n v="32634"/>
    <n v="3263415"/>
    <x v="9"/>
    <n v="50"/>
    <d v="2023-05-01T00:00:00"/>
    <d v="1899-12-30T12:00:00"/>
    <d v="1899-12-30T15:00:00"/>
    <s v="Delhi"/>
    <m/>
    <n v="32634"/>
    <x v="0"/>
    <n v="3"/>
    <x v="1"/>
    <m/>
    <n v="300"/>
    <n v="250"/>
    <x v="1"/>
    <n v="5000"/>
    <x v="1"/>
    <n v="250"/>
    <s v="Yes"/>
    <s v="Yes"/>
    <d v="2023-05-01T00:00:00"/>
    <d v="2024-04-30T00:00:00"/>
    <x v="0"/>
    <n v="294109"/>
    <s v="Harris,Ryan"/>
    <n v="6804400573"/>
    <s v="Harris.Ryan@gmail.com"/>
    <x v="1"/>
    <d v="2023-03-06T00:00:00"/>
    <x v="1"/>
    <n v="9000"/>
    <m/>
    <x v="14"/>
    <m/>
    <x v="1"/>
    <m/>
    <s v="State"/>
    <n v="32634"/>
    <n v="32634"/>
    <n v="1215"/>
    <m/>
    <s v="Physics"/>
    <s v="Maths"/>
    <n v="25"/>
    <m/>
    <x v="0"/>
    <x v="1"/>
    <s v="Telangana"/>
  </r>
  <r>
    <n v="32634"/>
    <n v="3263415"/>
    <x v="9"/>
    <n v="50"/>
    <d v="2023-05-01T00:00:00"/>
    <d v="1899-12-30T12:00:00"/>
    <d v="1899-12-30T15:00:00"/>
    <s v="Delhi"/>
    <m/>
    <n v="32634"/>
    <x v="0"/>
    <n v="3"/>
    <x v="1"/>
    <m/>
    <n v="300"/>
    <n v="250"/>
    <x v="1"/>
    <n v="5000"/>
    <x v="1"/>
    <n v="250"/>
    <s v="Yes"/>
    <s v="Yes"/>
    <d v="2023-05-01T00:00:00"/>
    <d v="2024-04-30T00:00:00"/>
    <x v="0"/>
    <n v="294109"/>
    <s v="Harris,Ryan"/>
    <n v="6804400573"/>
    <s v="Harris.Ryan@gmail.com"/>
    <x v="1"/>
    <d v="2023-03-06T00:00:00"/>
    <x v="1"/>
    <n v="9000"/>
    <m/>
    <x v="14"/>
    <m/>
    <x v="1"/>
    <m/>
    <s v="State"/>
    <n v="32634"/>
    <n v="32634"/>
    <n v="2779"/>
    <m/>
    <s v="Chemistry"/>
    <s v="English"/>
    <n v="26"/>
    <m/>
    <x v="3"/>
    <x v="2"/>
    <s v="Lakshadweep"/>
  </r>
  <r>
    <n v="32634"/>
    <n v="3263415"/>
    <x v="9"/>
    <n v="50"/>
    <d v="2023-05-01T00:00:00"/>
    <d v="1899-12-30T12:00:00"/>
    <d v="1899-12-30T15:00:00"/>
    <s v="Delhi"/>
    <m/>
    <n v="32634"/>
    <x v="0"/>
    <n v="3"/>
    <x v="1"/>
    <m/>
    <n v="300"/>
    <n v="250"/>
    <x v="1"/>
    <n v="5000"/>
    <x v="1"/>
    <n v="250"/>
    <s v="Yes"/>
    <s v="Yes"/>
    <d v="2023-05-01T00:00:00"/>
    <d v="2024-04-30T00:00:00"/>
    <x v="0"/>
    <n v="294109"/>
    <s v="Harris,Ryan"/>
    <n v="6804400573"/>
    <s v="Harris.Ryan@gmail.com"/>
    <x v="1"/>
    <d v="2023-03-06T00:00:00"/>
    <x v="1"/>
    <n v="9000"/>
    <m/>
    <x v="14"/>
    <m/>
    <x v="1"/>
    <m/>
    <s v="State"/>
    <n v="32634"/>
    <n v="32634"/>
    <n v="3442"/>
    <m/>
    <s v="JEE"/>
    <s v="Bio"/>
    <n v="29"/>
    <m/>
    <x v="1"/>
    <x v="5"/>
    <s v="Sikkim"/>
  </r>
  <r>
    <n v="32634"/>
    <n v="3263415"/>
    <x v="9"/>
    <n v="50"/>
    <d v="2023-05-01T00:00:00"/>
    <d v="1899-12-30T12:00:00"/>
    <d v="1899-12-30T15:00:00"/>
    <s v="Delhi"/>
    <m/>
    <n v="32634"/>
    <x v="0"/>
    <n v="3"/>
    <x v="1"/>
    <m/>
    <n v="300"/>
    <n v="250"/>
    <x v="1"/>
    <n v="5000"/>
    <x v="1"/>
    <n v="250"/>
    <s v="Yes"/>
    <s v="Yes"/>
    <d v="2023-05-01T00:00:00"/>
    <d v="2024-04-30T00:00:00"/>
    <x v="0"/>
    <n v="294109"/>
    <s v="Harris,Ryan"/>
    <n v="6804400573"/>
    <s v="Harris.Ryan@gmail.com"/>
    <x v="1"/>
    <d v="2023-03-06T00:00:00"/>
    <x v="1"/>
    <n v="9000"/>
    <m/>
    <x v="14"/>
    <m/>
    <x v="1"/>
    <m/>
    <s v="State"/>
    <n v="32634"/>
    <n v="32634"/>
    <n v="1451"/>
    <m/>
    <s v="Maths"/>
    <s v="English"/>
    <n v="35"/>
    <m/>
    <x v="3"/>
    <x v="1"/>
    <s v="Uttarakhand"/>
  </r>
  <r>
    <n v="32634"/>
    <n v="3263415"/>
    <x v="9"/>
    <n v="50"/>
    <d v="2023-05-01T00:00:00"/>
    <d v="1899-12-30T12:00:00"/>
    <d v="1899-12-30T15:00:00"/>
    <s v="Delhi"/>
    <m/>
    <n v="32634"/>
    <x v="0"/>
    <n v="3"/>
    <x v="1"/>
    <m/>
    <n v="300"/>
    <n v="250"/>
    <x v="1"/>
    <n v="5000"/>
    <x v="1"/>
    <n v="250"/>
    <s v="Yes"/>
    <s v="Yes"/>
    <d v="2023-05-01T00:00:00"/>
    <d v="2024-04-30T00:00:00"/>
    <x v="0"/>
    <n v="294109"/>
    <s v="Harris,Ryan"/>
    <n v="6804400573"/>
    <s v="Harris.Ryan@gmail.com"/>
    <x v="1"/>
    <d v="2023-03-06T00:00:00"/>
    <x v="1"/>
    <n v="9000"/>
    <m/>
    <x v="14"/>
    <m/>
    <x v="1"/>
    <m/>
    <s v="State"/>
    <n v="32634"/>
    <n v="32634"/>
    <n v="1119"/>
    <m/>
    <s v="English"/>
    <s v="English"/>
    <n v="31"/>
    <m/>
    <x v="1"/>
    <x v="6"/>
    <s v="Manipur"/>
  </r>
  <r>
    <n v="32634"/>
    <n v="3263415"/>
    <x v="9"/>
    <n v="50"/>
    <d v="2023-05-01T00:00:00"/>
    <d v="1899-12-30T12:00:00"/>
    <d v="1899-12-30T15:00:00"/>
    <s v="Delhi"/>
    <m/>
    <n v="32634"/>
    <x v="0"/>
    <n v="3"/>
    <x v="1"/>
    <m/>
    <n v="300"/>
    <n v="250"/>
    <x v="1"/>
    <n v="5000"/>
    <x v="1"/>
    <n v="250"/>
    <s v="Yes"/>
    <s v="Yes"/>
    <d v="2023-05-01T00:00:00"/>
    <d v="2024-04-30T00:00:00"/>
    <x v="0"/>
    <n v="294109"/>
    <s v="Harris,Ryan"/>
    <n v="6804400573"/>
    <s v="Harris.Ryan@gmail.com"/>
    <x v="1"/>
    <d v="2023-03-06T00:00:00"/>
    <x v="1"/>
    <n v="9000"/>
    <m/>
    <x v="14"/>
    <m/>
    <x v="1"/>
    <m/>
    <s v="State"/>
    <n v="32634"/>
    <n v="32634"/>
    <n v="3016"/>
    <m/>
    <s v="Physics"/>
    <s v="Maths"/>
    <n v="27"/>
    <m/>
    <x v="4"/>
    <x v="7"/>
    <s v="Odisha"/>
  </r>
  <r>
    <n v="32634"/>
    <n v="3263415"/>
    <x v="9"/>
    <n v="50"/>
    <d v="2023-05-01T00:00:00"/>
    <d v="1899-12-30T12:00:00"/>
    <d v="1899-12-30T15:00:00"/>
    <s v="Delhi"/>
    <m/>
    <n v="32634"/>
    <x v="0"/>
    <n v="8"/>
    <x v="0"/>
    <m/>
    <n v="20"/>
    <n v="240"/>
    <x v="0"/>
    <n v="2999"/>
    <x v="0"/>
    <n v="200"/>
    <s v="Yes"/>
    <s v="Yes"/>
    <d v="2023-05-01T00:00:00"/>
    <d v="2024-04-30T00:00:00"/>
    <x v="0"/>
    <n v="123830"/>
    <s v="Johnson,Michael"/>
    <n v="7150655038"/>
    <s v="Johnson.Michael@gmail.com"/>
    <x v="1"/>
    <d v="2022-06-26T00:00:00"/>
    <x v="1"/>
    <n v="4000"/>
    <m/>
    <x v="8"/>
    <m/>
    <x v="4"/>
    <m/>
    <s v="State"/>
    <n v="32634"/>
    <n v="32634"/>
    <n v="3498"/>
    <m/>
    <s v="Chemistry"/>
    <s v="Physics"/>
    <n v="29"/>
    <m/>
    <x v="0"/>
    <x v="4"/>
    <s v="Arunachal Pradesh"/>
  </r>
  <r>
    <n v="32634"/>
    <n v="3263415"/>
    <x v="9"/>
    <n v="50"/>
    <d v="2023-05-01T00:00:00"/>
    <d v="1899-12-30T12:00:00"/>
    <d v="1899-12-30T15:00:00"/>
    <s v="Delhi"/>
    <m/>
    <n v="32634"/>
    <x v="0"/>
    <n v="8"/>
    <x v="0"/>
    <m/>
    <n v="20"/>
    <n v="240"/>
    <x v="0"/>
    <n v="2999"/>
    <x v="0"/>
    <n v="200"/>
    <s v="Yes"/>
    <s v="Yes"/>
    <d v="2023-05-01T00:00:00"/>
    <d v="2024-04-30T00:00:00"/>
    <x v="0"/>
    <n v="123830"/>
    <s v="Johnson,Michael"/>
    <n v="7150655038"/>
    <s v="Johnson.Michael@gmail.com"/>
    <x v="1"/>
    <d v="2022-06-26T00:00:00"/>
    <x v="1"/>
    <n v="4000"/>
    <m/>
    <x v="8"/>
    <m/>
    <x v="4"/>
    <m/>
    <s v="State"/>
    <n v="32634"/>
    <n v="32634"/>
    <n v="2867"/>
    <m/>
    <s v="Maths"/>
    <s v="Maths"/>
    <n v="35"/>
    <m/>
    <x v="2"/>
    <x v="0"/>
    <s v="Jharkhand"/>
  </r>
  <r>
    <n v="32634"/>
    <n v="3263415"/>
    <x v="9"/>
    <n v="50"/>
    <d v="2023-05-01T00:00:00"/>
    <d v="1899-12-30T12:00:00"/>
    <d v="1899-12-30T15:00:00"/>
    <s v="Delhi"/>
    <m/>
    <n v="32634"/>
    <x v="0"/>
    <n v="8"/>
    <x v="0"/>
    <m/>
    <n v="20"/>
    <n v="240"/>
    <x v="0"/>
    <n v="2999"/>
    <x v="0"/>
    <n v="200"/>
    <s v="Yes"/>
    <s v="Yes"/>
    <d v="2023-05-01T00:00:00"/>
    <d v="2024-04-30T00:00:00"/>
    <x v="0"/>
    <n v="123830"/>
    <s v="Johnson,Michael"/>
    <n v="7150655038"/>
    <s v="Johnson.Michael@gmail.com"/>
    <x v="1"/>
    <d v="2022-06-26T00:00:00"/>
    <x v="1"/>
    <n v="4000"/>
    <m/>
    <x v="8"/>
    <m/>
    <x v="4"/>
    <m/>
    <s v="State"/>
    <n v="32634"/>
    <n v="32634"/>
    <n v="2103"/>
    <m/>
    <s v="Maths"/>
    <s v="Physics"/>
    <n v="28"/>
    <m/>
    <x v="0"/>
    <x v="1"/>
    <s v="Lakshadweep"/>
  </r>
  <r>
    <n v="32634"/>
    <n v="3263415"/>
    <x v="9"/>
    <n v="50"/>
    <d v="2023-05-01T00:00:00"/>
    <d v="1899-12-30T12:00:00"/>
    <d v="1899-12-30T15:00:00"/>
    <s v="Delhi"/>
    <m/>
    <n v="32634"/>
    <x v="0"/>
    <n v="8"/>
    <x v="0"/>
    <m/>
    <n v="20"/>
    <n v="240"/>
    <x v="0"/>
    <n v="2999"/>
    <x v="0"/>
    <n v="200"/>
    <s v="Yes"/>
    <s v="Yes"/>
    <d v="2023-05-01T00:00:00"/>
    <d v="2024-04-30T00:00:00"/>
    <x v="0"/>
    <n v="123830"/>
    <s v="Johnson,Michael"/>
    <n v="7150655038"/>
    <s v="Johnson.Michael@gmail.com"/>
    <x v="1"/>
    <d v="2022-06-26T00:00:00"/>
    <x v="1"/>
    <n v="4000"/>
    <m/>
    <x v="8"/>
    <m/>
    <x v="4"/>
    <m/>
    <s v="State"/>
    <n v="32634"/>
    <n v="32634"/>
    <n v="1215"/>
    <m/>
    <s v="Physics"/>
    <s v="Maths"/>
    <n v="25"/>
    <m/>
    <x v="0"/>
    <x v="1"/>
    <s v="Telangana"/>
  </r>
  <r>
    <n v="32634"/>
    <n v="3263415"/>
    <x v="9"/>
    <n v="50"/>
    <d v="2023-05-01T00:00:00"/>
    <d v="1899-12-30T12:00:00"/>
    <d v="1899-12-30T15:00:00"/>
    <s v="Delhi"/>
    <m/>
    <n v="32634"/>
    <x v="0"/>
    <n v="8"/>
    <x v="0"/>
    <m/>
    <n v="20"/>
    <n v="240"/>
    <x v="0"/>
    <n v="2999"/>
    <x v="0"/>
    <n v="200"/>
    <s v="Yes"/>
    <s v="Yes"/>
    <d v="2023-05-01T00:00:00"/>
    <d v="2024-04-30T00:00:00"/>
    <x v="0"/>
    <n v="123830"/>
    <s v="Johnson,Michael"/>
    <n v="7150655038"/>
    <s v="Johnson.Michael@gmail.com"/>
    <x v="1"/>
    <d v="2022-06-26T00:00:00"/>
    <x v="1"/>
    <n v="4000"/>
    <m/>
    <x v="8"/>
    <m/>
    <x v="4"/>
    <m/>
    <s v="State"/>
    <n v="32634"/>
    <n v="32634"/>
    <n v="2779"/>
    <m/>
    <s v="Chemistry"/>
    <s v="English"/>
    <n v="26"/>
    <m/>
    <x v="3"/>
    <x v="2"/>
    <s v="Lakshadweep"/>
  </r>
  <r>
    <n v="32634"/>
    <n v="3263415"/>
    <x v="9"/>
    <n v="50"/>
    <d v="2023-05-01T00:00:00"/>
    <d v="1899-12-30T12:00:00"/>
    <d v="1899-12-30T15:00:00"/>
    <s v="Delhi"/>
    <m/>
    <n v="32634"/>
    <x v="0"/>
    <n v="8"/>
    <x v="0"/>
    <m/>
    <n v="20"/>
    <n v="240"/>
    <x v="0"/>
    <n v="2999"/>
    <x v="0"/>
    <n v="200"/>
    <s v="Yes"/>
    <s v="Yes"/>
    <d v="2023-05-01T00:00:00"/>
    <d v="2024-04-30T00:00:00"/>
    <x v="0"/>
    <n v="123830"/>
    <s v="Johnson,Michael"/>
    <n v="7150655038"/>
    <s v="Johnson.Michael@gmail.com"/>
    <x v="1"/>
    <d v="2022-06-26T00:00:00"/>
    <x v="1"/>
    <n v="4000"/>
    <m/>
    <x v="8"/>
    <m/>
    <x v="4"/>
    <m/>
    <s v="State"/>
    <n v="32634"/>
    <n v="32634"/>
    <n v="3442"/>
    <m/>
    <s v="JEE"/>
    <s v="Bio"/>
    <n v="29"/>
    <m/>
    <x v="1"/>
    <x v="5"/>
    <s v="Sikkim"/>
  </r>
  <r>
    <n v="32634"/>
    <n v="3263415"/>
    <x v="9"/>
    <n v="50"/>
    <d v="2023-05-01T00:00:00"/>
    <d v="1899-12-30T12:00:00"/>
    <d v="1899-12-30T15:00:00"/>
    <s v="Delhi"/>
    <m/>
    <n v="32634"/>
    <x v="0"/>
    <n v="8"/>
    <x v="0"/>
    <m/>
    <n v="20"/>
    <n v="240"/>
    <x v="0"/>
    <n v="2999"/>
    <x v="0"/>
    <n v="200"/>
    <s v="Yes"/>
    <s v="Yes"/>
    <d v="2023-05-01T00:00:00"/>
    <d v="2024-04-30T00:00:00"/>
    <x v="0"/>
    <n v="123830"/>
    <s v="Johnson,Michael"/>
    <n v="7150655038"/>
    <s v="Johnson.Michael@gmail.com"/>
    <x v="1"/>
    <d v="2022-06-26T00:00:00"/>
    <x v="1"/>
    <n v="4000"/>
    <m/>
    <x v="8"/>
    <m/>
    <x v="4"/>
    <m/>
    <s v="State"/>
    <n v="32634"/>
    <n v="32634"/>
    <n v="1451"/>
    <m/>
    <s v="Maths"/>
    <s v="English"/>
    <n v="35"/>
    <m/>
    <x v="3"/>
    <x v="1"/>
    <s v="Uttarakhand"/>
  </r>
  <r>
    <n v="32634"/>
    <n v="3263415"/>
    <x v="9"/>
    <n v="50"/>
    <d v="2023-05-01T00:00:00"/>
    <d v="1899-12-30T12:00:00"/>
    <d v="1899-12-30T15:00:00"/>
    <s v="Delhi"/>
    <m/>
    <n v="32634"/>
    <x v="0"/>
    <n v="8"/>
    <x v="0"/>
    <m/>
    <n v="20"/>
    <n v="240"/>
    <x v="0"/>
    <n v="2999"/>
    <x v="0"/>
    <n v="200"/>
    <s v="Yes"/>
    <s v="Yes"/>
    <d v="2023-05-01T00:00:00"/>
    <d v="2024-04-30T00:00:00"/>
    <x v="0"/>
    <n v="123830"/>
    <s v="Johnson,Michael"/>
    <n v="7150655038"/>
    <s v="Johnson.Michael@gmail.com"/>
    <x v="1"/>
    <d v="2022-06-26T00:00:00"/>
    <x v="1"/>
    <n v="4000"/>
    <m/>
    <x v="8"/>
    <m/>
    <x v="4"/>
    <m/>
    <s v="State"/>
    <n v="32634"/>
    <n v="32634"/>
    <n v="1119"/>
    <m/>
    <s v="English"/>
    <s v="English"/>
    <n v="31"/>
    <m/>
    <x v="1"/>
    <x v="6"/>
    <s v="Manipur"/>
  </r>
  <r>
    <n v="32634"/>
    <n v="3263415"/>
    <x v="9"/>
    <n v="50"/>
    <d v="2023-05-01T00:00:00"/>
    <d v="1899-12-30T12:00:00"/>
    <d v="1899-12-30T15:00:00"/>
    <s v="Delhi"/>
    <m/>
    <n v="32634"/>
    <x v="0"/>
    <n v="8"/>
    <x v="0"/>
    <m/>
    <n v="20"/>
    <n v="240"/>
    <x v="0"/>
    <n v="2999"/>
    <x v="0"/>
    <n v="200"/>
    <s v="Yes"/>
    <s v="Yes"/>
    <d v="2023-05-01T00:00:00"/>
    <d v="2024-04-30T00:00:00"/>
    <x v="0"/>
    <n v="123830"/>
    <s v="Johnson,Michael"/>
    <n v="7150655038"/>
    <s v="Johnson.Michael@gmail.com"/>
    <x v="1"/>
    <d v="2022-06-26T00:00:00"/>
    <x v="1"/>
    <n v="4000"/>
    <m/>
    <x v="8"/>
    <m/>
    <x v="4"/>
    <m/>
    <s v="State"/>
    <n v="32634"/>
    <n v="32634"/>
    <n v="3016"/>
    <m/>
    <s v="Physics"/>
    <s v="Maths"/>
    <n v="27"/>
    <m/>
    <x v="4"/>
    <x v="7"/>
    <s v="Odisha"/>
  </r>
  <r>
    <n v="32634"/>
    <n v="3263415"/>
    <x v="9"/>
    <n v="50"/>
    <d v="2023-05-01T00:00:00"/>
    <d v="1899-12-30T12:00:00"/>
    <d v="1899-12-30T15:00:00"/>
    <s v="Delhi"/>
    <m/>
    <n v="32634"/>
    <x v="0"/>
    <n v="8"/>
    <x v="0"/>
    <m/>
    <n v="20"/>
    <n v="240"/>
    <x v="0"/>
    <n v="2999"/>
    <x v="0"/>
    <n v="200"/>
    <s v="Yes"/>
    <s v="Yes"/>
    <d v="2023-05-01T00:00:00"/>
    <d v="2024-04-30T00:00:00"/>
    <x v="0"/>
    <n v="145132"/>
    <s v="Thomas,David"/>
    <n v="6664508918"/>
    <s v="Thomas.David@gmail.com"/>
    <x v="3"/>
    <d v="2022-06-14T00:00:00"/>
    <x v="0"/>
    <n v="2000"/>
    <m/>
    <x v="4"/>
    <m/>
    <x v="2"/>
    <m/>
    <s v="National"/>
    <n v="32634"/>
    <n v="32634"/>
    <n v="3498"/>
    <m/>
    <s v="Chemistry"/>
    <s v="Physics"/>
    <n v="29"/>
    <m/>
    <x v="0"/>
    <x v="4"/>
    <s v="Arunachal Pradesh"/>
  </r>
  <r>
    <n v="32634"/>
    <n v="3263415"/>
    <x v="9"/>
    <n v="50"/>
    <d v="2023-05-01T00:00:00"/>
    <d v="1899-12-30T12:00:00"/>
    <d v="1899-12-30T15:00:00"/>
    <s v="Delhi"/>
    <m/>
    <n v="32634"/>
    <x v="0"/>
    <n v="8"/>
    <x v="0"/>
    <m/>
    <n v="20"/>
    <n v="240"/>
    <x v="0"/>
    <n v="2999"/>
    <x v="0"/>
    <n v="200"/>
    <s v="Yes"/>
    <s v="Yes"/>
    <d v="2023-05-01T00:00:00"/>
    <d v="2024-04-30T00:00:00"/>
    <x v="0"/>
    <n v="145132"/>
    <s v="Thomas,David"/>
    <n v="6664508918"/>
    <s v="Thomas.David@gmail.com"/>
    <x v="3"/>
    <d v="2022-06-14T00:00:00"/>
    <x v="0"/>
    <n v="2000"/>
    <m/>
    <x v="4"/>
    <m/>
    <x v="2"/>
    <m/>
    <s v="National"/>
    <n v="32634"/>
    <n v="32634"/>
    <n v="2867"/>
    <m/>
    <s v="Maths"/>
    <s v="Maths"/>
    <n v="35"/>
    <m/>
    <x v="2"/>
    <x v="0"/>
    <s v="Jharkhand"/>
  </r>
  <r>
    <n v="32634"/>
    <n v="3263415"/>
    <x v="9"/>
    <n v="50"/>
    <d v="2023-05-01T00:00:00"/>
    <d v="1899-12-30T12:00:00"/>
    <d v="1899-12-30T15:00:00"/>
    <s v="Delhi"/>
    <m/>
    <n v="32634"/>
    <x v="0"/>
    <n v="8"/>
    <x v="0"/>
    <m/>
    <n v="20"/>
    <n v="240"/>
    <x v="0"/>
    <n v="2999"/>
    <x v="0"/>
    <n v="200"/>
    <s v="Yes"/>
    <s v="Yes"/>
    <d v="2023-05-01T00:00:00"/>
    <d v="2024-04-30T00:00:00"/>
    <x v="0"/>
    <n v="145132"/>
    <s v="Thomas,David"/>
    <n v="6664508918"/>
    <s v="Thomas.David@gmail.com"/>
    <x v="3"/>
    <d v="2022-06-14T00:00:00"/>
    <x v="0"/>
    <n v="2000"/>
    <m/>
    <x v="4"/>
    <m/>
    <x v="2"/>
    <m/>
    <s v="National"/>
    <n v="32634"/>
    <n v="32634"/>
    <n v="2103"/>
    <m/>
    <s v="Maths"/>
    <s v="Physics"/>
    <n v="28"/>
    <m/>
    <x v="0"/>
    <x v="1"/>
    <s v="Lakshadweep"/>
  </r>
  <r>
    <n v="32634"/>
    <n v="3263415"/>
    <x v="9"/>
    <n v="50"/>
    <d v="2023-05-01T00:00:00"/>
    <d v="1899-12-30T12:00:00"/>
    <d v="1899-12-30T15:00:00"/>
    <s v="Delhi"/>
    <m/>
    <n v="32634"/>
    <x v="0"/>
    <n v="8"/>
    <x v="0"/>
    <m/>
    <n v="20"/>
    <n v="240"/>
    <x v="0"/>
    <n v="2999"/>
    <x v="0"/>
    <n v="200"/>
    <s v="Yes"/>
    <s v="Yes"/>
    <d v="2023-05-01T00:00:00"/>
    <d v="2024-04-30T00:00:00"/>
    <x v="0"/>
    <n v="145132"/>
    <s v="Thomas,David"/>
    <n v="6664508918"/>
    <s v="Thomas.David@gmail.com"/>
    <x v="3"/>
    <d v="2022-06-14T00:00:00"/>
    <x v="0"/>
    <n v="2000"/>
    <m/>
    <x v="4"/>
    <m/>
    <x v="2"/>
    <m/>
    <s v="National"/>
    <n v="32634"/>
    <n v="32634"/>
    <n v="1215"/>
    <m/>
    <s v="Physics"/>
    <s v="Maths"/>
    <n v="25"/>
    <m/>
    <x v="0"/>
    <x v="1"/>
    <s v="Telangana"/>
  </r>
  <r>
    <n v="32634"/>
    <n v="3263415"/>
    <x v="9"/>
    <n v="50"/>
    <d v="2023-05-01T00:00:00"/>
    <d v="1899-12-30T12:00:00"/>
    <d v="1899-12-30T15:00:00"/>
    <s v="Delhi"/>
    <m/>
    <n v="32634"/>
    <x v="0"/>
    <n v="8"/>
    <x v="0"/>
    <m/>
    <n v="20"/>
    <n v="240"/>
    <x v="0"/>
    <n v="2999"/>
    <x v="0"/>
    <n v="200"/>
    <s v="Yes"/>
    <s v="Yes"/>
    <d v="2023-05-01T00:00:00"/>
    <d v="2024-04-30T00:00:00"/>
    <x v="0"/>
    <n v="145132"/>
    <s v="Thomas,David"/>
    <n v="6664508918"/>
    <s v="Thomas.David@gmail.com"/>
    <x v="3"/>
    <d v="2022-06-14T00:00:00"/>
    <x v="0"/>
    <n v="2000"/>
    <m/>
    <x v="4"/>
    <m/>
    <x v="2"/>
    <m/>
    <s v="National"/>
    <n v="32634"/>
    <n v="32634"/>
    <n v="2779"/>
    <m/>
    <s v="Chemistry"/>
    <s v="English"/>
    <n v="26"/>
    <m/>
    <x v="3"/>
    <x v="2"/>
    <s v="Lakshadweep"/>
  </r>
  <r>
    <n v="32634"/>
    <n v="3263415"/>
    <x v="9"/>
    <n v="50"/>
    <d v="2023-05-01T00:00:00"/>
    <d v="1899-12-30T12:00:00"/>
    <d v="1899-12-30T15:00:00"/>
    <s v="Delhi"/>
    <m/>
    <n v="32634"/>
    <x v="0"/>
    <n v="8"/>
    <x v="0"/>
    <m/>
    <n v="20"/>
    <n v="240"/>
    <x v="0"/>
    <n v="2999"/>
    <x v="0"/>
    <n v="200"/>
    <s v="Yes"/>
    <s v="Yes"/>
    <d v="2023-05-01T00:00:00"/>
    <d v="2024-04-30T00:00:00"/>
    <x v="0"/>
    <n v="145132"/>
    <s v="Thomas,David"/>
    <n v="6664508918"/>
    <s v="Thomas.David@gmail.com"/>
    <x v="3"/>
    <d v="2022-06-14T00:00:00"/>
    <x v="0"/>
    <n v="2000"/>
    <m/>
    <x v="4"/>
    <m/>
    <x v="2"/>
    <m/>
    <s v="National"/>
    <n v="32634"/>
    <n v="32634"/>
    <n v="3442"/>
    <m/>
    <s v="JEE"/>
    <s v="Bio"/>
    <n v="29"/>
    <m/>
    <x v="1"/>
    <x v="5"/>
    <s v="Sikkim"/>
  </r>
  <r>
    <n v="32634"/>
    <n v="3263415"/>
    <x v="9"/>
    <n v="50"/>
    <d v="2023-05-01T00:00:00"/>
    <d v="1899-12-30T12:00:00"/>
    <d v="1899-12-30T15:00:00"/>
    <s v="Delhi"/>
    <m/>
    <n v="32634"/>
    <x v="0"/>
    <n v="8"/>
    <x v="0"/>
    <m/>
    <n v="20"/>
    <n v="240"/>
    <x v="0"/>
    <n v="2999"/>
    <x v="0"/>
    <n v="200"/>
    <s v="Yes"/>
    <s v="Yes"/>
    <d v="2023-05-01T00:00:00"/>
    <d v="2024-04-30T00:00:00"/>
    <x v="0"/>
    <n v="145132"/>
    <s v="Thomas,David"/>
    <n v="6664508918"/>
    <s v="Thomas.David@gmail.com"/>
    <x v="3"/>
    <d v="2022-06-14T00:00:00"/>
    <x v="0"/>
    <n v="2000"/>
    <m/>
    <x v="4"/>
    <m/>
    <x v="2"/>
    <m/>
    <s v="National"/>
    <n v="32634"/>
    <n v="32634"/>
    <n v="1451"/>
    <m/>
    <s v="Maths"/>
    <s v="English"/>
    <n v="35"/>
    <m/>
    <x v="3"/>
    <x v="1"/>
    <s v="Uttarakhand"/>
  </r>
  <r>
    <n v="32634"/>
    <n v="3263415"/>
    <x v="9"/>
    <n v="50"/>
    <d v="2023-05-01T00:00:00"/>
    <d v="1899-12-30T12:00:00"/>
    <d v="1899-12-30T15:00:00"/>
    <s v="Delhi"/>
    <m/>
    <n v="32634"/>
    <x v="0"/>
    <n v="8"/>
    <x v="0"/>
    <m/>
    <n v="20"/>
    <n v="240"/>
    <x v="0"/>
    <n v="2999"/>
    <x v="0"/>
    <n v="200"/>
    <s v="Yes"/>
    <s v="Yes"/>
    <d v="2023-05-01T00:00:00"/>
    <d v="2024-04-30T00:00:00"/>
    <x v="0"/>
    <n v="145132"/>
    <s v="Thomas,David"/>
    <n v="6664508918"/>
    <s v="Thomas.David@gmail.com"/>
    <x v="3"/>
    <d v="2022-06-14T00:00:00"/>
    <x v="0"/>
    <n v="2000"/>
    <m/>
    <x v="4"/>
    <m/>
    <x v="2"/>
    <m/>
    <s v="National"/>
    <n v="32634"/>
    <n v="32634"/>
    <n v="1119"/>
    <m/>
    <s v="English"/>
    <s v="English"/>
    <n v="31"/>
    <m/>
    <x v="1"/>
    <x v="6"/>
    <s v="Manipur"/>
  </r>
  <r>
    <n v="32634"/>
    <n v="3263415"/>
    <x v="9"/>
    <n v="50"/>
    <d v="2023-05-01T00:00:00"/>
    <d v="1899-12-30T12:00:00"/>
    <d v="1899-12-30T15:00:00"/>
    <s v="Delhi"/>
    <m/>
    <n v="32634"/>
    <x v="0"/>
    <n v="8"/>
    <x v="0"/>
    <m/>
    <n v="20"/>
    <n v="240"/>
    <x v="0"/>
    <n v="2999"/>
    <x v="0"/>
    <n v="200"/>
    <s v="Yes"/>
    <s v="Yes"/>
    <d v="2023-05-01T00:00:00"/>
    <d v="2024-04-30T00:00:00"/>
    <x v="0"/>
    <n v="145132"/>
    <s v="Thomas,David"/>
    <n v="6664508918"/>
    <s v="Thomas.David@gmail.com"/>
    <x v="3"/>
    <d v="2022-06-14T00:00:00"/>
    <x v="0"/>
    <n v="2000"/>
    <m/>
    <x v="4"/>
    <m/>
    <x v="2"/>
    <m/>
    <s v="National"/>
    <n v="32634"/>
    <n v="32634"/>
    <n v="3016"/>
    <m/>
    <s v="Physics"/>
    <s v="Maths"/>
    <n v="27"/>
    <m/>
    <x v="4"/>
    <x v="7"/>
    <s v="Odisha"/>
  </r>
  <r>
    <n v="32634"/>
    <n v="3263415"/>
    <x v="9"/>
    <n v="50"/>
    <d v="2023-05-01T00:00:00"/>
    <d v="1899-12-30T12:00:00"/>
    <d v="1899-12-30T15:00:00"/>
    <s v="Delhi"/>
    <m/>
    <n v="32634"/>
    <x v="0"/>
    <n v="8"/>
    <x v="0"/>
    <m/>
    <n v="20"/>
    <n v="240"/>
    <x v="0"/>
    <n v="2999"/>
    <x v="0"/>
    <n v="200"/>
    <s v="Yes"/>
    <s v="Yes"/>
    <d v="2023-05-01T00:00:00"/>
    <d v="2024-04-30T00:00:00"/>
    <x v="0"/>
    <n v="152210"/>
    <s v="Harris,Ryan"/>
    <n v="4555283141"/>
    <s v="Harris.Ryan@gmail.com"/>
    <x v="4"/>
    <d v="2022-11-29T00:00:00"/>
    <x v="1"/>
    <n v="9000"/>
    <m/>
    <x v="9"/>
    <m/>
    <x v="2"/>
    <m/>
    <s v="State"/>
    <n v="32634"/>
    <n v="32634"/>
    <n v="3498"/>
    <m/>
    <s v="Chemistry"/>
    <s v="Physics"/>
    <n v="29"/>
    <m/>
    <x v="0"/>
    <x v="4"/>
    <s v="Arunachal Pradesh"/>
  </r>
  <r>
    <n v="32634"/>
    <n v="3263415"/>
    <x v="9"/>
    <n v="50"/>
    <d v="2023-05-01T00:00:00"/>
    <d v="1899-12-30T12:00:00"/>
    <d v="1899-12-30T15:00:00"/>
    <s v="Delhi"/>
    <m/>
    <n v="32634"/>
    <x v="0"/>
    <n v="8"/>
    <x v="0"/>
    <m/>
    <n v="20"/>
    <n v="240"/>
    <x v="0"/>
    <n v="2999"/>
    <x v="0"/>
    <n v="200"/>
    <s v="Yes"/>
    <s v="Yes"/>
    <d v="2023-05-01T00:00:00"/>
    <d v="2024-04-30T00:00:00"/>
    <x v="0"/>
    <n v="152210"/>
    <s v="Harris,Ryan"/>
    <n v="4555283141"/>
    <s v="Harris.Ryan@gmail.com"/>
    <x v="4"/>
    <d v="2022-11-29T00:00:00"/>
    <x v="1"/>
    <n v="9000"/>
    <m/>
    <x v="9"/>
    <m/>
    <x v="2"/>
    <m/>
    <s v="State"/>
    <n v="32634"/>
    <n v="32634"/>
    <n v="2867"/>
    <m/>
    <s v="Maths"/>
    <s v="Maths"/>
    <n v="35"/>
    <m/>
    <x v="2"/>
    <x v="0"/>
    <s v="Jharkhand"/>
  </r>
  <r>
    <n v="32634"/>
    <n v="3263415"/>
    <x v="9"/>
    <n v="50"/>
    <d v="2023-05-01T00:00:00"/>
    <d v="1899-12-30T12:00:00"/>
    <d v="1899-12-30T15:00:00"/>
    <s v="Delhi"/>
    <m/>
    <n v="32634"/>
    <x v="0"/>
    <n v="8"/>
    <x v="0"/>
    <m/>
    <n v="20"/>
    <n v="240"/>
    <x v="0"/>
    <n v="2999"/>
    <x v="0"/>
    <n v="200"/>
    <s v="Yes"/>
    <s v="Yes"/>
    <d v="2023-05-01T00:00:00"/>
    <d v="2024-04-30T00:00:00"/>
    <x v="0"/>
    <n v="152210"/>
    <s v="Harris,Ryan"/>
    <n v="4555283141"/>
    <s v="Harris.Ryan@gmail.com"/>
    <x v="4"/>
    <d v="2022-11-29T00:00:00"/>
    <x v="1"/>
    <n v="9000"/>
    <m/>
    <x v="9"/>
    <m/>
    <x v="2"/>
    <m/>
    <s v="State"/>
    <n v="32634"/>
    <n v="32634"/>
    <n v="2103"/>
    <m/>
    <s v="Maths"/>
    <s v="Physics"/>
    <n v="28"/>
    <m/>
    <x v="0"/>
    <x v="1"/>
    <s v="Lakshadweep"/>
  </r>
  <r>
    <n v="32634"/>
    <n v="3263415"/>
    <x v="9"/>
    <n v="50"/>
    <d v="2023-05-01T00:00:00"/>
    <d v="1899-12-30T12:00:00"/>
    <d v="1899-12-30T15:00:00"/>
    <s v="Delhi"/>
    <m/>
    <n v="32634"/>
    <x v="0"/>
    <n v="8"/>
    <x v="0"/>
    <m/>
    <n v="20"/>
    <n v="240"/>
    <x v="0"/>
    <n v="2999"/>
    <x v="0"/>
    <n v="200"/>
    <s v="Yes"/>
    <s v="Yes"/>
    <d v="2023-05-01T00:00:00"/>
    <d v="2024-04-30T00:00:00"/>
    <x v="0"/>
    <n v="152210"/>
    <s v="Harris,Ryan"/>
    <n v="4555283141"/>
    <s v="Harris.Ryan@gmail.com"/>
    <x v="4"/>
    <d v="2022-11-29T00:00:00"/>
    <x v="1"/>
    <n v="9000"/>
    <m/>
    <x v="9"/>
    <m/>
    <x v="2"/>
    <m/>
    <s v="State"/>
    <n v="32634"/>
    <n v="32634"/>
    <n v="1215"/>
    <m/>
    <s v="Physics"/>
    <s v="Maths"/>
    <n v="25"/>
    <m/>
    <x v="0"/>
    <x v="1"/>
    <s v="Telangana"/>
  </r>
  <r>
    <n v="32634"/>
    <n v="3263415"/>
    <x v="9"/>
    <n v="50"/>
    <d v="2023-05-01T00:00:00"/>
    <d v="1899-12-30T12:00:00"/>
    <d v="1899-12-30T15:00:00"/>
    <s v="Delhi"/>
    <m/>
    <n v="32634"/>
    <x v="0"/>
    <n v="8"/>
    <x v="0"/>
    <m/>
    <n v="20"/>
    <n v="240"/>
    <x v="0"/>
    <n v="2999"/>
    <x v="0"/>
    <n v="200"/>
    <s v="Yes"/>
    <s v="Yes"/>
    <d v="2023-05-01T00:00:00"/>
    <d v="2024-04-30T00:00:00"/>
    <x v="0"/>
    <n v="152210"/>
    <s v="Harris,Ryan"/>
    <n v="4555283141"/>
    <s v="Harris.Ryan@gmail.com"/>
    <x v="4"/>
    <d v="2022-11-29T00:00:00"/>
    <x v="1"/>
    <n v="9000"/>
    <m/>
    <x v="9"/>
    <m/>
    <x v="2"/>
    <m/>
    <s v="State"/>
    <n v="32634"/>
    <n v="32634"/>
    <n v="2779"/>
    <m/>
    <s v="Chemistry"/>
    <s v="English"/>
    <n v="26"/>
    <m/>
    <x v="3"/>
    <x v="2"/>
    <s v="Lakshadweep"/>
  </r>
  <r>
    <n v="32634"/>
    <n v="3263415"/>
    <x v="9"/>
    <n v="50"/>
    <d v="2023-05-01T00:00:00"/>
    <d v="1899-12-30T12:00:00"/>
    <d v="1899-12-30T15:00:00"/>
    <s v="Delhi"/>
    <m/>
    <n v="32634"/>
    <x v="0"/>
    <n v="8"/>
    <x v="0"/>
    <m/>
    <n v="20"/>
    <n v="240"/>
    <x v="0"/>
    <n v="2999"/>
    <x v="0"/>
    <n v="200"/>
    <s v="Yes"/>
    <s v="Yes"/>
    <d v="2023-05-01T00:00:00"/>
    <d v="2024-04-30T00:00:00"/>
    <x v="0"/>
    <n v="152210"/>
    <s v="Harris,Ryan"/>
    <n v="4555283141"/>
    <s v="Harris.Ryan@gmail.com"/>
    <x v="4"/>
    <d v="2022-11-29T00:00:00"/>
    <x v="1"/>
    <n v="9000"/>
    <m/>
    <x v="9"/>
    <m/>
    <x v="2"/>
    <m/>
    <s v="State"/>
    <n v="32634"/>
    <n v="32634"/>
    <n v="3442"/>
    <m/>
    <s v="JEE"/>
    <s v="Bio"/>
    <n v="29"/>
    <m/>
    <x v="1"/>
    <x v="5"/>
    <s v="Sikkim"/>
  </r>
  <r>
    <n v="32634"/>
    <n v="3263415"/>
    <x v="9"/>
    <n v="50"/>
    <d v="2023-05-01T00:00:00"/>
    <d v="1899-12-30T12:00:00"/>
    <d v="1899-12-30T15:00:00"/>
    <s v="Delhi"/>
    <m/>
    <n v="32634"/>
    <x v="0"/>
    <n v="8"/>
    <x v="0"/>
    <m/>
    <n v="20"/>
    <n v="240"/>
    <x v="0"/>
    <n v="2999"/>
    <x v="0"/>
    <n v="200"/>
    <s v="Yes"/>
    <s v="Yes"/>
    <d v="2023-05-01T00:00:00"/>
    <d v="2024-04-30T00:00:00"/>
    <x v="0"/>
    <n v="152210"/>
    <s v="Harris,Ryan"/>
    <n v="4555283141"/>
    <s v="Harris.Ryan@gmail.com"/>
    <x v="4"/>
    <d v="2022-11-29T00:00:00"/>
    <x v="1"/>
    <n v="9000"/>
    <m/>
    <x v="9"/>
    <m/>
    <x v="2"/>
    <m/>
    <s v="State"/>
    <n v="32634"/>
    <n v="32634"/>
    <n v="1451"/>
    <m/>
    <s v="Maths"/>
    <s v="English"/>
    <n v="35"/>
    <m/>
    <x v="3"/>
    <x v="1"/>
    <s v="Uttarakhand"/>
  </r>
  <r>
    <n v="32634"/>
    <n v="3263415"/>
    <x v="9"/>
    <n v="50"/>
    <d v="2023-05-01T00:00:00"/>
    <d v="1899-12-30T12:00:00"/>
    <d v="1899-12-30T15:00:00"/>
    <s v="Delhi"/>
    <m/>
    <n v="32634"/>
    <x v="0"/>
    <n v="8"/>
    <x v="0"/>
    <m/>
    <n v="20"/>
    <n v="240"/>
    <x v="0"/>
    <n v="2999"/>
    <x v="0"/>
    <n v="200"/>
    <s v="Yes"/>
    <s v="Yes"/>
    <d v="2023-05-01T00:00:00"/>
    <d v="2024-04-30T00:00:00"/>
    <x v="0"/>
    <n v="152210"/>
    <s v="Harris,Ryan"/>
    <n v="4555283141"/>
    <s v="Harris.Ryan@gmail.com"/>
    <x v="4"/>
    <d v="2022-11-29T00:00:00"/>
    <x v="1"/>
    <n v="9000"/>
    <m/>
    <x v="9"/>
    <m/>
    <x v="2"/>
    <m/>
    <s v="State"/>
    <n v="32634"/>
    <n v="32634"/>
    <n v="1119"/>
    <m/>
    <s v="English"/>
    <s v="English"/>
    <n v="31"/>
    <m/>
    <x v="1"/>
    <x v="6"/>
    <s v="Manipur"/>
  </r>
  <r>
    <n v="32634"/>
    <n v="3263415"/>
    <x v="9"/>
    <n v="50"/>
    <d v="2023-05-01T00:00:00"/>
    <d v="1899-12-30T12:00:00"/>
    <d v="1899-12-30T15:00:00"/>
    <s v="Delhi"/>
    <m/>
    <n v="32634"/>
    <x v="0"/>
    <n v="8"/>
    <x v="0"/>
    <m/>
    <n v="20"/>
    <n v="240"/>
    <x v="0"/>
    <n v="2999"/>
    <x v="0"/>
    <n v="200"/>
    <s v="Yes"/>
    <s v="Yes"/>
    <d v="2023-05-01T00:00:00"/>
    <d v="2024-04-30T00:00:00"/>
    <x v="0"/>
    <n v="152210"/>
    <s v="Harris,Ryan"/>
    <n v="4555283141"/>
    <s v="Harris.Ryan@gmail.com"/>
    <x v="4"/>
    <d v="2022-11-29T00:00:00"/>
    <x v="1"/>
    <n v="9000"/>
    <m/>
    <x v="9"/>
    <m/>
    <x v="2"/>
    <m/>
    <s v="State"/>
    <n v="32634"/>
    <n v="32634"/>
    <n v="3016"/>
    <m/>
    <s v="Physics"/>
    <s v="Maths"/>
    <n v="27"/>
    <m/>
    <x v="4"/>
    <x v="7"/>
    <s v="Odisha"/>
  </r>
  <r>
    <n v="32634"/>
    <n v="3263415"/>
    <x v="9"/>
    <n v="50"/>
    <d v="2023-05-01T00:00:00"/>
    <d v="1899-12-30T12:00:00"/>
    <d v="1899-12-30T15:00:00"/>
    <s v="Delhi"/>
    <m/>
    <n v="32634"/>
    <x v="0"/>
    <n v="8"/>
    <x v="0"/>
    <m/>
    <n v="20"/>
    <n v="240"/>
    <x v="0"/>
    <n v="2999"/>
    <x v="0"/>
    <n v="200"/>
    <s v="Yes"/>
    <s v="Yes"/>
    <d v="2023-05-01T00:00:00"/>
    <d v="2024-04-30T00:00:00"/>
    <x v="0"/>
    <n v="177214"/>
    <s v="Walker,Benjamin"/>
    <n v="5554915382"/>
    <s v="Walker.Benjamin@gmail.com"/>
    <x v="0"/>
    <d v="2022-08-06T00:00:00"/>
    <x v="0"/>
    <n v="5000"/>
    <m/>
    <x v="10"/>
    <m/>
    <x v="5"/>
    <m/>
    <s v="National"/>
    <n v="32634"/>
    <n v="32634"/>
    <n v="3498"/>
    <m/>
    <s v="Chemistry"/>
    <s v="Physics"/>
    <n v="29"/>
    <m/>
    <x v="0"/>
    <x v="4"/>
    <s v="Arunachal Pradesh"/>
  </r>
  <r>
    <n v="32634"/>
    <n v="3263415"/>
    <x v="9"/>
    <n v="50"/>
    <d v="2023-05-01T00:00:00"/>
    <d v="1899-12-30T12:00:00"/>
    <d v="1899-12-30T15:00:00"/>
    <s v="Delhi"/>
    <m/>
    <n v="32634"/>
    <x v="0"/>
    <n v="8"/>
    <x v="0"/>
    <m/>
    <n v="20"/>
    <n v="240"/>
    <x v="0"/>
    <n v="2999"/>
    <x v="0"/>
    <n v="200"/>
    <s v="Yes"/>
    <s v="Yes"/>
    <d v="2023-05-01T00:00:00"/>
    <d v="2024-04-30T00:00:00"/>
    <x v="0"/>
    <n v="177214"/>
    <s v="Walker,Benjamin"/>
    <n v="5554915382"/>
    <s v="Walker.Benjamin@gmail.com"/>
    <x v="0"/>
    <d v="2022-08-06T00:00:00"/>
    <x v="0"/>
    <n v="5000"/>
    <m/>
    <x v="10"/>
    <m/>
    <x v="5"/>
    <m/>
    <s v="National"/>
    <n v="32634"/>
    <n v="32634"/>
    <n v="2867"/>
    <m/>
    <s v="Maths"/>
    <s v="Maths"/>
    <n v="35"/>
    <m/>
    <x v="2"/>
    <x v="0"/>
    <s v="Jharkhand"/>
  </r>
  <r>
    <n v="32634"/>
    <n v="3263415"/>
    <x v="9"/>
    <n v="50"/>
    <d v="2023-05-01T00:00:00"/>
    <d v="1899-12-30T12:00:00"/>
    <d v="1899-12-30T15:00:00"/>
    <s v="Delhi"/>
    <m/>
    <n v="32634"/>
    <x v="0"/>
    <n v="8"/>
    <x v="0"/>
    <m/>
    <n v="20"/>
    <n v="240"/>
    <x v="0"/>
    <n v="2999"/>
    <x v="0"/>
    <n v="200"/>
    <s v="Yes"/>
    <s v="Yes"/>
    <d v="2023-05-01T00:00:00"/>
    <d v="2024-04-30T00:00:00"/>
    <x v="0"/>
    <n v="177214"/>
    <s v="Walker,Benjamin"/>
    <n v="5554915382"/>
    <s v="Walker.Benjamin@gmail.com"/>
    <x v="0"/>
    <d v="2022-08-06T00:00:00"/>
    <x v="0"/>
    <n v="5000"/>
    <m/>
    <x v="10"/>
    <m/>
    <x v="5"/>
    <m/>
    <s v="National"/>
    <n v="32634"/>
    <n v="32634"/>
    <n v="2103"/>
    <m/>
    <s v="Maths"/>
    <s v="Physics"/>
    <n v="28"/>
    <m/>
    <x v="0"/>
    <x v="1"/>
    <s v="Lakshadweep"/>
  </r>
  <r>
    <n v="32634"/>
    <n v="3263415"/>
    <x v="9"/>
    <n v="50"/>
    <d v="2023-05-01T00:00:00"/>
    <d v="1899-12-30T12:00:00"/>
    <d v="1899-12-30T15:00:00"/>
    <s v="Delhi"/>
    <m/>
    <n v="32634"/>
    <x v="0"/>
    <n v="8"/>
    <x v="0"/>
    <m/>
    <n v="20"/>
    <n v="240"/>
    <x v="0"/>
    <n v="2999"/>
    <x v="0"/>
    <n v="200"/>
    <s v="Yes"/>
    <s v="Yes"/>
    <d v="2023-05-01T00:00:00"/>
    <d v="2024-04-30T00:00:00"/>
    <x v="0"/>
    <n v="177214"/>
    <s v="Walker,Benjamin"/>
    <n v="5554915382"/>
    <s v="Walker.Benjamin@gmail.com"/>
    <x v="0"/>
    <d v="2022-08-06T00:00:00"/>
    <x v="0"/>
    <n v="5000"/>
    <m/>
    <x v="10"/>
    <m/>
    <x v="5"/>
    <m/>
    <s v="National"/>
    <n v="32634"/>
    <n v="32634"/>
    <n v="1215"/>
    <m/>
    <s v="Physics"/>
    <s v="Maths"/>
    <n v="25"/>
    <m/>
    <x v="0"/>
    <x v="1"/>
    <s v="Telangana"/>
  </r>
  <r>
    <n v="32634"/>
    <n v="3263415"/>
    <x v="9"/>
    <n v="50"/>
    <d v="2023-05-01T00:00:00"/>
    <d v="1899-12-30T12:00:00"/>
    <d v="1899-12-30T15:00:00"/>
    <s v="Delhi"/>
    <m/>
    <n v="32634"/>
    <x v="0"/>
    <n v="8"/>
    <x v="0"/>
    <m/>
    <n v="20"/>
    <n v="240"/>
    <x v="0"/>
    <n v="2999"/>
    <x v="0"/>
    <n v="200"/>
    <s v="Yes"/>
    <s v="Yes"/>
    <d v="2023-05-01T00:00:00"/>
    <d v="2024-04-30T00:00:00"/>
    <x v="0"/>
    <n v="177214"/>
    <s v="Walker,Benjamin"/>
    <n v="5554915382"/>
    <s v="Walker.Benjamin@gmail.com"/>
    <x v="0"/>
    <d v="2022-08-06T00:00:00"/>
    <x v="0"/>
    <n v="5000"/>
    <m/>
    <x v="10"/>
    <m/>
    <x v="5"/>
    <m/>
    <s v="National"/>
    <n v="32634"/>
    <n v="32634"/>
    <n v="2779"/>
    <m/>
    <s v="Chemistry"/>
    <s v="English"/>
    <n v="26"/>
    <m/>
    <x v="3"/>
    <x v="2"/>
    <s v="Lakshadweep"/>
  </r>
  <r>
    <n v="32634"/>
    <n v="3263415"/>
    <x v="9"/>
    <n v="50"/>
    <d v="2023-05-01T00:00:00"/>
    <d v="1899-12-30T12:00:00"/>
    <d v="1899-12-30T15:00:00"/>
    <s v="Delhi"/>
    <m/>
    <n v="32634"/>
    <x v="0"/>
    <n v="8"/>
    <x v="0"/>
    <m/>
    <n v="20"/>
    <n v="240"/>
    <x v="0"/>
    <n v="2999"/>
    <x v="0"/>
    <n v="200"/>
    <s v="Yes"/>
    <s v="Yes"/>
    <d v="2023-05-01T00:00:00"/>
    <d v="2024-04-30T00:00:00"/>
    <x v="0"/>
    <n v="177214"/>
    <s v="Walker,Benjamin"/>
    <n v="5554915382"/>
    <s v="Walker.Benjamin@gmail.com"/>
    <x v="0"/>
    <d v="2022-08-06T00:00:00"/>
    <x v="0"/>
    <n v="5000"/>
    <m/>
    <x v="10"/>
    <m/>
    <x v="5"/>
    <m/>
    <s v="National"/>
    <n v="32634"/>
    <n v="32634"/>
    <n v="3442"/>
    <m/>
    <s v="JEE"/>
    <s v="Bio"/>
    <n v="29"/>
    <m/>
    <x v="1"/>
    <x v="5"/>
    <s v="Sikkim"/>
  </r>
  <r>
    <n v="32634"/>
    <n v="3263415"/>
    <x v="9"/>
    <n v="50"/>
    <d v="2023-05-01T00:00:00"/>
    <d v="1899-12-30T12:00:00"/>
    <d v="1899-12-30T15:00:00"/>
    <s v="Delhi"/>
    <m/>
    <n v="32634"/>
    <x v="0"/>
    <n v="8"/>
    <x v="0"/>
    <m/>
    <n v="20"/>
    <n v="240"/>
    <x v="0"/>
    <n v="2999"/>
    <x v="0"/>
    <n v="200"/>
    <s v="Yes"/>
    <s v="Yes"/>
    <d v="2023-05-01T00:00:00"/>
    <d v="2024-04-30T00:00:00"/>
    <x v="0"/>
    <n v="177214"/>
    <s v="Walker,Benjamin"/>
    <n v="5554915382"/>
    <s v="Walker.Benjamin@gmail.com"/>
    <x v="0"/>
    <d v="2022-08-06T00:00:00"/>
    <x v="0"/>
    <n v="5000"/>
    <m/>
    <x v="10"/>
    <m/>
    <x v="5"/>
    <m/>
    <s v="National"/>
    <n v="32634"/>
    <n v="32634"/>
    <n v="1451"/>
    <m/>
    <s v="Maths"/>
    <s v="English"/>
    <n v="35"/>
    <m/>
    <x v="3"/>
    <x v="1"/>
    <s v="Uttarakhand"/>
  </r>
  <r>
    <n v="32634"/>
    <n v="3263415"/>
    <x v="9"/>
    <n v="50"/>
    <d v="2023-05-01T00:00:00"/>
    <d v="1899-12-30T12:00:00"/>
    <d v="1899-12-30T15:00:00"/>
    <s v="Delhi"/>
    <m/>
    <n v="32634"/>
    <x v="0"/>
    <n v="8"/>
    <x v="0"/>
    <m/>
    <n v="20"/>
    <n v="240"/>
    <x v="0"/>
    <n v="2999"/>
    <x v="0"/>
    <n v="200"/>
    <s v="Yes"/>
    <s v="Yes"/>
    <d v="2023-05-01T00:00:00"/>
    <d v="2024-04-30T00:00:00"/>
    <x v="0"/>
    <n v="177214"/>
    <s v="Walker,Benjamin"/>
    <n v="5554915382"/>
    <s v="Walker.Benjamin@gmail.com"/>
    <x v="0"/>
    <d v="2022-08-06T00:00:00"/>
    <x v="0"/>
    <n v="5000"/>
    <m/>
    <x v="10"/>
    <m/>
    <x v="5"/>
    <m/>
    <s v="National"/>
    <n v="32634"/>
    <n v="32634"/>
    <n v="1119"/>
    <m/>
    <s v="English"/>
    <s v="English"/>
    <n v="31"/>
    <m/>
    <x v="1"/>
    <x v="6"/>
    <s v="Manipur"/>
  </r>
  <r>
    <n v="32634"/>
    <n v="3263415"/>
    <x v="9"/>
    <n v="50"/>
    <d v="2023-05-01T00:00:00"/>
    <d v="1899-12-30T12:00:00"/>
    <d v="1899-12-30T15:00:00"/>
    <s v="Delhi"/>
    <m/>
    <n v="32634"/>
    <x v="0"/>
    <n v="8"/>
    <x v="0"/>
    <m/>
    <n v="20"/>
    <n v="240"/>
    <x v="0"/>
    <n v="2999"/>
    <x v="0"/>
    <n v="200"/>
    <s v="Yes"/>
    <s v="Yes"/>
    <d v="2023-05-01T00:00:00"/>
    <d v="2024-04-30T00:00:00"/>
    <x v="0"/>
    <n v="177214"/>
    <s v="Walker,Benjamin"/>
    <n v="5554915382"/>
    <s v="Walker.Benjamin@gmail.com"/>
    <x v="0"/>
    <d v="2022-08-06T00:00:00"/>
    <x v="0"/>
    <n v="5000"/>
    <m/>
    <x v="10"/>
    <m/>
    <x v="5"/>
    <m/>
    <s v="National"/>
    <n v="32634"/>
    <n v="32634"/>
    <n v="3016"/>
    <m/>
    <s v="Physics"/>
    <s v="Maths"/>
    <n v="27"/>
    <m/>
    <x v="4"/>
    <x v="7"/>
    <s v="Odisha"/>
  </r>
  <r>
    <n v="32634"/>
    <n v="3263415"/>
    <x v="9"/>
    <n v="50"/>
    <d v="2023-05-01T00:00:00"/>
    <d v="1899-12-30T12:00:00"/>
    <d v="1899-12-30T15:00:00"/>
    <s v="Delhi"/>
    <m/>
    <n v="32634"/>
    <x v="0"/>
    <n v="8"/>
    <x v="0"/>
    <m/>
    <n v="20"/>
    <n v="240"/>
    <x v="0"/>
    <n v="2999"/>
    <x v="0"/>
    <n v="200"/>
    <s v="Yes"/>
    <s v="Yes"/>
    <d v="2023-05-01T00:00:00"/>
    <d v="2024-04-30T00:00:00"/>
    <x v="0"/>
    <n v="214960"/>
    <s v="Gonzalez,Jordan"/>
    <n v="9162561025"/>
    <s v="Gonzalez.Jordan@gmail.com"/>
    <x v="2"/>
    <d v="2023-04-03T00:00:00"/>
    <x v="0"/>
    <n v="9000"/>
    <m/>
    <x v="9"/>
    <m/>
    <x v="2"/>
    <m/>
    <s v="National"/>
    <n v="32634"/>
    <n v="32634"/>
    <n v="3498"/>
    <m/>
    <s v="Chemistry"/>
    <s v="Physics"/>
    <n v="29"/>
    <m/>
    <x v="0"/>
    <x v="4"/>
    <s v="Arunachal Pradesh"/>
  </r>
  <r>
    <n v="32634"/>
    <n v="3263415"/>
    <x v="9"/>
    <n v="50"/>
    <d v="2023-05-01T00:00:00"/>
    <d v="1899-12-30T12:00:00"/>
    <d v="1899-12-30T15:00:00"/>
    <s v="Delhi"/>
    <m/>
    <n v="32634"/>
    <x v="0"/>
    <n v="8"/>
    <x v="0"/>
    <m/>
    <n v="20"/>
    <n v="240"/>
    <x v="0"/>
    <n v="2999"/>
    <x v="0"/>
    <n v="200"/>
    <s v="Yes"/>
    <s v="Yes"/>
    <d v="2023-05-01T00:00:00"/>
    <d v="2024-04-30T00:00:00"/>
    <x v="0"/>
    <n v="214960"/>
    <s v="Gonzalez,Jordan"/>
    <n v="9162561025"/>
    <s v="Gonzalez.Jordan@gmail.com"/>
    <x v="2"/>
    <d v="2023-04-03T00:00:00"/>
    <x v="0"/>
    <n v="9000"/>
    <m/>
    <x v="9"/>
    <m/>
    <x v="2"/>
    <m/>
    <s v="National"/>
    <n v="32634"/>
    <n v="32634"/>
    <n v="2867"/>
    <m/>
    <s v="Maths"/>
    <s v="Maths"/>
    <n v="35"/>
    <m/>
    <x v="2"/>
    <x v="0"/>
    <s v="Jharkhand"/>
  </r>
  <r>
    <n v="32634"/>
    <n v="3263415"/>
    <x v="9"/>
    <n v="50"/>
    <d v="2023-05-01T00:00:00"/>
    <d v="1899-12-30T12:00:00"/>
    <d v="1899-12-30T15:00:00"/>
    <s v="Delhi"/>
    <m/>
    <n v="32634"/>
    <x v="0"/>
    <n v="8"/>
    <x v="0"/>
    <m/>
    <n v="20"/>
    <n v="240"/>
    <x v="0"/>
    <n v="2999"/>
    <x v="0"/>
    <n v="200"/>
    <s v="Yes"/>
    <s v="Yes"/>
    <d v="2023-05-01T00:00:00"/>
    <d v="2024-04-30T00:00:00"/>
    <x v="0"/>
    <n v="214960"/>
    <s v="Gonzalez,Jordan"/>
    <n v="9162561025"/>
    <s v="Gonzalez.Jordan@gmail.com"/>
    <x v="2"/>
    <d v="2023-04-03T00:00:00"/>
    <x v="0"/>
    <n v="9000"/>
    <m/>
    <x v="9"/>
    <m/>
    <x v="2"/>
    <m/>
    <s v="National"/>
    <n v="32634"/>
    <n v="32634"/>
    <n v="2103"/>
    <m/>
    <s v="Maths"/>
    <s v="Physics"/>
    <n v="28"/>
    <m/>
    <x v="0"/>
    <x v="1"/>
    <s v="Lakshadweep"/>
  </r>
  <r>
    <n v="32634"/>
    <n v="3263415"/>
    <x v="9"/>
    <n v="50"/>
    <d v="2023-05-01T00:00:00"/>
    <d v="1899-12-30T12:00:00"/>
    <d v="1899-12-30T15:00:00"/>
    <s v="Delhi"/>
    <m/>
    <n v="32634"/>
    <x v="0"/>
    <n v="8"/>
    <x v="0"/>
    <m/>
    <n v="20"/>
    <n v="240"/>
    <x v="0"/>
    <n v="2999"/>
    <x v="0"/>
    <n v="200"/>
    <s v="Yes"/>
    <s v="Yes"/>
    <d v="2023-05-01T00:00:00"/>
    <d v="2024-04-30T00:00:00"/>
    <x v="0"/>
    <n v="214960"/>
    <s v="Gonzalez,Jordan"/>
    <n v="9162561025"/>
    <s v="Gonzalez.Jordan@gmail.com"/>
    <x v="2"/>
    <d v="2023-04-03T00:00:00"/>
    <x v="0"/>
    <n v="9000"/>
    <m/>
    <x v="9"/>
    <m/>
    <x v="2"/>
    <m/>
    <s v="National"/>
    <n v="32634"/>
    <n v="32634"/>
    <n v="1215"/>
    <m/>
    <s v="Physics"/>
    <s v="Maths"/>
    <n v="25"/>
    <m/>
    <x v="0"/>
    <x v="1"/>
    <s v="Telangana"/>
  </r>
  <r>
    <n v="32634"/>
    <n v="3263415"/>
    <x v="9"/>
    <n v="50"/>
    <d v="2023-05-01T00:00:00"/>
    <d v="1899-12-30T12:00:00"/>
    <d v="1899-12-30T15:00:00"/>
    <s v="Delhi"/>
    <m/>
    <n v="32634"/>
    <x v="0"/>
    <n v="8"/>
    <x v="0"/>
    <m/>
    <n v="20"/>
    <n v="240"/>
    <x v="0"/>
    <n v="2999"/>
    <x v="0"/>
    <n v="200"/>
    <s v="Yes"/>
    <s v="Yes"/>
    <d v="2023-05-01T00:00:00"/>
    <d v="2024-04-30T00:00:00"/>
    <x v="0"/>
    <n v="214960"/>
    <s v="Gonzalez,Jordan"/>
    <n v="9162561025"/>
    <s v="Gonzalez.Jordan@gmail.com"/>
    <x v="2"/>
    <d v="2023-04-03T00:00:00"/>
    <x v="0"/>
    <n v="9000"/>
    <m/>
    <x v="9"/>
    <m/>
    <x v="2"/>
    <m/>
    <s v="National"/>
    <n v="32634"/>
    <n v="32634"/>
    <n v="2779"/>
    <m/>
    <s v="Chemistry"/>
    <s v="English"/>
    <n v="26"/>
    <m/>
    <x v="3"/>
    <x v="2"/>
    <s v="Lakshadweep"/>
  </r>
  <r>
    <n v="32634"/>
    <n v="3263415"/>
    <x v="9"/>
    <n v="50"/>
    <d v="2023-05-01T00:00:00"/>
    <d v="1899-12-30T12:00:00"/>
    <d v="1899-12-30T15:00:00"/>
    <s v="Delhi"/>
    <m/>
    <n v="32634"/>
    <x v="0"/>
    <n v="8"/>
    <x v="0"/>
    <m/>
    <n v="20"/>
    <n v="240"/>
    <x v="0"/>
    <n v="2999"/>
    <x v="0"/>
    <n v="200"/>
    <s v="Yes"/>
    <s v="Yes"/>
    <d v="2023-05-01T00:00:00"/>
    <d v="2024-04-30T00:00:00"/>
    <x v="0"/>
    <n v="214960"/>
    <s v="Gonzalez,Jordan"/>
    <n v="9162561025"/>
    <s v="Gonzalez.Jordan@gmail.com"/>
    <x v="2"/>
    <d v="2023-04-03T00:00:00"/>
    <x v="0"/>
    <n v="9000"/>
    <m/>
    <x v="9"/>
    <m/>
    <x v="2"/>
    <m/>
    <s v="National"/>
    <n v="32634"/>
    <n v="32634"/>
    <n v="3442"/>
    <m/>
    <s v="JEE"/>
    <s v="Bio"/>
    <n v="29"/>
    <m/>
    <x v="1"/>
    <x v="5"/>
    <s v="Sikkim"/>
  </r>
  <r>
    <n v="32634"/>
    <n v="3263415"/>
    <x v="9"/>
    <n v="50"/>
    <d v="2023-05-01T00:00:00"/>
    <d v="1899-12-30T12:00:00"/>
    <d v="1899-12-30T15:00:00"/>
    <s v="Delhi"/>
    <m/>
    <n v="32634"/>
    <x v="0"/>
    <n v="8"/>
    <x v="0"/>
    <m/>
    <n v="20"/>
    <n v="240"/>
    <x v="0"/>
    <n v="2999"/>
    <x v="0"/>
    <n v="200"/>
    <s v="Yes"/>
    <s v="Yes"/>
    <d v="2023-05-01T00:00:00"/>
    <d v="2024-04-30T00:00:00"/>
    <x v="0"/>
    <n v="214960"/>
    <s v="Gonzalez,Jordan"/>
    <n v="9162561025"/>
    <s v="Gonzalez.Jordan@gmail.com"/>
    <x v="2"/>
    <d v="2023-04-03T00:00:00"/>
    <x v="0"/>
    <n v="9000"/>
    <m/>
    <x v="9"/>
    <m/>
    <x v="2"/>
    <m/>
    <s v="National"/>
    <n v="32634"/>
    <n v="32634"/>
    <n v="1451"/>
    <m/>
    <s v="Maths"/>
    <s v="English"/>
    <n v="35"/>
    <m/>
    <x v="3"/>
    <x v="1"/>
    <s v="Uttarakhand"/>
  </r>
  <r>
    <n v="32634"/>
    <n v="3263415"/>
    <x v="9"/>
    <n v="50"/>
    <d v="2023-05-01T00:00:00"/>
    <d v="1899-12-30T12:00:00"/>
    <d v="1899-12-30T15:00:00"/>
    <s v="Delhi"/>
    <m/>
    <n v="32634"/>
    <x v="0"/>
    <n v="8"/>
    <x v="0"/>
    <m/>
    <n v="20"/>
    <n v="240"/>
    <x v="0"/>
    <n v="2999"/>
    <x v="0"/>
    <n v="200"/>
    <s v="Yes"/>
    <s v="Yes"/>
    <d v="2023-05-01T00:00:00"/>
    <d v="2024-04-30T00:00:00"/>
    <x v="0"/>
    <n v="214960"/>
    <s v="Gonzalez,Jordan"/>
    <n v="9162561025"/>
    <s v="Gonzalez.Jordan@gmail.com"/>
    <x v="2"/>
    <d v="2023-04-03T00:00:00"/>
    <x v="0"/>
    <n v="9000"/>
    <m/>
    <x v="9"/>
    <m/>
    <x v="2"/>
    <m/>
    <s v="National"/>
    <n v="32634"/>
    <n v="32634"/>
    <n v="1119"/>
    <m/>
    <s v="English"/>
    <s v="English"/>
    <n v="31"/>
    <m/>
    <x v="1"/>
    <x v="6"/>
    <s v="Manipur"/>
  </r>
  <r>
    <n v="32634"/>
    <n v="3263415"/>
    <x v="9"/>
    <n v="50"/>
    <d v="2023-05-01T00:00:00"/>
    <d v="1899-12-30T12:00:00"/>
    <d v="1899-12-30T15:00:00"/>
    <s v="Delhi"/>
    <m/>
    <n v="32634"/>
    <x v="0"/>
    <n v="8"/>
    <x v="0"/>
    <m/>
    <n v="20"/>
    <n v="240"/>
    <x v="0"/>
    <n v="2999"/>
    <x v="0"/>
    <n v="200"/>
    <s v="Yes"/>
    <s v="Yes"/>
    <d v="2023-05-01T00:00:00"/>
    <d v="2024-04-30T00:00:00"/>
    <x v="0"/>
    <n v="214960"/>
    <s v="Gonzalez,Jordan"/>
    <n v="9162561025"/>
    <s v="Gonzalez.Jordan@gmail.com"/>
    <x v="2"/>
    <d v="2023-04-03T00:00:00"/>
    <x v="0"/>
    <n v="9000"/>
    <m/>
    <x v="9"/>
    <m/>
    <x v="2"/>
    <m/>
    <s v="National"/>
    <n v="32634"/>
    <n v="32634"/>
    <n v="3016"/>
    <m/>
    <s v="Physics"/>
    <s v="Maths"/>
    <n v="27"/>
    <m/>
    <x v="4"/>
    <x v="7"/>
    <s v="Odisha"/>
  </r>
  <r>
    <n v="32634"/>
    <n v="3263415"/>
    <x v="9"/>
    <n v="50"/>
    <d v="2023-05-01T00:00:00"/>
    <d v="1899-12-30T12:00:00"/>
    <d v="1899-12-30T15:00:00"/>
    <s v="Delhi"/>
    <m/>
    <n v="32634"/>
    <x v="0"/>
    <n v="8"/>
    <x v="0"/>
    <m/>
    <n v="20"/>
    <n v="240"/>
    <x v="0"/>
    <n v="2999"/>
    <x v="0"/>
    <n v="200"/>
    <s v="Yes"/>
    <s v="Yes"/>
    <d v="2023-05-01T00:00:00"/>
    <d v="2024-04-30T00:00:00"/>
    <x v="0"/>
    <n v="232481"/>
    <s v="Campbell,Isaac"/>
    <n v="7793334813"/>
    <s v="Campbell.Isaac@gmail.com"/>
    <x v="5"/>
    <d v="2022-12-15T00:00:00"/>
    <x v="1"/>
    <n v="6000"/>
    <m/>
    <x v="11"/>
    <m/>
    <x v="2"/>
    <m/>
    <s v="State"/>
    <n v="32634"/>
    <n v="32634"/>
    <n v="3498"/>
    <m/>
    <s v="Chemistry"/>
    <s v="Physics"/>
    <n v="29"/>
    <m/>
    <x v="0"/>
    <x v="4"/>
    <s v="Arunachal Pradesh"/>
  </r>
  <r>
    <n v="32634"/>
    <n v="3263415"/>
    <x v="9"/>
    <n v="50"/>
    <d v="2023-05-01T00:00:00"/>
    <d v="1899-12-30T12:00:00"/>
    <d v="1899-12-30T15:00:00"/>
    <s v="Delhi"/>
    <m/>
    <n v="32634"/>
    <x v="0"/>
    <n v="8"/>
    <x v="0"/>
    <m/>
    <n v="20"/>
    <n v="240"/>
    <x v="0"/>
    <n v="2999"/>
    <x v="0"/>
    <n v="200"/>
    <s v="Yes"/>
    <s v="Yes"/>
    <d v="2023-05-01T00:00:00"/>
    <d v="2024-04-30T00:00:00"/>
    <x v="0"/>
    <n v="232481"/>
    <s v="Campbell,Isaac"/>
    <n v="7793334813"/>
    <s v="Campbell.Isaac@gmail.com"/>
    <x v="5"/>
    <d v="2022-12-15T00:00:00"/>
    <x v="1"/>
    <n v="6000"/>
    <m/>
    <x v="11"/>
    <m/>
    <x v="2"/>
    <m/>
    <s v="State"/>
    <n v="32634"/>
    <n v="32634"/>
    <n v="2867"/>
    <m/>
    <s v="Maths"/>
    <s v="Maths"/>
    <n v="35"/>
    <m/>
    <x v="2"/>
    <x v="0"/>
    <s v="Jharkhand"/>
  </r>
  <r>
    <n v="32634"/>
    <n v="3263415"/>
    <x v="9"/>
    <n v="50"/>
    <d v="2023-05-01T00:00:00"/>
    <d v="1899-12-30T12:00:00"/>
    <d v="1899-12-30T15:00:00"/>
    <s v="Delhi"/>
    <m/>
    <n v="32634"/>
    <x v="0"/>
    <n v="8"/>
    <x v="0"/>
    <m/>
    <n v="20"/>
    <n v="240"/>
    <x v="0"/>
    <n v="2999"/>
    <x v="0"/>
    <n v="200"/>
    <s v="Yes"/>
    <s v="Yes"/>
    <d v="2023-05-01T00:00:00"/>
    <d v="2024-04-30T00:00:00"/>
    <x v="0"/>
    <n v="232481"/>
    <s v="Campbell,Isaac"/>
    <n v="7793334813"/>
    <s v="Campbell.Isaac@gmail.com"/>
    <x v="5"/>
    <d v="2022-12-15T00:00:00"/>
    <x v="1"/>
    <n v="6000"/>
    <m/>
    <x v="11"/>
    <m/>
    <x v="2"/>
    <m/>
    <s v="State"/>
    <n v="32634"/>
    <n v="32634"/>
    <n v="2103"/>
    <m/>
    <s v="Maths"/>
    <s v="Physics"/>
    <n v="28"/>
    <m/>
    <x v="0"/>
    <x v="1"/>
    <s v="Lakshadweep"/>
  </r>
  <r>
    <n v="32634"/>
    <n v="3263415"/>
    <x v="9"/>
    <n v="50"/>
    <d v="2023-05-01T00:00:00"/>
    <d v="1899-12-30T12:00:00"/>
    <d v="1899-12-30T15:00:00"/>
    <s v="Delhi"/>
    <m/>
    <n v="32634"/>
    <x v="0"/>
    <n v="8"/>
    <x v="0"/>
    <m/>
    <n v="20"/>
    <n v="240"/>
    <x v="0"/>
    <n v="2999"/>
    <x v="0"/>
    <n v="200"/>
    <s v="Yes"/>
    <s v="Yes"/>
    <d v="2023-05-01T00:00:00"/>
    <d v="2024-04-30T00:00:00"/>
    <x v="0"/>
    <n v="232481"/>
    <s v="Campbell,Isaac"/>
    <n v="7793334813"/>
    <s v="Campbell.Isaac@gmail.com"/>
    <x v="5"/>
    <d v="2022-12-15T00:00:00"/>
    <x v="1"/>
    <n v="6000"/>
    <m/>
    <x v="11"/>
    <m/>
    <x v="2"/>
    <m/>
    <s v="State"/>
    <n v="32634"/>
    <n v="32634"/>
    <n v="1215"/>
    <m/>
    <s v="Physics"/>
    <s v="Maths"/>
    <n v="25"/>
    <m/>
    <x v="0"/>
    <x v="1"/>
    <s v="Telangana"/>
  </r>
  <r>
    <n v="32634"/>
    <n v="3263415"/>
    <x v="9"/>
    <n v="50"/>
    <d v="2023-05-01T00:00:00"/>
    <d v="1899-12-30T12:00:00"/>
    <d v="1899-12-30T15:00:00"/>
    <s v="Delhi"/>
    <m/>
    <n v="32634"/>
    <x v="0"/>
    <n v="8"/>
    <x v="0"/>
    <m/>
    <n v="20"/>
    <n v="240"/>
    <x v="0"/>
    <n v="2999"/>
    <x v="0"/>
    <n v="200"/>
    <s v="Yes"/>
    <s v="Yes"/>
    <d v="2023-05-01T00:00:00"/>
    <d v="2024-04-30T00:00:00"/>
    <x v="0"/>
    <n v="232481"/>
    <s v="Campbell,Isaac"/>
    <n v="7793334813"/>
    <s v="Campbell.Isaac@gmail.com"/>
    <x v="5"/>
    <d v="2022-12-15T00:00:00"/>
    <x v="1"/>
    <n v="6000"/>
    <m/>
    <x v="11"/>
    <m/>
    <x v="2"/>
    <m/>
    <s v="State"/>
    <n v="32634"/>
    <n v="32634"/>
    <n v="2779"/>
    <m/>
    <s v="Chemistry"/>
    <s v="English"/>
    <n v="26"/>
    <m/>
    <x v="3"/>
    <x v="2"/>
    <s v="Lakshadweep"/>
  </r>
  <r>
    <n v="32634"/>
    <n v="3263415"/>
    <x v="9"/>
    <n v="50"/>
    <d v="2023-05-01T00:00:00"/>
    <d v="1899-12-30T12:00:00"/>
    <d v="1899-12-30T15:00:00"/>
    <s v="Delhi"/>
    <m/>
    <n v="32634"/>
    <x v="0"/>
    <n v="8"/>
    <x v="0"/>
    <m/>
    <n v="20"/>
    <n v="240"/>
    <x v="0"/>
    <n v="2999"/>
    <x v="0"/>
    <n v="200"/>
    <s v="Yes"/>
    <s v="Yes"/>
    <d v="2023-05-01T00:00:00"/>
    <d v="2024-04-30T00:00:00"/>
    <x v="0"/>
    <n v="232481"/>
    <s v="Campbell,Isaac"/>
    <n v="7793334813"/>
    <s v="Campbell.Isaac@gmail.com"/>
    <x v="5"/>
    <d v="2022-12-15T00:00:00"/>
    <x v="1"/>
    <n v="6000"/>
    <m/>
    <x v="11"/>
    <m/>
    <x v="2"/>
    <m/>
    <s v="State"/>
    <n v="32634"/>
    <n v="32634"/>
    <n v="3442"/>
    <m/>
    <s v="JEE"/>
    <s v="Bio"/>
    <n v="29"/>
    <m/>
    <x v="1"/>
    <x v="5"/>
    <s v="Sikkim"/>
  </r>
  <r>
    <n v="32634"/>
    <n v="3263415"/>
    <x v="9"/>
    <n v="50"/>
    <d v="2023-05-01T00:00:00"/>
    <d v="1899-12-30T12:00:00"/>
    <d v="1899-12-30T15:00:00"/>
    <s v="Delhi"/>
    <m/>
    <n v="32634"/>
    <x v="0"/>
    <n v="8"/>
    <x v="0"/>
    <m/>
    <n v="20"/>
    <n v="240"/>
    <x v="0"/>
    <n v="2999"/>
    <x v="0"/>
    <n v="200"/>
    <s v="Yes"/>
    <s v="Yes"/>
    <d v="2023-05-01T00:00:00"/>
    <d v="2024-04-30T00:00:00"/>
    <x v="0"/>
    <n v="232481"/>
    <s v="Campbell,Isaac"/>
    <n v="7793334813"/>
    <s v="Campbell.Isaac@gmail.com"/>
    <x v="5"/>
    <d v="2022-12-15T00:00:00"/>
    <x v="1"/>
    <n v="6000"/>
    <m/>
    <x v="11"/>
    <m/>
    <x v="2"/>
    <m/>
    <s v="State"/>
    <n v="32634"/>
    <n v="32634"/>
    <n v="1451"/>
    <m/>
    <s v="Maths"/>
    <s v="English"/>
    <n v="35"/>
    <m/>
    <x v="3"/>
    <x v="1"/>
    <s v="Uttarakhand"/>
  </r>
  <r>
    <n v="32634"/>
    <n v="3263415"/>
    <x v="9"/>
    <n v="50"/>
    <d v="2023-05-01T00:00:00"/>
    <d v="1899-12-30T12:00:00"/>
    <d v="1899-12-30T15:00:00"/>
    <s v="Delhi"/>
    <m/>
    <n v="32634"/>
    <x v="0"/>
    <n v="8"/>
    <x v="0"/>
    <m/>
    <n v="20"/>
    <n v="240"/>
    <x v="0"/>
    <n v="2999"/>
    <x v="0"/>
    <n v="200"/>
    <s v="Yes"/>
    <s v="Yes"/>
    <d v="2023-05-01T00:00:00"/>
    <d v="2024-04-30T00:00:00"/>
    <x v="0"/>
    <n v="232481"/>
    <s v="Campbell,Isaac"/>
    <n v="7793334813"/>
    <s v="Campbell.Isaac@gmail.com"/>
    <x v="5"/>
    <d v="2022-12-15T00:00:00"/>
    <x v="1"/>
    <n v="6000"/>
    <m/>
    <x v="11"/>
    <m/>
    <x v="2"/>
    <m/>
    <s v="State"/>
    <n v="32634"/>
    <n v="32634"/>
    <n v="1119"/>
    <m/>
    <s v="English"/>
    <s v="English"/>
    <n v="31"/>
    <m/>
    <x v="1"/>
    <x v="6"/>
    <s v="Manipur"/>
  </r>
  <r>
    <n v="32634"/>
    <n v="3263415"/>
    <x v="9"/>
    <n v="50"/>
    <d v="2023-05-01T00:00:00"/>
    <d v="1899-12-30T12:00:00"/>
    <d v="1899-12-30T15:00:00"/>
    <s v="Delhi"/>
    <m/>
    <n v="32634"/>
    <x v="0"/>
    <n v="8"/>
    <x v="0"/>
    <m/>
    <n v="20"/>
    <n v="240"/>
    <x v="0"/>
    <n v="2999"/>
    <x v="0"/>
    <n v="200"/>
    <s v="Yes"/>
    <s v="Yes"/>
    <d v="2023-05-01T00:00:00"/>
    <d v="2024-04-30T00:00:00"/>
    <x v="0"/>
    <n v="232481"/>
    <s v="Campbell,Isaac"/>
    <n v="7793334813"/>
    <s v="Campbell.Isaac@gmail.com"/>
    <x v="5"/>
    <d v="2022-12-15T00:00:00"/>
    <x v="1"/>
    <n v="6000"/>
    <m/>
    <x v="11"/>
    <m/>
    <x v="2"/>
    <m/>
    <s v="State"/>
    <n v="32634"/>
    <n v="32634"/>
    <n v="3016"/>
    <m/>
    <s v="Physics"/>
    <s v="Maths"/>
    <n v="27"/>
    <m/>
    <x v="4"/>
    <x v="7"/>
    <s v="Odisha"/>
  </r>
  <r>
    <n v="32634"/>
    <n v="3263415"/>
    <x v="9"/>
    <n v="50"/>
    <d v="2023-05-01T00:00:00"/>
    <d v="1899-12-30T12:00:00"/>
    <d v="1899-12-30T15:00:00"/>
    <s v="Delhi"/>
    <m/>
    <n v="32634"/>
    <x v="0"/>
    <n v="8"/>
    <x v="0"/>
    <m/>
    <n v="20"/>
    <n v="240"/>
    <x v="0"/>
    <n v="2999"/>
    <x v="0"/>
    <n v="200"/>
    <s v="Yes"/>
    <s v="Yes"/>
    <d v="2023-05-01T00:00:00"/>
    <d v="2024-04-30T00:00:00"/>
    <x v="0"/>
    <n v="239346"/>
    <s v="Collins,Gavin"/>
    <n v="9197951468"/>
    <s v="Collins.Gavin@gmail.com"/>
    <x v="3"/>
    <d v="2022-06-24T00:00:00"/>
    <x v="0"/>
    <n v="6000"/>
    <m/>
    <x v="12"/>
    <m/>
    <x v="1"/>
    <m/>
    <s v="National"/>
    <n v="32634"/>
    <n v="32634"/>
    <n v="3498"/>
    <m/>
    <s v="Chemistry"/>
    <s v="Physics"/>
    <n v="29"/>
    <m/>
    <x v="0"/>
    <x v="4"/>
    <s v="Arunachal Pradesh"/>
  </r>
  <r>
    <n v="32634"/>
    <n v="3263415"/>
    <x v="9"/>
    <n v="50"/>
    <d v="2023-05-01T00:00:00"/>
    <d v="1899-12-30T12:00:00"/>
    <d v="1899-12-30T15:00:00"/>
    <s v="Delhi"/>
    <m/>
    <n v="32634"/>
    <x v="0"/>
    <n v="8"/>
    <x v="0"/>
    <m/>
    <n v="20"/>
    <n v="240"/>
    <x v="0"/>
    <n v="2999"/>
    <x v="0"/>
    <n v="200"/>
    <s v="Yes"/>
    <s v="Yes"/>
    <d v="2023-05-01T00:00:00"/>
    <d v="2024-04-30T00:00:00"/>
    <x v="0"/>
    <n v="239346"/>
    <s v="Collins,Gavin"/>
    <n v="9197951468"/>
    <s v="Collins.Gavin@gmail.com"/>
    <x v="3"/>
    <d v="2022-06-24T00:00:00"/>
    <x v="0"/>
    <n v="6000"/>
    <m/>
    <x v="12"/>
    <m/>
    <x v="1"/>
    <m/>
    <s v="National"/>
    <n v="32634"/>
    <n v="32634"/>
    <n v="2867"/>
    <m/>
    <s v="Maths"/>
    <s v="Maths"/>
    <n v="35"/>
    <m/>
    <x v="2"/>
    <x v="0"/>
    <s v="Jharkhand"/>
  </r>
  <r>
    <n v="32634"/>
    <n v="3263415"/>
    <x v="9"/>
    <n v="50"/>
    <d v="2023-05-01T00:00:00"/>
    <d v="1899-12-30T12:00:00"/>
    <d v="1899-12-30T15:00:00"/>
    <s v="Delhi"/>
    <m/>
    <n v="32634"/>
    <x v="0"/>
    <n v="8"/>
    <x v="0"/>
    <m/>
    <n v="20"/>
    <n v="240"/>
    <x v="0"/>
    <n v="2999"/>
    <x v="0"/>
    <n v="200"/>
    <s v="Yes"/>
    <s v="Yes"/>
    <d v="2023-05-01T00:00:00"/>
    <d v="2024-04-30T00:00:00"/>
    <x v="0"/>
    <n v="239346"/>
    <s v="Collins,Gavin"/>
    <n v="9197951468"/>
    <s v="Collins.Gavin@gmail.com"/>
    <x v="3"/>
    <d v="2022-06-24T00:00:00"/>
    <x v="0"/>
    <n v="6000"/>
    <m/>
    <x v="12"/>
    <m/>
    <x v="1"/>
    <m/>
    <s v="National"/>
    <n v="32634"/>
    <n v="32634"/>
    <n v="2103"/>
    <m/>
    <s v="Maths"/>
    <s v="Physics"/>
    <n v="28"/>
    <m/>
    <x v="0"/>
    <x v="1"/>
    <s v="Lakshadweep"/>
  </r>
  <r>
    <n v="32634"/>
    <n v="3263415"/>
    <x v="9"/>
    <n v="50"/>
    <d v="2023-05-01T00:00:00"/>
    <d v="1899-12-30T12:00:00"/>
    <d v="1899-12-30T15:00:00"/>
    <s v="Delhi"/>
    <m/>
    <n v="32634"/>
    <x v="0"/>
    <n v="8"/>
    <x v="0"/>
    <m/>
    <n v="20"/>
    <n v="240"/>
    <x v="0"/>
    <n v="2999"/>
    <x v="0"/>
    <n v="200"/>
    <s v="Yes"/>
    <s v="Yes"/>
    <d v="2023-05-01T00:00:00"/>
    <d v="2024-04-30T00:00:00"/>
    <x v="0"/>
    <n v="239346"/>
    <s v="Collins,Gavin"/>
    <n v="9197951468"/>
    <s v="Collins.Gavin@gmail.com"/>
    <x v="3"/>
    <d v="2022-06-24T00:00:00"/>
    <x v="0"/>
    <n v="6000"/>
    <m/>
    <x v="12"/>
    <m/>
    <x v="1"/>
    <m/>
    <s v="National"/>
    <n v="32634"/>
    <n v="32634"/>
    <n v="1215"/>
    <m/>
    <s v="Physics"/>
    <s v="Maths"/>
    <n v="25"/>
    <m/>
    <x v="0"/>
    <x v="1"/>
    <s v="Telangana"/>
  </r>
  <r>
    <n v="32634"/>
    <n v="3263415"/>
    <x v="9"/>
    <n v="50"/>
    <d v="2023-05-01T00:00:00"/>
    <d v="1899-12-30T12:00:00"/>
    <d v="1899-12-30T15:00:00"/>
    <s v="Delhi"/>
    <m/>
    <n v="32634"/>
    <x v="0"/>
    <n v="8"/>
    <x v="0"/>
    <m/>
    <n v="20"/>
    <n v="240"/>
    <x v="0"/>
    <n v="2999"/>
    <x v="0"/>
    <n v="200"/>
    <s v="Yes"/>
    <s v="Yes"/>
    <d v="2023-05-01T00:00:00"/>
    <d v="2024-04-30T00:00:00"/>
    <x v="0"/>
    <n v="239346"/>
    <s v="Collins,Gavin"/>
    <n v="9197951468"/>
    <s v="Collins.Gavin@gmail.com"/>
    <x v="3"/>
    <d v="2022-06-24T00:00:00"/>
    <x v="0"/>
    <n v="6000"/>
    <m/>
    <x v="12"/>
    <m/>
    <x v="1"/>
    <m/>
    <s v="National"/>
    <n v="32634"/>
    <n v="32634"/>
    <n v="2779"/>
    <m/>
    <s v="Chemistry"/>
    <s v="English"/>
    <n v="26"/>
    <m/>
    <x v="3"/>
    <x v="2"/>
    <s v="Lakshadweep"/>
  </r>
  <r>
    <n v="32634"/>
    <n v="3263415"/>
    <x v="9"/>
    <n v="50"/>
    <d v="2023-05-01T00:00:00"/>
    <d v="1899-12-30T12:00:00"/>
    <d v="1899-12-30T15:00:00"/>
    <s v="Delhi"/>
    <m/>
    <n v="32634"/>
    <x v="0"/>
    <n v="8"/>
    <x v="0"/>
    <m/>
    <n v="20"/>
    <n v="240"/>
    <x v="0"/>
    <n v="2999"/>
    <x v="0"/>
    <n v="200"/>
    <s v="Yes"/>
    <s v="Yes"/>
    <d v="2023-05-01T00:00:00"/>
    <d v="2024-04-30T00:00:00"/>
    <x v="0"/>
    <n v="239346"/>
    <s v="Collins,Gavin"/>
    <n v="9197951468"/>
    <s v="Collins.Gavin@gmail.com"/>
    <x v="3"/>
    <d v="2022-06-24T00:00:00"/>
    <x v="0"/>
    <n v="6000"/>
    <m/>
    <x v="12"/>
    <m/>
    <x v="1"/>
    <m/>
    <s v="National"/>
    <n v="32634"/>
    <n v="32634"/>
    <n v="3442"/>
    <m/>
    <s v="JEE"/>
    <s v="Bio"/>
    <n v="29"/>
    <m/>
    <x v="1"/>
    <x v="5"/>
    <s v="Sikkim"/>
  </r>
  <r>
    <n v="32634"/>
    <n v="3263415"/>
    <x v="9"/>
    <n v="50"/>
    <d v="2023-05-01T00:00:00"/>
    <d v="1899-12-30T12:00:00"/>
    <d v="1899-12-30T15:00:00"/>
    <s v="Delhi"/>
    <m/>
    <n v="32634"/>
    <x v="0"/>
    <n v="8"/>
    <x v="0"/>
    <m/>
    <n v="20"/>
    <n v="240"/>
    <x v="0"/>
    <n v="2999"/>
    <x v="0"/>
    <n v="200"/>
    <s v="Yes"/>
    <s v="Yes"/>
    <d v="2023-05-01T00:00:00"/>
    <d v="2024-04-30T00:00:00"/>
    <x v="0"/>
    <n v="239346"/>
    <s v="Collins,Gavin"/>
    <n v="9197951468"/>
    <s v="Collins.Gavin@gmail.com"/>
    <x v="3"/>
    <d v="2022-06-24T00:00:00"/>
    <x v="0"/>
    <n v="6000"/>
    <m/>
    <x v="12"/>
    <m/>
    <x v="1"/>
    <m/>
    <s v="National"/>
    <n v="32634"/>
    <n v="32634"/>
    <n v="1451"/>
    <m/>
    <s v="Maths"/>
    <s v="English"/>
    <n v="35"/>
    <m/>
    <x v="3"/>
    <x v="1"/>
    <s v="Uttarakhand"/>
  </r>
  <r>
    <n v="32634"/>
    <n v="3263415"/>
    <x v="9"/>
    <n v="50"/>
    <d v="2023-05-01T00:00:00"/>
    <d v="1899-12-30T12:00:00"/>
    <d v="1899-12-30T15:00:00"/>
    <s v="Delhi"/>
    <m/>
    <n v="32634"/>
    <x v="0"/>
    <n v="8"/>
    <x v="0"/>
    <m/>
    <n v="20"/>
    <n v="240"/>
    <x v="0"/>
    <n v="2999"/>
    <x v="0"/>
    <n v="200"/>
    <s v="Yes"/>
    <s v="Yes"/>
    <d v="2023-05-01T00:00:00"/>
    <d v="2024-04-30T00:00:00"/>
    <x v="0"/>
    <n v="239346"/>
    <s v="Collins,Gavin"/>
    <n v="9197951468"/>
    <s v="Collins.Gavin@gmail.com"/>
    <x v="3"/>
    <d v="2022-06-24T00:00:00"/>
    <x v="0"/>
    <n v="6000"/>
    <m/>
    <x v="12"/>
    <m/>
    <x v="1"/>
    <m/>
    <s v="National"/>
    <n v="32634"/>
    <n v="32634"/>
    <n v="1119"/>
    <m/>
    <s v="English"/>
    <s v="English"/>
    <n v="31"/>
    <m/>
    <x v="1"/>
    <x v="6"/>
    <s v="Manipur"/>
  </r>
  <r>
    <n v="32634"/>
    <n v="3263415"/>
    <x v="9"/>
    <n v="50"/>
    <d v="2023-05-01T00:00:00"/>
    <d v="1899-12-30T12:00:00"/>
    <d v="1899-12-30T15:00:00"/>
    <s v="Delhi"/>
    <m/>
    <n v="32634"/>
    <x v="0"/>
    <n v="8"/>
    <x v="0"/>
    <m/>
    <n v="20"/>
    <n v="240"/>
    <x v="0"/>
    <n v="2999"/>
    <x v="0"/>
    <n v="200"/>
    <s v="Yes"/>
    <s v="Yes"/>
    <d v="2023-05-01T00:00:00"/>
    <d v="2024-04-30T00:00:00"/>
    <x v="0"/>
    <n v="239346"/>
    <s v="Collins,Gavin"/>
    <n v="9197951468"/>
    <s v="Collins.Gavin@gmail.com"/>
    <x v="3"/>
    <d v="2022-06-24T00:00:00"/>
    <x v="0"/>
    <n v="6000"/>
    <m/>
    <x v="12"/>
    <m/>
    <x v="1"/>
    <m/>
    <s v="National"/>
    <n v="32634"/>
    <n v="32634"/>
    <n v="3016"/>
    <m/>
    <s v="Physics"/>
    <s v="Maths"/>
    <n v="27"/>
    <m/>
    <x v="4"/>
    <x v="7"/>
    <s v="Odisha"/>
  </r>
  <r>
    <n v="32634"/>
    <n v="3263415"/>
    <x v="9"/>
    <n v="50"/>
    <d v="2023-05-01T00:00:00"/>
    <d v="1899-12-30T12:00:00"/>
    <d v="1899-12-30T15:00:00"/>
    <s v="Delhi"/>
    <m/>
    <n v="32634"/>
    <x v="0"/>
    <n v="8"/>
    <x v="0"/>
    <m/>
    <n v="20"/>
    <n v="240"/>
    <x v="0"/>
    <n v="2999"/>
    <x v="0"/>
    <n v="200"/>
    <s v="Yes"/>
    <s v="Yes"/>
    <d v="2023-05-01T00:00:00"/>
    <d v="2024-04-30T00:00:00"/>
    <x v="0"/>
    <n v="285312"/>
    <s v="Lopez,Austin"/>
    <n v="4778604034"/>
    <s v="Lopez.Austin@gmail.com"/>
    <x v="5"/>
    <d v="2022-08-28T00:00:00"/>
    <x v="1"/>
    <n v="6000"/>
    <m/>
    <x v="13"/>
    <m/>
    <x v="3"/>
    <m/>
    <s v="State"/>
    <n v="32634"/>
    <n v="32634"/>
    <n v="3498"/>
    <m/>
    <s v="Chemistry"/>
    <s v="Physics"/>
    <n v="29"/>
    <m/>
    <x v="0"/>
    <x v="4"/>
    <s v="Arunachal Pradesh"/>
  </r>
  <r>
    <n v="32634"/>
    <n v="3263415"/>
    <x v="9"/>
    <n v="50"/>
    <d v="2023-05-01T00:00:00"/>
    <d v="1899-12-30T12:00:00"/>
    <d v="1899-12-30T15:00:00"/>
    <s v="Delhi"/>
    <m/>
    <n v="32634"/>
    <x v="0"/>
    <n v="8"/>
    <x v="0"/>
    <m/>
    <n v="20"/>
    <n v="240"/>
    <x v="0"/>
    <n v="2999"/>
    <x v="0"/>
    <n v="200"/>
    <s v="Yes"/>
    <s v="Yes"/>
    <d v="2023-05-01T00:00:00"/>
    <d v="2024-04-30T00:00:00"/>
    <x v="0"/>
    <n v="285312"/>
    <s v="Lopez,Austin"/>
    <n v="4778604034"/>
    <s v="Lopez.Austin@gmail.com"/>
    <x v="5"/>
    <d v="2022-08-28T00:00:00"/>
    <x v="1"/>
    <n v="6000"/>
    <m/>
    <x v="13"/>
    <m/>
    <x v="3"/>
    <m/>
    <s v="State"/>
    <n v="32634"/>
    <n v="32634"/>
    <n v="2867"/>
    <m/>
    <s v="Maths"/>
    <s v="Maths"/>
    <n v="35"/>
    <m/>
    <x v="2"/>
    <x v="0"/>
    <s v="Jharkhand"/>
  </r>
  <r>
    <n v="32634"/>
    <n v="3263415"/>
    <x v="9"/>
    <n v="50"/>
    <d v="2023-05-01T00:00:00"/>
    <d v="1899-12-30T12:00:00"/>
    <d v="1899-12-30T15:00:00"/>
    <s v="Delhi"/>
    <m/>
    <n v="32634"/>
    <x v="0"/>
    <n v="8"/>
    <x v="0"/>
    <m/>
    <n v="20"/>
    <n v="240"/>
    <x v="0"/>
    <n v="2999"/>
    <x v="0"/>
    <n v="200"/>
    <s v="Yes"/>
    <s v="Yes"/>
    <d v="2023-05-01T00:00:00"/>
    <d v="2024-04-30T00:00:00"/>
    <x v="0"/>
    <n v="285312"/>
    <s v="Lopez,Austin"/>
    <n v="4778604034"/>
    <s v="Lopez.Austin@gmail.com"/>
    <x v="5"/>
    <d v="2022-08-28T00:00:00"/>
    <x v="1"/>
    <n v="6000"/>
    <m/>
    <x v="13"/>
    <m/>
    <x v="3"/>
    <m/>
    <s v="State"/>
    <n v="32634"/>
    <n v="32634"/>
    <n v="2103"/>
    <m/>
    <s v="Maths"/>
    <s v="Physics"/>
    <n v="28"/>
    <m/>
    <x v="0"/>
    <x v="1"/>
    <s v="Lakshadweep"/>
  </r>
  <r>
    <n v="32634"/>
    <n v="3263415"/>
    <x v="9"/>
    <n v="50"/>
    <d v="2023-05-01T00:00:00"/>
    <d v="1899-12-30T12:00:00"/>
    <d v="1899-12-30T15:00:00"/>
    <s v="Delhi"/>
    <m/>
    <n v="32634"/>
    <x v="0"/>
    <n v="8"/>
    <x v="0"/>
    <m/>
    <n v="20"/>
    <n v="240"/>
    <x v="0"/>
    <n v="2999"/>
    <x v="0"/>
    <n v="200"/>
    <s v="Yes"/>
    <s v="Yes"/>
    <d v="2023-05-01T00:00:00"/>
    <d v="2024-04-30T00:00:00"/>
    <x v="0"/>
    <n v="285312"/>
    <s v="Lopez,Austin"/>
    <n v="4778604034"/>
    <s v="Lopez.Austin@gmail.com"/>
    <x v="5"/>
    <d v="2022-08-28T00:00:00"/>
    <x v="1"/>
    <n v="6000"/>
    <m/>
    <x v="13"/>
    <m/>
    <x v="3"/>
    <m/>
    <s v="State"/>
    <n v="32634"/>
    <n v="32634"/>
    <n v="1215"/>
    <m/>
    <s v="Physics"/>
    <s v="Maths"/>
    <n v="25"/>
    <m/>
    <x v="0"/>
    <x v="1"/>
    <s v="Telangana"/>
  </r>
  <r>
    <n v="32634"/>
    <n v="3263415"/>
    <x v="9"/>
    <n v="50"/>
    <d v="2023-05-01T00:00:00"/>
    <d v="1899-12-30T12:00:00"/>
    <d v="1899-12-30T15:00:00"/>
    <s v="Delhi"/>
    <m/>
    <n v="32634"/>
    <x v="0"/>
    <n v="8"/>
    <x v="0"/>
    <m/>
    <n v="20"/>
    <n v="240"/>
    <x v="0"/>
    <n v="2999"/>
    <x v="0"/>
    <n v="200"/>
    <s v="Yes"/>
    <s v="Yes"/>
    <d v="2023-05-01T00:00:00"/>
    <d v="2024-04-30T00:00:00"/>
    <x v="0"/>
    <n v="285312"/>
    <s v="Lopez,Austin"/>
    <n v="4778604034"/>
    <s v="Lopez.Austin@gmail.com"/>
    <x v="5"/>
    <d v="2022-08-28T00:00:00"/>
    <x v="1"/>
    <n v="6000"/>
    <m/>
    <x v="13"/>
    <m/>
    <x v="3"/>
    <m/>
    <s v="State"/>
    <n v="32634"/>
    <n v="32634"/>
    <n v="2779"/>
    <m/>
    <s v="Chemistry"/>
    <s v="English"/>
    <n v="26"/>
    <m/>
    <x v="3"/>
    <x v="2"/>
    <s v="Lakshadweep"/>
  </r>
  <r>
    <n v="32634"/>
    <n v="3263415"/>
    <x v="9"/>
    <n v="50"/>
    <d v="2023-05-01T00:00:00"/>
    <d v="1899-12-30T12:00:00"/>
    <d v="1899-12-30T15:00:00"/>
    <s v="Delhi"/>
    <m/>
    <n v="32634"/>
    <x v="0"/>
    <n v="8"/>
    <x v="0"/>
    <m/>
    <n v="20"/>
    <n v="240"/>
    <x v="0"/>
    <n v="2999"/>
    <x v="0"/>
    <n v="200"/>
    <s v="Yes"/>
    <s v="Yes"/>
    <d v="2023-05-01T00:00:00"/>
    <d v="2024-04-30T00:00:00"/>
    <x v="0"/>
    <n v="285312"/>
    <s v="Lopez,Austin"/>
    <n v="4778604034"/>
    <s v="Lopez.Austin@gmail.com"/>
    <x v="5"/>
    <d v="2022-08-28T00:00:00"/>
    <x v="1"/>
    <n v="6000"/>
    <m/>
    <x v="13"/>
    <m/>
    <x v="3"/>
    <m/>
    <s v="State"/>
    <n v="32634"/>
    <n v="32634"/>
    <n v="3442"/>
    <m/>
    <s v="JEE"/>
    <s v="Bio"/>
    <n v="29"/>
    <m/>
    <x v="1"/>
    <x v="5"/>
    <s v="Sikkim"/>
  </r>
  <r>
    <n v="32634"/>
    <n v="3263415"/>
    <x v="9"/>
    <n v="50"/>
    <d v="2023-05-01T00:00:00"/>
    <d v="1899-12-30T12:00:00"/>
    <d v="1899-12-30T15:00:00"/>
    <s v="Delhi"/>
    <m/>
    <n v="32634"/>
    <x v="0"/>
    <n v="8"/>
    <x v="0"/>
    <m/>
    <n v="20"/>
    <n v="240"/>
    <x v="0"/>
    <n v="2999"/>
    <x v="0"/>
    <n v="200"/>
    <s v="Yes"/>
    <s v="Yes"/>
    <d v="2023-05-01T00:00:00"/>
    <d v="2024-04-30T00:00:00"/>
    <x v="0"/>
    <n v="285312"/>
    <s v="Lopez,Austin"/>
    <n v="4778604034"/>
    <s v="Lopez.Austin@gmail.com"/>
    <x v="5"/>
    <d v="2022-08-28T00:00:00"/>
    <x v="1"/>
    <n v="6000"/>
    <m/>
    <x v="13"/>
    <m/>
    <x v="3"/>
    <m/>
    <s v="State"/>
    <n v="32634"/>
    <n v="32634"/>
    <n v="1451"/>
    <m/>
    <s v="Maths"/>
    <s v="English"/>
    <n v="35"/>
    <m/>
    <x v="3"/>
    <x v="1"/>
    <s v="Uttarakhand"/>
  </r>
  <r>
    <n v="32634"/>
    <n v="3263415"/>
    <x v="9"/>
    <n v="50"/>
    <d v="2023-05-01T00:00:00"/>
    <d v="1899-12-30T12:00:00"/>
    <d v="1899-12-30T15:00:00"/>
    <s v="Delhi"/>
    <m/>
    <n v="32634"/>
    <x v="0"/>
    <n v="8"/>
    <x v="0"/>
    <m/>
    <n v="20"/>
    <n v="240"/>
    <x v="0"/>
    <n v="2999"/>
    <x v="0"/>
    <n v="200"/>
    <s v="Yes"/>
    <s v="Yes"/>
    <d v="2023-05-01T00:00:00"/>
    <d v="2024-04-30T00:00:00"/>
    <x v="0"/>
    <n v="285312"/>
    <s v="Lopez,Austin"/>
    <n v="4778604034"/>
    <s v="Lopez.Austin@gmail.com"/>
    <x v="5"/>
    <d v="2022-08-28T00:00:00"/>
    <x v="1"/>
    <n v="6000"/>
    <m/>
    <x v="13"/>
    <m/>
    <x v="3"/>
    <m/>
    <s v="State"/>
    <n v="32634"/>
    <n v="32634"/>
    <n v="1119"/>
    <m/>
    <s v="English"/>
    <s v="English"/>
    <n v="31"/>
    <m/>
    <x v="1"/>
    <x v="6"/>
    <s v="Manipur"/>
  </r>
  <r>
    <n v="32634"/>
    <n v="3263415"/>
    <x v="9"/>
    <n v="50"/>
    <d v="2023-05-01T00:00:00"/>
    <d v="1899-12-30T12:00:00"/>
    <d v="1899-12-30T15:00:00"/>
    <s v="Delhi"/>
    <m/>
    <n v="32634"/>
    <x v="0"/>
    <n v="8"/>
    <x v="0"/>
    <m/>
    <n v="20"/>
    <n v="240"/>
    <x v="0"/>
    <n v="2999"/>
    <x v="0"/>
    <n v="200"/>
    <s v="Yes"/>
    <s v="Yes"/>
    <d v="2023-05-01T00:00:00"/>
    <d v="2024-04-30T00:00:00"/>
    <x v="0"/>
    <n v="285312"/>
    <s v="Lopez,Austin"/>
    <n v="4778604034"/>
    <s v="Lopez.Austin@gmail.com"/>
    <x v="5"/>
    <d v="2022-08-28T00:00:00"/>
    <x v="1"/>
    <n v="6000"/>
    <m/>
    <x v="13"/>
    <m/>
    <x v="3"/>
    <m/>
    <s v="State"/>
    <n v="32634"/>
    <n v="32634"/>
    <n v="3016"/>
    <m/>
    <s v="Physics"/>
    <s v="Maths"/>
    <n v="27"/>
    <m/>
    <x v="4"/>
    <x v="7"/>
    <s v="Odisha"/>
  </r>
  <r>
    <n v="32634"/>
    <n v="3263415"/>
    <x v="9"/>
    <n v="50"/>
    <d v="2023-05-01T00:00:00"/>
    <d v="1899-12-30T12:00:00"/>
    <d v="1899-12-30T15:00:00"/>
    <s v="Delhi"/>
    <m/>
    <n v="32634"/>
    <x v="0"/>
    <n v="8"/>
    <x v="0"/>
    <m/>
    <n v="20"/>
    <n v="240"/>
    <x v="0"/>
    <n v="2999"/>
    <x v="0"/>
    <n v="200"/>
    <s v="Yes"/>
    <s v="Yes"/>
    <d v="2023-05-01T00:00:00"/>
    <d v="2024-04-30T00:00:00"/>
    <x v="0"/>
    <n v="294109"/>
    <s v="Harris,Ryan"/>
    <n v="6804400573"/>
    <s v="Harris.Ryan@gmail.com"/>
    <x v="1"/>
    <d v="2023-03-06T00:00:00"/>
    <x v="1"/>
    <n v="9000"/>
    <m/>
    <x v="14"/>
    <m/>
    <x v="1"/>
    <m/>
    <s v="State"/>
    <n v="32634"/>
    <n v="32634"/>
    <n v="3498"/>
    <m/>
    <s v="Chemistry"/>
    <s v="Physics"/>
    <n v="29"/>
    <m/>
    <x v="0"/>
    <x v="4"/>
    <s v="Arunachal Pradesh"/>
  </r>
  <r>
    <n v="32634"/>
    <n v="3263415"/>
    <x v="9"/>
    <n v="50"/>
    <d v="2023-05-01T00:00:00"/>
    <d v="1899-12-30T12:00:00"/>
    <d v="1899-12-30T15:00:00"/>
    <s v="Delhi"/>
    <m/>
    <n v="32634"/>
    <x v="0"/>
    <n v="8"/>
    <x v="0"/>
    <m/>
    <n v="20"/>
    <n v="240"/>
    <x v="0"/>
    <n v="2999"/>
    <x v="0"/>
    <n v="200"/>
    <s v="Yes"/>
    <s v="Yes"/>
    <d v="2023-05-01T00:00:00"/>
    <d v="2024-04-30T00:00:00"/>
    <x v="0"/>
    <n v="294109"/>
    <s v="Harris,Ryan"/>
    <n v="6804400573"/>
    <s v="Harris.Ryan@gmail.com"/>
    <x v="1"/>
    <d v="2023-03-06T00:00:00"/>
    <x v="1"/>
    <n v="9000"/>
    <m/>
    <x v="14"/>
    <m/>
    <x v="1"/>
    <m/>
    <s v="State"/>
    <n v="32634"/>
    <n v="32634"/>
    <n v="2867"/>
    <m/>
    <s v="Maths"/>
    <s v="Maths"/>
    <n v="35"/>
    <m/>
    <x v="2"/>
    <x v="0"/>
    <s v="Jharkhand"/>
  </r>
  <r>
    <n v="32634"/>
    <n v="3263415"/>
    <x v="9"/>
    <n v="50"/>
    <d v="2023-05-01T00:00:00"/>
    <d v="1899-12-30T12:00:00"/>
    <d v="1899-12-30T15:00:00"/>
    <s v="Delhi"/>
    <m/>
    <n v="32634"/>
    <x v="0"/>
    <n v="8"/>
    <x v="0"/>
    <m/>
    <n v="20"/>
    <n v="240"/>
    <x v="0"/>
    <n v="2999"/>
    <x v="0"/>
    <n v="200"/>
    <s v="Yes"/>
    <s v="Yes"/>
    <d v="2023-05-01T00:00:00"/>
    <d v="2024-04-30T00:00:00"/>
    <x v="0"/>
    <n v="294109"/>
    <s v="Harris,Ryan"/>
    <n v="6804400573"/>
    <s v="Harris.Ryan@gmail.com"/>
    <x v="1"/>
    <d v="2023-03-06T00:00:00"/>
    <x v="1"/>
    <n v="9000"/>
    <m/>
    <x v="14"/>
    <m/>
    <x v="1"/>
    <m/>
    <s v="State"/>
    <n v="32634"/>
    <n v="32634"/>
    <n v="2103"/>
    <m/>
    <s v="Maths"/>
    <s v="Physics"/>
    <n v="28"/>
    <m/>
    <x v="0"/>
    <x v="1"/>
    <s v="Lakshadweep"/>
  </r>
  <r>
    <n v="32634"/>
    <n v="3263415"/>
    <x v="9"/>
    <n v="50"/>
    <d v="2023-05-01T00:00:00"/>
    <d v="1899-12-30T12:00:00"/>
    <d v="1899-12-30T15:00:00"/>
    <s v="Delhi"/>
    <m/>
    <n v="32634"/>
    <x v="0"/>
    <n v="8"/>
    <x v="0"/>
    <m/>
    <n v="20"/>
    <n v="240"/>
    <x v="0"/>
    <n v="2999"/>
    <x v="0"/>
    <n v="200"/>
    <s v="Yes"/>
    <s v="Yes"/>
    <d v="2023-05-01T00:00:00"/>
    <d v="2024-04-30T00:00:00"/>
    <x v="0"/>
    <n v="294109"/>
    <s v="Harris,Ryan"/>
    <n v="6804400573"/>
    <s v="Harris.Ryan@gmail.com"/>
    <x v="1"/>
    <d v="2023-03-06T00:00:00"/>
    <x v="1"/>
    <n v="9000"/>
    <m/>
    <x v="14"/>
    <m/>
    <x v="1"/>
    <m/>
    <s v="State"/>
    <n v="32634"/>
    <n v="32634"/>
    <n v="1215"/>
    <m/>
    <s v="Physics"/>
    <s v="Maths"/>
    <n v="25"/>
    <m/>
    <x v="0"/>
    <x v="1"/>
    <s v="Telangana"/>
  </r>
  <r>
    <n v="32634"/>
    <n v="3263415"/>
    <x v="9"/>
    <n v="50"/>
    <d v="2023-05-01T00:00:00"/>
    <d v="1899-12-30T12:00:00"/>
    <d v="1899-12-30T15:00:00"/>
    <s v="Delhi"/>
    <m/>
    <n v="32634"/>
    <x v="0"/>
    <n v="8"/>
    <x v="0"/>
    <m/>
    <n v="20"/>
    <n v="240"/>
    <x v="0"/>
    <n v="2999"/>
    <x v="0"/>
    <n v="200"/>
    <s v="Yes"/>
    <s v="Yes"/>
    <d v="2023-05-01T00:00:00"/>
    <d v="2024-04-30T00:00:00"/>
    <x v="0"/>
    <n v="294109"/>
    <s v="Harris,Ryan"/>
    <n v="6804400573"/>
    <s v="Harris.Ryan@gmail.com"/>
    <x v="1"/>
    <d v="2023-03-06T00:00:00"/>
    <x v="1"/>
    <n v="9000"/>
    <m/>
    <x v="14"/>
    <m/>
    <x v="1"/>
    <m/>
    <s v="State"/>
    <n v="32634"/>
    <n v="32634"/>
    <n v="2779"/>
    <m/>
    <s v="Chemistry"/>
    <s v="English"/>
    <n v="26"/>
    <m/>
    <x v="3"/>
    <x v="2"/>
    <s v="Lakshadweep"/>
  </r>
  <r>
    <n v="32634"/>
    <n v="3263415"/>
    <x v="9"/>
    <n v="50"/>
    <d v="2023-05-01T00:00:00"/>
    <d v="1899-12-30T12:00:00"/>
    <d v="1899-12-30T15:00:00"/>
    <s v="Delhi"/>
    <m/>
    <n v="32634"/>
    <x v="0"/>
    <n v="8"/>
    <x v="0"/>
    <m/>
    <n v="20"/>
    <n v="240"/>
    <x v="0"/>
    <n v="2999"/>
    <x v="0"/>
    <n v="200"/>
    <s v="Yes"/>
    <s v="Yes"/>
    <d v="2023-05-01T00:00:00"/>
    <d v="2024-04-30T00:00:00"/>
    <x v="0"/>
    <n v="294109"/>
    <s v="Harris,Ryan"/>
    <n v="6804400573"/>
    <s v="Harris.Ryan@gmail.com"/>
    <x v="1"/>
    <d v="2023-03-06T00:00:00"/>
    <x v="1"/>
    <n v="9000"/>
    <m/>
    <x v="14"/>
    <m/>
    <x v="1"/>
    <m/>
    <s v="State"/>
    <n v="32634"/>
    <n v="32634"/>
    <n v="3442"/>
    <m/>
    <s v="JEE"/>
    <s v="Bio"/>
    <n v="29"/>
    <m/>
    <x v="1"/>
    <x v="5"/>
    <s v="Sikkim"/>
  </r>
  <r>
    <n v="32634"/>
    <n v="3263415"/>
    <x v="9"/>
    <n v="50"/>
    <d v="2023-05-01T00:00:00"/>
    <d v="1899-12-30T12:00:00"/>
    <d v="1899-12-30T15:00:00"/>
    <s v="Delhi"/>
    <m/>
    <n v="32634"/>
    <x v="0"/>
    <n v="8"/>
    <x v="0"/>
    <m/>
    <n v="20"/>
    <n v="240"/>
    <x v="0"/>
    <n v="2999"/>
    <x v="0"/>
    <n v="200"/>
    <s v="Yes"/>
    <s v="Yes"/>
    <d v="2023-05-01T00:00:00"/>
    <d v="2024-04-30T00:00:00"/>
    <x v="0"/>
    <n v="294109"/>
    <s v="Harris,Ryan"/>
    <n v="6804400573"/>
    <s v="Harris.Ryan@gmail.com"/>
    <x v="1"/>
    <d v="2023-03-06T00:00:00"/>
    <x v="1"/>
    <n v="9000"/>
    <m/>
    <x v="14"/>
    <m/>
    <x v="1"/>
    <m/>
    <s v="State"/>
    <n v="32634"/>
    <n v="32634"/>
    <n v="1451"/>
    <m/>
    <s v="Maths"/>
    <s v="English"/>
    <n v="35"/>
    <m/>
    <x v="3"/>
    <x v="1"/>
    <s v="Uttarakhand"/>
  </r>
  <r>
    <n v="32634"/>
    <n v="3263415"/>
    <x v="9"/>
    <n v="50"/>
    <d v="2023-05-01T00:00:00"/>
    <d v="1899-12-30T12:00:00"/>
    <d v="1899-12-30T15:00:00"/>
    <s v="Delhi"/>
    <m/>
    <n v="32634"/>
    <x v="0"/>
    <n v="8"/>
    <x v="0"/>
    <m/>
    <n v="20"/>
    <n v="240"/>
    <x v="0"/>
    <n v="2999"/>
    <x v="0"/>
    <n v="200"/>
    <s v="Yes"/>
    <s v="Yes"/>
    <d v="2023-05-01T00:00:00"/>
    <d v="2024-04-30T00:00:00"/>
    <x v="0"/>
    <n v="294109"/>
    <s v="Harris,Ryan"/>
    <n v="6804400573"/>
    <s v="Harris.Ryan@gmail.com"/>
    <x v="1"/>
    <d v="2023-03-06T00:00:00"/>
    <x v="1"/>
    <n v="9000"/>
    <m/>
    <x v="14"/>
    <m/>
    <x v="1"/>
    <m/>
    <s v="State"/>
    <n v="32634"/>
    <n v="32634"/>
    <n v="1119"/>
    <m/>
    <s v="English"/>
    <s v="English"/>
    <n v="31"/>
    <m/>
    <x v="1"/>
    <x v="6"/>
    <s v="Manipur"/>
  </r>
  <r>
    <n v="32634"/>
    <n v="3263415"/>
    <x v="9"/>
    <n v="50"/>
    <d v="2023-05-01T00:00:00"/>
    <d v="1899-12-30T12:00:00"/>
    <d v="1899-12-30T15:00:00"/>
    <s v="Delhi"/>
    <m/>
    <n v="32634"/>
    <x v="0"/>
    <n v="8"/>
    <x v="0"/>
    <m/>
    <n v="20"/>
    <n v="240"/>
    <x v="0"/>
    <n v="2999"/>
    <x v="0"/>
    <n v="200"/>
    <s v="Yes"/>
    <s v="Yes"/>
    <d v="2023-05-01T00:00:00"/>
    <d v="2024-04-30T00:00:00"/>
    <x v="0"/>
    <n v="294109"/>
    <s v="Harris,Ryan"/>
    <n v="6804400573"/>
    <s v="Harris.Ryan@gmail.com"/>
    <x v="1"/>
    <d v="2023-03-06T00:00:00"/>
    <x v="1"/>
    <n v="9000"/>
    <m/>
    <x v="14"/>
    <m/>
    <x v="1"/>
    <m/>
    <s v="State"/>
    <n v="32634"/>
    <n v="32634"/>
    <n v="3016"/>
    <m/>
    <s v="Physics"/>
    <s v="Maths"/>
    <n v="27"/>
    <m/>
    <x v="4"/>
    <x v="7"/>
    <s v="Odisha"/>
  </r>
  <r>
    <n v="32634"/>
    <n v="3263415"/>
    <x v="9"/>
    <n v="50"/>
    <d v="2023-05-01T00:00:00"/>
    <d v="1899-12-30T12:00:00"/>
    <d v="1899-12-30T15:00:00"/>
    <s v="Delhi"/>
    <m/>
    <n v="32634"/>
    <x v="0"/>
    <n v="4"/>
    <x v="0"/>
    <m/>
    <n v="20"/>
    <n v="240"/>
    <x v="0"/>
    <n v="2999"/>
    <x v="0"/>
    <n v="200"/>
    <s v="Yes"/>
    <s v="Yes"/>
    <d v="2023-05-01T00:00:00"/>
    <d v="2024-04-30T00:00:00"/>
    <x v="0"/>
    <n v="123830"/>
    <s v="Johnson,Michael"/>
    <n v="7150655038"/>
    <s v="Johnson.Michael@gmail.com"/>
    <x v="1"/>
    <d v="2022-06-26T00:00:00"/>
    <x v="1"/>
    <n v="4000"/>
    <m/>
    <x v="8"/>
    <m/>
    <x v="4"/>
    <m/>
    <s v="State"/>
    <n v="32634"/>
    <n v="32634"/>
    <n v="3498"/>
    <m/>
    <s v="Chemistry"/>
    <s v="Physics"/>
    <n v="29"/>
    <m/>
    <x v="0"/>
    <x v="4"/>
    <s v="Arunachal Pradesh"/>
  </r>
  <r>
    <n v="32634"/>
    <n v="3263415"/>
    <x v="9"/>
    <n v="50"/>
    <d v="2023-05-01T00:00:00"/>
    <d v="1899-12-30T12:00:00"/>
    <d v="1899-12-30T15:00:00"/>
    <s v="Delhi"/>
    <m/>
    <n v="32634"/>
    <x v="0"/>
    <n v="4"/>
    <x v="0"/>
    <m/>
    <n v="20"/>
    <n v="240"/>
    <x v="0"/>
    <n v="2999"/>
    <x v="0"/>
    <n v="200"/>
    <s v="Yes"/>
    <s v="Yes"/>
    <d v="2023-05-01T00:00:00"/>
    <d v="2024-04-30T00:00:00"/>
    <x v="0"/>
    <n v="123830"/>
    <s v="Johnson,Michael"/>
    <n v="7150655038"/>
    <s v="Johnson.Michael@gmail.com"/>
    <x v="1"/>
    <d v="2022-06-26T00:00:00"/>
    <x v="1"/>
    <n v="4000"/>
    <m/>
    <x v="8"/>
    <m/>
    <x v="4"/>
    <m/>
    <s v="State"/>
    <n v="32634"/>
    <n v="32634"/>
    <n v="2867"/>
    <m/>
    <s v="Maths"/>
    <s v="Maths"/>
    <n v="35"/>
    <m/>
    <x v="2"/>
    <x v="0"/>
    <s v="Jharkhand"/>
  </r>
  <r>
    <n v="32634"/>
    <n v="3263415"/>
    <x v="9"/>
    <n v="50"/>
    <d v="2023-05-01T00:00:00"/>
    <d v="1899-12-30T12:00:00"/>
    <d v="1899-12-30T15:00:00"/>
    <s v="Delhi"/>
    <m/>
    <n v="32634"/>
    <x v="0"/>
    <n v="4"/>
    <x v="0"/>
    <m/>
    <n v="20"/>
    <n v="240"/>
    <x v="0"/>
    <n v="2999"/>
    <x v="0"/>
    <n v="200"/>
    <s v="Yes"/>
    <s v="Yes"/>
    <d v="2023-05-01T00:00:00"/>
    <d v="2024-04-30T00:00:00"/>
    <x v="0"/>
    <n v="123830"/>
    <s v="Johnson,Michael"/>
    <n v="7150655038"/>
    <s v="Johnson.Michael@gmail.com"/>
    <x v="1"/>
    <d v="2022-06-26T00:00:00"/>
    <x v="1"/>
    <n v="4000"/>
    <m/>
    <x v="8"/>
    <m/>
    <x v="4"/>
    <m/>
    <s v="State"/>
    <n v="32634"/>
    <n v="32634"/>
    <n v="2103"/>
    <m/>
    <s v="Maths"/>
    <s v="Physics"/>
    <n v="28"/>
    <m/>
    <x v="0"/>
    <x v="1"/>
    <s v="Lakshadweep"/>
  </r>
  <r>
    <n v="32634"/>
    <n v="3263415"/>
    <x v="9"/>
    <n v="50"/>
    <d v="2023-05-01T00:00:00"/>
    <d v="1899-12-30T12:00:00"/>
    <d v="1899-12-30T15:00:00"/>
    <s v="Delhi"/>
    <m/>
    <n v="32634"/>
    <x v="0"/>
    <n v="4"/>
    <x v="0"/>
    <m/>
    <n v="20"/>
    <n v="240"/>
    <x v="0"/>
    <n v="2999"/>
    <x v="0"/>
    <n v="200"/>
    <s v="Yes"/>
    <s v="Yes"/>
    <d v="2023-05-01T00:00:00"/>
    <d v="2024-04-30T00:00:00"/>
    <x v="0"/>
    <n v="123830"/>
    <s v="Johnson,Michael"/>
    <n v="7150655038"/>
    <s v="Johnson.Michael@gmail.com"/>
    <x v="1"/>
    <d v="2022-06-26T00:00:00"/>
    <x v="1"/>
    <n v="4000"/>
    <m/>
    <x v="8"/>
    <m/>
    <x v="4"/>
    <m/>
    <s v="State"/>
    <n v="32634"/>
    <n v="32634"/>
    <n v="1215"/>
    <m/>
    <s v="Physics"/>
    <s v="Maths"/>
    <n v="25"/>
    <m/>
    <x v="0"/>
    <x v="1"/>
    <s v="Telangana"/>
  </r>
  <r>
    <n v="32634"/>
    <n v="3263415"/>
    <x v="9"/>
    <n v="50"/>
    <d v="2023-05-01T00:00:00"/>
    <d v="1899-12-30T12:00:00"/>
    <d v="1899-12-30T15:00:00"/>
    <s v="Delhi"/>
    <m/>
    <n v="32634"/>
    <x v="0"/>
    <n v="4"/>
    <x v="0"/>
    <m/>
    <n v="20"/>
    <n v="240"/>
    <x v="0"/>
    <n v="2999"/>
    <x v="0"/>
    <n v="200"/>
    <s v="Yes"/>
    <s v="Yes"/>
    <d v="2023-05-01T00:00:00"/>
    <d v="2024-04-30T00:00:00"/>
    <x v="0"/>
    <n v="123830"/>
    <s v="Johnson,Michael"/>
    <n v="7150655038"/>
    <s v="Johnson.Michael@gmail.com"/>
    <x v="1"/>
    <d v="2022-06-26T00:00:00"/>
    <x v="1"/>
    <n v="4000"/>
    <m/>
    <x v="8"/>
    <m/>
    <x v="4"/>
    <m/>
    <s v="State"/>
    <n v="32634"/>
    <n v="32634"/>
    <n v="2779"/>
    <m/>
    <s v="Chemistry"/>
    <s v="English"/>
    <n v="26"/>
    <m/>
    <x v="3"/>
    <x v="2"/>
    <s v="Lakshadweep"/>
  </r>
  <r>
    <n v="32634"/>
    <n v="3263415"/>
    <x v="9"/>
    <n v="50"/>
    <d v="2023-05-01T00:00:00"/>
    <d v="1899-12-30T12:00:00"/>
    <d v="1899-12-30T15:00:00"/>
    <s v="Delhi"/>
    <m/>
    <n v="32634"/>
    <x v="0"/>
    <n v="4"/>
    <x v="0"/>
    <m/>
    <n v="20"/>
    <n v="240"/>
    <x v="0"/>
    <n v="2999"/>
    <x v="0"/>
    <n v="200"/>
    <s v="Yes"/>
    <s v="Yes"/>
    <d v="2023-05-01T00:00:00"/>
    <d v="2024-04-30T00:00:00"/>
    <x v="0"/>
    <n v="123830"/>
    <s v="Johnson,Michael"/>
    <n v="7150655038"/>
    <s v="Johnson.Michael@gmail.com"/>
    <x v="1"/>
    <d v="2022-06-26T00:00:00"/>
    <x v="1"/>
    <n v="4000"/>
    <m/>
    <x v="8"/>
    <m/>
    <x v="4"/>
    <m/>
    <s v="State"/>
    <n v="32634"/>
    <n v="32634"/>
    <n v="3442"/>
    <m/>
    <s v="JEE"/>
    <s v="Bio"/>
    <n v="29"/>
    <m/>
    <x v="1"/>
    <x v="5"/>
    <s v="Sikkim"/>
  </r>
  <r>
    <n v="32634"/>
    <n v="3263415"/>
    <x v="9"/>
    <n v="50"/>
    <d v="2023-05-01T00:00:00"/>
    <d v="1899-12-30T12:00:00"/>
    <d v="1899-12-30T15:00:00"/>
    <s v="Delhi"/>
    <m/>
    <n v="32634"/>
    <x v="0"/>
    <n v="4"/>
    <x v="0"/>
    <m/>
    <n v="20"/>
    <n v="240"/>
    <x v="0"/>
    <n v="2999"/>
    <x v="0"/>
    <n v="200"/>
    <s v="Yes"/>
    <s v="Yes"/>
    <d v="2023-05-01T00:00:00"/>
    <d v="2024-04-30T00:00:00"/>
    <x v="0"/>
    <n v="123830"/>
    <s v="Johnson,Michael"/>
    <n v="7150655038"/>
    <s v="Johnson.Michael@gmail.com"/>
    <x v="1"/>
    <d v="2022-06-26T00:00:00"/>
    <x v="1"/>
    <n v="4000"/>
    <m/>
    <x v="8"/>
    <m/>
    <x v="4"/>
    <m/>
    <s v="State"/>
    <n v="32634"/>
    <n v="32634"/>
    <n v="1451"/>
    <m/>
    <s v="Maths"/>
    <s v="English"/>
    <n v="35"/>
    <m/>
    <x v="3"/>
    <x v="1"/>
    <s v="Uttarakhand"/>
  </r>
  <r>
    <n v="32634"/>
    <n v="3263415"/>
    <x v="9"/>
    <n v="50"/>
    <d v="2023-05-01T00:00:00"/>
    <d v="1899-12-30T12:00:00"/>
    <d v="1899-12-30T15:00:00"/>
    <s v="Delhi"/>
    <m/>
    <n v="32634"/>
    <x v="0"/>
    <n v="4"/>
    <x v="0"/>
    <m/>
    <n v="20"/>
    <n v="240"/>
    <x v="0"/>
    <n v="2999"/>
    <x v="0"/>
    <n v="200"/>
    <s v="Yes"/>
    <s v="Yes"/>
    <d v="2023-05-01T00:00:00"/>
    <d v="2024-04-30T00:00:00"/>
    <x v="0"/>
    <n v="123830"/>
    <s v="Johnson,Michael"/>
    <n v="7150655038"/>
    <s v="Johnson.Michael@gmail.com"/>
    <x v="1"/>
    <d v="2022-06-26T00:00:00"/>
    <x v="1"/>
    <n v="4000"/>
    <m/>
    <x v="8"/>
    <m/>
    <x v="4"/>
    <m/>
    <s v="State"/>
    <n v="32634"/>
    <n v="32634"/>
    <n v="1119"/>
    <m/>
    <s v="English"/>
    <s v="English"/>
    <n v="31"/>
    <m/>
    <x v="1"/>
    <x v="6"/>
    <s v="Manipur"/>
  </r>
  <r>
    <n v="32634"/>
    <n v="3263415"/>
    <x v="9"/>
    <n v="50"/>
    <d v="2023-05-01T00:00:00"/>
    <d v="1899-12-30T12:00:00"/>
    <d v="1899-12-30T15:00:00"/>
    <s v="Delhi"/>
    <m/>
    <n v="32634"/>
    <x v="0"/>
    <n v="4"/>
    <x v="0"/>
    <m/>
    <n v="20"/>
    <n v="240"/>
    <x v="0"/>
    <n v="2999"/>
    <x v="0"/>
    <n v="200"/>
    <s v="Yes"/>
    <s v="Yes"/>
    <d v="2023-05-01T00:00:00"/>
    <d v="2024-04-30T00:00:00"/>
    <x v="0"/>
    <n v="123830"/>
    <s v="Johnson,Michael"/>
    <n v="7150655038"/>
    <s v="Johnson.Michael@gmail.com"/>
    <x v="1"/>
    <d v="2022-06-26T00:00:00"/>
    <x v="1"/>
    <n v="4000"/>
    <m/>
    <x v="8"/>
    <m/>
    <x v="4"/>
    <m/>
    <s v="State"/>
    <n v="32634"/>
    <n v="32634"/>
    <n v="3016"/>
    <m/>
    <s v="Physics"/>
    <s v="Maths"/>
    <n v="27"/>
    <m/>
    <x v="4"/>
    <x v="7"/>
    <s v="Odisha"/>
  </r>
  <r>
    <n v="32634"/>
    <n v="3263415"/>
    <x v="9"/>
    <n v="50"/>
    <d v="2023-05-01T00:00:00"/>
    <d v="1899-12-30T12:00:00"/>
    <d v="1899-12-30T15:00:00"/>
    <s v="Delhi"/>
    <m/>
    <n v="32634"/>
    <x v="0"/>
    <n v="4"/>
    <x v="0"/>
    <m/>
    <n v="20"/>
    <n v="240"/>
    <x v="0"/>
    <n v="2999"/>
    <x v="0"/>
    <n v="200"/>
    <s v="Yes"/>
    <s v="Yes"/>
    <d v="2023-05-01T00:00:00"/>
    <d v="2024-04-30T00:00:00"/>
    <x v="0"/>
    <n v="145132"/>
    <s v="Thomas,David"/>
    <n v="6664508918"/>
    <s v="Thomas.David@gmail.com"/>
    <x v="3"/>
    <d v="2022-06-14T00:00:00"/>
    <x v="0"/>
    <n v="2000"/>
    <m/>
    <x v="4"/>
    <m/>
    <x v="2"/>
    <m/>
    <s v="National"/>
    <n v="32634"/>
    <n v="32634"/>
    <n v="3498"/>
    <m/>
    <s v="Chemistry"/>
    <s v="Physics"/>
    <n v="29"/>
    <m/>
    <x v="0"/>
    <x v="4"/>
    <s v="Arunachal Pradesh"/>
  </r>
  <r>
    <n v="32634"/>
    <n v="3263415"/>
    <x v="9"/>
    <n v="50"/>
    <d v="2023-05-01T00:00:00"/>
    <d v="1899-12-30T12:00:00"/>
    <d v="1899-12-30T15:00:00"/>
    <s v="Delhi"/>
    <m/>
    <n v="32634"/>
    <x v="0"/>
    <n v="4"/>
    <x v="0"/>
    <m/>
    <n v="20"/>
    <n v="240"/>
    <x v="0"/>
    <n v="2999"/>
    <x v="0"/>
    <n v="200"/>
    <s v="Yes"/>
    <s v="Yes"/>
    <d v="2023-05-01T00:00:00"/>
    <d v="2024-04-30T00:00:00"/>
    <x v="0"/>
    <n v="145132"/>
    <s v="Thomas,David"/>
    <n v="6664508918"/>
    <s v="Thomas.David@gmail.com"/>
    <x v="3"/>
    <d v="2022-06-14T00:00:00"/>
    <x v="0"/>
    <n v="2000"/>
    <m/>
    <x v="4"/>
    <m/>
    <x v="2"/>
    <m/>
    <s v="National"/>
    <n v="32634"/>
    <n v="32634"/>
    <n v="2867"/>
    <m/>
    <s v="Maths"/>
    <s v="Maths"/>
    <n v="35"/>
    <m/>
    <x v="2"/>
    <x v="0"/>
    <s v="Jharkhand"/>
  </r>
  <r>
    <n v="32634"/>
    <n v="3263415"/>
    <x v="9"/>
    <n v="50"/>
    <d v="2023-05-01T00:00:00"/>
    <d v="1899-12-30T12:00:00"/>
    <d v="1899-12-30T15:00:00"/>
    <s v="Delhi"/>
    <m/>
    <n v="32634"/>
    <x v="0"/>
    <n v="4"/>
    <x v="0"/>
    <m/>
    <n v="20"/>
    <n v="240"/>
    <x v="0"/>
    <n v="2999"/>
    <x v="0"/>
    <n v="200"/>
    <s v="Yes"/>
    <s v="Yes"/>
    <d v="2023-05-01T00:00:00"/>
    <d v="2024-04-30T00:00:00"/>
    <x v="0"/>
    <n v="145132"/>
    <s v="Thomas,David"/>
    <n v="6664508918"/>
    <s v="Thomas.David@gmail.com"/>
    <x v="3"/>
    <d v="2022-06-14T00:00:00"/>
    <x v="0"/>
    <n v="2000"/>
    <m/>
    <x v="4"/>
    <m/>
    <x v="2"/>
    <m/>
    <s v="National"/>
    <n v="32634"/>
    <n v="32634"/>
    <n v="2103"/>
    <m/>
    <s v="Maths"/>
    <s v="Physics"/>
    <n v="28"/>
    <m/>
    <x v="0"/>
    <x v="1"/>
    <s v="Lakshadweep"/>
  </r>
  <r>
    <n v="32634"/>
    <n v="3263415"/>
    <x v="9"/>
    <n v="50"/>
    <d v="2023-05-01T00:00:00"/>
    <d v="1899-12-30T12:00:00"/>
    <d v="1899-12-30T15:00:00"/>
    <s v="Delhi"/>
    <m/>
    <n v="32634"/>
    <x v="0"/>
    <n v="4"/>
    <x v="0"/>
    <m/>
    <n v="20"/>
    <n v="240"/>
    <x v="0"/>
    <n v="2999"/>
    <x v="0"/>
    <n v="200"/>
    <s v="Yes"/>
    <s v="Yes"/>
    <d v="2023-05-01T00:00:00"/>
    <d v="2024-04-30T00:00:00"/>
    <x v="0"/>
    <n v="145132"/>
    <s v="Thomas,David"/>
    <n v="6664508918"/>
    <s v="Thomas.David@gmail.com"/>
    <x v="3"/>
    <d v="2022-06-14T00:00:00"/>
    <x v="0"/>
    <n v="2000"/>
    <m/>
    <x v="4"/>
    <m/>
    <x v="2"/>
    <m/>
    <s v="National"/>
    <n v="32634"/>
    <n v="32634"/>
    <n v="1215"/>
    <m/>
    <s v="Physics"/>
    <s v="Maths"/>
    <n v="25"/>
    <m/>
    <x v="0"/>
    <x v="1"/>
    <s v="Telangana"/>
  </r>
  <r>
    <n v="32634"/>
    <n v="3263415"/>
    <x v="9"/>
    <n v="50"/>
    <d v="2023-05-01T00:00:00"/>
    <d v="1899-12-30T12:00:00"/>
    <d v="1899-12-30T15:00:00"/>
    <s v="Delhi"/>
    <m/>
    <n v="32634"/>
    <x v="0"/>
    <n v="4"/>
    <x v="0"/>
    <m/>
    <n v="20"/>
    <n v="240"/>
    <x v="0"/>
    <n v="2999"/>
    <x v="0"/>
    <n v="200"/>
    <s v="Yes"/>
    <s v="Yes"/>
    <d v="2023-05-01T00:00:00"/>
    <d v="2024-04-30T00:00:00"/>
    <x v="0"/>
    <n v="145132"/>
    <s v="Thomas,David"/>
    <n v="6664508918"/>
    <s v="Thomas.David@gmail.com"/>
    <x v="3"/>
    <d v="2022-06-14T00:00:00"/>
    <x v="0"/>
    <n v="2000"/>
    <m/>
    <x v="4"/>
    <m/>
    <x v="2"/>
    <m/>
    <s v="National"/>
    <n v="32634"/>
    <n v="32634"/>
    <n v="2779"/>
    <m/>
    <s v="Chemistry"/>
    <s v="English"/>
    <n v="26"/>
    <m/>
    <x v="3"/>
    <x v="2"/>
    <s v="Lakshadweep"/>
  </r>
  <r>
    <n v="32634"/>
    <n v="3263415"/>
    <x v="9"/>
    <n v="50"/>
    <d v="2023-05-01T00:00:00"/>
    <d v="1899-12-30T12:00:00"/>
    <d v="1899-12-30T15:00:00"/>
    <s v="Delhi"/>
    <m/>
    <n v="32634"/>
    <x v="0"/>
    <n v="4"/>
    <x v="0"/>
    <m/>
    <n v="20"/>
    <n v="240"/>
    <x v="0"/>
    <n v="2999"/>
    <x v="0"/>
    <n v="200"/>
    <s v="Yes"/>
    <s v="Yes"/>
    <d v="2023-05-01T00:00:00"/>
    <d v="2024-04-30T00:00:00"/>
    <x v="0"/>
    <n v="145132"/>
    <s v="Thomas,David"/>
    <n v="6664508918"/>
    <s v="Thomas.David@gmail.com"/>
    <x v="3"/>
    <d v="2022-06-14T00:00:00"/>
    <x v="0"/>
    <n v="2000"/>
    <m/>
    <x v="4"/>
    <m/>
    <x v="2"/>
    <m/>
    <s v="National"/>
    <n v="32634"/>
    <n v="32634"/>
    <n v="3442"/>
    <m/>
    <s v="JEE"/>
    <s v="Bio"/>
    <n v="29"/>
    <m/>
    <x v="1"/>
    <x v="5"/>
    <s v="Sikkim"/>
  </r>
  <r>
    <n v="32634"/>
    <n v="3263415"/>
    <x v="9"/>
    <n v="50"/>
    <d v="2023-05-01T00:00:00"/>
    <d v="1899-12-30T12:00:00"/>
    <d v="1899-12-30T15:00:00"/>
    <s v="Delhi"/>
    <m/>
    <n v="32634"/>
    <x v="0"/>
    <n v="4"/>
    <x v="0"/>
    <m/>
    <n v="20"/>
    <n v="240"/>
    <x v="0"/>
    <n v="2999"/>
    <x v="0"/>
    <n v="200"/>
    <s v="Yes"/>
    <s v="Yes"/>
    <d v="2023-05-01T00:00:00"/>
    <d v="2024-04-30T00:00:00"/>
    <x v="0"/>
    <n v="145132"/>
    <s v="Thomas,David"/>
    <n v="6664508918"/>
    <s v="Thomas.David@gmail.com"/>
    <x v="3"/>
    <d v="2022-06-14T00:00:00"/>
    <x v="0"/>
    <n v="2000"/>
    <m/>
    <x v="4"/>
    <m/>
    <x v="2"/>
    <m/>
    <s v="National"/>
    <n v="32634"/>
    <n v="32634"/>
    <n v="1451"/>
    <m/>
    <s v="Maths"/>
    <s v="English"/>
    <n v="35"/>
    <m/>
    <x v="3"/>
    <x v="1"/>
    <s v="Uttarakhand"/>
  </r>
  <r>
    <n v="32634"/>
    <n v="3263415"/>
    <x v="9"/>
    <n v="50"/>
    <d v="2023-05-01T00:00:00"/>
    <d v="1899-12-30T12:00:00"/>
    <d v="1899-12-30T15:00:00"/>
    <s v="Delhi"/>
    <m/>
    <n v="32634"/>
    <x v="0"/>
    <n v="4"/>
    <x v="0"/>
    <m/>
    <n v="20"/>
    <n v="240"/>
    <x v="0"/>
    <n v="2999"/>
    <x v="0"/>
    <n v="200"/>
    <s v="Yes"/>
    <s v="Yes"/>
    <d v="2023-05-01T00:00:00"/>
    <d v="2024-04-30T00:00:00"/>
    <x v="0"/>
    <n v="145132"/>
    <s v="Thomas,David"/>
    <n v="6664508918"/>
    <s v="Thomas.David@gmail.com"/>
    <x v="3"/>
    <d v="2022-06-14T00:00:00"/>
    <x v="0"/>
    <n v="2000"/>
    <m/>
    <x v="4"/>
    <m/>
    <x v="2"/>
    <m/>
    <s v="National"/>
    <n v="32634"/>
    <n v="32634"/>
    <n v="1119"/>
    <m/>
    <s v="English"/>
    <s v="English"/>
    <n v="31"/>
    <m/>
    <x v="1"/>
    <x v="6"/>
    <s v="Manipur"/>
  </r>
  <r>
    <n v="32634"/>
    <n v="3263415"/>
    <x v="9"/>
    <n v="50"/>
    <d v="2023-05-01T00:00:00"/>
    <d v="1899-12-30T12:00:00"/>
    <d v="1899-12-30T15:00:00"/>
    <s v="Delhi"/>
    <m/>
    <n v="32634"/>
    <x v="0"/>
    <n v="4"/>
    <x v="0"/>
    <m/>
    <n v="20"/>
    <n v="240"/>
    <x v="0"/>
    <n v="2999"/>
    <x v="0"/>
    <n v="200"/>
    <s v="Yes"/>
    <s v="Yes"/>
    <d v="2023-05-01T00:00:00"/>
    <d v="2024-04-30T00:00:00"/>
    <x v="0"/>
    <n v="145132"/>
    <s v="Thomas,David"/>
    <n v="6664508918"/>
    <s v="Thomas.David@gmail.com"/>
    <x v="3"/>
    <d v="2022-06-14T00:00:00"/>
    <x v="0"/>
    <n v="2000"/>
    <m/>
    <x v="4"/>
    <m/>
    <x v="2"/>
    <m/>
    <s v="National"/>
    <n v="32634"/>
    <n v="32634"/>
    <n v="3016"/>
    <m/>
    <s v="Physics"/>
    <s v="Maths"/>
    <n v="27"/>
    <m/>
    <x v="4"/>
    <x v="7"/>
    <s v="Odisha"/>
  </r>
  <r>
    <n v="32634"/>
    <n v="3263415"/>
    <x v="9"/>
    <n v="50"/>
    <d v="2023-05-01T00:00:00"/>
    <d v="1899-12-30T12:00:00"/>
    <d v="1899-12-30T15:00:00"/>
    <s v="Delhi"/>
    <m/>
    <n v="32634"/>
    <x v="0"/>
    <n v="4"/>
    <x v="0"/>
    <m/>
    <n v="20"/>
    <n v="240"/>
    <x v="0"/>
    <n v="2999"/>
    <x v="0"/>
    <n v="200"/>
    <s v="Yes"/>
    <s v="Yes"/>
    <d v="2023-05-01T00:00:00"/>
    <d v="2024-04-30T00:00:00"/>
    <x v="0"/>
    <n v="152210"/>
    <s v="Harris,Ryan"/>
    <n v="4555283141"/>
    <s v="Harris.Ryan@gmail.com"/>
    <x v="4"/>
    <d v="2022-11-29T00:00:00"/>
    <x v="1"/>
    <n v="9000"/>
    <m/>
    <x v="9"/>
    <m/>
    <x v="2"/>
    <m/>
    <s v="State"/>
    <n v="32634"/>
    <n v="32634"/>
    <n v="3498"/>
    <m/>
    <s v="Chemistry"/>
    <s v="Physics"/>
    <n v="29"/>
    <m/>
    <x v="0"/>
    <x v="4"/>
    <s v="Arunachal Pradesh"/>
  </r>
  <r>
    <n v="32634"/>
    <n v="3263415"/>
    <x v="9"/>
    <n v="50"/>
    <d v="2023-05-01T00:00:00"/>
    <d v="1899-12-30T12:00:00"/>
    <d v="1899-12-30T15:00:00"/>
    <s v="Delhi"/>
    <m/>
    <n v="32634"/>
    <x v="0"/>
    <n v="4"/>
    <x v="0"/>
    <m/>
    <n v="20"/>
    <n v="240"/>
    <x v="0"/>
    <n v="2999"/>
    <x v="0"/>
    <n v="200"/>
    <s v="Yes"/>
    <s v="Yes"/>
    <d v="2023-05-01T00:00:00"/>
    <d v="2024-04-30T00:00:00"/>
    <x v="0"/>
    <n v="152210"/>
    <s v="Harris,Ryan"/>
    <n v="4555283141"/>
    <s v="Harris.Ryan@gmail.com"/>
    <x v="4"/>
    <d v="2022-11-29T00:00:00"/>
    <x v="1"/>
    <n v="9000"/>
    <m/>
    <x v="9"/>
    <m/>
    <x v="2"/>
    <m/>
    <s v="State"/>
    <n v="32634"/>
    <n v="32634"/>
    <n v="2867"/>
    <m/>
    <s v="Maths"/>
    <s v="Maths"/>
    <n v="35"/>
    <m/>
    <x v="2"/>
    <x v="0"/>
    <s v="Jharkhand"/>
  </r>
  <r>
    <n v="32634"/>
    <n v="3263415"/>
    <x v="9"/>
    <n v="50"/>
    <d v="2023-05-01T00:00:00"/>
    <d v="1899-12-30T12:00:00"/>
    <d v="1899-12-30T15:00:00"/>
    <s v="Delhi"/>
    <m/>
    <n v="32634"/>
    <x v="0"/>
    <n v="4"/>
    <x v="0"/>
    <m/>
    <n v="20"/>
    <n v="240"/>
    <x v="0"/>
    <n v="2999"/>
    <x v="0"/>
    <n v="200"/>
    <s v="Yes"/>
    <s v="Yes"/>
    <d v="2023-05-01T00:00:00"/>
    <d v="2024-04-30T00:00:00"/>
    <x v="0"/>
    <n v="152210"/>
    <s v="Harris,Ryan"/>
    <n v="4555283141"/>
    <s v="Harris.Ryan@gmail.com"/>
    <x v="4"/>
    <d v="2022-11-29T00:00:00"/>
    <x v="1"/>
    <n v="9000"/>
    <m/>
    <x v="9"/>
    <m/>
    <x v="2"/>
    <m/>
    <s v="State"/>
    <n v="32634"/>
    <n v="32634"/>
    <n v="2103"/>
    <m/>
    <s v="Maths"/>
    <s v="Physics"/>
    <n v="28"/>
    <m/>
    <x v="0"/>
    <x v="1"/>
    <s v="Lakshadweep"/>
  </r>
  <r>
    <n v="32634"/>
    <n v="3263415"/>
    <x v="9"/>
    <n v="50"/>
    <d v="2023-05-01T00:00:00"/>
    <d v="1899-12-30T12:00:00"/>
    <d v="1899-12-30T15:00:00"/>
    <s v="Delhi"/>
    <m/>
    <n v="32634"/>
    <x v="0"/>
    <n v="4"/>
    <x v="0"/>
    <m/>
    <n v="20"/>
    <n v="240"/>
    <x v="0"/>
    <n v="2999"/>
    <x v="0"/>
    <n v="200"/>
    <s v="Yes"/>
    <s v="Yes"/>
    <d v="2023-05-01T00:00:00"/>
    <d v="2024-04-30T00:00:00"/>
    <x v="0"/>
    <n v="152210"/>
    <s v="Harris,Ryan"/>
    <n v="4555283141"/>
    <s v="Harris.Ryan@gmail.com"/>
    <x v="4"/>
    <d v="2022-11-29T00:00:00"/>
    <x v="1"/>
    <n v="9000"/>
    <m/>
    <x v="9"/>
    <m/>
    <x v="2"/>
    <m/>
    <s v="State"/>
    <n v="32634"/>
    <n v="32634"/>
    <n v="1215"/>
    <m/>
    <s v="Physics"/>
    <s v="Maths"/>
    <n v="25"/>
    <m/>
    <x v="0"/>
    <x v="1"/>
    <s v="Telangana"/>
  </r>
  <r>
    <n v="32634"/>
    <n v="3263415"/>
    <x v="9"/>
    <n v="50"/>
    <d v="2023-05-01T00:00:00"/>
    <d v="1899-12-30T12:00:00"/>
    <d v="1899-12-30T15:00:00"/>
    <s v="Delhi"/>
    <m/>
    <n v="32634"/>
    <x v="0"/>
    <n v="4"/>
    <x v="0"/>
    <m/>
    <n v="20"/>
    <n v="240"/>
    <x v="0"/>
    <n v="2999"/>
    <x v="0"/>
    <n v="200"/>
    <s v="Yes"/>
    <s v="Yes"/>
    <d v="2023-05-01T00:00:00"/>
    <d v="2024-04-30T00:00:00"/>
    <x v="0"/>
    <n v="152210"/>
    <s v="Harris,Ryan"/>
    <n v="4555283141"/>
    <s v="Harris.Ryan@gmail.com"/>
    <x v="4"/>
    <d v="2022-11-29T00:00:00"/>
    <x v="1"/>
    <n v="9000"/>
    <m/>
    <x v="9"/>
    <m/>
    <x v="2"/>
    <m/>
    <s v="State"/>
    <n v="32634"/>
    <n v="32634"/>
    <n v="2779"/>
    <m/>
    <s v="Chemistry"/>
    <s v="English"/>
    <n v="26"/>
    <m/>
    <x v="3"/>
    <x v="2"/>
    <s v="Lakshadweep"/>
  </r>
  <r>
    <n v="32634"/>
    <n v="3263415"/>
    <x v="9"/>
    <n v="50"/>
    <d v="2023-05-01T00:00:00"/>
    <d v="1899-12-30T12:00:00"/>
    <d v="1899-12-30T15:00:00"/>
    <s v="Delhi"/>
    <m/>
    <n v="32634"/>
    <x v="0"/>
    <n v="4"/>
    <x v="0"/>
    <m/>
    <n v="20"/>
    <n v="240"/>
    <x v="0"/>
    <n v="2999"/>
    <x v="0"/>
    <n v="200"/>
    <s v="Yes"/>
    <s v="Yes"/>
    <d v="2023-05-01T00:00:00"/>
    <d v="2024-04-30T00:00:00"/>
    <x v="0"/>
    <n v="152210"/>
    <s v="Harris,Ryan"/>
    <n v="4555283141"/>
    <s v="Harris.Ryan@gmail.com"/>
    <x v="4"/>
    <d v="2022-11-29T00:00:00"/>
    <x v="1"/>
    <n v="9000"/>
    <m/>
    <x v="9"/>
    <m/>
    <x v="2"/>
    <m/>
    <s v="State"/>
    <n v="32634"/>
    <n v="32634"/>
    <n v="3442"/>
    <m/>
    <s v="JEE"/>
    <s v="Bio"/>
    <n v="29"/>
    <m/>
    <x v="1"/>
    <x v="5"/>
    <s v="Sikkim"/>
  </r>
  <r>
    <n v="32634"/>
    <n v="3263415"/>
    <x v="9"/>
    <n v="50"/>
    <d v="2023-05-01T00:00:00"/>
    <d v="1899-12-30T12:00:00"/>
    <d v="1899-12-30T15:00:00"/>
    <s v="Delhi"/>
    <m/>
    <n v="32634"/>
    <x v="0"/>
    <n v="4"/>
    <x v="0"/>
    <m/>
    <n v="20"/>
    <n v="240"/>
    <x v="0"/>
    <n v="2999"/>
    <x v="0"/>
    <n v="200"/>
    <s v="Yes"/>
    <s v="Yes"/>
    <d v="2023-05-01T00:00:00"/>
    <d v="2024-04-30T00:00:00"/>
    <x v="0"/>
    <n v="152210"/>
    <s v="Harris,Ryan"/>
    <n v="4555283141"/>
    <s v="Harris.Ryan@gmail.com"/>
    <x v="4"/>
    <d v="2022-11-29T00:00:00"/>
    <x v="1"/>
    <n v="9000"/>
    <m/>
    <x v="9"/>
    <m/>
    <x v="2"/>
    <m/>
    <s v="State"/>
    <n v="32634"/>
    <n v="32634"/>
    <n v="1451"/>
    <m/>
    <s v="Maths"/>
    <s v="English"/>
    <n v="35"/>
    <m/>
    <x v="3"/>
    <x v="1"/>
    <s v="Uttarakhand"/>
  </r>
  <r>
    <n v="32634"/>
    <n v="3263415"/>
    <x v="9"/>
    <n v="50"/>
    <d v="2023-05-01T00:00:00"/>
    <d v="1899-12-30T12:00:00"/>
    <d v="1899-12-30T15:00:00"/>
    <s v="Delhi"/>
    <m/>
    <n v="32634"/>
    <x v="0"/>
    <n v="4"/>
    <x v="0"/>
    <m/>
    <n v="20"/>
    <n v="240"/>
    <x v="0"/>
    <n v="2999"/>
    <x v="0"/>
    <n v="200"/>
    <s v="Yes"/>
    <s v="Yes"/>
    <d v="2023-05-01T00:00:00"/>
    <d v="2024-04-30T00:00:00"/>
    <x v="0"/>
    <n v="152210"/>
    <s v="Harris,Ryan"/>
    <n v="4555283141"/>
    <s v="Harris.Ryan@gmail.com"/>
    <x v="4"/>
    <d v="2022-11-29T00:00:00"/>
    <x v="1"/>
    <n v="9000"/>
    <m/>
    <x v="9"/>
    <m/>
    <x v="2"/>
    <m/>
    <s v="State"/>
    <n v="32634"/>
    <n v="32634"/>
    <n v="1119"/>
    <m/>
    <s v="English"/>
    <s v="English"/>
    <n v="31"/>
    <m/>
    <x v="1"/>
    <x v="6"/>
    <s v="Manipur"/>
  </r>
  <r>
    <n v="32634"/>
    <n v="3263415"/>
    <x v="9"/>
    <n v="50"/>
    <d v="2023-05-01T00:00:00"/>
    <d v="1899-12-30T12:00:00"/>
    <d v="1899-12-30T15:00:00"/>
    <s v="Delhi"/>
    <m/>
    <n v="32634"/>
    <x v="0"/>
    <n v="4"/>
    <x v="0"/>
    <m/>
    <n v="20"/>
    <n v="240"/>
    <x v="0"/>
    <n v="2999"/>
    <x v="0"/>
    <n v="200"/>
    <s v="Yes"/>
    <s v="Yes"/>
    <d v="2023-05-01T00:00:00"/>
    <d v="2024-04-30T00:00:00"/>
    <x v="0"/>
    <n v="152210"/>
    <s v="Harris,Ryan"/>
    <n v="4555283141"/>
    <s v="Harris.Ryan@gmail.com"/>
    <x v="4"/>
    <d v="2022-11-29T00:00:00"/>
    <x v="1"/>
    <n v="9000"/>
    <m/>
    <x v="9"/>
    <m/>
    <x v="2"/>
    <m/>
    <s v="State"/>
    <n v="32634"/>
    <n v="32634"/>
    <n v="3016"/>
    <m/>
    <s v="Physics"/>
    <s v="Maths"/>
    <n v="27"/>
    <m/>
    <x v="4"/>
    <x v="7"/>
    <s v="Odisha"/>
  </r>
  <r>
    <n v="32634"/>
    <n v="3263415"/>
    <x v="9"/>
    <n v="50"/>
    <d v="2023-05-01T00:00:00"/>
    <d v="1899-12-30T12:00:00"/>
    <d v="1899-12-30T15:00:00"/>
    <s v="Delhi"/>
    <m/>
    <n v="32634"/>
    <x v="0"/>
    <n v="4"/>
    <x v="0"/>
    <m/>
    <n v="20"/>
    <n v="240"/>
    <x v="0"/>
    <n v="2999"/>
    <x v="0"/>
    <n v="200"/>
    <s v="Yes"/>
    <s v="Yes"/>
    <d v="2023-05-01T00:00:00"/>
    <d v="2024-04-30T00:00:00"/>
    <x v="0"/>
    <n v="177214"/>
    <s v="Walker,Benjamin"/>
    <n v="5554915382"/>
    <s v="Walker.Benjamin@gmail.com"/>
    <x v="0"/>
    <d v="2022-08-06T00:00:00"/>
    <x v="0"/>
    <n v="5000"/>
    <m/>
    <x v="10"/>
    <m/>
    <x v="5"/>
    <m/>
    <s v="National"/>
    <n v="32634"/>
    <n v="32634"/>
    <n v="3498"/>
    <m/>
    <s v="Chemistry"/>
    <s v="Physics"/>
    <n v="29"/>
    <m/>
    <x v="0"/>
    <x v="4"/>
    <s v="Arunachal Pradesh"/>
  </r>
  <r>
    <n v="32634"/>
    <n v="3263415"/>
    <x v="9"/>
    <n v="50"/>
    <d v="2023-05-01T00:00:00"/>
    <d v="1899-12-30T12:00:00"/>
    <d v="1899-12-30T15:00:00"/>
    <s v="Delhi"/>
    <m/>
    <n v="32634"/>
    <x v="0"/>
    <n v="4"/>
    <x v="0"/>
    <m/>
    <n v="20"/>
    <n v="240"/>
    <x v="0"/>
    <n v="2999"/>
    <x v="0"/>
    <n v="200"/>
    <s v="Yes"/>
    <s v="Yes"/>
    <d v="2023-05-01T00:00:00"/>
    <d v="2024-04-30T00:00:00"/>
    <x v="0"/>
    <n v="177214"/>
    <s v="Walker,Benjamin"/>
    <n v="5554915382"/>
    <s v="Walker.Benjamin@gmail.com"/>
    <x v="0"/>
    <d v="2022-08-06T00:00:00"/>
    <x v="0"/>
    <n v="5000"/>
    <m/>
    <x v="10"/>
    <m/>
    <x v="5"/>
    <m/>
    <s v="National"/>
    <n v="32634"/>
    <n v="32634"/>
    <n v="2867"/>
    <m/>
    <s v="Maths"/>
    <s v="Maths"/>
    <n v="35"/>
    <m/>
    <x v="2"/>
    <x v="0"/>
    <s v="Jharkhand"/>
  </r>
  <r>
    <n v="32634"/>
    <n v="3263415"/>
    <x v="9"/>
    <n v="50"/>
    <d v="2023-05-01T00:00:00"/>
    <d v="1899-12-30T12:00:00"/>
    <d v="1899-12-30T15:00:00"/>
    <s v="Delhi"/>
    <m/>
    <n v="32634"/>
    <x v="0"/>
    <n v="4"/>
    <x v="0"/>
    <m/>
    <n v="20"/>
    <n v="240"/>
    <x v="0"/>
    <n v="2999"/>
    <x v="0"/>
    <n v="200"/>
    <s v="Yes"/>
    <s v="Yes"/>
    <d v="2023-05-01T00:00:00"/>
    <d v="2024-04-30T00:00:00"/>
    <x v="0"/>
    <n v="177214"/>
    <s v="Walker,Benjamin"/>
    <n v="5554915382"/>
    <s v="Walker.Benjamin@gmail.com"/>
    <x v="0"/>
    <d v="2022-08-06T00:00:00"/>
    <x v="0"/>
    <n v="5000"/>
    <m/>
    <x v="10"/>
    <m/>
    <x v="5"/>
    <m/>
    <s v="National"/>
    <n v="32634"/>
    <n v="32634"/>
    <n v="2103"/>
    <m/>
    <s v="Maths"/>
    <s v="Physics"/>
    <n v="28"/>
    <m/>
    <x v="0"/>
    <x v="1"/>
    <s v="Lakshadweep"/>
  </r>
  <r>
    <n v="32634"/>
    <n v="3263415"/>
    <x v="9"/>
    <n v="50"/>
    <d v="2023-05-01T00:00:00"/>
    <d v="1899-12-30T12:00:00"/>
    <d v="1899-12-30T15:00:00"/>
    <s v="Delhi"/>
    <m/>
    <n v="32634"/>
    <x v="0"/>
    <n v="4"/>
    <x v="0"/>
    <m/>
    <n v="20"/>
    <n v="240"/>
    <x v="0"/>
    <n v="2999"/>
    <x v="0"/>
    <n v="200"/>
    <s v="Yes"/>
    <s v="Yes"/>
    <d v="2023-05-01T00:00:00"/>
    <d v="2024-04-30T00:00:00"/>
    <x v="0"/>
    <n v="177214"/>
    <s v="Walker,Benjamin"/>
    <n v="5554915382"/>
    <s v="Walker.Benjamin@gmail.com"/>
    <x v="0"/>
    <d v="2022-08-06T00:00:00"/>
    <x v="0"/>
    <n v="5000"/>
    <m/>
    <x v="10"/>
    <m/>
    <x v="5"/>
    <m/>
    <s v="National"/>
    <n v="32634"/>
    <n v="32634"/>
    <n v="1215"/>
    <m/>
    <s v="Physics"/>
    <s v="Maths"/>
    <n v="25"/>
    <m/>
    <x v="0"/>
    <x v="1"/>
    <s v="Telangana"/>
  </r>
  <r>
    <n v="32634"/>
    <n v="3263415"/>
    <x v="9"/>
    <n v="50"/>
    <d v="2023-05-01T00:00:00"/>
    <d v="1899-12-30T12:00:00"/>
    <d v="1899-12-30T15:00:00"/>
    <s v="Delhi"/>
    <m/>
    <n v="32634"/>
    <x v="0"/>
    <n v="4"/>
    <x v="0"/>
    <m/>
    <n v="20"/>
    <n v="240"/>
    <x v="0"/>
    <n v="2999"/>
    <x v="0"/>
    <n v="200"/>
    <s v="Yes"/>
    <s v="Yes"/>
    <d v="2023-05-01T00:00:00"/>
    <d v="2024-04-30T00:00:00"/>
    <x v="0"/>
    <n v="177214"/>
    <s v="Walker,Benjamin"/>
    <n v="5554915382"/>
    <s v="Walker.Benjamin@gmail.com"/>
    <x v="0"/>
    <d v="2022-08-06T00:00:00"/>
    <x v="0"/>
    <n v="5000"/>
    <m/>
    <x v="10"/>
    <m/>
    <x v="5"/>
    <m/>
    <s v="National"/>
    <n v="32634"/>
    <n v="32634"/>
    <n v="2779"/>
    <m/>
    <s v="Chemistry"/>
    <s v="English"/>
    <n v="26"/>
    <m/>
    <x v="3"/>
    <x v="2"/>
    <s v="Lakshadweep"/>
  </r>
  <r>
    <n v="32634"/>
    <n v="3263415"/>
    <x v="9"/>
    <n v="50"/>
    <d v="2023-05-01T00:00:00"/>
    <d v="1899-12-30T12:00:00"/>
    <d v="1899-12-30T15:00:00"/>
    <s v="Delhi"/>
    <m/>
    <n v="32634"/>
    <x v="0"/>
    <n v="4"/>
    <x v="0"/>
    <m/>
    <n v="20"/>
    <n v="240"/>
    <x v="0"/>
    <n v="2999"/>
    <x v="0"/>
    <n v="200"/>
    <s v="Yes"/>
    <s v="Yes"/>
    <d v="2023-05-01T00:00:00"/>
    <d v="2024-04-30T00:00:00"/>
    <x v="0"/>
    <n v="177214"/>
    <s v="Walker,Benjamin"/>
    <n v="5554915382"/>
    <s v="Walker.Benjamin@gmail.com"/>
    <x v="0"/>
    <d v="2022-08-06T00:00:00"/>
    <x v="0"/>
    <n v="5000"/>
    <m/>
    <x v="10"/>
    <m/>
    <x v="5"/>
    <m/>
    <s v="National"/>
    <n v="32634"/>
    <n v="32634"/>
    <n v="3442"/>
    <m/>
    <s v="JEE"/>
    <s v="Bio"/>
    <n v="29"/>
    <m/>
    <x v="1"/>
    <x v="5"/>
    <s v="Sikkim"/>
  </r>
  <r>
    <n v="32634"/>
    <n v="3263415"/>
    <x v="9"/>
    <n v="50"/>
    <d v="2023-05-01T00:00:00"/>
    <d v="1899-12-30T12:00:00"/>
    <d v="1899-12-30T15:00:00"/>
    <s v="Delhi"/>
    <m/>
    <n v="32634"/>
    <x v="0"/>
    <n v="4"/>
    <x v="0"/>
    <m/>
    <n v="20"/>
    <n v="240"/>
    <x v="0"/>
    <n v="2999"/>
    <x v="0"/>
    <n v="200"/>
    <s v="Yes"/>
    <s v="Yes"/>
    <d v="2023-05-01T00:00:00"/>
    <d v="2024-04-30T00:00:00"/>
    <x v="0"/>
    <n v="177214"/>
    <s v="Walker,Benjamin"/>
    <n v="5554915382"/>
    <s v="Walker.Benjamin@gmail.com"/>
    <x v="0"/>
    <d v="2022-08-06T00:00:00"/>
    <x v="0"/>
    <n v="5000"/>
    <m/>
    <x v="10"/>
    <m/>
    <x v="5"/>
    <m/>
    <s v="National"/>
    <n v="32634"/>
    <n v="32634"/>
    <n v="1451"/>
    <m/>
    <s v="Maths"/>
    <s v="English"/>
    <n v="35"/>
    <m/>
    <x v="3"/>
    <x v="1"/>
    <s v="Uttarakhand"/>
  </r>
  <r>
    <n v="32634"/>
    <n v="3263415"/>
    <x v="9"/>
    <n v="50"/>
    <d v="2023-05-01T00:00:00"/>
    <d v="1899-12-30T12:00:00"/>
    <d v="1899-12-30T15:00:00"/>
    <s v="Delhi"/>
    <m/>
    <n v="32634"/>
    <x v="0"/>
    <n v="4"/>
    <x v="0"/>
    <m/>
    <n v="20"/>
    <n v="240"/>
    <x v="0"/>
    <n v="2999"/>
    <x v="0"/>
    <n v="200"/>
    <s v="Yes"/>
    <s v="Yes"/>
    <d v="2023-05-01T00:00:00"/>
    <d v="2024-04-30T00:00:00"/>
    <x v="0"/>
    <n v="177214"/>
    <s v="Walker,Benjamin"/>
    <n v="5554915382"/>
    <s v="Walker.Benjamin@gmail.com"/>
    <x v="0"/>
    <d v="2022-08-06T00:00:00"/>
    <x v="0"/>
    <n v="5000"/>
    <m/>
    <x v="10"/>
    <m/>
    <x v="5"/>
    <m/>
    <s v="National"/>
    <n v="32634"/>
    <n v="32634"/>
    <n v="1119"/>
    <m/>
    <s v="English"/>
    <s v="English"/>
    <n v="31"/>
    <m/>
    <x v="1"/>
    <x v="6"/>
    <s v="Manipur"/>
  </r>
  <r>
    <n v="32634"/>
    <n v="3263415"/>
    <x v="9"/>
    <n v="50"/>
    <d v="2023-05-01T00:00:00"/>
    <d v="1899-12-30T12:00:00"/>
    <d v="1899-12-30T15:00:00"/>
    <s v="Delhi"/>
    <m/>
    <n v="32634"/>
    <x v="0"/>
    <n v="4"/>
    <x v="0"/>
    <m/>
    <n v="20"/>
    <n v="240"/>
    <x v="0"/>
    <n v="2999"/>
    <x v="0"/>
    <n v="200"/>
    <s v="Yes"/>
    <s v="Yes"/>
    <d v="2023-05-01T00:00:00"/>
    <d v="2024-04-30T00:00:00"/>
    <x v="0"/>
    <n v="177214"/>
    <s v="Walker,Benjamin"/>
    <n v="5554915382"/>
    <s v="Walker.Benjamin@gmail.com"/>
    <x v="0"/>
    <d v="2022-08-06T00:00:00"/>
    <x v="0"/>
    <n v="5000"/>
    <m/>
    <x v="10"/>
    <m/>
    <x v="5"/>
    <m/>
    <s v="National"/>
    <n v="32634"/>
    <n v="32634"/>
    <n v="3016"/>
    <m/>
    <s v="Physics"/>
    <s v="Maths"/>
    <n v="27"/>
    <m/>
    <x v="4"/>
    <x v="7"/>
    <s v="Odisha"/>
  </r>
  <r>
    <n v="32634"/>
    <n v="3263415"/>
    <x v="9"/>
    <n v="50"/>
    <d v="2023-05-01T00:00:00"/>
    <d v="1899-12-30T12:00:00"/>
    <d v="1899-12-30T15:00:00"/>
    <s v="Delhi"/>
    <m/>
    <n v="32634"/>
    <x v="0"/>
    <n v="4"/>
    <x v="0"/>
    <m/>
    <n v="20"/>
    <n v="240"/>
    <x v="0"/>
    <n v="2999"/>
    <x v="0"/>
    <n v="200"/>
    <s v="Yes"/>
    <s v="Yes"/>
    <d v="2023-05-01T00:00:00"/>
    <d v="2024-04-30T00:00:00"/>
    <x v="0"/>
    <n v="214960"/>
    <s v="Gonzalez,Jordan"/>
    <n v="9162561025"/>
    <s v="Gonzalez.Jordan@gmail.com"/>
    <x v="2"/>
    <d v="2023-04-03T00:00:00"/>
    <x v="0"/>
    <n v="9000"/>
    <m/>
    <x v="9"/>
    <m/>
    <x v="2"/>
    <m/>
    <s v="National"/>
    <n v="32634"/>
    <n v="32634"/>
    <n v="3498"/>
    <m/>
    <s v="Chemistry"/>
    <s v="Physics"/>
    <n v="29"/>
    <m/>
    <x v="0"/>
    <x v="4"/>
    <s v="Arunachal Pradesh"/>
  </r>
  <r>
    <n v="32634"/>
    <n v="3263415"/>
    <x v="9"/>
    <n v="50"/>
    <d v="2023-05-01T00:00:00"/>
    <d v="1899-12-30T12:00:00"/>
    <d v="1899-12-30T15:00:00"/>
    <s v="Delhi"/>
    <m/>
    <n v="32634"/>
    <x v="0"/>
    <n v="4"/>
    <x v="0"/>
    <m/>
    <n v="20"/>
    <n v="240"/>
    <x v="0"/>
    <n v="2999"/>
    <x v="0"/>
    <n v="200"/>
    <s v="Yes"/>
    <s v="Yes"/>
    <d v="2023-05-01T00:00:00"/>
    <d v="2024-04-30T00:00:00"/>
    <x v="0"/>
    <n v="214960"/>
    <s v="Gonzalez,Jordan"/>
    <n v="9162561025"/>
    <s v="Gonzalez.Jordan@gmail.com"/>
    <x v="2"/>
    <d v="2023-04-03T00:00:00"/>
    <x v="0"/>
    <n v="9000"/>
    <m/>
    <x v="9"/>
    <m/>
    <x v="2"/>
    <m/>
    <s v="National"/>
    <n v="32634"/>
    <n v="32634"/>
    <n v="2867"/>
    <m/>
    <s v="Maths"/>
    <s v="Maths"/>
    <n v="35"/>
    <m/>
    <x v="2"/>
    <x v="0"/>
    <s v="Jharkhand"/>
  </r>
  <r>
    <n v="32634"/>
    <n v="3263415"/>
    <x v="9"/>
    <n v="50"/>
    <d v="2023-05-01T00:00:00"/>
    <d v="1899-12-30T12:00:00"/>
    <d v="1899-12-30T15:00:00"/>
    <s v="Delhi"/>
    <m/>
    <n v="32634"/>
    <x v="0"/>
    <n v="4"/>
    <x v="0"/>
    <m/>
    <n v="20"/>
    <n v="240"/>
    <x v="0"/>
    <n v="2999"/>
    <x v="0"/>
    <n v="200"/>
    <s v="Yes"/>
    <s v="Yes"/>
    <d v="2023-05-01T00:00:00"/>
    <d v="2024-04-30T00:00:00"/>
    <x v="0"/>
    <n v="214960"/>
    <s v="Gonzalez,Jordan"/>
    <n v="9162561025"/>
    <s v="Gonzalez.Jordan@gmail.com"/>
    <x v="2"/>
    <d v="2023-04-03T00:00:00"/>
    <x v="0"/>
    <n v="9000"/>
    <m/>
    <x v="9"/>
    <m/>
    <x v="2"/>
    <m/>
    <s v="National"/>
    <n v="32634"/>
    <n v="32634"/>
    <n v="2103"/>
    <m/>
    <s v="Maths"/>
    <s v="Physics"/>
    <n v="28"/>
    <m/>
    <x v="0"/>
    <x v="1"/>
    <s v="Lakshadweep"/>
  </r>
  <r>
    <n v="32634"/>
    <n v="3263415"/>
    <x v="9"/>
    <n v="50"/>
    <d v="2023-05-01T00:00:00"/>
    <d v="1899-12-30T12:00:00"/>
    <d v="1899-12-30T15:00:00"/>
    <s v="Delhi"/>
    <m/>
    <n v="32634"/>
    <x v="0"/>
    <n v="4"/>
    <x v="0"/>
    <m/>
    <n v="20"/>
    <n v="240"/>
    <x v="0"/>
    <n v="2999"/>
    <x v="0"/>
    <n v="200"/>
    <s v="Yes"/>
    <s v="Yes"/>
    <d v="2023-05-01T00:00:00"/>
    <d v="2024-04-30T00:00:00"/>
    <x v="0"/>
    <n v="214960"/>
    <s v="Gonzalez,Jordan"/>
    <n v="9162561025"/>
    <s v="Gonzalez.Jordan@gmail.com"/>
    <x v="2"/>
    <d v="2023-04-03T00:00:00"/>
    <x v="0"/>
    <n v="9000"/>
    <m/>
    <x v="9"/>
    <m/>
    <x v="2"/>
    <m/>
    <s v="National"/>
    <n v="32634"/>
    <n v="32634"/>
    <n v="1215"/>
    <m/>
    <s v="Physics"/>
    <s v="Maths"/>
    <n v="25"/>
    <m/>
    <x v="0"/>
    <x v="1"/>
    <s v="Telangana"/>
  </r>
  <r>
    <n v="32634"/>
    <n v="3263415"/>
    <x v="9"/>
    <n v="50"/>
    <d v="2023-05-01T00:00:00"/>
    <d v="1899-12-30T12:00:00"/>
    <d v="1899-12-30T15:00:00"/>
    <s v="Delhi"/>
    <m/>
    <n v="32634"/>
    <x v="0"/>
    <n v="4"/>
    <x v="0"/>
    <m/>
    <n v="20"/>
    <n v="240"/>
    <x v="0"/>
    <n v="2999"/>
    <x v="0"/>
    <n v="200"/>
    <s v="Yes"/>
    <s v="Yes"/>
    <d v="2023-05-01T00:00:00"/>
    <d v="2024-04-30T00:00:00"/>
    <x v="0"/>
    <n v="214960"/>
    <s v="Gonzalez,Jordan"/>
    <n v="9162561025"/>
    <s v="Gonzalez.Jordan@gmail.com"/>
    <x v="2"/>
    <d v="2023-04-03T00:00:00"/>
    <x v="0"/>
    <n v="9000"/>
    <m/>
    <x v="9"/>
    <m/>
    <x v="2"/>
    <m/>
    <s v="National"/>
    <n v="32634"/>
    <n v="32634"/>
    <n v="2779"/>
    <m/>
    <s v="Chemistry"/>
    <s v="English"/>
    <n v="26"/>
    <m/>
    <x v="3"/>
    <x v="2"/>
    <s v="Lakshadweep"/>
  </r>
  <r>
    <n v="32634"/>
    <n v="3263415"/>
    <x v="9"/>
    <n v="50"/>
    <d v="2023-05-01T00:00:00"/>
    <d v="1899-12-30T12:00:00"/>
    <d v="1899-12-30T15:00:00"/>
    <s v="Delhi"/>
    <m/>
    <n v="32634"/>
    <x v="0"/>
    <n v="4"/>
    <x v="0"/>
    <m/>
    <n v="20"/>
    <n v="240"/>
    <x v="0"/>
    <n v="2999"/>
    <x v="0"/>
    <n v="200"/>
    <s v="Yes"/>
    <s v="Yes"/>
    <d v="2023-05-01T00:00:00"/>
    <d v="2024-04-30T00:00:00"/>
    <x v="0"/>
    <n v="214960"/>
    <s v="Gonzalez,Jordan"/>
    <n v="9162561025"/>
    <s v="Gonzalez.Jordan@gmail.com"/>
    <x v="2"/>
    <d v="2023-04-03T00:00:00"/>
    <x v="0"/>
    <n v="9000"/>
    <m/>
    <x v="9"/>
    <m/>
    <x v="2"/>
    <m/>
    <s v="National"/>
    <n v="32634"/>
    <n v="32634"/>
    <n v="3442"/>
    <m/>
    <s v="JEE"/>
    <s v="Bio"/>
    <n v="29"/>
    <m/>
    <x v="1"/>
    <x v="5"/>
    <s v="Sikkim"/>
  </r>
  <r>
    <n v="32634"/>
    <n v="3263415"/>
    <x v="9"/>
    <n v="50"/>
    <d v="2023-05-01T00:00:00"/>
    <d v="1899-12-30T12:00:00"/>
    <d v="1899-12-30T15:00:00"/>
    <s v="Delhi"/>
    <m/>
    <n v="32634"/>
    <x v="0"/>
    <n v="4"/>
    <x v="0"/>
    <m/>
    <n v="20"/>
    <n v="240"/>
    <x v="0"/>
    <n v="2999"/>
    <x v="0"/>
    <n v="200"/>
    <s v="Yes"/>
    <s v="Yes"/>
    <d v="2023-05-01T00:00:00"/>
    <d v="2024-04-30T00:00:00"/>
    <x v="0"/>
    <n v="214960"/>
    <s v="Gonzalez,Jordan"/>
    <n v="9162561025"/>
    <s v="Gonzalez.Jordan@gmail.com"/>
    <x v="2"/>
    <d v="2023-04-03T00:00:00"/>
    <x v="0"/>
    <n v="9000"/>
    <m/>
    <x v="9"/>
    <m/>
    <x v="2"/>
    <m/>
    <s v="National"/>
    <n v="32634"/>
    <n v="32634"/>
    <n v="1451"/>
    <m/>
    <s v="Maths"/>
    <s v="English"/>
    <n v="35"/>
    <m/>
    <x v="3"/>
    <x v="1"/>
    <s v="Uttarakhand"/>
  </r>
  <r>
    <n v="32634"/>
    <n v="3263415"/>
    <x v="9"/>
    <n v="50"/>
    <d v="2023-05-01T00:00:00"/>
    <d v="1899-12-30T12:00:00"/>
    <d v="1899-12-30T15:00:00"/>
    <s v="Delhi"/>
    <m/>
    <n v="32634"/>
    <x v="0"/>
    <n v="4"/>
    <x v="0"/>
    <m/>
    <n v="20"/>
    <n v="240"/>
    <x v="0"/>
    <n v="2999"/>
    <x v="0"/>
    <n v="200"/>
    <s v="Yes"/>
    <s v="Yes"/>
    <d v="2023-05-01T00:00:00"/>
    <d v="2024-04-30T00:00:00"/>
    <x v="0"/>
    <n v="214960"/>
    <s v="Gonzalez,Jordan"/>
    <n v="9162561025"/>
    <s v="Gonzalez.Jordan@gmail.com"/>
    <x v="2"/>
    <d v="2023-04-03T00:00:00"/>
    <x v="0"/>
    <n v="9000"/>
    <m/>
    <x v="9"/>
    <m/>
    <x v="2"/>
    <m/>
    <s v="National"/>
    <n v="32634"/>
    <n v="32634"/>
    <n v="1119"/>
    <m/>
    <s v="English"/>
    <s v="English"/>
    <n v="31"/>
    <m/>
    <x v="1"/>
    <x v="6"/>
    <s v="Manipur"/>
  </r>
  <r>
    <n v="32634"/>
    <n v="3263415"/>
    <x v="9"/>
    <n v="50"/>
    <d v="2023-05-01T00:00:00"/>
    <d v="1899-12-30T12:00:00"/>
    <d v="1899-12-30T15:00:00"/>
    <s v="Delhi"/>
    <m/>
    <n v="32634"/>
    <x v="0"/>
    <n v="4"/>
    <x v="0"/>
    <m/>
    <n v="20"/>
    <n v="240"/>
    <x v="0"/>
    <n v="2999"/>
    <x v="0"/>
    <n v="200"/>
    <s v="Yes"/>
    <s v="Yes"/>
    <d v="2023-05-01T00:00:00"/>
    <d v="2024-04-30T00:00:00"/>
    <x v="0"/>
    <n v="214960"/>
    <s v="Gonzalez,Jordan"/>
    <n v="9162561025"/>
    <s v="Gonzalez.Jordan@gmail.com"/>
    <x v="2"/>
    <d v="2023-04-03T00:00:00"/>
    <x v="0"/>
    <n v="9000"/>
    <m/>
    <x v="9"/>
    <m/>
    <x v="2"/>
    <m/>
    <s v="National"/>
    <n v="32634"/>
    <n v="32634"/>
    <n v="3016"/>
    <m/>
    <s v="Physics"/>
    <s v="Maths"/>
    <n v="27"/>
    <m/>
    <x v="4"/>
    <x v="7"/>
    <s v="Odisha"/>
  </r>
  <r>
    <n v="32634"/>
    <n v="3263415"/>
    <x v="9"/>
    <n v="50"/>
    <d v="2023-05-01T00:00:00"/>
    <d v="1899-12-30T12:00:00"/>
    <d v="1899-12-30T15:00:00"/>
    <s v="Delhi"/>
    <m/>
    <n v="32634"/>
    <x v="0"/>
    <n v="4"/>
    <x v="0"/>
    <m/>
    <n v="20"/>
    <n v="240"/>
    <x v="0"/>
    <n v="2999"/>
    <x v="0"/>
    <n v="200"/>
    <s v="Yes"/>
    <s v="Yes"/>
    <d v="2023-05-01T00:00:00"/>
    <d v="2024-04-30T00:00:00"/>
    <x v="0"/>
    <n v="232481"/>
    <s v="Campbell,Isaac"/>
    <n v="7793334813"/>
    <s v="Campbell.Isaac@gmail.com"/>
    <x v="5"/>
    <d v="2022-12-15T00:00:00"/>
    <x v="1"/>
    <n v="6000"/>
    <m/>
    <x v="11"/>
    <m/>
    <x v="2"/>
    <m/>
    <s v="State"/>
    <n v="32634"/>
    <n v="32634"/>
    <n v="3498"/>
    <m/>
    <s v="Chemistry"/>
    <s v="Physics"/>
    <n v="29"/>
    <m/>
    <x v="0"/>
    <x v="4"/>
    <s v="Arunachal Pradesh"/>
  </r>
  <r>
    <n v="32634"/>
    <n v="3263415"/>
    <x v="9"/>
    <n v="50"/>
    <d v="2023-05-01T00:00:00"/>
    <d v="1899-12-30T12:00:00"/>
    <d v="1899-12-30T15:00:00"/>
    <s v="Delhi"/>
    <m/>
    <n v="32634"/>
    <x v="0"/>
    <n v="4"/>
    <x v="0"/>
    <m/>
    <n v="20"/>
    <n v="240"/>
    <x v="0"/>
    <n v="2999"/>
    <x v="0"/>
    <n v="200"/>
    <s v="Yes"/>
    <s v="Yes"/>
    <d v="2023-05-01T00:00:00"/>
    <d v="2024-04-30T00:00:00"/>
    <x v="0"/>
    <n v="232481"/>
    <s v="Campbell,Isaac"/>
    <n v="7793334813"/>
    <s v="Campbell.Isaac@gmail.com"/>
    <x v="5"/>
    <d v="2022-12-15T00:00:00"/>
    <x v="1"/>
    <n v="6000"/>
    <m/>
    <x v="11"/>
    <m/>
    <x v="2"/>
    <m/>
    <s v="State"/>
    <n v="32634"/>
    <n v="32634"/>
    <n v="2867"/>
    <m/>
    <s v="Maths"/>
    <s v="Maths"/>
    <n v="35"/>
    <m/>
    <x v="2"/>
    <x v="0"/>
    <s v="Jharkhand"/>
  </r>
  <r>
    <n v="32634"/>
    <n v="3263415"/>
    <x v="9"/>
    <n v="50"/>
    <d v="2023-05-01T00:00:00"/>
    <d v="1899-12-30T12:00:00"/>
    <d v="1899-12-30T15:00:00"/>
    <s v="Delhi"/>
    <m/>
    <n v="32634"/>
    <x v="0"/>
    <n v="4"/>
    <x v="0"/>
    <m/>
    <n v="20"/>
    <n v="240"/>
    <x v="0"/>
    <n v="2999"/>
    <x v="0"/>
    <n v="200"/>
    <s v="Yes"/>
    <s v="Yes"/>
    <d v="2023-05-01T00:00:00"/>
    <d v="2024-04-30T00:00:00"/>
    <x v="0"/>
    <n v="232481"/>
    <s v="Campbell,Isaac"/>
    <n v="7793334813"/>
    <s v="Campbell.Isaac@gmail.com"/>
    <x v="5"/>
    <d v="2022-12-15T00:00:00"/>
    <x v="1"/>
    <n v="6000"/>
    <m/>
    <x v="11"/>
    <m/>
    <x v="2"/>
    <m/>
    <s v="State"/>
    <n v="32634"/>
    <n v="32634"/>
    <n v="2103"/>
    <m/>
    <s v="Maths"/>
    <s v="Physics"/>
    <n v="28"/>
    <m/>
    <x v="0"/>
    <x v="1"/>
    <s v="Lakshadweep"/>
  </r>
  <r>
    <n v="32634"/>
    <n v="3263415"/>
    <x v="9"/>
    <n v="50"/>
    <d v="2023-05-01T00:00:00"/>
    <d v="1899-12-30T12:00:00"/>
    <d v="1899-12-30T15:00:00"/>
    <s v="Delhi"/>
    <m/>
    <n v="32634"/>
    <x v="0"/>
    <n v="4"/>
    <x v="0"/>
    <m/>
    <n v="20"/>
    <n v="240"/>
    <x v="0"/>
    <n v="2999"/>
    <x v="0"/>
    <n v="200"/>
    <s v="Yes"/>
    <s v="Yes"/>
    <d v="2023-05-01T00:00:00"/>
    <d v="2024-04-30T00:00:00"/>
    <x v="0"/>
    <n v="232481"/>
    <s v="Campbell,Isaac"/>
    <n v="7793334813"/>
    <s v="Campbell.Isaac@gmail.com"/>
    <x v="5"/>
    <d v="2022-12-15T00:00:00"/>
    <x v="1"/>
    <n v="6000"/>
    <m/>
    <x v="11"/>
    <m/>
    <x v="2"/>
    <m/>
    <s v="State"/>
    <n v="32634"/>
    <n v="32634"/>
    <n v="1215"/>
    <m/>
    <s v="Physics"/>
    <s v="Maths"/>
    <n v="25"/>
    <m/>
    <x v="0"/>
    <x v="1"/>
    <s v="Telangana"/>
  </r>
  <r>
    <n v="32634"/>
    <n v="3263415"/>
    <x v="9"/>
    <n v="50"/>
    <d v="2023-05-01T00:00:00"/>
    <d v="1899-12-30T12:00:00"/>
    <d v="1899-12-30T15:00:00"/>
    <s v="Delhi"/>
    <m/>
    <n v="32634"/>
    <x v="0"/>
    <n v="4"/>
    <x v="0"/>
    <m/>
    <n v="20"/>
    <n v="240"/>
    <x v="0"/>
    <n v="2999"/>
    <x v="0"/>
    <n v="200"/>
    <s v="Yes"/>
    <s v="Yes"/>
    <d v="2023-05-01T00:00:00"/>
    <d v="2024-04-30T00:00:00"/>
    <x v="0"/>
    <n v="232481"/>
    <s v="Campbell,Isaac"/>
    <n v="7793334813"/>
    <s v="Campbell.Isaac@gmail.com"/>
    <x v="5"/>
    <d v="2022-12-15T00:00:00"/>
    <x v="1"/>
    <n v="6000"/>
    <m/>
    <x v="11"/>
    <m/>
    <x v="2"/>
    <m/>
    <s v="State"/>
    <n v="32634"/>
    <n v="32634"/>
    <n v="2779"/>
    <m/>
    <s v="Chemistry"/>
    <s v="English"/>
    <n v="26"/>
    <m/>
    <x v="3"/>
    <x v="2"/>
    <s v="Lakshadweep"/>
  </r>
  <r>
    <n v="32634"/>
    <n v="3263415"/>
    <x v="9"/>
    <n v="50"/>
    <d v="2023-05-01T00:00:00"/>
    <d v="1899-12-30T12:00:00"/>
    <d v="1899-12-30T15:00:00"/>
    <s v="Delhi"/>
    <m/>
    <n v="32634"/>
    <x v="0"/>
    <n v="4"/>
    <x v="0"/>
    <m/>
    <n v="20"/>
    <n v="240"/>
    <x v="0"/>
    <n v="2999"/>
    <x v="0"/>
    <n v="200"/>
    <s v="Yes"/>
    <s v="Yes"/>
    <d v="2023-05-01T00:00:00"/>
    <d v="2024-04-30T00:00:00"/>
    <x v="0"/>
    <n v="232481"/>
    <s v="Campbell,Isaac"/>
    <n v="7793334813"/>
    <s v="Campbell.Isaac@gmail.com"/>
    <x v="5"/>
    <d v="2022-12-15T00:00:00"/>
    <x v="1"/>
    <n v="6000"/>
    <m/>
    <x v="11"/>
    <m/>
    <x v="2"/>
    <m/>
    <s v="State"/>
    <n v="32634"/>
    <n v="32634"/>
    <n v="3442"/>
    <m/>
    <s v="JEE"/>
    <s v="Bio"/>
    <n v="29"/>
    <m/>
    <x v="1"/>
    <x v="5"/>
    <s v="Sikkim"/>
  </r>
  <r>
    <n v="32634"/>
    <n v="3263415"/>
    <x v="9"/>
    <n v="50"/>
    <d v="2023-05-01T00:00:00"/>
    <d v="1899-12-30T12:00:00"/>
    <d v="1899-12-30T15:00:00"/>
    <s v="Delhi"/>
    <m/>
    <n v="32634"/>
    <x v="0"/>
    <n v="4"/>
    <x v="0"/>
    <m/>
    <n v="20"/>
    <n v="240"/>
    <x v="0"/>
    <n v="2999"/>
    <x v="0"/>
    <n v="200"/>
    <s v="Yes"/>
    <s v="Yes"/>
    <d v="2023-05-01T00:00:00"/>
    <d v="2024-04-30T00:00:00"/>
    <x v="0"/>
    <n v="232481"/>
    <s v="Campbell,Isaac"/>
    <n v="7793334813"/>
    <s v="Campbell.Isaac@gmail.com"/>
    <x v="5"/>
    <d v="2022-12-15T00:00:00"/>
    <x v="1"/>
    <n v="6000"/>
    <m/>
    <x v="11"/>
    <m/>
    <x v="2"/>
    <m/>
    <s v="State"/>
    <n v="32634"/>
    <n v="32634"/>
    <n v="1451"/>
    <m/>
    <s v="Maths"/>
    <s v="English"/>
    <n v="35"/>
    <m/>
    <x v="3"/>
    <x v="1"/>
    <s v="Uttarakhand"/>
  </r>
  <r>
    <n v="32634"/>
    <n v="3263415"/>
    <x v="9"/>
    <n v="50"/>
    <d v="2023-05-01T00:00:00"/>
    <d v="1899-12-30T12:00:00"/>
    <d v="1899-12-30T15:00:00"/>
    <s v="Delhi"/>
    <m/>
    <n v="32634"/>
    <x v="0"/>
    <n v="4"/>
    <x v="0"/>
    <m/>
    <n v="20"/>
    <n v="240"/>
    <x v="0"/>
    <n v="2999"/>
    <x v="0"/>
    <n v="200"/>
    <s v="Yes"/>
    <s v="Yes"/>
    <d v="2023-05-01T00:00:00"/>
    <d v="2024-04-30T00:00:00"/>
    <x v="0"/>
    <n v="232481"/>
    <s v="Campbell,Isaac"/>
    <n v="7793334813"/>
    <s v="Campbell.Isaac@gmail.com"/>
    <x v="5"/>
    <d v="2022-12-15T00:00:00"/>
    <x v="1"/>
    <n v="6000"/>
    <m/>
    <x v="11"/>
    <m/>
    <x v="2"/>
    <m/>
    <s v="State"/>
    <n v="32634"/>
    <n v="32634"/>
    <n v="1119"/>
    <m/>
    <s v="English"/>
    <s v="English"/>
    <n v="31"/>
    <m/>
    <x v="1"/>
    <x v="6"/>
    <s v="Manipur"/>
  </r>
  <r>
    <n v="32634"/>
    <n v="3263415"/>
    <x v="9"/>
    <n v="50"/>
    <d v="2023-05-01T00:00:00"/>
    <d v="1899-12-30T12:00:00"/>
    <d v="1899-12-30T15:00:00"/>
    <s v="Delhi"/>
    <m/>
    <n v="32634"/>
    <x v="0"/>
    <n v="4"/>
    <x v="0"/>
    <m/>
    <n v="20"/>
    <n v="240"/>
    <x v="0"/>
    <n v="2999"/>
    <x v="0"/>
    <n v="200"/>
    <s v="Yes"/>
    <s v="Yes"/>
    <d v="2023-05-01T00:00:00"/>
    <d v="2024-04-30T00:00:00"/>
    <x v="0"/>
    <n v="232481"/>
    <s v="Campbell,Isaac"/>
    <n v="7793334813"/>
    <s v="Campbell.Isaac@gmail.com"/>
    <x v="5"/>
    <d v="2022-12-15T00:00:00"/>
    <x v="1"/>
    <n v="6000"/>
    <m/>
    <x v="11"/>
    <m/>
    <x v="2"/>
    <m/>
    <s v="State"/>
    <n v="32634"/>
    <n v="32634"/>
    <n v="3016"/>
    <m/>
    <s v="Physics"/>
    <s v="Maths"/>
    <n v="27"/>
    <m/>
    <x v="4"/>
    <x v="7"/>
    <s v="Odisha"/>
  </r>
  <r>
    <n v="32634"/>
    <n v="3263415"/>
    <x v="9"/>
    <n v="50"/>
    <d v="2023-05-01T00:00:00"/>
    <d v="1899-12-30T12:00:00"/>
    <d v="1899-12-30T15:00:00"/>
    <s v="Delhi"/>
    <m/>
    <n v="32634"/>
    <x v="0"/>
    <n v="4"/>
    <x v="0"/>
    <m/>
    <n v="20"/>
    <n v="240"/>
    <x v="0"/>
    <n v="2999"/>
    <x v="0"/>
    <n v="200"/>
    <s v="Yes"/>
    <s v="Yes"/>
    <d v="2023-05-01T00:00:00"/>
    <d v="2024-04-30T00:00:00"/>
    <x v="0"/>
    <n v="239346"/>
    <s v="Collins,Gavin"/>
    <n v="9197951468"/>
    <s v="Collins.Gavin@gmail.com"/>
    <x v="3"/>
    <d v="2022-06-24T00:00:00"/>
    <x v="0"/>
    <n v="6000"/>
    <m/>
    <x v="12"/>
    <m/>
    <x v="1"/>
    <m/>
    <s v="National"/>
    <n v="32634"/>
    <n v="32634"/>
    <n v="3498"/>
    <m/>
    <s v="Chemistry"/>
    <s v="Physics"/>
    <n v="29"/>
    <m/>
    <x v="0"/>
    <x v="4"/>
    <s v="Arunachal Pradesh"/>
  </r>
  <r>
    <n v="32634"/>
    <n v="3263415"/>
    <x v="9"/>
    <n v="50"/>
    <d v="2023-05-01T00:00:00"/>
    <d v="1899-12-30T12:00:00"/>
    <d v="1899-12-30T15:00:00"/>
    <s v="Delhi"/>
    <m/>
    <n v="32634"/>
    <x v="0"/>
    <n v="4"/>
    <x v="0"/>
    <m/>
    <n v="20"/>
    <n v="240"/>
    <x v="0"/>
    <n v="2999"/>
    <x v="0"/>
    <n v="200"/>
    <s v="Yes"/>
    <s v="Yes"/>
    <d v="2023-05-01T00:00:00"/>
    <d v="2024-04-30T00:00:00"/>
    <x v="0"/>
    <n v="239346"/>
    <s v="Collins,Gavin"/>
    <n v="9197951468"/>
    <s v="Collins.Gavin@gmail.com"/>
    <x v="3"/>
    <d v="2022-06-24T00:00:00"/>
    <x v="0"/>
    <n v="6000"/>
    <m/>
    <x v="12"/>
    <m/>
    <x v="1"/>
    <m/>
    <s v="National"/>
    <n v="32634"/>
    <n v="32634"/>
    <n v="2867"/>
    <m/>
    <s v="Maths"/>
    <s v="Maths"/>
    <n v="35"/>
    <m/>
    <x v="2"/>
    <x v="0"/>
    <s v="Jharkhand"/>
  </r>
  <r>
    <n v="32634"/>
    <n v="3263415"/>
    <x v="9"/>
    <n v="50"/>
    <d v="2023-05-01T00:00:00"/>
    <d v="1899-12-30T12:00:00"/>
    <d v="1899-12-30T15:00:00"/>
    <s v="Delhi"/>
    <m/>
    <n v="32634"/>
    <x v="0"/>
    <n v="4"/>
    <x v="0"/>
    <m/>
    <n v="20"/>
    <n v="240"/>
    <x v="0"/>
    <n v="2999"/>
    <x v="0"/>
    <n v="200"/>
    <s v="Yes"/>
    <s v="Yes"/>
    <d v="2023-05-01T00:00:00"/>
    <d v="2024-04-30T00:00:00"/>
    <x v="0"/>
    <n v="239346"/>
    <s v="Collins,Gavin"/>
    <n v="9197951468"/>
    <s v="Collins.Gavin@gmail.com"/>
    <x v="3"/>
    <d v="2022-06-24T00:00:00"/>
    <x v="0"/>
    <n v="6000"/>
    <m/>
    <x v="12"/>
    <m/>
    <x v="1"/>
    <m/>
    <s v="National"/>
    <n v="32634"/>
    <n v="32634"/>
    <n v="2103"/>
    <m/>
    <s v="Maths"/>
    <s v="Physics"/>
    <n v="28"/>
    <m/>
    <x v="0"/>
    <x v="1"/>
    <s v="Lakshadweep"/>
  </r>
  <r>
    <n v="32634"/>
    <n v="3263415"/>
    <x v="9"/>
    <n v="50"/>
    <d v="2023-05-01T00:00:00"/>
    <d v="1899-12-30T12:00:00"/>
    <d v="1899-12-30T15:00:00"/>
    <s v="Delhi"/>
    <m/>
    <n v="32634"/>
    <x v="0"/>
    <n v="4"/>
    <x v="0"/>
    <m/>
    <n v="20"/>
    <n v="240"/>
    <x v="0"/>
    <n v="2999"/>
    <x v="0"/>
    <n v="200"/>
    <s v="Yes"/>
    <s v="Yes"/>
    <d v="2023-05-01T00:00:00"/>
    <d v="2024-04-30T00:00:00"/>
    <x v="0"/>
    <n v="239346"/>
    <s v="Collins,Gavin"/>
    <n v="9197951468"/>
    <s v="Collins.Gavin@gmail.com"/>
    <x v="3"/>
    <d v="2022-06-24T00:00:00"/>
    <x v="0"/>
    <n v="6000"/>
    <m/>
    <x v="12"/>
    <m/>
    <x v="1"/>
    <m/>
    <s v="National"/>
    <n v="32634"/>
    <n v="32634"/>
    <n v="1215"/>
    <m/>
    <s v="Physics"/>
    <s v="Maths"/>
    <n v="25"/>
    <m/>
    <x v="0"/>
    <x v="1"/>
    <s v="Telangana"/>
  </r>
  <r>
    <n v="32634"/>
    <n v="3263415"/>
    <x v="9"/>
    <n v="50"/>
    <d v="2023-05-01T00:00:00"/>
    <d v="1899-12-30T12:00:00"/>
    <d v="1899-12-30T15:00:00"/>
    <s v="Delhi"/>
    <m/>
    <n v="32634"/>
    <x v="0"/>
    <n v="4"/>
    <x v="0"/>
    <m/>
    <n v="20"/>
    <n v="240"/>
    <x v="0"/>
    <n v="2999"/>
    <x v="0"/>
    <n v="200"/>
    <s v="Yes"/>
    <s v="Yes"/>
    <d v="2023-05-01T00:00:00"/>
    <d v="2024-04-30T00:00:00"/>
    <x v="0"/>
    <n v="239346"/>
    <s v="Collins,Gavin"/>
    <n v="9197951468"/>
    <s v="Collins.Gavin@gmail.com"/>
    <x v="3"/>
    <d v="2022-06-24T00:00:00"/>
    <x v="0"/>
    <n v="6000"/>
    <m/>
    <x v="12"/>
    <m/>
    <x v="1"/>
    <m/>
    <s v="National"/>
    <n v="32634"/>
    <n v="32634"/>
    <n v="2779"/>
    <m/>
    <s v="Chemistry"/>
    <s v="English"/>
    <n v="26"/>
    <m/>
    <x v="3"/>
    <x v="2"/>
    <s v="Lakshadweep"/>
  </r>
  <r>
    <n v="32634"/>
    <n v="3263415"/>
    <x v="9"/>
    <n v="50"/>
    <d v="2023-05-01T00:00:00"/>
    <d v="1899-12-30T12:00:00"/>
    <d v="1899-12-30T15:00:00"/>
    <s v="Delhi"/>
    <m/>
    <n v="32634"/>
    <x v="0"/>
    <n v="4"/>
    <x v="0"/>
    <m/>
    <n v="20"/>
    <n v="240"/>
    <x v="0"/>
    <n v="2999"/>
    <x v="0"/>
    <n v="200"/>
    <s v="Yes"/>
    <s v="Yes"/>
    <d v="2023-05-01T00:00:00"/>
    <d v="2024-04-30T00:00:00"/>
    <x v="0"/>
    <n v="239346"/>
    <s v="Collins,Gavin"/>
    <n v="9197951468"/>
    <s v="Collins.Gavin@gmail.com"/>
    <x v="3"/>
    <d v="2022-06-24T00:00:00"/>
    <x v="0"/>
    <n v="6000"/>
    <m/>
    <x v="12"/>
    <m/>
    <x v="1"/>
    <m/>
    <s v="National"/>
    <n v="32634"/>
    <n v="32634"/>
    <n v="3442"/>
    <m/>
    <s v="JEE"/>
    <s v="Bio"/>
    <n v="29"/>
    <m/>
    <x v="1"/>
    <x v="5"/>
    <s v="Sikkim"/>
  </r>
  <r>
    <n v="32634"/>
    <n v="3263415"/>
    <x v="9"/>
    <n v="50"/>
    <d v="2023-05-01T00:00:00"/>
    <d v="1899-12-30T12:00:00"/>
    <d v="1899-12-30T15:00:00"/>
    <s v="Delhi"/>
    <m/>
    <n v="32634"/>
    <x v="0"/>
    <n v="4"/>
    <x v="0"/>
    <m/>
    <n v="20"/>
    <n v="240"/>
    <x v="0"/>
    <n v="2999"/>
    <x v="0"/>
    <n v="200"/>
    <s v="Yes"/>
    <s v="Yes"/>
    <d v="2023-05-01T00:00:00"/>
    <d v="2024-04-30T00:00:00"/>
    <x v="0"/>
    <n v="239346"/>
    <s v="Collins,Gavin"/>
    <n v="9197951468"/>
    <s v="Collins.Gavin@gmail.com"/>
    <x v="3"/>
    <d v="2022-06-24T00:00:00"/>
    <x v="0"/>
    <n v="6000"/>
    <m/>
    <x v="12"/>
    <m/>
    <x v="1"/>
    <m/>
    <s v="National"/>
    <n v="32634"/>
    <n v="32634"/>
    <n v="1451"/>
    <m/>
    <s v="Maths"/>
    <s v="English"/>
    <n v="35"/>
    <m/>
    <x v="3"/>
    <x v="1"/>
    <s v="Uttarakhand"/>
  </r>
  <r>
    <n v="32634"/>
    <n v="3263415"/>
    <x v="9"/>
    <n v="50"/>
    <d v="2023-05-01T00:00:00"/>
    <d v="1899-12-30T12:00:00"/>
    <d v="1899-12-30T15:00:00"/>
    <s v="Delhi"/>
    <m/>
    <n v="32634"/>
    <x v="0"/>
    <n v="4"/>
    <x v="0"/>
    <m/>
    <n v="20"/>
    <n v="240"/>
    <x v="0"/>
    <n v="2999"/>
    <x v="0"/>
    <n v="200"/>
    <s v="Yes"/>
    <s v="Yes"/>
    <d v="2023-05-01T00:00:00"/>
    <d v="2024-04-30T00:00:00"/>
    <x v="0"/>
    <n v="239346"/>
    <s v="Collins,Gavin"/>
    <n v="9197951468"/>
    <s v="Collins.Gavin@gmail.com"/>
    <x v="3"/>
    <d v="2022-06-24T00:00:00"/>
    <x v="0"/>
    <n v="6000"/>
    <m/>
    <x v="12"/>
    <m/>
    <x v="1"/>
    <m/>
    <s v="National"/>
    <n v="32634"/>
    <n v="32634"/>
    <n v="1119"/>
    <m/>
    <s v="English"/>
    <s v="English"/>
    <n v="31"/>
    <m/>
    <x v="1"/>
    <x v="6"/>
    <s v="Manipur"/>
  </r>
  <r>
    <n v="32634"/>
    <n v="3263415"/>
    <x v="9"/>
    <n v="50"/>
    <d v="2023-05-01T00:00:00"/>
    <d v="1899-12-30T12:00:00"/>
    <d v="1899-12-30T15:00:00"/>
    <s v="Delhi"/>
    <m/>
    <n v="32634"/>
    <x v="0"/>
    <n v="4"/>
    <x v="0"/>
    <m/>
    <n v="20"/>
    <n v="240"/>
    <x v="0"/>
    <n v="2999"/>
    <x v="0"/>
    <n v="200"/>
    <s v="Yes"/>
    <s v="Yes"/>
    <d v="2023-05-01T00:00:00"/>
    <d v="2024-04-30T00:00:00"/>
    <x v="0"/>
    <n v="239346"/>
    <s v="Collins,Gavin"/>
    <n v="9197951468"/>
    <s v="Collins.Gavin@gmail.com"/>
    <x v="3"/>
    <d v="2022-06-24T00:00:00"/>
    <x v="0"/>
    <n v="6000"/>
    <m/>
    <x v="12"/>
    <m/>
    <x v="1"/>
    <m/>
    <s v="National"/>
    <n v="32634"/>
    <n v="32634"/>
    <n v="3016"/>
    <m/>
    <s v="Physics"/>
    <s v="Maths"/>
    <n v="27"/>
    <m/>
    <x v="4"/>
    <x v="7"/>
    <s v="Odisha"/>
  </r>
  <r>
    <n v="32634"/>
    <n v="3263415"/>
    <x v="9"/>
    <n v="50"/>
    <d v="2023-05-01T00:00:00"/>
    <d v="1899-12-30T12:00:00"/>
    <d v="1899-12-30T15:00:00"/>
    <s v="Delhi"/>
    <m/>
    <n v="32634"/>
    <x v="0"/>
    <n v="4"/>
    <x v="0"/>
    <m/>
    <n v="20"/>
    <n v="240"/>
    <x v="0"/>
    <n v="2999"/>
    <x v="0"/>
    <n v="200"/>
    <s v="Yes"/>
    <s v="Yes"/>
    <d v="2023-05-01T00:00:00"/>
    <d v="2024-04-30T00:00:00"/>
    <x v="0"/>
    <n v="285312"/>
    <s v="Lopez,Austin"/>
    <n v="4778604034"/>
    <s v="Lopez.Austin@gmail.com"/>
    <x v="5"/>
    <d v="2022-08-28T00:00:00"/>
    <x v="1"/>
    <n v="6000"/>
    <m/>
    <x v="13"/>
    <m/>
    <x v="3"/>
    <m/>
    <s v="State"/>
    <n v="32634"/>
    <n v="32634"/>
    <n v="3498"/>
    <m/>
    <s v="Chemistry"/>
    <s v="Physics"/>
    <n v="29"/>
    <m/>
    <x v="0"/>
    <x v="4"/>
    <s v="Arunachal Pradesh"/>
  </r>
  <r>
    <n v="32634"/>
    <n v="3263415"/>
    <x v="9"/>
    <n v="50"/>
    <d v="2023-05-01T00:00:00"/>
    <d v="1899-12-30T12:00:00"/>
    <d v="1899-12-30T15:00:00"/>
    <s v="Delhi"/>
    <m/>
    <n v="32634"/>
    <x v="0"/>
    <n v="4"/>
    <x v="0"/>
    <m/>
    <n v="20"/>
    <n v="240"/>
    <x v="0"/>
    <n v="2999"/>
    <x v="0"/>
    <n v="200"/>
    <s v="Yes"/>
    <s v="Yes"/>
    <d v="2023-05-01T00:00:00"/>
    <d v="2024-04-30T00:00:00"/>
    <x v="0"/>
    <n v="285312"/>
    <s v="Lopez,Austin"/>
    <n v="4778604034"/>
    <s v="Lopez.Austin@gmail.com"/>
    <x v="5"/>
    <d v="2022-08-28T00:00:00"/>
    <x v="1"/>
    <n v="6000"/>
    <m/>
    <x v="13"/>
    <m/>
    <x v="3"/>
    <m/>
    <s v="State"/>
    <n v="32634"/>
    <n v="32634"/>
    <n v="2867"/>
    <m/>
    <s v="Maths"/>
    <s v="Maths"/>
    <n v="35"/>
    <m/>
    <x v="2"/>
    <x v="0"/>
    <s v="Jharkhand"/>
  </r>
  <r>
    <n v="32634"/>
    <n v="3263415"/>
    <x v="9"/>
    <n v="50"/>
    <d v="2023-05-01T00:00:00"/>
    <d v="1899-12-30T12:00:00"/>
    <d v="1899-12-30T15:00:00"/>
    <s v="Delhi"/>
    <m/>
    <n v="32634"/>
    <x v="0"/>
    <n v="4"/>
    <x v="0"/>
    <m/>
    <n v="20"/>
    <n v="240"/>
    <x v="0"/>
    <n v="2999"/>
    <x v="0"/>
    <n v="200"/>
    <s v="Yes"/>
    <s v="Yes"/>
    <d v="2023-05-01T00:00:00"/>
    <d v="2024-04-30T00:00:00"/>
    <x v="0"/>
    <n v="285312"/>
    <s v="Lopez,Austin"/>
    <n v="4778604034"/>
    <s v="Lopez.Austin@gmail.com"/>
    <x v="5"/>
    <d v="2022-08-28T00:00:00"/>
    <x v="1"/>
    <n v="6000"/>
    <m/>
    <x v="13"/>
    <m/>
    <x v="3"/>
    <m/>
    <s v="State"/>
    <n v="32634"/>
    <n v="32634"/>
    <n v="2103"/>
    <m/>
    <s v="Maths"/>
    <s v="Physics"/>
    <n v="28"/>
    <m/>
    <x v="0"/>
    <x v="1"/>
    <s v="Lakshadweep"/>
  </r>
  <r>
    <n v="32634"/>
    <n v="3263415"/>
    <x v="9"/>
    <n v="50"/>
    <d v="2023-05-01T00:00:00"/>
    <d v="1899-12-30T12:00:00"/>
    <d v="1899-12-30T15:00:00"/>
    <s v="Delhi"/>
    <m/>
    <n v="32634"/>
    <x v="0"/>
    <n v="4"/>
    <x v="0"/>
    <m/>
    <n v="20"/>
    <n v="240"/>
    <x v="0"/>
    <n v="2999"/>
    <x v="0"/>
    <n v="200"/>
    <s v="Yes"/>
    <s v="Yes"/>
    <d v="2023-05-01T00:00:00"/>
    <d v="2024-04-30T00:00:00"/>
    <x v="0"/>
    <n v="285312"/>
    <s v="Lopez,Austin"/>
    <n v="4778604034"/>
    <s v="Lopez.Austin@gmail.com"/>
    <x v="5"/>
    <d v="2022-08-28T00:00:00"/>
    <x v="1"/>
    <n v="6000"/>
    <m/>
    <x v="13"/>
    <m/>
    <x v="3"/>
    <m/>
    <s v="State"/>
    <n v="32634"/>
    <n v="32634"/>
    <n v="1215"/>
    <m/>
    <s v="Physics"/>
    <s v="Maths"/>
    <n v="25"/>
    <m/>
    <x v="0"/>
    <x v="1"/>
    <s v="Telangana"/>
  </r>
  <r>
    <n v="32634"/>
    <n v="3263415"/>
    <x v="9"/>
    <n v="50"/>
    <d v="2023-05-01T00:00:00"/>
    <d v="1899-12-30T12:00:00"/>
    <d v="1899-12-30T15:00:00"/>
    <s v="Delhi"/>
    <m/>
    <n v="32634"/>
    <x v="0"/>
    <n v="4"/>
    <x v="0"/>
    <m/>
    <n v="20"/>
    <n v="240"/>
    <x v="0"/>
    <n v="2999"/>
    <x v="0"/>
    <n v="200"/>
    <s v="Yes"/>
    <s v="Yes"/>
    <d v="2023-05-01T00:00:00"/>
    <d v="2024-04-30T00:00:00"/>
    <x v="0"/>
    <n v="285312"/>
    <s v="Lopez,Austin"/>
    <n v="4778604034"/>
    <s v="Lopez.Austin@gmail.com"/>
    <x v="5"/>
    <d v="2022-08-28T00:00:00"/>
    <x v="1"/>
    <n v="6000"/>
    <m/>
    <x v="13"/>
    <m/>
    <x v="3"/>
    <m/>
    <s v="State"/>
    <n v="32634"/>
    <n v="32634"/>
    <n v="2779"/>
    <m/>
    <s v="Chemistry"/>
    <s v="English"/>
    <n v="26"/>
    <m/>
    <x v="3"/>
    <x v="2"/>
    <s v="Lakshadweep"/>
  </r>
  <r>
    <n v="32634"/>
    <n v="3263415"/>
    <x v="9"/>
    <n v="50"/>
    <d v="2023-05-01T00:00:00"/>
    <d v="1899-12-30T12:00:00"/>
    <d v="1899-12-30T15:00:00"/>
    <s v="Delhi"/>
    <m/>
    <n v="32634"/>
    <x v="0"/>
    <n v="4"/>
    <x v="0"/>
    <m/>
    <n v="20"/>
    <n v="240"/>
    <x v="0"/>
    <n v="2999"/>
    <x v="0"/>
    <n v="200"/>
    <s v="Yes"/>
    <s v="Yes"/>
    <d v="2023-05-01T00:00:00"/>
    <d v="2024-04-30T00:00:00"/>
    <x v="0"/>
    <n v="285312"/>
    <s v="Lopez,Austin"/>
    <n v="4778604034"/>
    <s v="Lopez.Austin@gmail.com"/>
    <x v="5"/>
    <d v="2022-08-28T00:00:00"/>
    <x v="1"/>
    <n v="6000"/>
    <m/>
    <x v="13"/>
    <m/>
    <x v="3"/>
    <m/>
    <s v="State"/>
    <n v="32634"/>
    <n v="32634"/>
    <n v="3442"/>
    <m/>
    <s v="JEE"/>
    <s v="Bio"/>
    <n v="29"/>
    <m/>
    <x v="1"/>
    <x v="5"/>
    <s v="Sikkim"/>
  </r>
  <r>
    <n v="32634"/>
    <n v="3263415"/>
    <x v="9"/>
    <n v="50"/>
    <d v="2023-05-01T00:00:00"/>
    <d v="1899-12-30T12:00:00"/>
    <d v="1899-12-30T15:00:00"/>
    <s v="Delhi"/>
    <m/>
    <n v="32634"/>
    <x v="0"/>
    <n v="4"/>
    <x v="0"/>
    <m/>
    <n v="20"/>
    <n v="240"/>
    <x v="0"/>
    <n v="2999"/>
    <x v="0"/>
    <n v="200"/>
    <s v="Yes"/>
    <s v="Yes"/>
    <d v="2023-05-01T00:00:00"/>
    <d v="2024-04-30T00:00:00"/>
    <x v="0"/>
    <n v="285312"/>
    <s v="Lopez,Austin"/>
    <n v="4778604034"/>
    <s v="Lopez.Austin@gmail.com"/>
    <x v="5"/>
    <d v="2022-08-28T00:00:00"/>
    <x v="1"/>
    <n v="6000"/>
    <m/>
    <x v="13"/>
    <m/>
    <x v="3"/>
    <m/>
    <s v="State"/>
    <n v="32634"/>
    <n v="32634"/>
    <n v="1451"/>
    <m/>
    <s v="Maths"/>
    <s v="English"/>
    <n v="35"/>
    <m/>
    <x v="3"/>
    <x v="1"/>
    <s v="Uttarakhand"/>
  </r>
  <r>
    <n v="32634"/>
    <n v="3263415"/>
    <x v="9"/>
    <n v="50"/>
    <d v="2023-05-01T00:00:00"/>
    <d v="1899-12-30T12:00:00"/>
    <d v="1899-12-30T15:00:00"/>
    <s v="Delhi"/>
    <m/>
    <n v="32634"/>
    <x v="0"/>
    <n v="4"/>
    <x v="0"/>
    <m/>
    <n v="20"/>
    <n v="240"/>
    <x v="0"/>
    <n v="2999"/>
    <x v="0"/>
    <n v="200"/>
    <s v="Yes"/>
    <s v="Yes"/>
    <d v="2023-05-01T00:00:00"/>
    <d v="2024-04-30T00:00:00"/>
    <x v="0"/>
    <n v="285312"/>
    <s v="Lopez,Austin"/>
    <n v="4778604034"/>
    <s v="Lopez.Austin@gmail.com"/>
    <x v="5"/>
    <d v="2022-08-28T00:00:00"/>
    <x v="1"/>
    <n v="6000"/>
    <m/>
    <x v="13"/>
    <m/>
    <x v="3"/>
    <m/>
    <s v="State"/>
    <n v="32634"/>
    <n v="32634"/>
    <n v="1119"/>
    <m/>
    <s v="English"/>
    <s v="English"/>
    <n v="31"/>
    <m/>
    <x v="1"/>
    <x v="6"/>
    <s v="Manipur"/>
  </r>
  <r>
    <n v="32634"/>
    <n v="3263415"/>
    <x v="9"/>
    <n v="50"/>
    <d v="2023-05-01T00:00:00"/>
    <d v="1899-12-30T12:00:00"/>
    <d v="1899-12-30T15:00:00"/>
    <s v="Delhi"/>
    <m/>
    <n v="32634"/>
    <x v="0"/>
    <n v="4"/>
    <x v="0"/>
    <m/>
    <n v="20"/>
    <n v="240"/>
    <x v="0"/>
    <n v="2999"/>
    <x v="0"/>
    <n v="200"/>
    <s v="Yes"/>
    <s v="Yes"/>
    <d v="2023-05-01T00:00:00"/>
    <d v="2024-04-30T00:00:00"/>
    <x v="0"/>
    <n v="285312"/>
    <s v="Lopez,Austin"/>
    <n v="4778604034"/>
    <s v="Lopez.Austin@gmail.com"/>
    <x v="5"/>
    <d v="2022-08-28T00:00:00"/>
    <x v="1"/>
    <n v="6000"/>
    <m/>
    <x v="13"/>
    <m/>
    <x v="3"/>
    <m/>
    <s v="State"/>
    <n v="32634"/>
    <n v="32634"/>
    <n v="3016"/>
    <m/>
    <s v="Physics"/>
    <s v="Maths"/>
    <n v="27"/>
    <m/>
    <x v="4"/>
    <x v="7"/>
    <s v="Odisha"/>
  </r>
  <r>
    <n v="32634"/>
    <n v="3263415"/>
    <x v="9"/>
    <n v="50"/>
    <d v="2023-05-01T00:00:00"/>
    <d v="1899-12-30T12:00:00"/>
    <d v="1899-12-30T15:00:00"/>
    <s v="Delhi"/>
    <m/>
    <n v="32634"/>
    <x v="0"/>
    <n v="4"/>
    <x v="0"/>
    <m/>
    <n v="20"/>
    <n v="240"/>
    <x v="0"/>
    <n v="2999"/>
    <x v="0"/>
    <n v="200"/>
    <s v="Yes"/>
    <s v="Yes"/>
    <d v="2023-05-01T00:00:00"/>
    <d v="2024-04-30T00:00:00"/>
    <x v="0"/>
    <n v="294109"/>
    <s v="Harris,Ryan"/>
    <n v="6804400573"/>
    <s v="Harris.Ryan@gmail.com"/>
    <x v="1"/>
    <d v="2023-03-06T00:00:00"/>
    <x v="1"/>
    <n v="9000"/>
    <m/>
    <x v="14"/>
    <m/>
    <x v="1"/>
    <m/>
    <s v="State"/>
    <n v="32634"/>
    <n v="32634"/>
    <n v="3498"/>
    <m/>
    <s v="Chemistry"/>
    <s v="Physics"/>
    <n v="29"/>
    <m/>
    <x v="0"/>
    <x v="4"/>
    <s v="Arunachal Pradesh"/>
  </r>
  <r>
    <n v="32634"/>
    <n v="3263415"/>
    <x v="9"/>
    <n v="50"/>
    <d v="2023-05-01T00:00:00"/>
    <d v="1899-12-30T12:00:00"/>
    <d v="1899-12-30T15:00:00"/>
    <s v="Delhi"/>
    <m/>
    <n v="32634"/>
    <x v="0"/>
    <n v="4"/>
    <x v="0"/>
    <m/>
    <n v="20"/>
    <n v="240"/>
    <x v="0"/>
    <n v="2999"/>
    <x v="0"/>
    <n v="200"/>
    <s v="Yes"/>
    <s v="Yes"/>
    <d v="2023-05-01T00:00:00"/>
    <d v="2024-04-30T00:00:00"/>
    <x v="0"/>
    <n v="294109"/>
    <s v="Harris,Ryan"/>
    <n v="6804400573"/>
    <s v="Harris.Ryan@gmail.com"/>
    <x v="1"/>
    <d v="2023-03-06T00:00:00"/>
    <x v="1"/>
    <n v="9000"/>
    <m/>
    <x v="14"/>
    <m/>
    <x v="1"/>
    <m/>
    <s v="State"/>
    <n v="32634"/>
    <n v="32634"/>
    <n v="2867"/>
    <m/>
    <s v="Maths"/>
    <s v="Maths"/>
    <n v="35"/>
    <m/>
    <x v="2"/>
    <x v="0"/>
    <s v="Jharkhand"/>
  </r>
  <r>
    <n v="32634"/>
    <n v="3263415"/>
    <x v="9"/>
    <n v="50"/>
    <d v="2023-05-01T00:00:00"/>
    <d v="1899-12-30T12:00:00"/>
    <d v="1899-12-30T15:00:00"/>
    <s v="Delhi"/>
    <m/>
    <n v="32634"/>
    <x v="0"/>
    <n v="4"/>
    <x v="0"/>
    <m/>
    <n v="20"/>
    <n v="240"/>
    <x v="0"/>
    <n v="2999"/>
    <x v="0"/>
    <n v="200"/>
    <s v="Yes"/>
    <s v="Yes"/>
    <d v="2023-05-01T00:00:00"/>
    <d v="2024-04-30T00:00:00"/>
    <x v="0"/>
    <n v="294109"/>
    <s v="Harris,Ryan"/>
    <n v="6804400573"/>
    <s v="Harris.Ryan@gmail.com"/>
    <x v="1"/>
    <d v="2023-03-06T00:00:00"/>
    <x v="1"/>
    <n v="9000"/>
    <m/>
    <x v="14"/>
    <m/>
    <x v="1"/>
    <m/>
    <s v="State"/>
    <n v="32634"/>
    <n v="32634"/>
    <n v="2103"/>
    <m/>
    <s v="Maths"/>
    <s v="Physics"/>
    <n v="28"/>
    <m/>
    <x v="0"/>
    <x v="1"/>
    <s v="Lakshadweep"/>
  </r>
  <r>
    <n v="32634"/>
    <n v="3263415"/>
    <x v="9"/>
    <n v="50"/>
    <d v="2023-05-01T00:00:00"/>
    <d v="1899-12-30T12:00:00"/>
    <d v="1899-12-30T15:00:00"/>
    <s v="Delhi"/>
    <m/>
    <n v="32634"/>
    <x v="0"/>
    <n v="4"/>
    <x v="0"/>
    <m/>
    <n v="20"/>
    <n v="240"/>
    <x v="0"/>
    <n v="2999"/>
    <x v="0"/>
    <n v="200"/>
    <s v="Yes"/>
    <s v="Yes"/>
    <d v="2023-05-01T00:00:00"/>
    <d v="2024-04-30T00:00:00"/>
    <x v="0"/>
    <n v="294109"/>
    <s v="Harris,Ryan"/>
    <n v="6804400573"/>
    <s v="Harris.Ryan@gmail.com"/>
    <x v="1"/>
    <d v="2023-03-06T00:00:00"/>
    <x v="1"/>
    <n v="9000"/>
    <m/>
    <x v="14"/>
    <m/>
    <x v="1"/>
    <m/>
    <s v="State"/>
    <n v="32634"/>
    <n v="32634"/>
    <n v="1215"/>
    <m/>
    <s v="Physics"/>
    <s v="Maths"/>
    <n v="25"/>
    <m/>
    <x v="0"/>
    <x v="1"/>
    <s v="Telangana"/>
  </r>
  <r>
    <n v="32634"/>
    <n v="3263415"/>
    <x v="9"/>
    <n v="50"/>
    <d v="2023-05-01T00:00:00"/>
    <d v="1899-12-30T12:00:00"/>
    <d v="1899-12-30T15:00:00"/>
    <s v="Delhi"/>
    <m/>
    <n v="32634"/>
    <x v="0"/>
    <n v="4"/>
    <x v="0"/>
    <m/>
    <n v="20"/>
    <n v="240"/>
    <x v="0"/>
    <n v="2999"/>
    <x v="0"/>
    <n v="200"/>
    <s v="Yes"/>
    <s v="Yes"/>
    <d v="2023-05-01T00:00:00"/>
    <d v="2024-04-30T00:00:00"/>
    <x v="0"/>
    <n v="294109"/>
    <s v="Harris,Ryan"/>
    <n v="6804400573"/>
    <s v="Harris.Ryan@gmail.com"/>
    <x v="1"/>
    <d v="2023-03-06T00:00:00"/>
    <x v="1"/>
    <n v="9000"/>
    <m/>
    <x v="14"/>
    <m/>
    <x v="1"/>
    <m/>
    <s v="State"/>
    <n v="32634"/>
    <n v="32634"/>
    <n v="2779"/>
    <m/>
    <s v="Chemistry"/>
    <s v="English"/>
    <n v="26"/>
    <m/>
    <x v="3"/>
    <x v="2"/>
    <s v="Lakshadweep"/>
  </r>
  <r>
    <n v="32634"/>
    <n v="3263415"/>
    <x v="9"/>
    <n v="50"/>
    <d v="2023-05-01T00:00:00"/>
    <d v="1899-12-30T12:00:00"/>
    <d v="1899-12-30T15:00:00"/>
    <s v="Delhi"/>
    <m/>
    <n v="32634"/>
    <x v="0"/>
    <n v="4"/>
    <x v="0"/>
    <m/>
    <n v="20"/>
    <n v="240"/>
    <x v="0"/>
    <n v="2999"/>
    <x v="0"/>
    <n v="200"/>
    <s v="Yes"/>
    <s v="Yes"/>
    <d v="2023-05-01T00:00:00"/>
    <d v="2024-04-30T00:00:00"/>
    <x v="0"/>
    <n v="294109"/>
    <s v="Harris,Ryan"/>
    <n v="6804400573"/>
    <s v="Harris.Ryan@gmail.com"/>
    <x v="1"/>
    <d v="2023-03-06T00:00:00"/>
    <x v="1"/>
    <n v="9000"/>
    <m/>
    <x v="14"/>
    <m/>
    <x v="1"/>
    <m/>
    <s v="State"/>
    <n v="32634"/>
    <n v="32634"/>
    <n v="3442"/>
    <m/>
    <s v="JEE"/>
    <s v="Bio"/>
    <n v="29"/>
    <m/>
    <x v="1"/>
    <x v="5"/>
    <s v="Sikkim"/>
  </r>
  <r>
    <n v="32634"/>
    <n v="3263415"/>
    <x v="9"/>
    <n v="50"/>
    <d v="2023-05-01T00:00:00"/>
    <d v="1899-12-30T12:00:00"/>
    <d v="1899-12-30T15:00:00"/>
    <s v="Delhi"/>
    <m/>
    <n v="32634"/>
    <x v="0"/>
    <n v="4"/>
    <x v="0"/>
    <m/>
    <n v="20"/>
    <n v="240"/>
    <x v="0"/>
    <n v="2999"/>
    <x v="0"/>
    <n v="200"/>
    <s v="Yes"/>
    <s v="Yes"/>
    <d v="2023-05-01T00:00:00"/>
    <d v="2024-04-30T00:00:00"/>
    <x v="0"/>
    <n v="294109"/>
    <s v="Harris,Ryan"/>
    <n v="6804400573"/>
    <s v="Harris.Ryan@gmail.com"/>
    <x v="1"/>
    <d v="2023-03-06T00:00:00"/>
    <x v="1"/>
    <n v="9000"/>
    <m/>
    <x v="14"/>
    <m/>
    <x v="1"/>
    <m/>
    <s v="State"/>
    <n v="32634"/>
    <n v="32634"/>
    <n v="1451"/>
    <m/>
    <s v="Maths"/>
    <s v="English"/>
    <n v="35"/>
    <m/>
    <x v="3"/>
    <x v="1"/>
    <s v="Uttarakhand"/>
  </r>
  <r>
    <n v="32634"/>
    <n v="3263415"/>
    <x v="9"/>
    <n v="50"/>
    <d v="2023-05-01T00:00:00"/>
    <d v="1899-12-30T12:00:00"/>
    <d v="1899-12-30T15:00:00"/>
    <s v="Delhi"/>
    <m/>
    <n v="32634"/>
    <x v="0"/>
    <n v="4"/>
    <x v="0"/>
    <m/>
    <n v="20"/>
    <n v="240"/>
    <x v="0"/>
    <n v="2999"/>
    <x v="0"/>
    <n v="200"/>
    <s v="Yes"/>
    <s v="Yes"/>
    <d v="2023-05-01T00:00:00"/>
    <d v="2024-04-30T00:00:00"/>
    <x v="0"/>
    <n v="294109"/>
    <s v="Harris,Ryan"/>
    <n v="6804400573"/>
    <s v="Harris.Ryan@gmail.com"/>
    <x v="1"/>
    <d v="2023-03-06T00:00:00"/>
    <x v="1"/>
    <n v="9000"/>
    <m/>
    <x v="14"/>
    <m/>
    <x v="1"/>
    <m/>
    <s v="State"/>
    <n v="32634"/>
    <n v="32634"/>
    <n v="1119"/>
    <m/>
    <s v="English"/>
    <s v="English"/>
    <n v="31"/>
    <m/>
    <x v="1"/>
    <x v="6"/>
    <s v="Manipur"/>
  </r>
  <r>
    <n v="32634"/>
    <n v="3263415"/>
    <x v="9"/>
    <n v="50"/>
    <d v="2023-05-01T00:00:00"/>
    <d v="1899-12-30T12:00:00"/>
    <d v="1899-12-30T15:00:00"/>
    <s v="Delhi"/>
    <m/>
    <n v="32634"/>
    <x v="0"/>
    <n v="4"/>
    <x v="0"/>
    <m/>
    <n v="20"/>
    <n v="240"/>
    <x v="0"/>
    <n v="2999"/>
    <x v="0"/>
    <n v="200"/>
    <s v="Yes"/>
    <s v="Yes"/>
    <d v="2023-05-01T00:00:00"/>
    <d v="2024-04-30T00:00:00"/>
    <x v="0"/>
    <n v="294109"/>
    <s v="Harris,Ryan"/>
    <n v="6804400573"/>
    <s v="Harris.Ryan@gmail.com"/>
    <x v="1"/>
    <d v="2023-03-06T00:00:00"/>
    <x v="1"/>
    <n v="9000"/>
    <m/>
    <x v="14"/>
    <m/>
    <x v="1"/>
    <m/>
    <s v="State"/>
    <n v="32634"/>
    <n v="32634"/>
    <n v="3016"/>
    <m/>
    <s v="Physics"/>
    <s v="Maths"/>
    <n v="27"/>
    <m/>
    <x v="4"/>
    <x v="7"/>
    <s v="Odisha"/>
  </r>
  <r>
    <n v="32634"/>
    <n v="3263415"/>
    <x v="9"/>
    <n v="50"/>
    <d v="2023-05-01T00:00:00"/>
    <d v="1899-12-30T12:00:00"/>
    <d v="1899-12-30T15:00:00"/>
    <s v="Delhi"/>
    <m/>
    <n v="32634"/>
    <x v="3"/>
    <n v="5"/>
    <x v="1"/>
    <m/>
    <n v="150"/>
    <n v="240"/>
    <x v="3"/>
    <n v="6999"/>
    <x v="0"/>
    <n v="150"/>
    <s v="Yes"/>
    <s v="Yes"/>
    <d v="2023-01-16T00:00:00"/>
    <d v="2024-03-02T00:00:00"/>
    <x v="2"/>
    <n v="123830"/>
    <s v="Johnson,Michael"/>
    <n v="7150655038"/>
    <s v="Johnson.Michael@gmail.com"/>
    <x v="1"/>
    <d v="2022-06-26T00:00:00"/>
    <x v="1"/>
    <n v="4000"/>
    <m/>
    <x v="8"/>
    <m/>
    <x v="4"/>
    <m/>
    <s v="State"/>
    <n v="32634"/>
    <n v="32634"/>
    <n v="3498"/>
    <m/>
    <s v="Chemistry"/>
    <s v="Physics"/>
    <n v="29"/>
    <m/>
    <x v="0"/>
    <x v="4"/>
    <s v="Arunachal Pradesh"/>
  </r>
  <r>
    <n v="32634"/>
    <n v="3263415"/>
    <x v="9"/>
    <n v="50"/>
    <d v="2023-05-01T00:00:00"/>
    <d v="1899-12-30T12:00:00"/>
    <d v="1899-12-30T15:00:00"/>
    <s v="Delhi"/>
    <m/>
    <n v="32634"/>
    <x v="3"/>
    <n v="5"/>
    <x v="1"/>
    <m/>
    <n v="150"/>
    <n v="240"/>
    <x v="3"/>
    <n v="6999"/>
    <x v="0"/>
    <n v="150"/>
    <s v="Yes"/>
    <s v="Yes"/>
    <d v="2023-01-16T00:00:00"/>
    <d v="2024-03-02T00:00:00"/>
    <x v="2"/>
    <n v="123830"/>
    <s v="Johnson,Michael"/>
    <n v="7150655038"/>
    <s v="Johnson.Michael@gmail.com"/>
    <x v="1"/>
    <d v="2022-06-26T00:00:00"/>
    <x v="1"/>
    <n v="4000"/>
    <m/>
    <x v="8"/>
    <m/>
    <x v="4"/>
    <m/>
    <s v="State"/>
    <n v="32634"/>
    <n v="32634"/>
    <n v="2867"/>
    <m/>
    <s v="Maths"/>
    <s v="Maths"/>
    <n v="35"/>
    <m/>
    <x v="2"/>
    <x v="0"/>
    <s v="Jharkhand"/>
  </r>
  <r>
    <n v="32634"/>
    <n v="3263415"/>
    <x v="9"/>
    <n v="50"/>
    <d v="2023-05-01T00:00:00"/>
    <d v="1899-12-30T12:00:00"/>
    <d v="1899-12-30T15:00:00"/>
    <s v="Delhi"/>
    <m/>
    <n v="32634"/>
    <x v="3"/>
    <n v="5"/>
    <x v="1"/>
    <m/>
    <n v="150"/>
    <n v="240"/>
    <x v="3"/>
    <n v="6999"/>
    <x v="0"/>
    <n v="150"/>
    <s v="Yes"/>
    <s v="Yes"/>
    <d v="2023-01-16T00:00:00"/>
    <d v="2024-03-02T00:00:00"/>
    <x v="2"/>
    <n v="123830"/>
    <s v="Johnson,Michael"/>
    <n v="7150655038"/>
    <s v="Johnson.Michael@gmail.com"/>
    <x v="1"/>
    <d v="2022-06-26T00:00:00"/>
    <x v="1"/>
    <n v="4000"/>
    <m/>
    <x v="8"/>
    <m/>
    <x v="4"/>
    <m/>
    <s v="State"/>
    <n v="32634"/>
    <n v="32634"/>
    <n v="2103"/>
    <m/>
    <s v="Maths"/>
    <s v="Physics"/>
    <n v="28"/>
    <m/>
    <x v="0"/>
    <x v="1"/>
    <s v="Lakshadweep"/>
  </r>
  <r>
    <n v="32634"/>
    <n v="3263415"/>
    <x v="9"/>
    <n v="50"/>
    <d v="2023-05-01T00:00:00"/>
    <d v="1899-12-30T12:00:00"/>
    <d v="1899-12-30T15:00:00"/>
    <s v="Delhi"/>
    <m/>
    <n v="32634"/>
    <x v="3"/>
    <n v="5"/>
    <x v="1"/>
    <m/>
    <n v="150"/>
    <n v="240"/>
    <x v="3"/>
    <n v="6999"/>
    <x v="0"/>
    <n v="150"/>
    <s v="Yes"/>
    <s v="Yes"/>
    <d v="2023-01-16T00:00:00"/>
    <d v="2024-03-02T00:00:00"/>
    <x v="2"/>
    <n v="123830"/>
    <s v="Johnson,Michael"/>
    <n v="7150655038"/>
    <s v="Johnson.Michael@gmail.com"/>
    <x v="1"/>
    <d v="2022-06-26T00:00:00"/>
    <x v="1"/>
    <n v="4000"/>
    <m/>
    <x v="8"/>
    <m/>
    <x v="4"/>
    <m/>
    <s v="State"/>
    <n v="32634"/>
    <n v="32634"/>
    <n v="1215"/>
    <m/>
    <s v="Physics"/>
    <s v="Maths"/>
    <n v="25"/>
    <m/>
    <x v="0"/>
    <x v="1"/>
    <s v="Telangana"/>
  </r>
  <r>
    <n v="32634"/>
    <n v="3263415"/>
    <x v="9"/>
    <n v="50"/>
    <d v="2023-05-01T00:00:00"/>
    <d v="1899-12-30T12:00:00"/>
    <d v="1899-12-30T15:00:00"/>
    <s v="Delhi"/>
    <m/>
    <n v="32634"/>
    <x v="3"/>
    <n v="5"/>
    <x v="1"/>
    <m/>
    <n v="150"/>
    <n v="240"/>
    <x v="3"/>
    <n v="6999"/>
    <x v="0"/>
    <n v="150"/>
    <s v="Yes"/>
    <s v="Yes"/>
    <d v="2023-01-16T00:00:00"/>
    <d v="2024-03-02T00:00:00"/>
    <x v="2"/>
    <n v="123830"/>
    <s v="Johnson,Michael"/>
    <n v="7150655038"/>
    <s v="Johnson.Michael@gmail.com"/>
    <x v="1"/>
    <d v="2022-06-26T00:00:00"/>
    <x v="1"/>
    <n v="4000"/>
    <m/>
    <x v="8"/>
    <m/>
    <x v="4"/>
    <m/>
    <s v="State"/>
    <n v="32634"/>
    <n v="32634"/>
    <n v="2779"/>
    <m/>
    <s v="Chemistry"/>
    <s v="English"/>
    <n v="26"/>
    <m/>
    <x v="3"/>
    <x v="2"/>
    <s v="Lakshadweep"/>
  </r>
  <r>
    <n v="32634"/>
    <n v="3263415"/>
    <x v="9"/>
    <n v="50"/>
    <d v="2023-05-01T00:00:00"/>
    <d v="1899-12-30T12:00:00"/>
    <d v="1899-12-30T15:00:00"/>
    <s v="Delhi"/>
    <m/>
    <n v="32634"/>
    <x v="3"/>
    <n v="5"/>
    <x v="1"/>
    <m/>
    <n v="150"/>
    <n v="240"/>
    <x v="3"/>
    <n v="6999"/>
    <x v="0"/>
    <n v="150"/>
    <s v="Yes"/>
    <s v="Yes"/>
    <d v="2023-01-16T00:00:00"/>
    <d v="2024-03-02T00:00:00"/>
    <x v="2"/>
    <n v="123830"/>
    <s v="Johnson,Michael"/>
    <n v="7150655038"/>
    <s v="Johnson.Michael@gmail.com"/>
    <x v="1"/>
    <d v="2022-06-26T00:00:00"/>
    <x v="1"/>
    <n v="4000"/>
    <m/>
    <x v="8"/>
    <m/>
    <x v="4"/>
    <m/>
    <s v="State"/>
    <n v="32634"/>
    <n v="32634"/>
    <n v="3442"/>
    <m/>
    <s v="JEE"/>
    <s v="Bio"/>
    <n v="29"/>
    <m/>
    <x v="1"/>
    <x v="5"/>
    <s v="Sikkim"/>
  </r>
  <r>
    <n v="32634"/>
    <n v="3263415"/>
    <x v="9"/>
    <n v="50"/>
    <d v="2023-05-01T00:00:00"/>
    <d v="1899-12-30T12:00:00"/>
    <d v="1899-12-30T15:00:00"/>
    <s v="Delhi"/>
    <m/>
    <n v="32634"/>
    <x v="3"/>
    <n v="5"/>
    <x v="1"/>
    <m/>
    <n v="150"/>
    <n v="240"/>
    <x v="3"/>
    <n v="6999"/>
    <x v="0"/>
    <n v="150"/>
    <s v="Yes"/>
    <s v="Yes"/>
    <d v="2023-01-16T00:00:00"/>
    <d v="2024-03-02T00:00:00"/>
    <x v="2"/>
    <n v="123830"/>
    <s v="Johnson,Michael"/>
    <n v="7150655038"/>
    <s v="Johnson.Michael@gmail.com"/>
    <x v="1"/>
    <d v="2022-06-26T00:00:00"/>
    <x v="1"/>
    <n v="4000"/>
    <m/>
    <x v="8"/>
    <m/>
    <x v="4"/>
    <m/>
    <s v="State"/>
    <n v="32634"/>
    <n v="32634"/>
    <n v="1451"/>
    <m/>
    <s v="Maths"/>
    <s v="English"/>
    <n v="35"/>
    <m/>
    <x v="3"/>
    <x v="1"/>
    <s v="Uttarakhand"/>
  </r>
  <r>
    <n v="32634"/>
    <n v="3263415"/>
    <x v="9"/>
    <n v="50"/>
    <d v="2023-05-01T00:00:00"/>
    <d v="1899-12-30T12:00:00"/>
    <d v="1899-12-30T15:00:00"/>
    <s v="Delhi"/>
    <m/>
    <n v="32634"/>
    <x v="3"/>
    <n v="5"/>
    <x v="1"/>
    <m/>
    <n v="150"/>
    <n v="240"/>
    <x v="3"/>
    <n v="6999"/>
    <x v="0"/>
    <n v="150"/>
    <s v="Yes"/>
    <s v="Yes"/>
    <d v="2023-01-16T00:00:00"/>
    <d v="2024-03-02T00:00:00"/>
    <x v="2"/>
    <n v="123830"/>
    <s v="Johnson,Michael"/>
    <n v="7150655038"/>
    <s v="Johnson.Michael@gmail.com"/>
    <x v="1"/>
    <d v="2022-06-26T00:00:00"/>
    <x v="1"/>
    <n v="4000"/>
    <m/>
    <x v="8"/>
    <m/>
    <x v="4"/>
    <m/>
    <s v="State"/>
    <n v="32634"/>
    <n v="32634"/>
    <n v="1119"/>
    <m/>
    <s v="English"/>
    <s v="English"/>
    <n v="31"/>
    <m/>
    <x v="1"/>
    <x v="6"/>
    <s v="Manipur"/>
  </r>
  <r>
    <n v="32634"/>
    <n v="3263415"/>
    <x v="9"/>
    <n v="50"/>
    <d v="2023-05-01T00:00:00"/>
    <d v="1899-12-30T12:00:00"/>
    <d v="1899-12-30T15:00:00"/>
    <s v="Delhi"/>
    <m/>
    <n v="32634"/>
    <x v="3"/>
    <n v="5"/>
    <x v="1"/>
    <m/>
    <n v="150"/>
    <n v="240"/>
    <x v="3"/>
    <n v="6999"/>
    <x v="0"/>
    <n v="150"/>
    <s v="Yes"/>
    <s v="Yes"/>
    <d v="2023-01-16T00:00:00"/>
    <d v="2024-03-02T00:00:00"/>
    <x v="2"/>
    <n v="123830"/>
    <s v="Johnson,Michael"/>
    <n v="7150655038"/>
    <s v="Johnson.Michael@gmail.com"/>
    <x v="1"/>
    <d v="2022-06-26T00:00:00"/>
    <x v="1"/>
    <n v="4000"/>
    <m/>
    <x v="8"/>
    <m/>
    <x v="4"/>
    <m/>
    <s v="State"/>
    <n v="32634"/>
    <n v="32634"/>
    <n v="3016"/>
    <m/>
    <s v="Physics"/>
    <s v="Maths"/>
    <n v="27"/>
    <m/>
    <x v="4"/>
    <x v="7"/>
    <s v="Odisha"/>
  </r>
  <r>
    <n v="32634"/>
    <n v="3263415"/>
    <x v="9"/>
    <n v="50"/>
    <d v="2023-05-01T00:00:00"/>
    <d v="1899-12-30T12:00:00"/>
    <d v="1899-12-30T15:00:00"/>
    <s v="Delhi"/>
    <m/>
    <n v="32634"/>
    <x v="3"/>
    <n v="5"/>
    <x v="1"/>
    <m/>
    <n v="150"/>
    <n v="240"/>
    <x v="3"/>
    <n v="6999"/>
    <x v="0"/>
    <n v="150"/>
    <s v="Yes"/>
    <s v="Yes"/>
    <d v="2023-01-16T00:00:00"/>
    <d v="2024-03-02T00:00:00"/>
    <x v="2"/>
    <n v="145132"/>
    <s v="Thomas,David"/>
    <n v="6664508918"/>
    <s v="Thomas.David@gmail.com"/>
    <x v="3"/>
    <d v="2022-06-14T00:00:00"/>
    <x v="0"/>
    <n v="2000"/>
    <m/>
    <x v="4"/>
    <m/>
    <x v="2"/>
    <m/>
    <s v="National"/>
    <n v="32634"/>
    <n v="32634"/>
    <n v="3498"/>
    <m/>
    <s v="Chemistry"/>
    <s v="Physics"/>
    <n v="29"/>
    <m/>
    <x v="0"/>
    <x v="4"/>
    <s v="Arunachal Pradesh"/>
  </r>
  <r>
    <n v="32634"/>
    <n v="3263415"/>
    <x v="9"/>
    <n v="50"/>
    <d v="2023-05-01T00:00:00"/>
    <d v="1899-12-30T12:00:00"/>
    <d v="1899-12-30T15:00:00"/>
    <s v="Delhi"/>
    <m/>
    <n v="32634"/>
    <x v="3"/>
    <n v="5"/>
    <x v="1"/>
    <m/>
    <n v="150"/>
    <n v="240"/>
    <x v="3"/>
    <n v="6999"/>
    <x v="0"/>
    <n v="150"/>
    <s v="Yes"/>
    <s v="Yes"/>
    <d v="2023-01-16T00:00:00"/>
    <d v="2024-03-02T00:00:00"/>
    <x v="2"/>
    <n v="145132"/>
    <s v="Thomas,David"/>
    <n v="6664508918"/>
    <s v="Thomas.David@gmail.com"/>
    <x v="3"/>
    <d v="2022-06-14T00:00:00"/>
    <x v="0"/>
    <n v="2000"/>
    <m/>
    <x v="4"/>
    <m/>
    <x v="2"/>
    <m/>
    <s v="National"/>
    <n v="32634"/>
    <n v="32634"/>
    <n v="2867"/>
    <m/>
    <s v="Maths"/>
    <s v="Maths"/>
    <n v="35"/>
    <m/>
    <x v="2"/>
    <x v="0"/>
    <s v="Jharkhand"/>
  </r>
  <r>
    <n v="32634"/>
    <n v="3263415"/>
    <x v="9"/>
    <n v="50"/>
    <d v="2023-05-01T00:00:00"/>
    <d v="1899-12-30T12:00:00"/>
    <d v="1899-12-30T15:00:00"/>
    <s v="Delhi"/>
    <m/>
    <n v="32634"/>
    <x v="3"/>
    <n v="5"/>
    <x v="1"/>
    <m/>
    <n v="150"/>
    <n v="240"/>
    <x v="3"/>
    <n v="6999"/>
    <x v="0"/>
    <n v="150"/>
    <s v="Yes"/>
    <s v="Yes"/>
    <d v="2023-01-16T00:00:00"/>
    <d v="2024-03-02T00:00:00"/>
    <x v="2"/>
    <n v="145132"/>
    <s v="Thomas,David"/>
    <n v="6664508918"/>
    <s v="Thomas.David@gmail.com"/>
    <x v="3"/>
    <d v="2022-06-14T00:00:00"/>
    <x v="0"/>
    <n v="2000"/>
    <m/>
    <x v="4"/>
    <m/>
    <x v="2"/>
    <m/>
    <s v="National"/>
    <n v="32634"/>
    <n v="32634"/>
    <n v="2103"/>
    <m/>
    <s v="Maths"/>
    <s v="Physics"/>
    <n v="28"/>
    <m/>
    <x v="0"/>
    <x v="1"/>
    <s v="Lakshadweep"/>
  </r>
  <r>
    <n v="32634"/>
    <n v="3263415"/>
    <x v="9"/>
    <n v="50"/>
    <d v="2023-05-01T00:00:00"/>
    <d v="1899-12-30T12:00:00"/>
    <d v="1899-12-30T15:00:00"/>
    <s v="Delhi"/>
    <m/>
    <n v="32634"/>
    <x v="3"/>
    <n v="5"/>
    <x v="1"/>
    <m/>
    <n v="150"/>
    <n v="240"/>
    <x v="3"/>
    <n v="6999"/>
    <x v="0"/>
    <n v="150"/>
    <s v="Yes"/>
    <s v="Yes"/>
    <d v="2023-01-16T00:00:00"/>
    <d v="2024-03-02T00:00:00"/>
    <x v="2"/>
    <n v="145132"/>
    <s v="Thomas,David"/>
    <n v="6664508918"/>
    <s v="Thomas.David@gmail.com"/>
    <x v="3"/>
    <d v="2022-06-14T00:00:00"/>
    <x v="0"/>
    <n v="2000"/>
    <m/>
    <x v="4"/>
    <m/>
    <x v="2"/>
    <m/>
    <s v="National"/>
    <n v="32634"/>
    <n v="32634"/>
    <n v="1215"/>
    <m/>
    <s v="Physics"/>
    <s v="Maths"/>
    <n v="25"/>
    <m/>
    <x v="0"/>
    <x v="1"/>
    <s v="Telangana"/>
  </r>
  <r>
    <n v="32634"/>
    <n v="3263415"/>
    <x v="9"/>
    <n v="50"/>
    <d v="2023-05-01T00:00:00"/>
    <d v="1899-12-30T12:00:00"/>
    <d v="1899-12-30T15:00:00"/>
    <s v="Delhi"/>
    <m/>
    <n v="32634"/>
    <x v="3"/>
    <n v="5"/>
    <x v="1"/>
    <m/>
    <n v="150"/>
    <n v="240"/>
    <x v="3"/>
    <n v="6999"/>
    <x v="0"/>
    <n v="150"/>
    <s v="Yes"/>
    <s v="Yes"/>
    <d v="2023-01-16T00:00:00"/>
    <d v="2024-03-02T00:00:00"/>
    <x v="2"/>
    <n v="145132"/>
    <s v="Thomas,David"/>
    <n v="6664508918"/>
    <s v="Thomas.David@gmail.com"/>
    <x v="3"/>
    <d v="2022-06-14T00:00:00"/>
    <x v="0"/>
    <n v="2000"/>
    <m/>
    <x v="4"/>
    <m/>
    <x v="2"/>
    <m/>
    <s v="National"/>
    <n v="32634"/>
    <n v="32634"/>
    <n v="2779"/>
    <m/>
    <s v="Chemistry"/>
    <s v="English"/>
    <n v="26"/>
    <m/>
    <x v="3"/>
    <x v="2"/>
    <s v="Lakshadweep"/>
  </r>
  <r>
    <n v="32634"/>
    <n v="3263415"/>
    <x v="9"/>
    <n v="50"/>
    <d v="2023-05-01T00:00:00"/>
    <d v="1899-12-30T12:00:00"/>
    <d v="1899-12-30T15:00:00"/>
    <s v="Delhi"/>
    <m/>
    <n v="32634"/>
    <x v="3"/>
    <n v="5"/>
    <x v="1"/>
    <m/>
    <n v="150"/>
    <n v="240"/>
    <x v="3"/>
    <n v="6999"/>
    <x v="0"/>
    <n v="150"/>
    <s v="Yes"/>
    <s v="Yes"/>
    <d v="2023-01-16T00:00:00"/>
    <d v="2024-03-02T00:00:00"/>
    <x v="2"/>
    <n v="145132"/>
    <s v="Thomas,David"/>
    <n v="6664508918"/>
    <s v="Thomas.David@gmail.com"/>
    <x v="3"/>
    <d v="2022-06-14T00:00:00"/>
    <x v="0"/>
    <n v="2000"/>
    <m/>
    <x v="4"/>
    <m/>
    <x v="2"/>
    <m/>
    <s v="National"/>
    <n v="32634"/>
    <n v="32634"/>
    <n v="3442"/>
    <m/>
    <s v="JEE"/>
    <s v="Bio"/>
    <n v="29"/>
    <m/>
    <x v="1"/>
    <x v="5"/>
    <s v="Sikkim"/>
  </r>
  <r>
    <n v="32634"/>
    <n v="3263415"/>
    <x v="9"/>
    <n v="50"/>
    <d v="2023-05-01T00:00:00"/>
    <d v="1899-12-30T12:00:00"/>
    <d v="1899-12-30T15:00:00"/>
    <s v="Delhi"/>
    <m/>
    <n v="32634"/>
    <x v="3"/>
    <n v="5"/>
    <x v="1"/>
    <m/>
    <n v="150"/>
    <n v="240"/>
    <x v="3"/>
    <n v="6999"/>
    <x v="0"/>
    <n v="150"/>
    <s v="Yes"/>
    <s v="Yes"/>
    <d v="2023-01-16T00:00:00"/>
    <d v="2024-03-02T00:00:00"/>
    <x v="2"/>
    <n v="145132"/>
    <s v="Thomas,David"/>
    <n v="6664508918"/>
    <s v="Thomas.David@gmail.com"/>
    <x v="3"/>
    <d v="2022-06-14T00:00:00"/>
    <x v="0"/>
    <n v="2000"/>
    <m/>
    <x v="4"/>
    <m/>
    <x v="2"/>
    <m/>
    <s v="National"/>
    <n v="32634"/>
    <n v="32634"/>
    <n v="1451"/>
    <m/>
    <s v="Maths"/>
    <s v="English"/>
    <n v="35"/>
    <m/>
    <x v="3"/>
    <x v="1"/>
    <s v="Uttarakhand"/>
  </r>
  <r>
    <n v="32634"/>
    <n v="3263415"/>
    <x v="9"/>
    <n v="50"/>
    <d v="2023-05-01T00:00:00"/>
    <d v="1899-12-30T12:00:00"/>
    <d v="1899-12-30T15:00:00"/>
    <s v="Delhi"/>
    <m/>
    <n v="32634"/>
    <x v="3"/>
    <n v="5"/>
    <x v="1"/>
    <m/>
    <n v="150"/>
    <n v="240"/>
    <x v="3"/>
    <n v="6999"/>
    <x v="0"/>
    <n v="150"/>
    <s v="Yes"/>
    <s v="Yes"/>
    <d v="2023-01-16T00:00:00"/>
    <d v="2024-03-02T00:00:00"/>
    <x v="2"/>
    <n v="145132"/>
    <s v="Thomas,David"/>
    <n v="6664508918"/>
    <s v="Thomas.David@gmail.com"/>
    <x v="3"/>
    <d v="2022-06-14T00:00:00"/>
    <x v="0"/>
    <n v="2000"/>
    <m/>
    <x v="4"/>
    <m/>
    <x v="2"/>
    <m/>
    <s v="National"/>
    <n v="32634"/>
    <n v="32634"/>
    <n v="1119"/>
    <m/>
    <s v="English"/>
    <s v="English"/>
    <n v="31"/>
    <m/>
    <x v="1"/>
    <x v="6"/>
    <s v="Manipur"/>
  </r>
  <r>
    <n v="32634"/>
    <n v="3263415"/>
    <x v="9"/>
    <n v="50"/>
    <d v="2023-05-01T00:00:00"/>
    <d v="1899-12-30T12:00:00"/>
    <d v="1899-12-30T15:00:00"/>
    <s v="Delhi"/>
    <m/>
    <n v="32634"/>
    <x v="3"/>
    <n v="5"/>
    <x v="1"/>
    <m/>
    <n v="150"/>
    <n v="240"/>
    <x v="3"/>
    <n v="6999"/>
    <x v="0"/>
    <n v="150"/>
    <s v="Yes"/>
    <s v="Yes"/>
    <d v="2023-01-16T00:00:00"/>
    <d v="2024-03-02T00:00:00"/>
    <x v="2"/>
    <n v="145132"/>
    <s v="Thomas,David"/>
    <n v="6664508918"/>
    <s v="Thomas.David@gmail.com"/>
    <x v="3"/>
    <d v="2022-06-14T00:00:00"/>
    <x v="0"/>
    <n v="2000"/>
    <m/>
    <x v="4"/>
    <m/>
    <x v="2"/>
    <m/>
    <s v="National"/>
    <n v="32634"/>
    <n v="32634"/>
    <n v="3016"/>
    <m/>
    <s v="Physics"/>
    <s v="Maths"/>
    <n v="27"/>
    <m/>
    <x v="4"/>
    <x v="7"/>
    <s v="Odisha"/>
  </r>
  <r>
    <n v="32634"/>
    <n v="3263415"/>
    <x v="9"/>
    <n v="50"/>
    <d v="2023-05-01T00:00:00"/>
    <d v="1899-12-30T12:00:00"/>
    <d v="1899-12-30T15:00:00"/>
    <s v="Delhi"/>
    <m/>
    <n v="32634"/>
    <x v="3"/>
    <n v="5"/>
    <x v="1"/>
    <m/>
    <n v="150"/>
    <n v="240"/>
    <x v="3"/>
    <n v="6999"/>
    <x v="0"/>
    <n v="150"/>
    <s v="Yes"/>
    <s v="Yes"/>
    <d v="2023-01-16T00:00:00"/>
    <d v="2024-03-02T00:00:00"/>
    <x v="2"/>
    <n v="152210"/>
    <s v="Harris,Ryan"/>
    <n v="4555283141"/>
    <s v="Harris.Ryan@gmail.com"/>
    <x v="4"/>
    <d v="2022-11-29T00:00:00"/>
    <x v="1"/>
    <n v="9000"/>
    <m/>
    <x v="9"/>
    <m/>
    <x v="2"/>
    <m/>
    <s v="State"/>
    <n v="32634"/>
    <n v="32634"/>
    <n v="3498"/>
    <m/>
    <s v="Chemistry"/>
    <s v="Physics"/>
    <n v="29"/>
    <m/>
    <x v="0"/>
    <x v="4"/>
    <s v="Arunachal Pradesh"/>
  </r>
  <r>
    <n v="32634"/>
    <n v="3263415"/>
    <x v="9"/>
    <n v="50"/>
    <d v="2023-05-01T00:00:00"/>
    <d v="1899-12-30T12:00:00"/>
    <d v="1899-12-30T15:00:00"/>
    <s v="Delhi"/>
    <m/>
    <n v="32634"/>
    <x v="3"/>
    <n v="5"/>
    <x v="1"/>
    <m/>
    <n v="150"/>
    <n v="240"/>
    <x v="3"/>
    <n v="6999"/>
    <x v="0"/>
    <n v="150"/>
    <s v="Yes"/>
    <s v="Yes"/>
    <d v="2023-01-16T00:00:00"/>
    <d v="2024-03-02T00:00:00"/>
    <x v="2"/>
    <n v="152210"/>
    <s v="Harris,Ryan"/>
    <n v="4555283141"/>
    <s v="Harris.Ryan@gmail.com"/>
    <x v="4"/>
    <d v="2022-11-29T00:00:00"/>
    <x v="1"/>
    <n v="9000"/>
    <m/>
    <x v="9"/>
    <m/>
    <x v="2"/>
    <m/>
    <s v="State"/>
    <n v="32634"/>
    <n v="32634"/>
    <n v="2867"/>
    <m/>
    <s v="Maths"/>
    <s v="Maths"/>
    <n v="35"/>
    <m/>
    <x v="2"/>
    <x v="0"/>
    <s v="Jharkhand"/>
  </r>
  <r>
    <n v="32634"/>
    <n v="3263415"/>
    <x v="9"/>
    <n v="50"/>
    <d v="2023-05-01T00:00:00"/>
    <d v="1899-12-30T12:00:00"/>
    <d v="1899-12-30T15:00:00"/>
    <s v="Delhi"/>
    <m/>
    <n v="32634"/>
    <x v="3"/>
    <n v="5"/>
    <x v="1"/>
    <m/>
    <n v="150"/>
    <n v="240"/>
    <x v="3"/>
    <n v="6999"/>
    <x v="0"/>
    <n v="150"/>
    <s v="Yes"/>
    <s v="Yes"/>
    <d v="2023-01-16T00:00:00"/>
    <d v="2024-03-02T00:00:00"/>
    <x v="2"/>
    <n v="152210"/>
    <s v="Harris,Ryan"/>
    <n v="4555283141"/>
    <s v="Harris.Ryan@gmail.com"/>
    <x v="4"/>
    <d v="2022-11-29T00:00:00"/>
    <x v="1"/>
    <n v="9000"/>
    <m/>
    <x v="9"/>
    <m/>
    <x v="2"/>
    <m/>
    <s v="State"/>
    <n v="32634"/>
    <n v="32634"/>
    <n v="2103"/>
    <m/>
    <s v="Maths"/>
    <s v="Physics"/>
    <n v="28"/>
    <m/>
    <x v="0"/>
    <x v="1"/>
    <s v="Lakshadweep"/>
  </r>
  <r>
    <n v="32634"/>
    <n v="3263415"/>
    <x v="9"/>
    <n v="50"/>
    <d v="2023-05-01T00:00:00"/>
    <d v="1899-12-30T12:00:00"/>
    <d v="1899-12-30T15:00:00"/>
    <s v="Delhi"/>
    <m/>
    <n v="32634"/>
    <x v="3"/>
    <n v="5"/>
    <x v="1"/>
    <m/>
    <n v="150"/>
    <n v="240"/>
    <x v="3"/>
    <n v="6999"/>
    <x v="0"/>
    <n v="150"/>
    <s v="Yes"/>
    <s v="Yes"/>
    <d v="2023-01-16T00:00:00"/>
    <d v="2024-03-02T00:00:00"/>
    <x v="2"/>
    <n v="152210"/>
    <s v="Harris,Ryan"/>
    <n v="4555283141"/>
    <s v="Harris.Ryan@gmail.com"/>
    <x v="4"/>
    <d v="2022-11-29T00:00:00"/>
    <x v="1"/>
    <n v="9000"/>
    <m/>
    <x v="9"/>
    <m/>
    <x v="2"/>
    <m/>
    <s v="State"/>
    <n v="32634"/>
    <n v="32634"/>
    <n v="1215"/>
    <m/>
    <s v="Physics"/>
    <s v="Maths"/>
    <n v="25"/>
    <m/>
    <x v="0"/>
    <x v="1"/>
    <s v="Telangana"/>
  </r>
  <r>
    <n v="32634"/>
    <n v="3263415"/>
    <x v="9"/>
    <n v="50"/>
    <d v="2023-05-01T00:00:00"/>
    <d v="1899-12-30T12:00:00"/>
    <d v="1899-12-30T15:00:00"/>
    <s v="Delhi"/>
    <m/>
    <n v="32634"/>
    <x v="3"/>
    <n v="5"/>
    <x v="1"/>
    <m/>
    <n v="150"/>
    <n v="240"/>
    <x v="3"/>
    <n v="6999"/>
    <x v="0"/>
    <n v="150"/>
    <s v="Yes"/>
    <s v="Yes"/>
    <d v="2023-01-16T00:00:00"/>
    <d v="2024-03-02T00:00:00"/>
    <x v="2"/>
    <n v="152210"/>
    <s v="Harris,Ryan"/>
    <n v="4555283141"/>
    <s v="Harris.Ryan@gmail.com"/>
    <x v="4"/>
    <d v="2022-11-29T00:00:00"/>
    <x v="1"/>
    <n v="9000"/>
    <m/>
    <x v="9"/>
    <m/>
    <x v="2"/>
    <m/>
    <s v="State"/>
    <n v="32634"/>
    <n v="32634"/>
    <n v="2779"/>
    <m/>
    <s v="Chemistry"/>
    <s v="English"/>
    <n v="26"/>
    <m/>
    <x v="3"/>
    <x v="2"/>
    <s v="Lakshadweep"/>
  </r>
  <r>
    <n v="32634"/>
    <n v="3263415"/>
    <x v="9"/>
    <n v="50"/>
    <d v="2023-05-01T00:00:00"/>
    <d v="1899-12-30T12:00:00"/>
    <d v="1899-12-30T15:00:00"/>
    <s v="Delhi"/>
    <m/>
    <n v="32634"/>
    <x v="3"/>
    <n v="5"/>
    <x v="1"/>
    <m/>
    <n v="150"/>
    <n v="240"/>
    <x v="3"/>
    <n v="6999"/>
    <x v="0"/>
    <n v="150"/>
    <s v="Yes"/>
    <s v="Yes"/>
    <d v="2023-01-16T00:00:00"/>
    <d v="2024-03-02T00:00:00"/>
    <x v="2"/>
    <n v="152210"/>
    <s v="Harris,Ryan"/>
    <n v="4555283141"/>
    <s v="Harris.Ryan@gmail.com"/>
    <x v="4"/>
    <d v="2022-11-29T00:00:00"/>
    <x v="1"/>
    <n v="9000"/>
    <m/>
    <x v="9"/>
    <m/>
    <x v="2"/>
    <m/>
    <s v="State"/>
    <n v="32634"/>
    <n v="32634"/>
    <n v="3442"/>
    <m/>
    <s v="JEE"/>
    <s v="Bio"/>
    <n v="29"/>
    <m/>
    <x v="1"/>
    <x v="5"/>
    <s v="Sikkim"/>
  </r>
  <r>
    <n v="32634"/>
    <n v="3263415"/>
    <x v="9"/>
    <n v="50"/>
    <d v="2023-05-01T00:00:00"/>
    <d v="1899-12-30T12:00:00"/>
    <d v="1899-12-30T15:00:00"/>
    <s v="Delhi"/>
    <m/>
    <n v="32634"/>
    <x v="3"/>
    <n v="5"/>
    <x v="1"/>
    <m/>
    <n v="150"/>
    <n v="240"/>
    <x v="3"/>
    <n v="6999"/>
    <x v="0"/>
    <n v="150"/>
    <s v="Yes"/>
    <s v="Yes"/>
    <d v="2023-01-16T00:00:00"/>
    <d v="2024-03-02T00:00:00"/>
    <x v="2"/>
    <n v="152210"/>
    <s v="Harris,Ryan"/>
    <n v="4555283141"/>
    <s v="Harris.Ryan@gmail.com"/>
    <x v="4"/>
    <d v="2022-11-29T00:00:00"/>
    <x v="1"/>
    <n v="9000"/>
    <m/>
    <x v="9"/>
    <m/>
    <x v="2"/>
    <m/>
    <s v="State"/>
    <n v="32634"/>
    <n v="32634"/>
    <n v="1451"/>
    <m/>
    <s v="Maths"/>
    <s v="English"/>
    <n v="35"/>
    <m/>
    <x v="3"/>
    <x v="1"/>
    <s v="Uttarakhand"/>
  </r>
  <r>
    <n v="32634"/>
    <n v="3263415"/>
    <x v="9"/>
    <n v="50"/>
    <d v="2023-05-01T00:00:00"/>
    <d v="1899-12-30T12:00:00"/>
    <d v="1899-12-30T15:00:00"/>
    <s v="Delhi"/>
    <m/>
    <n v="32634"/>
    <x v="3"/>
    <n v="5"/>
    <x v="1"/>
    <m/>
    <n v="150"/>
    <n v="240"/>
    <x v="3"/>
    <n v="6999"/>
    <x v="0"/>
    <n v="150"/>
    <s v="Yes"/>
    <s v="Yes"/>
    <d v="2023-01-16T00:00:00"/>
    <d v="2024-03-02T00:00:00"/>
    <x v="2"/>
    <n v="152210"/>
    <s v="Harris,Ryan"/>
    <n v="4555283141"/>
    <s v="Harris.Ryan@gmail.com"/>
    <x v="4"/>
    <d v="2022-11-29T00:00:00"/>
    <x v="1"/>
    <n v="9000"/>
    <m/>
    <x v="9"/>
    <m/>
    <x v="2"/>
    <m/>
    <s v="State"/>
    <n v="32634"/>
    <n v="32634"/>
    <n v="1119"/>
    <m/>
    <s v="English"/>
    <s v="English"/>
    <n v="31"/>
    <m/>
    <x v="1"/>
    <x v="6"/>
    <s v="Manipur"/>
  </r>
  <r>
    <n v="32634"/>
    <n v="3263415"/>
    <x v="9"/>
    <n v="50"/>
    <d v="2023-05-01T00:00:00"/>
    <d v="1899-12-30T12:00:00"/>
    <d v="1899-12-30T15:00:00"/>
    <s v="Delhi"/>
    <m/>
    <n v="32634"/>
    <x v="3"/>
    <n v="5"/>
    <x v="1"/>
    <m/>
    <n v="150"/>
    <n v="240"/>
    <x v="3"/>
    <n v="6999"/>
    <x v="0"/>
    <n v="150"/>
    <s v="Yes"/>
    <s v="Yes"/>
    <d v="2023-01-16T00:00:00"/>
    <d v="2024-03-02T00:00:00"/>
    <x v="2"/>
    <n v="152210"/>
    <s v="Harris,Ryan"/>
    <n v="4555283141"/>
    <s v="Harris.Ryan@gmail.com"/>
    <x v="4"/>
    <d v="2022-11-29T00:00:00"/>
    <x v="1"/>
    <n v="9000"/>
    <m/>
    <x v="9"/>
    <m/>
    <x v="2"/>
    <m/>
    <s v="State"/>
    <n v="32634"/>
    <n v="32634"/>
    <n v="3016"/>
    <m/>
    <s v="Physics"/>
    <s v="Maths"/>
    <n v="27"/>
    <m/>
    <x v="4"/>
    <x v="7"/>
    <s v="Odisha"/>
  </r>
  <r>
    <n v="32634"/>
    <n v="3263415"/>
    <x v="9"/>
    <n v="50"/>
    <d v="2023-05-01T00:00:00"/>
    <d v="1899-12-30T12:00:00"/>
    <d v="1899-12-30T15:00:00"/>
    <s v="Delhi"/>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3498"/>
    <m/>
    <s v="Chemistry"/>
    <s v="Physics"/>
    <n v="29"/>
    <m/>
    <x v="0"/>
    <x v="4"/>
    <s v="Arunachal Pradesh"/>
  </r>
  <r>
    <n v="32634"/>
    <n v="3263415"/>
    <x v="9"/>
    <n v="50"/>
    <d v="2023-05-01T00:00:00"/>
    <d v="1899-12-30T12:00:00"/>
    <d v="1899-12-30T15:00:00"/>
    <s v="Delhi"/>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2867"/>
    <m/>
    <s v="Maths"/>
    <s v="Maths"/>
    <n v="35"/>
    <m/>
    <x v="2"/>
    <x v="0"/>
    <s v="Jharkhand"/>
  </r>
  <r>
    <n v="32634"/>
    <n v="3263415"/>
    <x v="9"/>
    <n v="50"/>
    <d v="2023-05-01T00:00:00"/>
    <d v="1899-12-30T12:00:00"/>
    <d v="1899-12-30T15:00:00"/>
    <s v="Delhi"/>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2103"/>
    <m/>
    <s v="Maths"/>
    <s v="Physics"/>
    <n v="28"/>
    <m/>
    <x v="0"/>
    <x v="1"/>
    <s v="Lakshadweep"/>
  </r>
  <r>
    <n v="32634"/>
    <n v="3263415"/>
    <x v="9"/>
    <n v="50"/>
    <d v="2023-05-01T00:00:00"/>
    <d v="1899-12-30T12:00:00"/>
    <d v="1899-12-30T15:00:00"/>
    <s v="Delhi"/>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1215"/>
    <m/>
    <s v="Physics"/>
    <s v="Maths"/>
    <n v="25"/>
    <m/>
    <x v="0"/>
    <x v="1"/>
    <s v="Telangana"/>
  </r>
  <r>
    <n v="32634"/>
    <n v="3263415"/>
    <x v="9"/>
    <n v="50"/>
    <d v="2023-05-01T00:00:00"/>
    <d v="1899-12-30T12:00:00"/>
    <d v="1899-12-30T15:00:00"/>
    <s v="Delhi"/>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2779"/>
    <m/>
    <s v="Chemistry"/>
    <s v="English"/>
    <n v="26"/>
    <m/>
    <x v="3"/>
    <x v="2"/>
    <s v="Lakshadweep"/>
  </r>
  <r>
    <n v="32634"/>
    <n v="3263415"/>
    <x v="9"/>
    <n v="50"/>
    <d v="2023-05-01T00:00:00"/>
    <d v="1899-12-30T12:00:00"/>
    <d v="1899-12-30T15:00:00"/>
    <s v="Delhi"/>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3442"/>
    <m/>
    <s v="JEE"/>
    <s v="Bio"/>
    <n v="29"/>
    <m/>
    <x v="1"/>
    <x v="5"/>
    <s v="Sikkim"/>
  </r>
  <r>
    <n v="32634"/>
    <n v="3263415"/>
    <x v="9"/>
    <n v="50"/>
    <d v="2023-05-01T00:00:00"/>
    <d v="1899-12-30T12:00:00"/>
    <d v="1899-12-30T15:00:00"/>
    <s v="Delhi"/>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1451"/>
    <m/>
    <s v="Maths"/>
    <s v="English"/>
    <n v="35"/>
    <m/>
    <x v="3"/>
    <x v="1"/>
    <s v="Uttarakhand"/>
  </r>
  <r>
    <n v="32634"/>
    <n v="3263415"/>
    <x v="9"/>
    <n v="50"/>
    <d v="2023-05-01T00:00:00"/>
    <d v="1899-12-30T12:00:00"/>
    <d v="1899-12-30T15:00:00"/>
    <s v="Delhi"/>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1119"/>
    <m/>
    <s v="English"/>
    <s v="English"/>
    <n v="31"/>
    <m/>
    <x v="1"/>
    <x v="6"/>
    <s v="Manipur"/>
  </r>
  <r>
    <n v="32634"/>
    <n v="3263415"/>
    <x v="9"/>
    <n v="50"/>
    <d v="2023-05-01T00:00:00"/>
    <d v="1899-12-30T12:00:00"/>
    <d v="1899-12-30T15:00:00"/>
    <s v="Delhi"/>
    <m/>
    <n v="32634"/>
    <x v="3"/>
    <n v="5"/>
    <x v="1"/>
    <m/>
    <n v="150"/>
    <n v="240"/>
    <x v="3"/>
    <n v="6999"/>
    <x v="0"/>
    <n v="150"/>
    <s v="Yes"/>
    <s v="Yes"/>
    <d v="2023-01-16T00:00:00"/>
    <d v="2024-03-02T00:00:00"/>
    <x v="2"/>
    <n v="177214"/>
    <s v="Walker,Benjamin"/>
    <n v="5554915382"/>
    <s v="Walker.Benjamin@gmail.com"/>
    <x v="0"/>
    <d v="2022-08-06T00:00:00"/>
    <x v="0"/>
    <n v="5000"/>
    <m/>
    <x v="10"/>
    <m/>
    <x v="5"/>
    <m/>
    <s v="National"/>
    <n v="32634"/>
    <n v="32634"/>
    <n v="3016"/>
    <m/>
    <s v="Physics"/>
    <s v="Maths"/>
    <n v="27"/>
    <m/>
    <x v="4"/>
    <x v="7"/>
    <s v="Odisha"/>
  </r>
  <r>
    <n v="32634"/>
    <n v="3263415"/>
    <x v="9"/>
    <n v="50"/>
    <d v="2023-05-01T00:00:00"/>
    <d v="1899-12-30T12:00:00"/>
    <d v="1899-12-30T15:00:00"/>
    <s v="Delhi"/>
    <m/>
    <n v="32634"/>
    <x v="3"/>
    <n v="5"/>
    <x v="1"/>
    <m/>
    <n v="150"/>
    <n v="240"/>
    <x v="3"/>
    <n v="6999"/>
    <x v="0"/>
    <n v="150"/>
    <s v="Yes"/>
    <s v="Yes"/>
    <d v="2023-01-16T00:00:00"/>
    <d v="2024-03-02T00:00:00"/>
    <x v="2"/>
    <n v="214960"/>
    <s v="Gonzalez,Jordan"/>
    <n v="9162561025"/>
    <s v="Gonzalez.Jordan@gmail.com"/>
    <x v="2"/>
    <d v="2023-04-03T00:00:00"/>
    <x v="0"/>
    <n v="9000"/>
    <m/>
    <x v="9"/>
    <m/>
    <x v="2"/>
    <m/>
    <s v="National"/>
    <n v="32634"/>
    <n v="32634"/>
    <n v="3498"/>
    <m/>
    <s v="Chemistry"/>
    <s v="Physics"/>
    <n v="29"/>
    <m/>
    <x v="0"/>
    <x v="4"/>
    <s v="Arunachal Pradesh"/>
  </r>
  <r>
    <n v="32634"/>
    <n v="3263415"/>
    <x v="9"/>
    <n v="50"/>
    <d v="2023-05-01T00:00:00"/>
    <d v="1899-12-30T12:00:00"/>
    <d v="1899-12-30T15:00:00"/>
    <s v="Delhi"/>
    <m/>
    <n v="32634"/>
    <x v="3"/>
    <n v="5"/>
    <x v="1"/>
    <m/>
    <n v="150"/>
    <n v="240"/>
    <x v="3"/>
    <n v="6999"/>
    <x v="0"/>
    <n v="150"/>
    <s v="Yes"/>
    <s v="Yes"/>
    <d v="2023-01-16T00:00:00"/>
    <d v="2024-03-02T00:00:00"/>
    <x v="2"/>
    <n v="214960"/>
    <s v="Gonzalez,Jordan"/>
    <n v="9162561025"/>
    <s v="Gonzalez.Jordan@gmail.com"/>
    <x v="2"/>
    <d v="2023-04-03T00:00:00"/>
    <x v="0"/>
    <n v="9000"/>
    <m/>
    <x v="9"/>
    <m/>
    <x v="2"/>
    <m/>
    <s v="National"/>
    <n v="32634"/>
    <n v="32634"/>
    <n v="2867"/>
    <m/>
    <s v="Maths"/>
    <s v="Maths"/>
    <n v="35"/>
    <m/>
    <x v="2"/>
    <x v="0"/>
    <s v="Jharkhand"/>
  </r>
  <r>
    <n v="32634"/>
    <n v="3263415"/>
    <x v="9"/>
    <n v="50"/>
    <d v="2023-05-01T00:00:00"/>
    <d v="1899-12-30T12:00:00"/>
    <d v="1899-12-30T15:00:00"/>
    <s v="Delhi"/>
    <m/>
    <n v="32634"/>
    <x v="3"/>
    <n v="5"/>
    <x v="1"/>
    <m/>
    <n v="150"/>
    <n v="240"/>
    <x v="3"/>
    <n v="6999"/>
    <x v="0"/>
    <n v="150"/>
    <s v="Yes"/>
    <s v="Yes"/>
    <d v="2023-01-16T00:00:00"/>
    <d v="2024-03-02T00:00:00"/>
    <x v="2"/>
    <n v="214960"/>
    <s v="Gonzalez,Jordan"/>
    <n v="9162561025"/>
    <s v="Gonzalez.Jordan@gmail.com"/>
    <x v="2"/>
    <d v="2023-04-03T00:00:00"/>
    <x v="0"/>
    <n v="9000"/>
    <m/>
    <x v="9"/>
    <m/>
    <x v="2"/>
    <m/>
    <s v="National"/>
    <n v="32634"/>
    <n v="32634"/>
    <n v="2103"/>
    <m/>
    <s v="Maths"/>
    <s v="Physics"/>
    <n v="28"/>
    <m/>
    <x v="0"/>
    <x v="1"/>
    <s v="Lakshadweep"/>
  </r>
  <r>
    <n v="32634"/>
    <n v="3263415"/>
    <x v="9"/>
    <n v="50"/>
    <d v="2023-05-01T00:00:00"/>
    <d v="1899-12-30T12:00:00"/>
    <d v="1899-12-30T15:00:00"/>
    <s v="Delhi"/>
    <m/>
    <n v="32634"/>
    <x v="3"/>
    <n v="5"/>
    <x v="1"/>
    <m/>
    <n v="150"/>
    <n v="240"/>
    <x v="3"/>
    <n v="6999"/>
    <x v="0"/>
    <n v="150"/>
    <s v="Yes"/>
    <s v="Yes"/>
    <d v="2023-01-16T00:00:00"/>
    <d v="2024-03-02T00:00:00"/>
    <x v="2"/>
    <n v="214960"/>
    <s v="Gonzalez,Jordan"/>
    <n v="9162561025"/>
    <s v="Gonzalez.Jordan@gmail.com"/>
    <x v="2"/>
    <d v="2023-04-03T00:00:00"/>
    <x v="0"/>
    <n v="9000"/>
    <m/>
    <x v="9"/>
    <m/>
    <x v="2"/>
    <m/>
    <s v="National"/>
    <n v="32634"/>
    <n v="32634"/>
    <n v="1215"/>
    <m/>
    <s v="Physics"/>
    <s v="Maths"/>
    <n v="25"/>
    <m/>
    <x v="0"/>
    <x v="1"/>
    <s v="Telangana"/>
  </r>
  <r>
    <n v="32634"/>
    <n v="3263415"/>
    <x v="9"/>
    <n v="50"/>
    <d v="2023-05-01T00:00:00"/>
    <d v="1899-12-30T12:00:00"/>
    <d v="1899-12-30T15:00:00"/>
    <s v="Delhi"/>
    <m/>
    <n v="32634"/>
    <x v="3"/>
    <n v="5"/>
    <x v="1"/>
    <m/>
    <n v="150"/>
    <n v="240"/>
    <x v="3"/>
    <n v="6999"/>
    <x v="0"/>
    <n v="150"/>
    <s v="Yes"/>
    <s v="Yes"/>
    <d v="2023-01-16T00:00:00"/>
    <d v="2024-03-02T00:00:00"/>
    <x v="2"/>
    <n v="214960"/>
    <s v="Gonzalez,Jordan"/>
    <n v="9162561025"/>
    <s v="Gonzalez.Jordan@gmail.com"/>
    <x v="2"/>
    <d v="2023-04-03T00:00:00"/>
    <x v="0"/>
    <n v="9000"/>
    <m/>
    <x v="9"/>
    <m/>
    <x v="2"/>
    <m/>
    <s v="National"/>
    <n v="32634"/>
    <n v="32634"/>
    <n v="2779"/>
    <m/>
    <s v="Chemistry"/>
    <s v="English"/>
    <n v="26"/>
    <m/>
    <x v="3"/>
    <x v="2"/>
    <s v="Lakshadweep"/>
  </r>
  <r>
    <n v="32634"/>
    <n v="3263415"/>
    <x v="9"/>
    <n v="50"/>
    <d v="2023-05-01T00:00:00"/>
    <d v="1899-12-30T12:00:00"/>
    <d v="1899-12-30T15:00:00"/>
    <s v="Delhi"/>
    <m/>
    <n v="32634"/>
    <x v="3"/>
    <n v="5"/>
    <x v="1"/>
    <m/>
    <n v="150"/>
    <n v="240"/>
    <x v="3"/>
    <n v="6999"/>
    <x v="0"/>
    <n v="150"/>
    <s v="Yes"/>
    <s v="Yes"/>
    <d v="2023-01-16T00:00:00"/>
    <d v="2024-03-02T00:00:00"/>
    <x v="2"/>
    <n v="214960"/>
    <s v="Gonzalez,Jordan"/>
    <n v="9162561025"/>
    <s v="Gonzalez.Jordan@gmail.com"/>
    <x v="2"/>
    <d v="2023-04-03T00:00:00"/>
    <x v="0"/>
    <n v="9000"/>
    <m/>
    <x v="9"/>
    <m/>
    <x v="2"/>
    <m/>
    <s v="National"/>
    <n v="32634"/>
    <n v="32634"/>
    <n v="3442"/>
    <m/>
    <s v="JEE"/>
    <s v="Bio"/>
    <n v="29"/>
    <m/>
    <x v="1"/>
    <x v="5"/>
    <s v="Sikkim"/>
  </r>
  <r>
    <n v="32634"/>
    <n v="3263415"/>
    <x v="9"/>
    <n v="50"/>
    <d v="2023-05-01T00:00:00"/>
    <d v="1899-12-30T12:00:00"/>
    <d v="1899-12-30T15:00:00"/>
    <s v="Delhi"/>
    <m/>
    <n v="32634"/>
    <x v="3"/>
    <n v="5"/>
    <x v="1"/>
    <m/>
    <n v="150"/>
    <n v="240"/>
    <x v="3"/>
    <n v="6999"/>
    <x v="0"/>
    <n v="150"/>
    <s v="Yes"/>
    <s v="Yes"/>
    <d v="2023-01-16T00:00:00"/>
    <d v="2024-03-02T00:00:00"/>
    <x v="2"/>
    <n v="214960"/>
    <s v="Gonzalez,Jordan"/>
    <n v="9162561025"/>
    <s v="Gonzalez.Jordan@gmail.com"/>
    <x v="2"/>
    <d v="2023-04-03T00:00:00"/>
    <x v="0"/>
    <n v="9000"/>
    <m/>
    <x v="9"/>
    <m/>
    <x v="2"/>
    <m/>
    <s v="National"/>
    <n v="32634"/>
    <n v="32634"/>
    <n v="1451"/>
    <m/>
    <s v="Maths"/>
    <s v="English"/>
    <n v="35"/>
    <m/>
    <x v="3"/>
    <x v="1"/>
    <s v="Uttarakhand"/>
  </r>
  <r>
    <n v="32634"/>
    <n v="3263415"/>
    <x v="9"/>
    <n v="50"/>
    <d v="2023-05-01T00:00:00"/>
    <d v="1899-12-30T12:00:00"/>
    <d v="1899-12-30T15:00:00"/>
    <s v="Delhi"/>
    <m/>
    <n v="32634"/>
    <x v="3"/>
    <n v="5"/>
    <x v="1"/>
    <m/>
    <n v="150"/>
    <n v="240"/>
    <x v="3"/>
    <n v="6999"/>
    <x v="0"/>
    <n v="150"/>
    <s v="Yes"/>
    <s v="Yes"/>
    <d v="2023-01-16T00:00:00"/>
    <d v="2024-03-02T00:00:00"/>
    <x v="2"/>
    <n v="214960"/>
    <s v="Gonzalez,Jordan"/>
    <n v="9162561025"/>
    <s v="Gonzalez.Jordan@gmail.com"/>
    <x v="2"/>
    <d v="2023-04-03T00:00:00"/>
    <x v="0"/>
    <n v="9000"/>
    <m/>
    <x v="9"/>
    <m/>
    <x v="2"/>
    <m/>
    <s v="National"/>
    <n v="32634"/>
    <n v="32634"/>
    <n v="1119"/>
    <m/>
    <s v="English"/>
    <s v="English"/>
    <n v="31"/>
    <m/>
    <x v="1"/>
    <x v="6"/>
    <s v="Manipur"/>
  </r>
  <r>
    <n v="32634"/>
    <n v="3263415"/>
    <x v="9"/>
    <n v="50"/>
    <d v="2023-05-01T00:00:00"/>
    <d v="1899-12-30T12:00:00"/>
    <d v="1899-12-30T15:00:00"/>
    <s v="Delhi"/>
    <m/>
    <n v="32634"/>
    <x v="3"/>
    <n v="5"/>
    <x v="1"/>
    <m/>
    <n v="150"/>
    <n v="240"/>
    <x v="3"/>
    <n v="6999"/>
    <x v="0"/>
    <n v="150"/>
    <s v="Yes"/>
    <s v="Yes"/>
    <d v="2023-01-16T00:00:00"/>
    <d v="2024-03-02T00:00:00"/>
    <x v="2"/>
    <n v="214960"/>
    <s v="Gonzalez,Jordan"/>
    <n v="9162561025"/>
    <s v="Gonzalez.Jordan@gmail.com"/>
    <x v="2"/>
    <d v="2023-04-03T00:00:00"/>
    <x v="0"/>
    <n v="9000"/>
    <m/>
    <x v="9"/>
    <m/>
    <x v="2"/>
    <m/>
    <s v="National"/>
    <n v="32634"/>
    <n v="32634"/>
    <n v="3016"/>
    <m/>
    <s v="Physics"/>
    <s v="Maths"/>
    <n v="27"/>
    <m/>
    <x v="4"/>
    <x v="7"/>
    <s v="Odisha"/>
  </r>
  <r>
    <n v="32634"/>
    <n v="3263415"/>
    <x v="9"/>
    <n v="50"/>
    <d v="2023-05-01T00:00:00"/>
    <d v="1899-12-30T12:00:00"/>
    <d v="1899-12-30T15:00:00"/>
    <s v="Delhi"/>
    <m/>
    <n v="32634"/>
    <x v="3"/>
    <n v="5"/>
    <x v="1"/>
    <m/>
    <n v="150"/>
    <n v="240"/>
    <x v="3"/>
    <n v="6999"/>
    <x v="0"/>
    <n v="150"/>
    <s v="Yes"/>
    <s v="Yes"/>
    <d v="2023-01-16T00:00:00"/>
    <d v="2024-03-02T00:00:00"/>
    <x v="2"/>
    <n v="232481"/>
    <s v="Campbell,Isaac"/>
    <n v="7793334813"/>
    <s v="Campbell.Isaac@gmail.com"/>
    <x v="5"/>
    <d v="2022-12-15T00:00:00"/>
    <x v="1"/>
    <n v="6000"/>
    <m/>
    <x v="11"/>
    <m/>
    <x v="2"/>
    <m/>
    <s v="State"/>
    <n v="32634"/>
    <n v="32634"/>
    <n v="3498"/>
    <m/>
    <s v="Chemistry"/>
    <s v="Physics"/>
    <n v="29"/>
    <m/>
    <x v="0"/>
    <x v="4"/>
    <s v="Arunachal Pradesh"/>
  </r>
  <r>
    <n v="32634"/>
    <n v="3263415"/>
    <x v="9"/>
    <n v="50"/>
    <d v="2023-05-01T00:00:00"/>
    <d v="1899-12-30T12:00:00"/>
    <d v="1899-12-30T15:00:00"/>
    <s v="Delhi"/>
    <m/>
    <n v="32634"/>
    <x v="3"/>
    <n v="5"/>
    <x v="1"/>
    <m/>
    <n v="150"/>
    <n v="240"/>
    <x v="3"/>
    <n v="6999"/>
    <x v="0"/>
    <n v="150"/>
    <s v="Yes"/>
    <s v="Yes"/>
    <d v="2023-01-16T00:00:00"/>
    <d v="2024-03-02T00:00:00"/>
    <x v="2"/>
    <n v="232481"/>
    <s v="Campbell,Isaac"/>
    <n v="7793334813"/>
    <s v="Campbell.Isaac@gmail.com"/>
    <x v="5"/>
    <d v="2022-12-15T00:00:00"/>
    <x v="1"/>
    <n v="6000"/>
    <m/>
    <x v="11"/>
    <m/>
    <x v="2"/>
    <m/>
    <s v="State"/>
    <n v="32634"/>
    <n v="32634"/>
    <n v="2867"/>
    <m/>
    <s v="Maths"/>
    <s v="Maths"/>
    <n v="35"/>
    <m/>
    <x v="2"/>
    <x v="0"/>
    <s v="Jharkhand"/>
  </r>
  <r>
    <n v="32634"/>
    <n v="3263415"/>
    <x v="9"/>
    <n v="50"/>
    <d v="2023-05-01T00:00:00"/>
    <d v="1899-12-30T12:00:00"/>
    <d v="1899-12-30T15:00:00"/>
    <s v="Delhi"/>
    <m/>
    <n v="32634"/>
    <x v="3"/>
    <n v="5"/>
    <x v="1"/>
    <m/>
    <n v="150"/>
    <n v="240"/>
    <x v="3"/>
    <n v="6999"/>
    <x v="0"/>
    <n v="150"/>
    <s v="Yes"/>
    <s v="Yes"/>
    <d v="2023-01-16T00:00:00"/>
    <d v="2024-03-02T00:00:00"/>
    <x v="2"/>
    <n v="232481"/>
    <s v="Campbell,Isaac"/>
    <n v="7793334813"/>
    <s v="Campbell.Isaac@gmail.com"/>
    <x v="5"/>
    <d v="2022-12-15T00:00:00"/>
    <x v="1"/>
    <n v="6000"/>
    <m/>
    <x v="11"/>
    <m/>
    <x v="2"/>
    <m/>
    <s v="State"/>
    <n v="32634"/>
    <n v="32634"/>
    <n v="2103"/>
    <m/>
    <s v="Maths"/>
    <s v="Physics"/>
    <n v="28"/>
    <m/>
    <x v="0"/>
    <x v="1"/>
    <s v="Lakshadweep"/>
  </r>
  <r>
    <n v="32634"/>
    <n v="3263415"/>
    <x v="9"/>
    <n v="50"/>
    <d v="2023-05-01T00:00:00"/>
    <d v="1899-12-30T12:00:00"/>
    <d v="1899-12-30T15:00:00"/>
    <s v="Delhi"/>
    <m/>
    <n v="32634"/>
    <x v="3"/>
    <n v="5"/>
    <x v="1"/>
    <m/>
    <n v="150"/>
    <n v="240"/>
    <x v="3"/>
    <n v="6999"/>
    <x v="0"/>
    <n v="150"/>
    <s v="Yes"/>
    <s v="Yes"/>
    <d v="2023-01-16T00:00:00"/>
    <d v="2024-03-02T00:00:00"/>
    <x v="2"/>
    <n v="232481"/>
    <s v="Campbell,Isaac"/>
    <n v="7793334813"/>
    <s v="Campbell.Isaac@gmail.com"/>
    <x v="5"/>
    <d v="2022-12-15T00:00:00"/>
    <x v="1"/>
    <n v="6000"/>
    <m/>
    <x v="11"/>
    <m/>
    <x v="2"/>
    <m/>
    <s v="State"/>
    <n v="32634"/>
    <n v="32634"/>
    <n v="1215"/>
    <m/>
    <s v="Physics"/>
    <s v="Maths"/>
    <n v="25"/>
    <m/>
    <x v="0"/>
    <x v="1"/>
    <s v="Telangana"/>
  </r>
  <r>
    <n v="32634"/>
    <n v="3263415"/>
    <x v="9"/>
    <n v="50"/>
    <d v="2023-05-01T00:00:00"/>
    <d v="1899-12-30T12:00:00"/>
    <d v="1899-12-30T15:00:00"/>
    <s v="Delhi"/>
    <m/>
    <n v="32634"/>
    <x v="3"/>
    <n v="5"/>
    <x v="1"/>
    <m/>
    <n v="150"/>
    <n v="240"/>
    <x v="3"/>
    <n v="6999"/>
    <x v="0"/>
    <n v="150"/>
    <s v="Yes"/>
    <s v="Yes"/>
    <d v="2023-01-16T00:00:00"/>
    <d v="2024-03-02T00:00:00"/>
    <x v="2"/>
    <n v="232481"/>
    <s v="Campbell,Isaac"/>
    <n v="7793334813"/>
    <s v="Campbell.Isaac@gmail.com"/>
    <x v="5"/>
    <d v="2022-12-15T00:00:00"/>
    <x v="1"/>
    <n v="6000"/>
    <m/>
    <x v="11"/>
    <m/>
    <x v="2"/>
    <m/>
    <s v="State"/>
    <n v="32634"/>
    <n v="32634"/>
    <n v="2779"/>
    <m/>
    <s v="Chemistry"/>
    <s v="English"/>
    <n v="26"/>
    <m/>
    <x v="3"/>
    <x v="2"/>
    <s v="Lakshadweep"/>
  </r>
  <r>
    <n v="32634"/>
    <n v="3263415"/>
    <x v="9"/>
    <n v="50"/>
    <d v="2023-05-01T00:00:00"/>
    <d v="1899-12-30T12:00:00"/>
    <d v="1899-12-30T15:00:00"/>
    <s v="Delhi"/>
    <m/>
    <n v="32634"/>
    <x v="3"/>
    <n v="5"/>
    <x v="1"/>
    <m/>
    <n v="150"/>
    <n v="240"/>
    <x v="3"/>
    <n v="6999"/>
    <x v="0"/>
    <n v="150"/>
    <s v="Yes"/>
    <s v="Yes"/>
    <d v="2023-01-16T00:00:00"/>
    <d v="2024-03-02T00:00:00"/>
    <x v="2"/>
    <n v="232481"/>
    <s v="Campbell,Isaac"/>
    <n v="7793334813"/>
    <s v="Campbell.Isaac@gmail.com"/>
    <x v="5"/>
    <d v="2022-12-15T00:00:00"/>
    <x v="1"/>
    <n v="6000"/>
    <m/>
    <x v="11"/>
    <m/>
    <x v="2"/>
    <m/>
    <s v="State"/>
    <n v="32634"/>
    <n v="32634"/>
    <n v="3442"/>
    <m/>
    <s v="JEE"/>
    <s v="Bio"/>
    <n v="29"/>
    <m/>
    <x v="1"/>
    <x v="5"/>
    <s v="Sikkim"/>
  </r>
  <r>
    <n v="32634"/>
    <n v="3263415"/>
    <x v="9"/>
    <n v="50"/>
    <d v="2023-05-01T00:00:00"/>
    <d v="1899-12-30T12:00:00"/>
    <d v="1899-12-30T15:00:00"/>
    <s v="Delhi"/>
    <m/>
    <n v="32634"/>
    <x v="3"/>
    <n v="5"/>
    <x v="1"/>
    <m/>
    <n v="150"/>
    <n v="240"/>
    <x v="3"/>
    <n v="6999"/>
    <x v="0"/>
    <n v="150"/>
    <s v="Yes"/>
    <s v="Yes"/>
    <d v="2023-01-16T00:00:00"/>
    <d v="2024-03-02T00:00:00"/>
    <x v="2"/>
    <n v="232481"/>
    <s v="Campbell,Isaac"/>
    <n v="7793334813"/>
    <s v="Campbell.Isaac@gmail.com"/>
    <x v="5"/>
    <d v="2022-12-15T00:00:00"/>
    <x v="1"/>
    <n v="6000"/>
    <m/>
    <x v="11"/>
    <m/>
    <x v="2"/>
    <m/>
    <s v="State"/>
    <n v="32634"/>
    <n v="32634"/>
    <n v="1451"/>
    <m/>
    <s v="Maths"/>
    <s v="English"/>
    <n v="35"/>
    <m/>
    <x v="3"/>
    <x v="1"/>
    <s v="Uttarakhand"/>
  </r>
  <r>
    <n v="32634"/>
    <n v="3263415"/>
    <x v="9"/>
    <n v="50"/>
    <d v="2023-05-01T00:00:00"/>
    <d v="1899-12-30T12:00:00"/>
    <d v="1899-12-30T15:00:00"/>
    <s v="Delhi"/>
    <m/>
    <n v="32634"/>
    <x v="3"/>
    <n v="5"/>
    <x v="1"/>
    <m/>
    <n v="150"/>
    <n v="240"/>
    <x v="3"/>
    <n v="6999"/>
    <x v="0"/>
    <n v="150"/>
    <s v="Yes"/>
    <s v="Yes"/>
    <d v="2023-01-16T00:00:00"/>
    <d v="2024-03-02T00:00:00"/>
    <x v="2"/>
    <n v="232481"/>
    <s v="Campbell,Isaac"/>
    <n v="7793334813"/>
    <s v="Campbell.Isaac@gmail.com"/>
    <x v="5"/>
    <d v="2022-12-15T00:00:00"/>
    <x v="1"/>
    <n v="6000"/>
    <m/>
    <x v="11"/>
    <m/>
    <x v="2"/>
    <m/>
    <s v="State"/>
    <n v="32634"/>
    <n v="32634"/>
    <n v="1119"/>
    <m/>
    <s v="English"/>
    <s v="English"/>
    <n v="31"/>
    <m/>
    <x v="1"/>
    <x v="6"/>
    <s v="Manipur"/>
  </r>
  <r>
    <n v="32634"/>
    <n v="3263415"/>
    <x v="9"/>
    <n v="50"/>
    <d v="2023-05-01T00:00:00"/>
    <d v="1899-12-30T12:00:00"/>
    <d v="1899-12-30T15:00:00"/>
    <s v="Delhi"/>
    <m/>
    <n v="32634"/>
    <x v="3"/>
    <n v="5"/>
    <x v="1"/>
    <m/>
    <n v="150"/>
    <n v="240"/>
    <x v="3"/>
    <n v="6999"/>
    <x v="0"/>
    <n v="150"/>
    <s v="Yes"/>
    <s v="Yes"/>
    <d v="2023-01-16T00:00:00"/>
    <d v="2024-03-02T00:00:00"/>
    <x v="2"/>
    <n v="232481"/>
    <s v="Campbell,Isaac"/>
    <n v="7793334813"/>
    <s v="Campbell.Isaac@gmail.com"/>
    <x v="5"/>
    <d v="2022-12-15T00:00:00"/>
    <x v="1"/>
    <n v="6000"/>
    <m/>
    <x v="11"/>
    <m/>
    <x v="2"/>
    <m/>
    <s v="State"/>
    <n v="32634"/>
    <n v="32634"/>
    <n v="3016"/>
    <m/>
    <s v="Physics"/>
    <s v="Maths"/>
    <n v="27"/>
    <m/>
    <x v="4"/>
    <x v="7"/>
    <s v="Odisha"/>
  </r>
  <r>
    <n v="32634"/>
    <n v="3263415"/>
    <x v="9"/>
    <n v="50"/>
    <d v="2023-05-01T00:00:00"/>
    <d v="1899-12-30T12:00:00"/>
    <d v="1899-12-30T15:00:00"/>
    <s v="Delhi"/>
    <m/>
    <n v="32634"/>
    <x v="3"/>
    <n v="5"/>
    <x v="1"/>
    <m/>
    <n v="150"/>
    <n v="240"/>
    <x v="3"/>
    <n v="6999"/>
    <x v="0"/>
    <n v="150"/>
    <s v="Yes"/>
    <s v="Yes"/>
    <d v="2023-01-16T00:00:00"/>
    <d v="2024-03-02T00:00:00"/>
    <x v="2"/>
    <n v="239346"/>
    <s v="Collins,Gavin"/>
    <n v="9197951468"/>
    <s v="Collins.Gavin@gmail.com"/>
    <x v="3"/>
    <d v="2022-06-24T00:00:00"/>
    <x v="0"/>
    <n v="6000"/>
    <m/>
    <x v="12"/>
    <m/>
    <x v="1"/>
    <m/>
    <s v="National"/>
    <n v="32634"/>
    <n v="32634"/>
    <n v="3498"/>
    <m/>
    <s v="Chemistry"/>
    <s v="Physics"/>
    <n v="29"/>
    <m/>
    <x v="0"/>
    <x v="4"/>
    <s v="Arunachal Pradesh"/>
  </r>
  <r>
    <n v="32634"/>
    <n v="3263415"/>
    <x v="9"/>
    <n v="50"/>
    <d v="2023-05-01T00:00:00"/>
    <d v="1899-12-30T12:00:00"/>
    <d v="1899-12-30T15:00:00"/>
    <s v="Delhi"/>
    <m/>
    <n v="32634"/>
    <x v="3"/>
    <n v="5"/>
    <x v="1"/>
    <m/>
    <n v="150"/>
    <n v="240"/>
    <x v="3"/>
    <n v="6999"/>
    <x v="0"/>
    <n v="150"/>
    <s v="Yes"/>
    <s v="Yes"/>
    <d v="2023-01-16T00:00:00"/>
    <d v="2024-03-02T00:00:00"/>
    <x v="2"/>
    <n v="239346"/>
    <s v="Collins,Gavin"/>
    <n v="9197951468"/>
    <s v="Collins.Gavin@gmail.com"/>
    <x v="3"/>
    <d v="2022-06-24T00:00:00"/>
    <x v="0"/>
    <n v="6000"/>
    <m/>
    <x v="12"/>
    <m/>
    <x v="1"/>
    <m/>
    <s v="National"/>
    <n v="32634"/>
    <n v="32634"/>
    <n v="2867"/>
    <m/>
    <s v="Maths"/>
    <s v="Maths"/>
    <n v="35"/>
    <m/>
    <x v="2"/>
    <x v="0"/>
    <s v="Jharkhand"/>
  </r>
  <r>
    <n v="32634"/>
    <n v="3263415"/>
    <x v="9"/>
    <n v="50"/>
    <d v="2023-05-01T00:00:00"/>
    <d v="1899-12-30T12:00:00"/>
    <d v="1899-12-30T15:00:00"/>
    <s v="Delhi"/>
    <m/>
    <n v="32634"/>
    <x v="3"/>
    <n v="5"/>
    <x v="1"/>
    <m/>
    <n v="150"/>
    <n v="240"/>
    <x v="3"/>
    <n v="6999"/>
    <x v="0"/>
    <n v="150"/>
    <s v="Yes"/>
    <s v="Yes"/>
    <d v="2023-01-16T00:00:00"/>
    <d v="2024-03-02T00:00:00"/>
    <x v="2"/>
    <n v="239346"/>
    <s v="Collins,Gavin"/>
    <n v="9197951468"/>
    <s v="Collins.Gavin@gmail.com"/>
    <x v="3"/>
    <d v="2022-06-24T00:00:00"/>
    <x v="0"/>
    <n v="6000"/>
    <m/>
    <x v="12"/>
    <m/>
    <x v="1"/>
    <m/>
    <s v="National"/>
    <n v="32634"/>
    <n v="32634"/>
    <n v="2103"/>
    <m/>
    <s v="Maths"/>
    <s v="Physics"/>
    <n v="28"/>
    <m/>
    <x v="0"/>
    <x v="1"/>
    <s v="Lakshadweep"/>
  </r>
  <r>
    <n v="32634"/>
    <n v="3263415"/>
    <x v="9"/>
    <n v="50"/>
    <d v="2023-05-01T00:00:00"/>
    <d v="1899-12-30T12:00:00"/>
    <d v="1899-12-30T15:00:00"/>
    <s v="Delhi"/>
    <m/>
    <n v="32634"/>
    <x v="3"/>
    <n v="5"/>
    <x v="1"/>
    <m/>
    <n v="150"/>
    <n v="240"/>
    <x v="3"/>
    <n v="6999"/>
    <x v="0"/>
    <n v="150"/>
    <s v="Yes"/>
    <s v="Yes"/>
    <d v="2023-01-16T00:00:00"/>
    <d v="2024-03-02T00:00:00"/>
    <x v="2"/>
    <n v="239346"/>
    <s v="Collins,Gavin"/>
    <n v="9197951468"/>
    <s v="Collins.Gavin@gmail.com"/>
    <x v="3"/>
    <d v="2022-06-24T00:00:00"/>
    <x v="0"/>
    <n v="6000"/>
    <m/>
    <x v="12"/>
    <m/>
    <x v="1"/>
    <m/>
    <s v="National"/>
    <n v="32634"/>
    <n v="32634"/>
    <n v="1215"/>
    <m/>
    <s v="Physics"/>
    <s v="Maths"/>
    <n v="25"/>
    <m/>
    <x v="0"/>
    <x v="1"/>
    <s v="Telangana"/>
  </r>
  <r>
    <n v="32634"/>
    <n v="3263415"/>
    <x v="9"/>
    <n v="50"/>
    <d v="2023-05-01T00:00:00"/>
    <d v="1899-12-30T12:00:00"/>
    <d v="1899-12-30T15:00:00"/>
    <s v="Delhi"/>
    <m/>
    <n v="32634"/>
    <x v="3"/>
    <n v="5"/>
    <x v="1"/>
    <m/>
    <n v="150"/>
    <n v="240"/>
    <x v="3"/>
    <n v="6999"/>
    <x v="0"/>
    <n v="150"/>
    <s v="Yes"/>
    <s v="Yes"/>
    <d v="2023-01-16T00:00:00"/>
    <d v="2024-03-02T00:00:00"/>
    <x v="2"/>
    <n v="239346"/>
    <s v="Collins,Gavin"/>
    <n v="9197951468"/>
    <s v="Collins.Gavin@gmail.com"/>
    <x v="3"/>
    <d v="2022-06-24T00:00:00"/>
    <x v="0"/>
    <n v="6000"/>
    <m/>
    <x v="12"/>
    <m/>
    <x v="1"/>
    <m/>
    <s v="National"/>
    <n v="32634"/>
    <n v="32634"/>
    <n v="2779"/>
    <m/>
    <s v="Chemistry"/>
    <s v="English"/>
    <n v="26"/>
    <m/>
    <x v="3"/>
    <x v="2"/>
    <s v="Lakshadweep"/>
  </r>
  <r>
    <n v="32634"/>
    <n v="3263415"/>
    <x v="9"/>
    <n v="50"/>
    <d v="2023-05-01T00:00:00"/>
    <d v="1899-12-30T12:00:00"/>
    <d v="1899-12-30T15:00:00"/>
    <s v="Delhi"/>
    <m/>
    <n v="32634"/>
    <x v="3"/>
    <n v="5"/>
    <x v="1"/>
    <m/>
    <n v="150"/>
    <n v="240"/>
    <x v="3"/>
    <n v="6999"/>
    <x v="0"/>
    <n v="150"/>
    <s v="Yes"/>
    <s v="Yes"/>
    <d v="2023-01-16T00:00:00"/>
    <d v="2024-03-02T00:00:00"/>
    <x v="2"/>
    <n v="239346"/>
    <s v="Collins,Gavin"/>
    <n v="9197951468"/>
    <s v="Collins.Gavin@gmail.com"/>
    <x v="3"/>
    <d v="2022-06-24T00:00:00"/>
    <x v="0"/>
    <n v="6000"/>
    <m/>
    <x v="12"/>
    <m/>
    <x v="1"/>
    <m/>
    <s v="National"/>
    <n v="32634"/>
    <n v="32634"/>
    <n v="3442"/>
    <m/>
    <s v="JEE"/>
    <s v="Bio"/>
    <n v="29"/>
    <m/>
    <x v="1"/>
    <x v="5"/>
    <s v="Sikkim"/>
  </r>
  <r>
    <n v="32634"/>
    <n v="3263415"/>
    <x v="9"/>
    <n v="50"/>
    <d v="2023-05-01T00:00:00"/>
    <d v="1899-12-30T12:00:00"/>
    <d v="1899-12-30T15:00:00"/>
    <s v="Delhi"/>
    <m/>
    <n v="32634"/>
    <x v="3"/>
    <n v="5"/>
    <x v="1"/>
    <m/>
    <n v="150"/>
    <n v="240"/>
    <x v="3"/>
    <n v="6999"/>
    <x v="0"/>
    <n v="150"/>
    <s v="Yes"/>
    <s v="Yes"/>
    <d v="2023-01-16T00:00:00"/>
    <d v="2024-03-02T00:00:00"/>
    <x v="2"/>
    <n v="239346"/>
    <s v="Collins,Gavin"/>
    <n v="9197951468"/>
    <s v="Collins.Gavin@gmail.com"/>
    <x v="3"/>
    <d v="2022-06-24T00:00:00"/>
    <x v="0"/>
    <n v="6000"/>
    <m/>
    <x v="12"/>
    <m/>
    <x v="1"/>
    <m/>
    <s v="National"/>
    <n v="32634"/>
    <n v="32634"/>
    <n v="1451"/>
    <m/>
    <s v="Maths"/>
    <s v="English"/>
    <n v="35"/>
    <m/>
    <x v="3"/>
    <x v="1"/>
    <s v="Uttarakhand"/>
  </r>
  <r>
    <n v="32634"/>
    <n v="3263415"/>
    <x v="9"/>
    <n v="50"/>
    <d v="2023-05-01T00:00:00"/>
    <d v="1899-12-30T12:00:00"/>
    <d v="1899-12-30T15:00:00"/>
    <s v="Delhi"/>
    <m/>
    <n v="32634"/>
    <x v="3"/>
    <n v="5"/>
    <x v="1"/>
    <m/>
    <n v="150"/>
    <n v="240"/>
    <x v="3"/>
    <n v="6999"/>
    <x v="0"/>
    <n v="150"/>
    <s v="Yes"/>
    <s v="Yes"/>
    <d v="2023-01-16T00:00:00"/>
    <d v="2024-03-02T00:00:00"/>
    <x v="2"/>
    <n v="239346"/>
    <s v="Collins,Gavin"/>
    <n v="9197951468"/>
    <s v="Collins.Gavin@gmail.com"/>
    <x v="3"/>
    <d v="2022-06-24T00:00:00"/>
    <x v="0"/>
    <n v="6000"/>
    <m/>
    <x v="12"/>
    <m/>
    <x v="1"/>
    <m/>
    <s v="National"/>
    <n v="32634"/>
    <n v="32634"/>
    <n v="1119"/>
    <m/>
    <s v="English"/>
    <s v="English"/>
    <n v="31"/>
    <m/>
    <x v="1"/>
    <x v="6"/>
    <s v="Manipur"/>
  </r>
  <r>
    <n v="32634"/>
    <n v="3263415"/>
    <x v="9"/>
    <n v="50"/>
    <d v="2023-05-01T00:00:00"/>
    <d v="1899-12-30T12:00:00"/>
    <d v="1899-12-30T15:00:00"/>
    <s v="Delhi"/>
    <m/>
    <n v="32634"/>
    <x v="3"/>
    <n v="5"/>
    <x v="1"/>
    <m/>
    <n v="150"/>
    <n v="240"/>
    <x v="3"/>
    <n v="6999"/>
    <x v="0"/>
    <n v="150"/>
    <s v="Yes"/>
    <s v="Yes"/>
    <d v="2023-01-16T00:00:00"/>
    <d v="2024-03-02T00:00:00"/>
    <x v="2"/>
    <n v="239346"/>
    <s v="Collins,Gavin"/>
    <n v="9197951468"/>
    <s v="Collins.Gavin@gmail.com"/>
    <x v="3"/>
    <d v="2022-06-24T00:00:00"/>
    <x v="0"/>
    <n v="6000"/>
    <m/>
    <x v="12"/>
    <m/>
    <x v="1"/>
    <m/>
    <s v="National"/>
    <n v="32634"/>
    <n v="32634"/>
    <n v="3016"/>
    <m/>
    <s v="Physics"/>
    <s v="Maths"/>
    <n v="27"/>
    <m/>
    <x v="4"/>
    <x v="7"/>
    <s v="Odisha"/>
  </r>
  <r>
    <n v="32634"/>
    <n v="3263415"/>
    <x v="9"/>
    <n v="50"/>
    <d v="2023-05-01T00:00:00"/>
    <d v="1899-12-30T12:00:00"/>
    <d v="1899-12-30T15:00:00"/>
    <s v="Delhi"/>
    <m/>
    <n v="32634"/>
    <x v="3"/>
    <n v="5"/>
    <x v="1"/>
    <m/>
    <n v="150"/>
    <n v="240"/>
    <x v="3"/>
    <n v="6999"/>
    <x v="0"/>
    <n v="150"/>
    <s v="Yes"/>
    <s v="Yes"/>
    <d v="2023-01-16T00:00:00"/>
    <d v="2024-03-02T00:00:00"/>
    <x v="2"/>
    <n v="285312"/>
    <s v="Lopez,Austin"/>
    <n v="4778604034"/>
    <s v="Lopez.Austin@gmail.com"/>
    <x v="5"/>
    <d v="2022-08-28T00:00:00"/>
    <x v="1"/>
    <n v="6000"/>
    <m/>
    <x v="13"/>
    <m/>
    <x v="3"/>
    <m/>
    <s v="State"/>
    <n v="32634"/>
    <n v="32634"/>
    <n v="3498"/>
    <m/>
    <s v="Chemistry"/>
    <s v="Physics"/>
    <n v="29"/>
    <m/>
    <x v="0"/>
    <x v="4"/>
    <s v="Arunachal Pradesh"/>
  </r>
  <r>
    <n v="32634"/>
    <n v="3263415"/>
    <x v="9"/>
    <n v="50"/>
    <d v="2023-05-01T00:00:00"/>
    <d v="1899-12-30T12:00:00"/>
    <d v="1899-12-30T15:00:00"/>
    <s v="Delhi"/>
    <m/>
    <n v="32634"/>
    <x v="3"/>
    <n v="5"/>
    <x v="1"/>
    <m/>
    <n v="150"/>
    <n v="240"/>
    <x v="3"/>
    <n v="6999"/>
    <x v="0"/>
    <n v="150"/>
    <s v="Yes"/>
    <s v="Yes"/>
    <d v="2023-01-16T00:00:00"/>
    <d v="2024-03-02T00:00:00"/>
    <x v="2"/>
    <n v="285312"/>
    <s v="Lopez,Austin"/>
    <n v="4778604034"/>
    <s v="Lopez.Austin@gmail.com"/>
    <x v="5"/>
    <d v="2022-08-28T00:00:00"/>
    <x v="1"/>
    <n v="6000"/>
    <m/>
    <x v="13"/>
    <m/>
    <x v="3"/>
    <m/>
    <s v="State"/>
    <n v="32634"/>
    <n v="32634"/>
    <n v="2867"/>
    <m/>
    <s v="Maths"/>
    <s v="Maths"/>
    <n v="35"/>
    <m/>
    <x v="2"/>
    <x v="0"/>
    <s v="Jharkhand"/>
  </r>
  <r>
    <n v="32634"/>
    <n v="3263415"/>
    <x v="9"/>
    <n v="50"/>
    <d v="2023-05-01T00:00:00"/>
    <d v="1899-12-30T12:00:00"/>
    <d v="1899-12-30T15:00:00"/>
    <s v="Delhi"/>
    <m/>
    <n v="32634"/>
    <x v="3"/>
    <n v="5"/>
    <x v="1"/>
    <m/>
    <n v="150"/>
    <n v="240"/>
    <x v="3"/>
    <n v="6999"/>
    <x v="0"/>
    <n v="150"/>
    <s v="Yes"/>
    <s v="Yes"/>
    <d v="2023-01-16T00:00:00"/>
    <d v="2024-03-02T00:00:00"/>
    <x v="2"/>
    <n v="285312"/>
    <s v="Lopez,Austin"/>
    <n v="4778604034"/>
    <s v="Lopez.Austin@gmail.com"/>
    <x v="5"/>
    <d v="2022-08-28T00:00:00"/>
    <x v="1"/>
    <n v="6000"/>
    <m/>
    <x v="13"/>
    <m/>
    <x v="3"/>
    <m/>
    <s v="State"/>
    <n v="32634"/>
    <n v="32634"/>
    <n v="2103"/>
    <m/>
    <s v="Maths"/>
    <s v="Physics"/>
    <n v="28"/>
    <m/>
    <x v="0"/>
    <x v="1"/>
    <s v="Lakshadweep"/>
  </r>
  <r>
    <n v="32634"/>
    <n v="3263415"/>
    <x v="9"/>
    <n v="50"/>
    <d v="2023-05-01T00:00:00"/>
    <d v="1899-12-30T12:00:00"/>
    <d v="1899-12-30T15:00:00"/>
    <s v="Delhi"/>
    <m/>
    <n v="32634"/>
    <x v="3"/>
    <n v="5"/>
    <x v="1"/>
    <m/>
    <n v="150"/>
    <n v="240"/>
    <x v="3"/>
    <n v="6999"/>
    <x v="0"/>
    <n v="150"/>
    <s v="Yes"/>
    <s v="Yes"/>
    <d v="2023-01-16T00:00:00"/>
    <d v="2024-03-02T00:00:00"/>
    <x v="2"/>
    <n v="285312"/>
    <s v="Lopez,Austin"/>
    <n v="4778604034"/>
    <s v="Lopez.Austin@gmail.com"/>
    <x v="5"/>
    <d v="2022-08-28T00:00:00"/>
    <x v="1"/>
    <n v="6000"/>
    <m/>
    <x v="13"/>
    <m/>
    <x v="3"/>
    <m/>
    <s v="State"/>
    <n v="32634"/>
    <n v="32634"/>
    <n v="1215"/>
    <m/>
    <s v="Physics"/>
    <s v="Maths"/>
    <n v="25"/>
    <m/>
    <x v="0"/>
    <x v="1"/>
    <s v="Telangana"/>
  </r>
  <r>
    <n v="32634"/>
    <n v="3263415"/>
    <x v="9"/>
    <n v="50"/>
    <d v="2023-05-01T00:00:00"/>
    <d v="1899-12-30T12:00:00"/>
    <d v="1899-12-30T15:00:00"/>
    <s v="Delhi"/>
    <m/>
    <n v="32634"/>
    <x v="3"/>
    <n v="5"/>
    <x v="1"/>
    <m/>
    <n v="150"/>
    <n v="240"/>
    <x v="3"/>
    <n v="6999"/>
    <x v="0"/>
    <n v="150"/>
    <s v="Yes"/>
    <s v="Yes"/>
    <d v="2023-01-16T00:00:00"/>
    <d v="2024-03-02T00:00:00"/>
    <x v="2"/>
    <n v="285312"/>
    <s v="Lopez,Austin"/>
    <n v="4778604034"/>
    <s v="Lopez.Austin@gmail.com"/>
    <x v="5"/>
    <d v="2022-08-28T00:00:00"/>
    <x v="1"/>
    <n v="6000"/>
    <m/>
    <x v="13"/>
    <m/>
    <x v="3"/>
    <m/>
    <s v="State"/>
    <n v="32634"/>
    <n v="32634"/>
    <n v="2779"/>
    <m/>
    <s v="Chemistry"/>
    <s v="English"/>
    <n v="26"/>
    <m/>
    <x v="3"/>
    <x v="2"/>
    <s v="Lakshadweep"/>
  </r>
  <r>
    <n v="32634"/>
    <n v="3263415"/>
    <x v="9"/>
    <n v="50"/>
    <d v="2023-05-01T00:00:00"/>
    <d v="1899-12-30T12:00:00"/>
    <d v="1899-12-30T15:00:00"/>
    <s v="Delhi"/>
    <m/>
    <n v="32634"/>
    <x v="3"/>
    <n v="5"/>
    <x v="1"/>
    <m/>
    <n v="150"/>
    <n v="240"/>
    <x v="3"/>
    <n v="6999"/>
    <x v="0"/>
    <n v="150"/>
    <s v="Yes"/>
    <s v="Yes"/>
    <d v="2023-01-16T00:00:00"/>
    <d v="2024-03-02T00:00:00"/>
    <x v="2"/>
    <n v="285312"/>
    <s v="Lopez,Austin"/>
    <n v="4778604034"/>
    <s v="Lopez.Austin@gmail.com"/>
    <x v="5"/>
    <d v="2022-08-28T00:00:00"/>
    <x v="1"/>
    <n v="6000"/>
    <m/>
    <x v="13"/>
    <m/>
    <x v="3"/>
    <m/>
    <s v="State"/>
    <n v="32634"/>
    <n v="32634"/>
    <n v="3442"/>
    <m/>
    <s v="JEE"/>
    <s v="Bio"/>
    <n v="29"/>
    <m/>
    <x v="1"/>
    <x v="5"/>
    <s v="Sikkim"/>
  </r>
  <r>
    <n v="32634"/>
    <n v="3263415"/>
    <x v="9"/>
    <n v="50"/>
    <d v="2023-05-01T00:00:00"/>
    <d v="1899-12-30T12:00:00"/>
    <d v="1899-12-30T15:00:00"/>
    <s v="Delhi"/>
    <m/>
    <n v="32634"/>
    <x v="3"/>
    <n v="5"/>
    <x v="1"/>
    <m/>
    <n v="150"/>
    <n v="240"/>
    <x v="3"/>
    <n v="6999"/>
    <x v="0"/>
    <n v="150"/>
    <s v="Yes"/>
    <s v="Yes"/>
    <d v="2023-01-16T00:00:00"/>
    <d v="2024-03-02T00:00:00"/>
    <x v="2"/>
    <n v="285312"/>
    <s v="Lopez,Austin"/>
    <n v="4778604034"/>
    <s v="Lopez.Austin@gmail.com"/>
    <x v="5"/>
    <d v="2022-08-28T00:00:00"/>
    <x v="1"/>
    <n v="6000"/>
    <m/>
    <x v="13"/>
    <m/>
    <x v="3"/>
    <m/>
    <s v="State"/>
    <n v="32634"/>
    <n v="32634"/>
    <n v="1451"/>
    <m/>
    <s v="Maths"/>
    <s v="English"/>
    <n v="35"/>
    <m/>
    <x v="3"/>
    <x v="1"/>
    <s v="Uttarakhand"/>
  </r>
  <r>
    <n v="32634"/>
    <n v="3263415"/>
    <x v="9"/>
    <n v="50"/>
    <d v="2023-05-01T00:00:00"/>
    <d v="1899-12-30T12:00:00"/>
    <d v="1899-12-30T15:00:00"/>
    <s v="Delhi"/>
    <m/>
    <n v="32634"/>
    <x v="3"/>
    <n v="5"/>
    <x v="1"/>
    <m/>
    <n v="150"/>
    <n v="240"/>
    <x v="3"/>
    <n v="6999"/>
    <x v="0"/>
    <n v="150"/>
    <s v="Yes"/>
    <s v="Yes"/>
    <d v="2023-01-16T00:00:00"/>
    <d v="2024-03-02T00:00:00"/>
    <x v="2"/>
    <n v="285312"/>
    <s v="Lopez,Austin"/>
    <n v="4778604034"/>
    <s v="Lopez.Austin@gmail.com"/>
    <x v="5"/>
    <d v="2022-08-28T00:00:00"/>
    <x v="1"/>
    <n v="6000"/>
    <m/>
    <x v="13"/>
    <m/>
    <x v="3"/>
    <m/>
    <s v="State"/>
    <n v="32634"/>
    <n v="32634"/>
    <n v="1119"/>
    <m/>
    <s v="English"/>
    <s v="English"/>
    <n v="31"/>
    <m/>
    <x v="1"/>
    <x v="6"/>
    <s v="Manipur"/>
  </r>
  <r>
    <n v="32634"/>
    <n v="3263415"/>
    <x v="9"/>
    <n v="50"/>
    <d v="2023-05-01T00:00:00"/>
    <d v="1899-12-30T12:00:00"/>
    <d v="1899-12-30T15:00:00"/>
    <s v="Delhi"/>
    <m/>
    <n v="32634"/>
    <x v="3"/>
    <n v="5"/>
    <x v="1"/>
    <m/>
    <n v="150"/>
    <n v="240"/>
    <x v="3"/>
    <n v="6999"/>
    <x v="0"/>
    <n v="150"/>
    <s v="Yes"/>
    <s v="Yes"/>
    <d v="2023-01-16T00:00:00"/>
    <d v="2024-03-02T00:00:00"/>
    <x v="2"/>
    <n v="285312"/>
    <s v="Lopez,Austin"/>
    <n v="4778604034"/>
    <s v="Lopez.Austin@gmail.com"/>
    <x v="5"/>
    <d v="2022-08-28T00:00:00"/>
    <x v="1"/>
    <n v="6000"/>
    <m/>
    <x v="13"/>
    <m/>
    <x v="3"/>
    <m/>
    <s v="State"/>
    <n v="32634"/>
    <n v="32634"/>
    <n v="3016"/>
    <m/>
    <s v="Physics"/>
    <s v="Maths"/>
    <n v="27"/>
    <m/>
    <x v="4"/>
    <x v="7"/>
    <s v="Odisha"/>
  </r>
  <r>
    <n v="32634"/>
    <n v="3263415"/>
    <x v="9"/>
    <n v="50"/>
    <d v="2023-05-01T00:00:00"/>
    <d v="1899-12-30T12:00:00"/>
    <d v="1899-12-30T15:00:00"/>
    <s v="Delhi"/>
    <m/>
    <n v="32634"/>
    <x v="3"/>
    <n v="5"/>
    <x v="1"/>
    <m/>
    <n v="150"/>
    <n v="240"/>
    <x v="3"/>
    <n v="6999"/>
    <x v="0"/>
    <n v="150"/>
    <s v="Yes"/>
    <s v="Yes"/>
    <d v="2023-01-16T00:00:00"/>
    <d v="2024-03-02T00:00:00"/>
    <x v="2"/>
    <n v="294109"/>
    <s v="Harris,Ryan"/>
    <n v="6804400573"/>
    <s v="Harris.Ryan@gmail.com"/>
    <x v="1"/>
    <d v="2023-03-06T00:00:00"/>
    <x v="1"/>
    <n v="9000"/>
    <m/>
    <x v="14"/>
    <m/>
    <x v="1"/>
    <m/>
    <s v="State"/>
    <n v="32634"/>
    <n v="32634"/>
    <n v="3498"/>
    <m/>
    <s v="Chemistry"/>
    <s v="Physics"/>
    <n v="29"/>
    <m/>
    <x v="0"/>
    <x v="4"/>
    <s v="Arunachal Pradesh"/>
  </r>
  <r>
    <n v="32634"/>
    <n v="3263415"/>
    <x v="9"/>
    <n v="50"/>
    <d v="2023-05-01T00:00:00"/>
    <d v="1899-12-30T12:00:00"/>
    <d v="1899-12-30T15:00:00"/>
    <s v="Delhi"/>
    <m/>
    <n v="32634"/>
    <x v="3"/>
    <n v="5"/>
    <x v="1"/>
    <m/>
    <n v="150"/>
    <n v="240"/>
    <x v="3"/>
    <n v="6999"/>
    <x v="0"/>
    <n v="150"/>
    <s v="Yes"/>
    <s v="Yes"/>
    <d v="2023-01-16T00:00:00"/>
    <d v="2024-03-02T00:00:00"/>
    <x v="2"/>
    <n v="294109"/>
    <s v="Harris,Ryan"/>
    <n v="6804400573"/>
    <s v="Harris.Ryan@gmail.com"/>
    <x v="1"/>
    <d v="2023-03-06T00:00:00"/>
    <x v="1"/>
    <n v="9000"/>
    <m/>
    <x v="14"/>
    <m/>
    <x v="1"/>
    <m/>
    <s v="State"/>
    <n v="32634"/>
    <n v="32634"/>
    <n v="2867"/>
    <m/>
    <s v="Maths"/>
    <s v="Maths"/>
    <n v="35"/>
    <m/>
    <x v="2"/>
    <x v="0"/>
    <s v="Jharkhand"/>
  </r>
  <r>
    <n v="32634"/>
    <n v="3263415"/>
    <x v="9"/>
    <n v="50"/>
    <d v="2023-05-01T00:00:00"/>
    <d v="1899-12-30T12:00:00"/>
    <d v="1899-12-30T15:00:00"/>
    <s v="Delhi"/>
    <m/>
    <n v="32634"/>
    <x v="3"/>
    <n v="5"/>
    <x v="1"/>
    <m/>
    <n v="150"/>
    <n v="240"/>
    <x v="3"/>
    <n v="6999"/>
    <x v="0"/>
    <n v="150"/>
    <s v="Yes"/>
    <s v="Yes"/>
    <d v="2023-01-16T00:00:00"/>
    <d v="2024-03-02T00:00:00"/>
    <x v="2"/>
    <n v="294109"/>
    <s v="Harris,Ryan"/>
    <n v="6804400573"/>
    <s v="Harris.Ryan@gmail.com"/>
    <x v="1"/>
    <d v="2023-03-06T00:00:00"/>
    <x v="1"/>
    <n v="9000"/>
    <m/>
    <x v="14"/>
    <m/>
    <x v="1"/>
    <m/>
    <s v="State"/>
    <n v="32634"/>
    <n v="32634"/>
    <n v="2103"/>
    <m/>
    <s v="Maths"/>
    <s v="Physics"/>
    <n v="28"/>
    <m/>
    <x v="0"/>
    <x v="1"/>
    <s v="Lakshadweep"/>
  </r>
  <r>
    <n v="32634"/>
    <n v="3263415"/>
    <x v="9"/>
    <n v="50"/>
    <d v="2023-05-01T00:00:00"/>
    <d v="1899-12-30T12:00:00"/>
    <d v="1899-12-30T15:00:00"/>
    <s v="Delhi"/>
    <m/>
    <n v="32634"/>
    <x v="3"/>
    <n v="5"/>
    <x v="1"/>
    <m/>
    <n v="150"/>
    <n v="240"/>
    <x v="3"/>
    <n v="6999"/>
    <x v="0"/>
    <n v="150"/>
    <s v="Yes"/>
    <s v="Yes"/>
    <d v="2023-01-16T00:00:00"/>
    <d v="2024-03-02T00:00:00"/>
    <x v="2"/>
    <n v="294109"/>
    <s v="Harris,Ryan"/>
    <n v="6804400573"/>
    <s v="Harris.Ryan@gmail.com"/>
    <x v="1"/>
    <d v="2023-03-06T00:00:00"/>
    <x v="1"/>
    <n v="9000"/>
    <m/>
    <x v="14"/>
    <m/>
    <x v="1"/>
    <m/>
    <s v="State"/>
    <n v="32634"/>
    <n v="32634"/>
    <n v="1215"/>
    <m/>
    <s v="Physics"/>
    <s v="Maths"/>
    <n v="25"/>
    <m/>
    <x v="0"/>
    <x v="1"/>
    <s v="Telangana"/>
  </r>
  <r>
    <n v="32634"/>
    <n v="3263415"/>
    <x v="9"/>
    <n v="50"/>
    <d v="2023-05-01T00:00:00"/>
    <d v="1899-12-30T12:00:00"/>
    <d v="1899-12-30T15:00:00"/>
    <s v="Delhi"/>
    <m/>
    <n v="32634"/>
    <x v="3"/>
    <n v="5"/>
    <x v="1"/>
    <m/>
    <n v="150"/>
    <n v="240"/>
    <x v="3"/>
    <n v="6999"/>
    <x v="0"/>
    <n v="150"/>
    <s v="Yes"/>
    <s v="Yes"/>
    <d v="2023-01-16T00:00:00"/>
    <d v="2024-03-02T00:00:00"/>
    <x v="2"/>
    <n v="294109"/>
    <s v="Harris,Ryan"/>
    <n v="6804400573"/>
    <s v="Harris.Ryan@gmail.com"/>
    <x v="1"/>
    <d v="2023-03-06T00:00:00"/>
    <x v="1"/>
    <n v="9000"/>
    <m/>
    <x v="14"/>
    <m/>
    <x v="1"/>
    <m/>
    <s v="State"/>
    <n v="32634"/>
    <n v="32634"/>
    <n v="2779"/>
    <m/>
    <s v="Chemistry"/>
    <s v="English"/>
    <n v="26"/>
    <m/>
    <x v="3"/>
    <x v="2"/>
    <s v="Lakshadweep"/>
  </r>
  <r>
    <n v="32634"/>
    <n v="3263415"/>
    <x v="9"/>
    <n v="50"/>
    <d v="2023-05-01T00:00:00"/>
    <d v="1899-12-30T12:00:00"/>
    <d v="1899-12-30T15:00:00"/>
    <s v="Delhi"/>
    <m/>
    <n v="32634"/>
    <x v="3"/>
    <n v="5"/>
    <x v="1"/>
    <m/>
    <n v="150"/>
    <n v="240"/>
    <x v="3"/>
    <n v="6999"/>
    <x v="0"/>
    <n v="150"/>
    <s v="Yes"/>
    <s v="Yes"/>
    <d v="2023-01-16T00:00:00"/>
    <d v="2024-03-02T00:00:00"/>
    <x v="2"/>
    <n v="294109"/>
    <s v="Harris,Ryan"/>
    <n v="6804400573"/>
    <s v="Harris.Ryan@gmail.com"/>
    <x v="1"/>
    <d v="2023-03-06T00:00:00"/>
    <x v="1"/>
    <n v="9000"/>
    <m/>
    <x v="14"/>
    <m/>
    <x v="1"/>
    <m/>
    <s v="State"/>
    <n v="32634"/>
    <n v="32634"/>
    <n v="3442"/>
    <m/>
    <s v="JEE"/>
    <s v="Bio"/>
    <n v="29"/>
    <m/>
    <x v="1"/>
    <x v="5"/>
    <s v="Sikkim"/>
  </r>
  <r>
    <n v="32634"/>
    <n v="3263415"/>
    <x v="9"/>
    <n v="50"/>
    <d v="2023-05-01T00:00:00"/>
    <d v="1899-12-30T12:00:00"/>
    <d v="1899-12-30T15:00:00"/>
    <s v="Delhi"/>
    <m/>
    <n v="32634"/>
    <x v="3"/>
    <n v="5"/>
    <x v="1"/>
    <m/>
    <n v="150"/>
    <n v="240"/>
    <x v="3"/>
    <n v="6999"/>
    <x v="0"/>
    <n v="150"/>
    <s v="Yes"/>
    <s v="Yes"/>
    <d v="2023-01-16T00:00:00"/>
    <d v="2024-03-02T00:00:00"/>
    <x v="2"/>
    <n v="294109"/>
    <s v="Harris,Ryan"/>
    <n v="6804400573"/>
    <s v="Harris.Ryan@gmail.com"/>
    <x v="1"/>
    <d v="2023-03-06T00:00:00"/>
    <x v="1"/>
    <n v="9000"/>
    <m/>
    <x v="14"/>
    <m/>
    <x v="1"/>
    <m/>
    <s v="State"/>
    <n v="32634"/>
    <n v="32634"/>
    <n v="1451"/>
    <m/>
    <s v="Maths"/>
    <s v="English"/>
    <n v="35"/>
    <m/>
    <x v="3"/>
    <x v="1"/>
    <s v="Uttarakhand"/>
  </r>
  <r>
    <n v="32634"/>
    <n v="3263415"/>
    <x v="9"/>
    <n v="50"/>
    <d v="2023-05-01T00:00:00"/>
    <d v="1899-12-30T12:00:00"/>
    <d v="1899-12-30T15:00:00"/>
    <s v="Delhi"/>
    <m/>
    <n v="32634"/>
    <x v="3"/>
    <n v="5"/>
    <x v="1"/>
    <m/>
    <n v="150"/>
    <n v="240"/>
    <x v="3"/>
    <n v="6999"/>
    <x v="0"/>
    <n v="150"/>
    <s v="Yes"/>
    <s v="Yes"/>
    <d v="2023-01-16T00:00:00"/>
    <d v="2024-03-02T00:00:00"/>
    <x v="2"/>
    <n v="294109"/>
    <s v="Harris,Ryan"/>
    <n v="6804400573"/>
    <s v="Harris.Ryan@gmail.com"/>
    <x v="1"/>
    <d v="2023-03-06T00:00:00"/>
    <x v="1"/>
    <n v="9000"/>
    <m/>
    <x v="14"/>
    <m/>
    <x v="1"/>
    <m/>
    <s v="State"/>
    <n v="32634"/>
    <n v="32634"/>
    <n v="1119"/>
    <m/>
    <s v="English"/>
    <s v="English"/>
    <n v="31"/>
    <m/>
    <x v="1"/>
    <x v="6"/>
    <s v="Manipur"/>
  </r>
  <r>
    <n v="32634"/>
    <n v="3263415"/>
    <x v="9"/>
    <n v="50"/>
    <d v="2023-05-01T00:00:00"/>
    <d v="1899-12-30T12:00:00"/>
    <d v="1899-12-30T15:00:00"/>
    <s v="Delhi"/>
    <m/>
    <n v="32634"/>
    <x v="3"/>
    <n v="5"/>
    <x v="1"/>
    <m/>
    <n v="150"/>
    <n v="240"/>
    <x v="3"/>
    <n v="6999"/>
    <x v="0"/>
    <n v="150"/>
    <s v="Yes"/>
    <s v="Yes"/>
    <d v="2023-01-16T00:00:00"/>
    <d v="2024-03-02T00:00:00"/>
    <x v="2"/>
    <n v="294109"/>
    <s v="Harris,Ryan"/>
    <n v="6804400573"/>
    <s v="Harris.Ryan@gmail.com"/>
    <x v="1"/>
    <d v="2023-03-06T00:00:00"/>
    <x v="1"/>
    <n v="9000"/>
    <m/>
    <x v="14"/>
    <m/>
    <x v="1"/>
    <m/>
    <s v="State"/>
    <n v="32634"/>
    <n v="32634"/>
    <n v="3016"/>
    <m/>
    <s v="Physics"/>
    <s v="Maths"/>
    <n v="27"/>
    <m/>
    <x v="4"/>
    <x v="7"/>
    <s v="Odisha"/>
  </r>
  <r>
    <n v="32634"/>
    <n v="3263415"/>
    <x v="9"/>
    <n v="50"/>
    <d v="2023-05-01T00:00:00"/>
    <d v="1899-12-30T12:00:00"/>
    <d v="1899-12-30T15:00:00"/>
    <s v="Delhi"/>
    <m/>
    <n v="32634"/>
    <x v="0"/>
    <n v="8"/>
    <x v="1"/>
    <m/>
    <n v="300"/>
    <n v="250"/>
    <x v="1"/>
    <n v="5000"/>
    <x v="1"/>
    <n v="250"/>
    <s v="Yes"/>
    <s v="Yes"/>
    <d v="2023-05-01T00:00:00"/>
    <d v="2024-04-30T00:00:00"/>
    <x v="0"/>
    <n v="123830"/>
    <s v="Johnson,Michael"/>
    <n v="7150655038"/>
    <s v="Johnson.Michael@gmail.com"/>
    <x v="1"/>
    <d v="2022-06-26T00:00:00"/>
    <x v="1"/>
    <n v="4000"/>
    <m/>
    <x v="8"/>
    <m/>
    <x v="4"/>
    <m/>
    <s v="State"/>
    <n v="32634"/>
    <n v="32634"/>
    <n v="3498"/>
    <m/>
    <s v="Chemistry"/>
    <s v="Physics"/>
    <n v="29"/>
    <m/>
    <x v="0"/>
    <x v="4"/>
    <s v="Arunachal Pradesh"/>
  </r>
  <r>
    <n v="32634"/>
    <n v="3263415"/>
    <x v="9"/>
    <n v="50"/>
    <d v="2023-05-01T00:00:00"/>
    <d v="1899-12-30T12:00:00"/>
    <d v="1899-12-30T15:00:00"/>
    <s v="Delhi"/>
    <m/>
    <n v="32634"/>
    <x v="0"/>
    <n v="8"/>
    <x v="1"/>
    <m/>
    <n v="300"/>
    <n v="250"/>
    <x v="1"/>
    <n v="5000"/>
    <x v="1"/>
    <n v="250"/>
    <s v="Yes"/>
    <s v="Yes"/>
    <d v="2023-05-01T00:00:00"/>
    <d v="2024-04-30T00:00:00"/>
    <x v="0"/>
    <n v="123830"/>
    <s v="Johnson,Michael"/>
    <n v="7150655038"/>
    <s v="Johnson.Michael@gmail.com"/>
    <x v="1"/>
    <d v="2022-06-26T00:00:00"/>
    <x v="1"/>
    <n v="4000"/>
    <m/>
    <x v="8"/>
    <m/>
    <x v="4"/>
    <m/>
    <s v="State"/>
    <n v="32634"/>
    <n v="32634"/>
    <n v="2867"/>
    <m/>
    <s v="Maths"/>
    <s v="Maths"/>
    <n v="35"/>
    <m/>
    <x v="2"/>
    <x v="0"/>
    <s v="Jharkhand"/>
  </r>
  <r>
    <n v="32634"/>
    <n v="3263415"/>
    <x v="9"/>
    <n v="50"/>
    <d v="2023-05-01T00:00:00"/>
    <d v="1899-12-30T12:00:00"/>
    <d v="1899-12-30T15:00:00"/>
    <s v="Delhi"/>
    <m/>
    <n v="32634"/>
    <x v="0"/>
    <n v="8"/>
    <x v="1"/>
    <m/>
    <n v="300"/>
    <n v="250"/>
    <x v="1"/>
    <n v="5000"/>
    <x v="1"/>
    <n v="250"/>
    <s v="Yes"/>
    <s v="Yes"/>
    <d v="2023-05-01T00:00:00"/>
    <d v="2024-04-30T00:00:00"/>
    <x v="0"/>
    <n v="123830"/>
    <s v="Johnson,Michael"/>
    <n v="7150655038"/>
    <s v="Johnson.Michael@gmail.com"/>
    <x v="1"/>
    <d v="2022-06-26T00:00:00"/>
    <x v="1"/>
    <n v="4000"/>
    <m/>
    <x v="8"/>
    <m/>
    <x v="4"/>
    <m/>
    <s v="State"/>
    <n v="32634"/>
    <n v="32634"/>
    <n v="2103"/>
    <m/>
    <s v="Maths"/>
    <s v="Physics"/>
    <n v="28"/>
    <m/>
    <x v="0"/>
    <x v="1"/>
    <s v="Lakshadweep"/>
  </r>
  <r>
    <n v="32634"/>
    <n v="3263415"/>
    <x v="9"/>
    <n v="50"/>
    <d v="2023-05-01T00:00:00"/>
    <d v="1899-12-30T12:00:00"/>
    <d v="1899-12-30T15:00:00"/>
    <s v="Delhi"/>
    <m/>
    <n v="32634"/>
    <x v="0"/>
    <n v="8"/>
    <x v="1"/>
    <m/>
    <n v="300"/>
    <n v="250"/>
    <x v="1"/>
    <n v="5000"/>
    <x v="1"/>
    <n v="250"/>
    <s v="Yes"/>
    <s v="Yes"/>
    <d v="2023-05-01T00:00:00"/>
    <d v="2024-04-30T00:00:00"/>
    <x v="0"/>
    <n v="123830"/>
    <s v="Johnson,Michael"/>
    <n v="7150655038"/>
    <s v="Johnson.Michael@gmail.com"/>
    <x v="1"/>
    <d v="2022-06-26T00:00:00"/>
    <x v="1"/>
    <n v="4000"/>
    <m/>
    <x v="8"/>
    <m/>
    <x v="4"/>
    <m/>
    <s v="State"/>
    <n v="32634"/>
    <n v="32634"/>
    <n v="1215"/>
    <m/>
    <s v="Physics"/>
    <s v="Maths"/>
    <n v="25"/>
    <m/>
    <x v="0"/>
    <x v="1"/>
    <s v="Telangana"/>
  </r>
  <r>
    <n v="32634"/>
    <n v="3263415"/>
    <x v="9"/>
    <n v="50"/>
    <d v="2023-05-01T00:00:00"/>
    <d v="1899-12-30T12:00:00"/>
    <d v="1899-12-30T15:00:00"/>
    <s v="Delhi"/>
    <m/>
    <n v="32634"/>
    <x v="0"/>
    <n v="8"/>
    <x v="1"/>
    <m/>
    <n v="300"/>
    <n v="250"/>
    <x v="1"/>
    <n v="5000"/>
    <x v="1"/>
    <n v="250"/>
    <s v="Yes"/>
    <s v="Yes"/>
    <d v="2023-05-01T00:00:00"/>
    <d v="2024-04-30T00:00:00"/>
    <x v="0"/>
    <n v="123830"/>
    <s v="Johnson,Michael"/>
    <n v="7150655038"/>
    <s v="Johnson.Michael@gmail.com"/>
    <x v="1"/>
    <d v="2022-06-26T00:00:00"/>
    <x v="1"/>
    <n v="4000"/>
    <m/>
    <x v="8"/>
    <m/>
    <x v="4"/>
    <m/>
    <s v="State"/>
    <n v="32634"/>
    <n v="32634"/>
    <n v="2779"/>
    <m/>
    <s v="Chemistry"/>
    <s v="English"/>
    <n v="26"/>
    <m/>
    <x v="3"/>
    <x v="2"/>
    <s v="Lakshadweep"/>
  </r>
  <r>
    <n v="32634"/>
    <n v="3263415"/>
    <x v="9"/>
    <n v="50"/>
    <d v="2023-05-01T00:00:00"/>
    <d v="1899-12-30T12:00:00"/>
    <d v="1899-12-30T15:00:00"/>
    <s v="Delhi"/>
    <m/>
    <n v="32634"/>
    <x v="0"/>
    <n v="8"/>
    <x v="1"/>
    <m/>
    <n v="300"/>
    <n v="250"/>
    <x v="1"/>
    <n v="5000"/>
    <x v="1"/>
    <n v="250"/>
    <s v="Yes"/>
    <s v="Yes"/>
    <d v="2023-05-01T00:00:00"/>
    <d v="2024-04-30T00:00:00"/>
    <x v="0"/>
    <n v="123830"/>
    <s v="Johnson,Michael"/>
    <n v="7150655038"/>
    <s v="Johnson.Michael@gmail.com"/>
    <x v="1"/>
    <d v="2022-06-26T00:00:00"/>
    <x v="1"/>
    <n v="4000"/>
    <m/>
    <x v="8"/>
    <m/>
    <x v="4"/>
    <m/>
    <s v="State"/>
    <n v="32634"/>
    <n v="32634"/>
    <n v="3442"/>
    <m/>
    <s v="JEE"/>
    <s v="Bio"/>
    <n v="29"/>
    <m/>
    <x v="1"/>
    <x v="5"/>
    <s v="Sikkim"/>
  </r>
  <r>
    <n v="32634"/>
    <n v="3263415"/>
    <x v="9"/>
    <n v="50"/>
    <d v="2023-05-01T00:00:00"/>
    <d v="1899-12-30T12:00:00"/>
    <d v="1899-12-30T15:00:00"/>
    <s v="Delhi"/>
    <m/>
    <n v="32634"/>
    <x v="0"/>
    <n v="8"/>
    <x v="1"/>
    <m/>
    <n v="300"/>
    <n v="250"/>
    <x v="1"/>
    <n v="5000"/>
    <x v="1"/>
    <n v="250"/>
    <s v="Yes"/>
    <s v="Yes"/>
    <d v="2023-05-01T00:00:00"/>
    <d v="2024-04-30T00:00:00"/>
    <x v="0"/>
    <n v="123830"/>
    <s v="Johnson,Michael"/>
    <n v="7150655038"/>
    <s v="Johnson.Michael@gmail.com"/>
    <x v="1"/>
    <d v="2022-06-26T00:00:00"/>
    <x v="1"/>
    <n v="4000"/>
    <m/>
    <x v="8"/>
    <m/>
    <x v="4"/>
    <m/>
    <s v="State"/>
    <n v="32634"/>
    <n v="32634"/>
    <n v="1451"/>
    <m/>
    <s v="Maths"/>
    <s v="English"/>
    <n v="35"/>
    <m/>
    <x v="3"/>
    <x v="1"/>
    <s v="Uttarakhand"/>
  </r>
  <r>
    <n v="32634"/>
    <n v="3263415"/>
    <x v="9"/>
    <n v="50"/>
    <d v="2023-05-01T00:00:00"/>
    <d v="1899-12-30T12:00:00"/>
    <d v="1899-12-30T15:00:00"/>
    <s v="Delhi"/>
    <m/>
    <n v="32634"/>
    <x v="0"/>
    <n v="8"/>
    <x v="1"/>
    <m/>
    <n v="300"/>
    <n v="250"/>
    <x v="1"/>
    <n v="5000"/>
    <x v="1"/>
    <n v="250"/>
    <s v="Yes"/>
    <s v="Yes"/>
    <d v="2023-05-01T00:00:00"/>
    <d v="2024-04-30T00:00:00"/>
    <x v="0"/>
    <n v="123830"/>
    <s v="Johnson,Michael"/>
    <n v="7150655038"/>
    <s v="Johnson.Michael@gmail.com"/>
    <x v="1"/>
    <d v="2022-06-26T00:00:00"/>
    <x v="1"/>
    <n v="4000"/>
    <m/>
    <x v="8"/>
    <m/>
    <x v="4"/>
    <m/>
    <s v="State"/>
    <n v="32634"/>
    <n v="32634"/>
    <n v="1119"/>
    <m/>
    <s v="English"/>
    <s v="English"/>
    <n v="31"/>
    <m/>
    <x v="1"/>
    <x v="6"/>
    <s v="Manipur"/>
  </r>
  <r>
    <n v="32634"/>
    <n v="3263415"/>
    <x v="9"/>
    <n v="50"/>
    <d v="2023-05-01T00:00:00"/>
    <d v="1899-12-30T12:00:00"/>
    <d v="1899-12-30T15:00:00"/>
    <s v="Delhi"/>
    <m/>
    <n v="32634"/>
    <x v="0"/>
    <n v="8"/>
    <x v="1"/>
    <m/>
    <n v="300"/>
    <n v="250"/>
    <x v="1"/>
    <n v="5000"/>
    <x v="1"/>
    <n v="250"/>
    <s v="Yes"/>
    <s v="Yes"/>
    <d v="2023-05-01T00:00:00"/>
    <d v="2024-04-30T00:00:00"/>
    <x v="0"/>
    <n v="123830"/>
    <s v="Johnson,Michael"/>
    <n v="7150655038"/>
    <s v="Johnson.Michael@gmail.com"/>
    <x v="1"/>
    <d v="2022-06-26T00:00:00"/>
    <x v="1"/>
    <n v="4000"/>
    <m/>
    <x v="8"/>
    <m/>
    <x v="4"/>
    <m/>
    <s v="State"/>
    <n v="32634"/>
    <n v="32634"/>
    <n v="3016"/>
    <m/>
    <s v="Physics"/>
    <s v="Maths"/>
    <n v="27"/>
    <m/>
    <x v="4"/>
    <x v="7"/>
    <s v="Odisha"/>
  </r>
  <r>
    <n v="32634"/>
    <n v="3263415"/>
    <x v="9"/>
    <n v="50"/>
    <d v="2023-05-01T00:00:00"/>
    <d v="1899-12-30T12:00:00"/>
    <d v="1899-12-30T15:00:00"/>
    <s v="Delhi"/>
    <m/>
    <n v="32634"/>
    <x v="0"/>
    <n v="8"/>
    <x v="1"/>
    <m/>
    <n v="300"/>
    <n v="250"/>
    <x v="1"/>
    <n v="5000"/>
    <x v="1"/>
    <n v="250"/>
    <s v="Yes"/>
    <s v="Yes"/>
    <d v="2023-05-01T00:00:00"/>
    <d v="2024-04-30T00:00:00"/>
    <x v="0"/>
    <n v="145132"/>
    <s v="Thomas,David"/>
    <n v="6664508918"/>
    <s v="Thomas.David@gmail.com"/>
    <x v="3"/>
    <d v="2022-06-14T00:00:00"/>
    <x v="0"/>
    <n v="2000"/>
    <m/>
    <x v="4"/>
    <m/>
    <x v="2"/>
    <m/>
    <s v="National"/>
    <n v="32634"/>
    <n v="32634"/>
    <n v="3498"/>
    <m/>
    <s v="Chemistry"/>
    <s v="Physics"/>
    <n v="29"/>
    <m/>
    <x v="0"/>
    <x v="4"/>
    <s v="Arunachal Pradesh"/>
  </r>
  <r>
    <n v="32634"/>
    <n v="3263415"/>
    <x v="9"/>
    <n v="50"/>
    <d v="2023-05-01T00:00:00"/>
    <d v="1899-12-30T12:00:00"/>
    <d v="1899-12-30T15:00:00"/>
    <s v="Delhi"/>
    <m/>
    <n v="32634"/>
    <x v="0"/>
    <n v="8"/>
    <x v="1"/>
    <m/>
    <n v="300"/>
    <n v="250"/>
    <x v="1"/>
    <n v="5000"/>
    <x v="1"/>
    <n v="250"/>
    <s v="Yes"/>
    <s v="Yes"/>
    <d v="2023-05-01T00:00:00"/>
    <d v="2024-04-30T00:00:00"/>
    <x v="0"/>
    <n v="145132"/>
    <s v="Thomas,David"/>
    <n v="6664508918"/>
    <s v="Thomas.David@gmail.com"/>
    <x v="3"/>
    <d v="2022-06-14T00:00:00"/>
    <x v="0"/>
    <n v="2000"/>
    <m/>
    <x v="4"/>
    <m/>
    <x v="2"/>
    <m/>
    <s v="National"/>
    <n v="32634"/>
    <n v="32634"/>
    <n v="2867"/>
    <m/>
    <s v="Maths"/>
    <s v="Maths"/>
    <n v="35"/>
    <m/>
    <x v="2"/>
    <x v="0"/>
    <s v="Jharkhand"/>
  </r>
  <r>
    <n v="32634"/>
    <n v="3263415"/>
    <x v="9"/>
    <n v="50"/>
    <d v="2023-05-01T00:00:00"/>
    <d v="1899-12-30T12:00:00"/>
    <d v="1899-12-30T15:00:00"/>
    <s v="Delhi"/>
    <m/>
    <n v="32634"/>
    <x v="0"/>
    <n v="8"/>
    <x v="1"/>
    <m/>
    <n v="300"/>
    <n v="250"/>
    <x v="1"/>
    <n v="5000"/>
    <x v="1"/>
    <n v="250"/>
    <s v="Yes"/>
    <s v="Yes"/>
    <d v="2023-05-01T00:00:00"/>
    <d v="2024-04-30T00:00:00"/>
    <x v="0"/>
    <n v="145132"/>
    <s v="Thomas,David"/>
    <n v="6664508918"/>
    <s v="Thomas.David@gmail.com"/>
    <x v="3"/>
    <d v="2022-06-14T00:00:00"/>
    <x v="0"/>
    <n v="2000"/>
    <m/>
    <x v="4"/>
    <m/>
    <x v="2"/>
    <m/>
    <s v="National"/>
    <n v="32634"/>
    <n v="32634"/>
    <n v="2103"/>
    <m/>
    <s v="Maths"/>
    <s v="Physics"/>
    <n v="28"/>
    <m/>
    <x v="0"/>
    <x v="1"/>
    <s v="Lakshadweep"/>
  </r>
  <r>
    <n v="32634"/>
    <n v="3263415"/>
    <x v="9"/>
    <n v="50"/>
    <d v="2023-05-01T00:00:00"/>
    <d v="1899-12-30T12:00:00"/>
    <d v="1899-12-30T15:00:00"/>
    <s v="Delhi"/>
    <m/>
    <n v="32634"/>
    <x v="0"/>
    <n v="8"/>
    <x v="1"/>
    <m/>
    <n v="300"/>
    <n v="250"/>
    <x v="1"/>
    <n v="5000"/>
    <x v="1"/>
    <n v="250"/>
    <s v="Yes"/>
    <s v="Yes"/>
    <d v="2023-05-01T00:00:00"/>
    <d v="2024-04-30T00:00:00"/>
    <x v="0"/>
    <n v="145132"/>
    <s v="Thomas,David"/>
    <n v="6664508918"/>
    <s v="Thomas.David@gmail.com"/>
    <x v="3"/>
    <d v="2022-06-14T00:00:00"/>
    <x v="0"/>
    <n v="2000"/>
    <m/>
    <x v="4"/>
    <m/>
    <x v="2"/>
    <m/>
    <s v="National"/>
    <n v="32634"/>
    <n v="32634"/>
    <n v="1215"/>
    <m/>
    <s v="Physics"/>
    <s v="Maths"/>
    <n v="25"/>
    <m/>
    <x v="0"/>
    <x v="1"/>
    <s v="Telangana"/>
  </r>
  <r>
    <n v="32634"/>
    <n v="3263415"/>
    <x v="9"/>
    <n v="50"/>
    <d v="2023-05-01T00:00:00"/>
    <d v="1899-12-30T12:00:00"/>
    <d v="1899-12-30T15:00:00"/>
    <s v="Delhi"/>
    <m/>
    <n v="32634"/>
    <x v="0"/>
    <n v="8"/>
    <x v="1"/>
    <m/>
    <n v="300"/>
    <n v="250"/>
    <x v="1"/>
    <n v="5000"/>
    <x v="1"/>
    <n v="250"/>
    <s v="Yes"/>
    <s v="Yes"/>
    <d v="2023-05-01T00:00:00"/>
    <d v="2024-04-30T00:00:00"/>
    <x v="0"/>
    <n v="145132"/>
    <s v="Thomas,David"/>
    <n v="6664508918"/>
    <s v="Thomas.David@gmail.com"/>
    <x v="3"/>
    <d v="2022-06-14T00:00:00"/>
    <x v="0"/>
    <n v="2000"/>
    <m/>
    <x v="4"/>
    <m/>
    <x v="2"/>
    <m/>
    <s v="National"/>
    <n v="32634"/>
    <n v="32634"/>
    <n v="2779"/>
    <m/>
    <s v="Chemistry"/>
    <s v="English"/>
    <n v="26"/>
    <m/>
    <x v="3"/>
    <x v="2"/>
    <s v="Lakshadweep"/>
  </r>
  <r>
    <n v="32634"/>
    <n v="3263415"/>
    <x v="9"/>
    <n v="50"/>
    <d v="2023-05-01T00:00:00"/>
    <d v="1899-12-30T12:00:00"/>
    <d v="1899-12-30T15:00:00"/>
    <s v="Delhi"/>
    <m/>
    <n v="32634"/>
    <x v="0"/>
    <n v="8"/>
    <x v="1"/>
    <m/>
    <n v="300"/>
    <n v="250"/>
    <x v="1"/>
    <n v="5000"/>
    <x v="1"/>
    <n v="250"/>
    <s v="Yes"/>
    <s v="Yes"/>
    <d v="2023-05-01T00:00:00"/>
    <d v="2024-04-30T00:00:00"/>
    <x v="0"/>
    <n v="145132"/>
    <s v="Thomas,David"/>
    <n v="6664508918"/>
    <s v="Thomas.David@gmail.com"/>
    <x v="3"/>
    <d v="2022-06-14T00:00:00"/>
    <x v="0"/>
    <n v="2000"/>
    <m/>
    <x v="4"/>
    <m/>
    <x v="2"/>
    <m/>
    <s v="National"/>
    <n v="32634"/>
    <n v="32634"/>
    <n v="3442"/>
    <m/>
    <s v="JEE"/>
    <s v="Bio"/>
    <n v="29"/>
    <m/>
    <x v="1"/>
    <x v="5"/>
    <s v="Sikkim"/>
  </r>
  <r>
    <n v="32634"/>
    <n v="3263415"/>
    <x v="9"/>
    <n v="50"/>
    <d v="2023-05-01T00:00:00"/>
    <d v="1899-12-30T12:00:00"/>
    <d v="1899-12-30T15:00:00"/>
    <s v="Delhi"/>
    <m/>
    <n v="32634"/>
    <x v="0"/>
    <n v="8"/>
    <x v="1"/>
    <m/>
    <n v="300"/>
    <n v="250"/>
    <x v="1"/>
    <n v="5000"/>
    <x v="1"/>
    <n v="250"/>
    <s v="Yes"/>
    <s v="Yes"/>
    <d v="2023-05-01T00:00:00"/>
    <d v="2024-04-30T00:00:00"/>
    <x v="0"/>
    <n v="145132"/>
    <s v="Thomas,David"/>
    <n v="6664508918"/>
    <s v="Thomas.David@gmail.com"/>
    <x v="3"/>
    <d v="2022-06-14T00:00:00"/>
    <x v="0"/>
    <n v="2000"/>
    <m/>
    <x v="4"/>
    <m/>
    <x v="2"/>
    <m/>
    <s v="National"/>
    <n v="32634"/>
    <n v="32634"/>
    <n v="1451"/>
    <m/>
    <s v="Maths"/>
    <s v="English"/>
    <n v="35"/>
    <m/>
    <x v="3"/>
    <x v="1"/>
    <s v="Uttarakhand"/>
  </r>
  <r>
    <n v="32634"/>
    <n v="3263415"/>
    <x v="9"/>
    <n v="50"/>
    <d v="2023-05-01T00:00:00"/>
    <d v="1899-12-30T12:00:00"/>
    <d v="1899-12-30T15:00:00"/>
    <s v="Delhi"/>
    <m/>
    <n v="32634"/>
    <x v="0"/>
    <n v="8"/>
    <x v="1"/>
    <m/>
    <n v="300"/>
    <n v="250"/>
    <x v="1"/>
    <n v="5000"/>
    <x v="1"/>
    <n v="250"/>
    <s v="Yes"/>
    <s v="Yes"/>
    <d v="2023-05-01T00:00:00"/>
    <d v="2024-04-30T00:00:00"/>
    <x v="0"/>
    <n v="145132"/>
    <s v="Thomas,David"/>
    <n v="6664508918"/>
    <s v="Thomas.David@gmail.com"/>
    <x v="3"/>
    <d v="2022-06-14T00:00:00"/>
    <x v="0"/>
    <n v="2000"/>
    <m/>
    <x v="4"/>
    <m/>
    <x v="2"/>
    <m/>
    <s v="National"/>
    <n v="32634"/>
    <n v="32634"/>
    <n v="1119"/>
    <m/>
    <s v="English"/>
    <s v="English"/>
    <n v="31"/>
    <m/>
    <x v="1"/>
    <x v="6"/>
    <s v="Manipur"/>
  </r>
  <r>
    <n v="32634"/>
    <n v="3263415"/>
    <x v="9"/>
    <n v="50"/>
    <d v="2023-05-01T00:00:00"/>
    <d v="1899-12-30T12:00:00"/>
    <d v="1899-12-30T15:00:00"/>
    <s v="Delhi"/>
    <m/>
    <n v="32634"/>
    <x v="0"/>
    <n v="8"/>
    <x v="1"/>
    <m/>
    <n v="300"/>
    <n v="250"/>
    <x v="1"/>
    <n v="5000"/>
    <x v="1"/>
    <n v="250"/>
    <s v="Yes"/>
    <s v="Yes"/>
    <d v="2023-05-01T00:00:00"/>
    <d v="2024-04-30T00:00:00"/>
    <x v="0"/>
    <n v="145132"/>
    <s v="Thomas,David"/>
    <n v="6664508918"/>
    <s v="Thomas.David@gmail.com"/>
    <x v="3"/>
    <d v="2022-06-14T00:00:00"/>
    <x v="0"/>
    <n v="2000"/>
    <m/>
    <x v="4"/>
    <m/>
    <x v="2"/>
    <m/>
    <s v="National"/>
    <n v="32634"/>
    <n v="32634"/>
    <n v="3016"/>
    <m/>
    <s v="Physics"/>
    <s v="Maths"/>
    <n v="27"/>
    <m/>
    <x v="4"/>
    <x v="7"/>
    <s v="Odisha"/>
  </r>
  <r>
    <n v="32634"/>
    <n v="3263415"/>
    <x v="9"/>
    <n v="50"/>
    <d v="2023-05-01T00:00:00"/>
    <d v="1899-12-30T12:00:00"/>
    <d v="1899-12-30T15:00:00"/>
    <s v="Delhi"/>
    <m/>
    <n v="32634"/>
    <x v="0"/>
    <n v="8"/>
    <x v="1"/>
    <m/>
    <n v="300"/>
    <n v="250"/>
    <x v="1"/>
    <n v="5000"/>
    <x v="1"/>
    <n v="250"/>
    <s v="Yes"/>
    <s v="Yes"/>
    <d v="2023-05-01T00:00:00"/>
    <d v="2024-04-30T00:00:00"/>
    <x v="0"/>
    <n v="152210"/>
    <s v="Harris,Ryan"/>
    <n v="4555283141"/>
    <s v="Harris.Ryan@gmail.com"/>
    <x v="4"/>
    <d v="2022-11-29T00:00:00"/>
    <x v="1"/>
    <n v="9000"/>
    <m/>
    <x v="9"/>
    <m/>
    <x v="2"/>
    <m/>
    <s v="State"/>
    <n v="32634"/>
    <n v="32634"/>
    <n v="3498"/>
    <m/>
    <s v="Chemistry"/>
    <s v="Physics"/>
    <n v="29"/>
    <m/>
    <x v="0"/>
    <x v="4"/>
    <s v="Arunachal Pradesh"/>
  </r>
  <r>
    <n v="32634"/>
    <n v="3263415"/>
    <x v="9"/>
    <n v="50"/>
    <d v="2023-05-01T00:00:00"/>
    <d v="1899-12-30T12:00:00"/>
    <d v="1899-12-30T15:00:00"/>
    <s v="Delhi"/>
    <m/>
    <n v="32634"/>
    <x v="0"/>
    <n v="8"/>
    <x v="1"/>
    <m/>
    <n v="300"/>
    <n v="250"/>
    <x v="1"/>
    <n v="5000"/>
    <x v="1"/>
    <n v="250"/>
    <s v="Yes"/>
    <s v="Yes"/>
    <d v="2023-05-01T00:00:00"/>
    <d v="2024-04-30T00:00:00"/>
    <x v="0"/>
    <n v="152210"/>
    <s v="Harris,Ryan"/>
    <n v="4555283141"/>
    <s v="Harris.Ryan@gmail.com"/>
    <x v="4"/>
    <d v="2022-11-29T00:00:00"/>
    <x v="1"/>
    <n v="9000"/>
    <m/>
    <x v="9"/>
    <m/>
    <x v="2"/>
    <m/>
    <s v="State"/>
    <n v="32634"/>
    <n v="32634"/>
    <n v="2867"/>
    <m/>
    <s v="Maths"/>
    <s v="Maths"/>
    <n v="35"/>
    <m/>
    <x v="2"/>
    <x v="0"/>
    <s v="Jharkhand"/>
  </r>
  <r>
    <n v="32634"/>
    <n v="3263415"/>
    <x v="9"/>
    <n v="50"/>
    <d v="2023-05-01T00:00:00"/>
    <d v="1899-12-30T12:00:00"/>
    <d v="1899-12-30T15:00:00"/>
    <s v="Delhi"/>
    <m/>
    <n v="32634"/>
    <x v="0"/>
    <n v="8"/>
    <x v="1"/>
    <m/>
    <n v="300"/>
    <n v="250"/>
    <x v="1"/>
    <n v="5000"/>
    <x v="1"/>
    <n v="250"/>
    <s v="Yes"/>
    <s v="Yes"/>
    <d v="2023-05-01T00:00:00"/>
    <d v="2024-04-30T00:00:00"/>
    <x v="0"/>
    <n v="152210"/>
    <s v="Harris,Ryan"/>
    <n v="4555283141"/>
    <s v="Harris.Ryan@gmail.com"/>
    <x v="4"/>
    <d v="2022-11-29T00:00:00"/>
    <x v="1"/>
    <n v="9000"/>
    <m/>
    <x v="9"/>
    <m/>
    <x v="2"/>
    <m/>
    <s v="State"/>
    <n v="32634"/>
    <n v="32634"/>
    <n v="2103"/>
    <m/>
    <s v="Maths"/>
    <s v="Physics"/>
    <n v="28"/>
    <m/>
    <x v="0"/>
    <x v="1"/>
    <s v="Lakshadweep"/>
  </r>
  <r>
    <n v="32634"/>
    <n v="3263415"/>
    <x v="9"/>
    <n v="50"/>
    <d v="2023-05-01T00:00:00"/>
    <d v="1899-12-30T12:00:00"/>
    <d v="1899-12-30T15:00:00"/>
    <s v="Delhi"/>
    <m/>
    <n v="32634"/>
    <x v="0"/>
    <n v="8"/>
    <x v="1"/>
    <m/>
    <n v="300"/>
    <n v="250"/>
    <x v="1"/>
    <n v="5000"/>
    <x v="1"/>
    <n v="250"/>
    <s v="Yes"/>
    <s v="Yes"/>
    <d v="2023-05-01T00:00:00"/>
    <d v="2024-04-30T00:00:00"/>
    <x v="0"/>
    <n v="152210"/>
    <s v="Harris,Ryan"/>
    <n v="4555283141"/>
    <s v="Harris.Ryan@gmail.com"/>
    <x v="4"/>
    <d v="2022-11-29T00:00:00"/>
    <x v="1"/>
    <n v="9000"/>
    <m/>
    <x v="9"/>
    <m/>
    <x v="2"/>
    <m/>
    <s v="State"/>
    <n v="32634"/>
    <n v="32634"/>
    <n v="1215"/>
    <m/>
    <s v="Physics"/>
    <s v="Maths"/>
    <n v="25"/>
    <m/>
    <x v="0"/>
    <x v="1"/>
    <s v="Telangana"/>
  </r>
  <r>
    <n v="32634"/>
    <n v="3263415"/>
    <x v="9"/>
    <n v="50"/>
    <d v="2023-05-01T00:00:00"/>
    <d v="1899-12-30T12:00:00"/>
    <d v="1899-12-30T15:00:00"/>
    <s v="Delhi"/>
    <m/>
    <n v="32634"/>
    <x v="0"/>
    <n v="8"/>
    <x v="1"/>
    <m/>
    <n v="300"/>
    <n v="250"/>
    <x v="1"/>
    <n v="5000"/>
    <x v="1"/>
    <n v="250"/>
    <s v="Yes"/>
    <s v="Yes"/>
    <d v="2023-05-01T00:00:00"/>
    <d v="2024-04-30T00:00:00"/>
    <x v="0"/>
    <n v="152210"/>
    <s v="Harris,Ryan"/>
    <n v="4555283141"/>
    <s v="Harris.Ryan@gmail.com"/>
    <x v="4"/>
    <d v="2022-11-29T00:00:00"/>
    <x v="1"/>
    <n v="9000"/>
    <m/>
    <x v="9"/>
    <m/>
    <x v="2"/>
    <m/>
    <s v="State"/>
    <n v="32634"/>
    <n v="32634"/>
    <n v="2779"/>
    <m/>
    <s v="Chemistry"/>
    <s v="English"/>
    <n v="26"/>
    <m/>
    <x v="3"/>
    <x v="2"/>
    <s v="Lakshadweep"/>
  </r>
  <r>
    <n v="32634"/>
    <n v="3263415"/>
    <x v="9"/>
    <n v="50"/>
    <d v="2023-05-01T00:00:00"/>
    <d v="1899-12-30T12:00:00"/>
    <d v="1899-12-30T15:00:00"/>
    <s v="Delhi"/>
    <m/>
    <n v="32634"/>
    <x v="0"/>
    <n v="8"/>
    <x v="1"/>
    <m/>
    <n v="300"/>
    <n v="250"/>
    <x v="1"/>
    <n v="5000"/>
    <x v="1"/>
    <n v="250"/>
    <s v="Yes"/>
    <s v="Yes"/>
    <d v="2023-05-01T00:00:00"/>
    <d v="2024-04-30T00:00:00"/>
    <x v="0"/>
    <n v="152210"/>
    <s v="Harris,Ryan"/>
    <n v="4555283141"/>
    <s v="Harris.Ryan@gmail.com"/>
    <x v="4"/>
    <d v="2022-11-29T00:00:00"/>
    <x v="1"/>
    <n v="9000"/>
    <m/>
    <x v="9"/>
    <m/>
    <x v="2"/>
    <m/>
    <s v="State"/>
    <n v="32634"/>
    <n v="32634"/>
    <n v="3442"/>
    <m/>
    <s v="JEE"/>
    <s v="Bio"/>
    <n v="29"/>
    <m/>
    <x v="1"/>
    <x v="5"/>
    <s v="Sikkim"/>
  </r>
  <r>
    <n v="32634"/>
    <n v="3263415"/>
    <x v="9"/>
    <n v="50"/>
    <d v="2023-05-01T00:00:00"/>
    <d v="1899-12-30T12:00:00"/>
    <d v="1899-12-30T15:00:00"/>
    <s v="Delhi"/>
    <m/>
    <n v="32634"/>
    <x v="0"/>
    <n v="8"/>
    <x v="1"/>
    <m/>
    <n v="300"/>
    <n v="250"/>
    <x v="1"/>
    <n v="5000"/>
    <x v="1"/>
    <n v="250"/>
    <s v="Yes"/>
    <s v="Yes"/>
    <d v="2023-05-01T00:00:00"/>
    <d v="2024-04-30T00:00:00"/>
    <x v="0"/>
    <n v="152210"/>
    <s v="Harris,Ryan"/>
    <n v="4555283141"/>
    <s v="Harris.Ryan@gmail.com"/>
    <x v="4"/>
    <d v="2022-11-29T00:00:00"/>
    <x v="1"/>
    <n v="9000"/>
    <m/>
    <x v="9"/>
    <m/>
    <x v="2"/>
    <m/>
    <s v="State"/>
    <n v="32634"/>
    <n v="32634"/>
    <n v="1451"/>
    <m/>
    <s v="Maths"/>
    <s v="English"/>
    <n v="35"/>
    <m/>
    <x v="3"/>
    <x v="1"/>
    <s v="Uttarakhand"/>
  </r>
  <r>
    <n v="32634"/>
    <n v="3263415"/>
    <x v="9"/>
    <n v="50"/>
    <d v="2023-05-01T00:00:00"/>
    <d v="1899-12-30T12:00:00"/>
    <d v="1899-12-30T15:00:00"/>
    <s v="Delhi"/>
    <m/>
    <n v="32634"/>
    <x v="0"/>
    <n v="8"/>
    <x v="1"/>
    <m/>
    <n v="300"/>
    <n v="250"/>
    <x v="1"/>
    <n v="5000"/>
    <x v="1"/>
    <n v="250"/>
    <s v="Yes"/>
    <s v="Yes"/>
    <d v="2023-05-01T00:00:00"/>
    <d v="2024-04-30T00:00:00"/>
    <x v="0"/>
    <n v="152210"/>
    <s v="Harris,Ryan"/>
    <n v="4555283141"/>
    <s v="Harris.Ryan@gmail.com"/>
    <x v="4"/>
    <d v="2022-11-29T00:00:00"/>
    <x v="1"/>
    <n v="9000"/>
    <m/>
    <x v="9"/>
    <m/>
    <x v="2"/>
    <m/>
    <s v="State"/>
    <n v="32634"/>
    <n v="32634"/>
    <n v="1119"/>
    <m/>
    <s v="English"/>
    <s v="English"/>
    <n v="31"/>
    <m/>
    <x v="1"/>
    <x v="6"/>
    <s v="Manipur"/>
  </r>
  <r>
    <n v="32634"/>
    <n v="3263415"/>
    <x v="9"/>
    <n v="50"/>
    <d v="2023-05-01T00:00:00"/>
    <d v="1899-12-30T12:00:00"/>
    <d v="1899-12-30T15:00:00"/>
    <s v="Delhi"/>
    <m/>
    <n v="32634"/>
    <x v="0"/>
    <n v="8"/>
    <x v="1"/>
    <m/>
    <n v="300"/>
    <n v="250"/>
    <x v="1"/>
    <n v="5000"/>
    <x v="1"/>
    <n v="250"/>
    <s v="Yes"/>
    <s v="Yes"/>
    <d v="2023-05-01T00:00:00"/>
    <d v="2024-04-30T00:00:00"/>
    <x v="0"/>
    <n v="152210"/>
    <s v="Harris,Ryan"/>
    <n v="4555283141"/>
    <s v="Harris.Ryan@gmail.com"/>
    <x v="4"/>
    <d v="2022-11-29T00:00:00"/>
    <x v="1"/>
    <n v="9000"/>
    <m/>
    <x v="9"/>
    <m/>
    <x v="2"/>
    <m/>
    <s v="State"/>
    <n v="32634"/>
    <n v="32634"/>
    <n v="3016"/>
    <m/>
    <s v="Physics"/>
    <s v="Maths"/>
    <n v="27"/>
    <m/>
    <x v="4"/>
    <x v="7"/>
    <s v="Odisha"/>
  </r>
  <r>
    <n v="32634"/>
    <n v="3263415"/>
    <x v="9"/>
    <n v="50"/>
    <d v="2023-05-01T00:00:00"/>
    <d v="1899-12-30T12:00:00"/>
    <d v="1899-12-30T15:00:00"/>
    <s v="Delhi"/>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3498"/>
    <m/>
    <s v="Chemistry"/>
    <s v="Physics"/>
    <n v="29"/>
    <m/>
    <x v="0"/>
    <x v="4"/>
    <s v="Arunachal Pradesh"/>
  </r>
  <r>
    <n v="32634"/>
    <n v="3263415"/>
    <x v="9"/>
    <n v="50"/>
    <d v="2023-05-01T00:00:00"/>
    <d v="1899-12-30T12:00:00"/>
    <d v="1899-12-30T15:00:00"/>
    <s v="Delhi"/>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2867"/>
    <m/>
    <s v="Maths"/>
    <s v="Maths"/>
    <n v="35"/>
    <m/>
    <x v="2"/>
    <x v="0"/>
    <s v="Jharkhand"/>
  </r>
  <r>
    <n v="32634"/>
    <n v="3263415"/>
    <x v="9"/>
    <n v="50"/>
    <d v="2023-05-01T00:00:00"/>
    <d v="1899-12-30T12:00:00"/>
    <d v="1899-12-30T15:00:00"/>
    <s v="Delhi"/>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2103"/>
    <m/>
    <s v="Maths"/>
    <s v="Physics"/>
    <n v="28"/>
    <m/>
    <x v="0"/>
    <x v="1"/>
    <s v="Lakshadweep"/>
  </r>
  <r>
    <n v="32634"/>
    <n v="3263415"/>
    <x v="9"/>
    <n v="50"/>
    <d v="2023-05-01T00:00:00"/>
    <d v="1899-12-30T12:00:00"/>
    <d v="1899-12-30T15:00:00"/>
    <s v="Delhi"/>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1215"/>
    <m/>
    <s v="Physics"/>
    <s v="Maths"/>
    <n v="25"/>
    <m/>
    <x v="0"/>
    <x v="1"/>
    <s v="Telangana"/>
  </r>
  <r>
    <n v="32634"/>
    <n v="3263415"/>
    <x v="9"/>
    <n v="50"/>
    <d v="2023-05-01T00:00:00"/>
    <d v="1899-12-30T12:00:00"/>
    <d v="1899-12-30T15:00:00"/>
    <s v="Delhi"/>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2779"/>
    <m/>
    <s v="Chemistry"/>
    <s v="English"/>
    <n v="26"/>
    <m/>
    <x v="3"/>
    <x v="2"/>
    <s v="Lakshadweep"/>
  </r>
  <r>
    <n v="32634"/>
    <n v="3263415"/>
    <x v="9"/>
    <n v="50"/>
    <d v="2023-05-01T00:00:00"/>
    <d v="1899-12-30T12:00:00"/>
    <d v="1899-12-30T15:00:00"/>
    <s v="Delhi"/>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3442"/>
    <m/>
    <s v="JEE"/>
    <s v="Bio"/>
    <n v="29"/>
    <m/>
    <x v="1"/>
    <x v="5"/>
    <s v="Sikkim"/>
  </r>
  <r>
    <n v="32634"/>
    <n v="3263415"/>
    <x v="9"/>
    <n v="50"/>
    <d v="2023-05-01T00:00:00"/>
    <d v="1899-12-30T12:00:00"/>
    <d v="1899-12-30T15:00:00"/>
    <s v="Delhi"/>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1451"/>
    <m/>
    <s v="Maths"/>
    <s v="English"/>
    <n v="35"/>
    <m/>
    <x v="3"/>
    <x v="1"/>
    <s v="Uttarakhand"/>
  </r>
  <r>
    <n v="32634"/>
    <n v="3263415"/>
    <x v="9"/>
    <n v="50"/>
    <d v="2023-05-01T00:00:00"/>
    <d v="1899-12-30T12:00:00"/>
    <d v="1899-12-30T15:00:00"/>
    <s v="Delhi"/>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1119"/>
    <m/>
    <s v="English"/>
    <s v="English"/>
    <n v="31"/>
    <m/>
    <x v="1"/>
    <x v="6"/>
    <s v="Manipur"/>
  </r>
  <r>
    <n v="32634"/>
    <n v="3263415"/>
    <x v="9"/>
    <n v="50"/>
    <d v="2023-05-01T00:00:00"/>
    <d v="1899-12-30T12:00:00"/>
    <d v="1899-12-30T15:00:00"/>
    <s v="Delhi"/>
    <m/>
    <n v="32634"/>
    <x v="0"/>
    <n v="8"/>
    <x v="1"/>
    <m/>
    <n v="300"/>
    <n v="250"/>
    <x v="1"/>
    <n v="5000"/>
    <x v="1"/>
    <n v="250"/>
    <s v="Yes"/>
    <s v="Yes"/>
    <d v="2023-05-01T00:00:00"/>
    <d v="2024-04-30T00:00:00"/>
    <x v="0"/>
    <n v="177214"/>
    <s v="Walker,Benjamin"/>
    <n v="5554915382"/>
    <s v="Walker.Benjamin@gmail.com"/>
    <x v="0"/>
    <d v="2022-08-06T00:00:00"/>
    <x v="0"/>
    <n v="5000"/>
    <m/>
    <x v="10"/>
    <m/>
    <x v="5"/>
    <m/>
    <s v="National"/>
    <n v="32634"/>
    <n v="32634"/>
    <n v="3016"/>
    <m/>
    <s v="Physics"/>
    <s v="Maths"/>
    <n v="27"/>
    <m/>
    <x v="4"/>
    <x v="7"/>
    <s v="Odisha"/>
  </r>
  <r>
    <n v="32634"/>
    <n v="3263415"/>
    <x v="9"/>
    <n v="50"/>
    <d v="2023-05-01T00:00:00"/>
    <d v="1899-12-30T12:00:00"/>
    <d v="1899-12-30T15:00:00"/>
    <s v="Delhi"/>
    <m/>
    <n v="32634"/>
    <x v="0"/>
    <n v="8"/>
    <x v="1"/>
    <m/>
    <n v="300"/>
    <n v="250"/>
    <x v="1"/>
    <n v="5000"/>
    <x v="1"/>
    <n v="250"/>
    <s v="Yes"/>
    <s v="Yes"/>
    <d v="2023-05-01T00:00:00"/>
    <d v="2024-04-30T00:00:00"/>
    <x v="0"/>
    <n v="214960"/>
    <s v="Gonzalez,Jordan"/>
    <n v="9162561025"/>
    <s v="Gonzalez.Jordan@gmail.com"/>
    <x v="2"/>
    <d v="2023-04-03T00:00:00"/>
    <x v="0"/>
    <n v="9000"/>
    <m/>
    <x v="9"/>
    <m/>
    <x v="2"/>
    <m/>
    <s v="National"/>
    <n v="32634"/>
    <n v="32634"/>
    <n v="3498"/>
    <m/>
    <s v="Chemistry"/>
    <s v="Physics"/>
    <n v="29"/>
    <m/>
    <x v="0"/>
    <x v="4"/>
    <s v="Arunachal Pradesh"/>
  </r>
  <r>
    <n v="32634"/>
    <n v="3263415"/>
    <x v="9"/>
    <n v="50"/>
    <d v="2023-05-01T00:00:00"/>
    <d v="1899-12-30T12:00:00"/>
    <d v="1899-12-30T15:00:00"/>
    <s v="Delhi"/>
    <m/>
    <n v="32634"/>
    <x v="0"/>
    <n v="8"/>
    <x v="1"/>
    <m/>
    <n v="300"/>
    <n v="250"/>
    <x v="1"/>
    <n v="5000"/>
    <x v="1"/>
    <n v="250"/>
    <s v="Yes"/>
    <s v="Yes"/>
    <d v="2023-05-01T00:00:00"/>
    <d v="2024-04-30T00:00:00"/>
    <x v="0"/>
    <n v="214960"/>
    <s v="Gonzalez,Jordan"/>
    <n v="9162561025"/>
    <s v="Gonzalez.Jordan@gmail.com"/>
    <x v="2"/>
    <d v="2023-04-03T00:00:00"/>
    <x v="0"/>
    <n v="9000"/>
    <m/>
    <x v="9"/>
    <m/>
    <x v="2"/>
    <m/>
    <s v="National"/>
    <n v="32634"/>
    <n v="32634"/>
    <n v="2867"/>
    <m/>
    <s v="Maths"/>
    <s v="Maths"/>
    <n v="35"/>
    <m/>
    <x v="2"/>
    <x v="0"/>
    <s v="Jharkhand"/>
  </r>
  <r>
    <n v="32634"/>
    <n v="3263415"/>
    <x v="9"/>
    <n v="50"/>
    <d v="2023-05-01T00:00:00"/>
    <d v="1899-12-30T12:00:00"/>
    <d v="1899-12-30T15:00:00"/>
    <s v="Delhi"/>
    <m/>
    <n v="32634"/>
    <x v="0"/>
    <n v="8"/>
    <x v="1"/>
    <m/>
    <n v="300"/>
    <n v="250"/>
    <x v="1"/>
    <n v="5000"/>
    <x v="1"/>
    <n v="250"/>
    <s v="Yes"/>
    <s v="Yes"/>
    <d v="2023-05-01T00:00:00"/>
    <d v="2024-04-30T00:00:00"/>
    <x v="0"/>
    <n v="214960"/>
    <s v="Gonzalez,Jordan"/>
    <n v="9162561025"/>
    <s v="Gonzalez.Jordan@gmail.com"/>
    <x v="2"/>
    <d v="2023-04-03T00:00:00"/>
    <x v="0"/>
    <n v="9000"/>
    <m/>
    <x v="9"/>
    <m/>
    <x v="2"/>
    <m/>
    <s v="National"/>
    <n v="32634"/>
    <n v="32634"/>
    <n v="2103"/>
    <m/>
    <s v="Maths"/>
    <s v="Physics"/>
    <n v="28"/>
    <m/>
    <x v="0"/>
    <x v="1"/>
    <s v="Lakshadweep"/>
  </r>
  <r>
    <n v="32634"/>
    <n v="3263415"/>
    <x v="9"/>
    <n v="50"/>
    <d v="2023-05-01T00:00:00"/>
    <d v="1899-12-30T12:00:00"/>
    <d v="1899-12-30T15:00:00"/>
    <s v="Delhi"/>
    <m/>
    <n v="32634"/>
    <x v="0"/>
    <n v="8"/>
    <x v="1"/>
    <m/>
    <n v="300"/>
    <n v="250"/>
    <x v="1"/>
    <n v="5000"/>
    <x v="1"/>
    <n v="250"/>
    <s v="Yes"/>
    <s v="Yes"/>
    <d v="2023-05-01T00:00:00"/>
    <d v="2024-04-30T00:00:00"/>
    <x v="0"/>
    <n v="214960"/>
    <s v="Gonzalez,Jordan"/>
    <n v="9162561025"/>
    <s v="Gonzalez.Jordan@gmail.com"/>
    <x v="2"/>
    <d v="2023-04-03T00:00:00"/>
    <x v="0"/>
    <n v="9000"/>
    <m/>
    <x v="9"/>
    <m/>
    <x v="2"/>
    <m/>
    <s v="National"/>
    <n v="32634"/>
    <n v="32634"/>
    <n v="1215"/>
    <m/>
    <s v="Physics"/>
    <s v="Maths"/>
    <n v="25"/>
    <m/>
    <x v="0"/>
    <x v="1"/>
    <s v="Telangana"/>
  </r>
  <r>
    <n v="32634"/>
    <n v="3263415"/>
    <x v="9"/>
    <n v="50"/>
    <d v="2023-05-01T00:00:00"/>
    <d v="1899-12-30T12:00:00"/>
    <d v="1899-12-30T15:00:00"/>
    <s v="Delhi"/>
    <m/>
    <n v="32634"/>
    <x v="0"/>
    <n v="8"/>
    <x v="1"/>
    <m/>
    <n v="300"/>
    <n v="250"/>
    <x v="1"/>
    <n v="5000"/>
    <x v="1"/>
    <n v="250"/>
    <s v="Yes"/>
    <s v="Yes"/>
    <d v="2023-05-01T00:00:00"/>
    <d v="2024-04-30T00:00:00"/>
    <x v="0"/>
    <n v="214960"/>
    <s v="Gonzalez,Jordan"/>
    <n v="9162561025"/>
    <s v="Gonzalez.Jordan@gmail.com"/>
    <x v="2"/>
    <d v="2023-04-03T00:00:00"/>
    <x v="0"/>
    <n v="9000"/>
    <m/>
    <x v="9"/>
    <m/>
    <x v="2"/>
    <m/>
    <s v="National"/>
    <n v="32634"/>
    <n v="32634"/>
    <n v="2779"/>
    <m/>
    <s v="Chemistry"/>
    <s v="English"/>
    <n v="26"/>
    <m/>
    <x v="3"/>
    <x v="2"/>
    <s v="Lakshadweep"/>
  </r>
  <r>
    <n v="32634"/>
    <n v="3263415"/>
    <x v="9"/>
    <n v="50"/>
    <d v="2023-05-01T00:00:00"/>
    <d v="1899-12-30T12:00:00"/>
    <d v="1899-12-30T15:00:00"/>
    <s v="Delhi"/>
    <m/>
    <n v="32634"/>
    <x v="0"/>
    <n v="8"/>
    <x v="1"/>
    <m/>
    <n v="300"/>
    <n v="250"/>
    <x v="1"/>
    <n v="5000"/>
    <x v="1"/>
    <n v="250"/>
    <s v="Yes"/>
    <s v="Yes"/>
    <d v="2023-05-01T00:00:00"/>
    <d v="2024-04-30T00:00:00"/>
    <x v="0"/>
    <n v="214960"/>
    <s v="Gonzalez,Jordan"/>
    <n v="9162561025"/>
    <s v="Gonzalez.Jordan@gmail.com"/>
    <x v="2"/>
    <d v="2023-04-03T00:00:00"/>
    <x v="0"/>
    <n v="9000"/>
    <m/>
    <x v="9"/>
    <m/>
    <x v="2"/>
    <m/>
    <s v="National"/>
    <n v="32634"/>
    <n v="32634"/>
    <n v="3442"/>
    <m/>
    <s v="JEE"/>
    <s v="Bio"/>
    <n v="29"/>
    <m/>
    <x v="1"/>
    <x v="5"/>
    <s v="Sikkim"/>
  </r>
  <r>
    <n v="32634"/>
    <n v="3263415"/>
    <x v="9"/>
    <n v="50"/>
    <d v="2023-05-01T00:00:00"/>
    <d v="1899-12-30T12:00:00"/>
    <d v="1899-12-30T15:00:00"/>
    <s v="Delhi"/>
    <m/>
    <n v="32634"/>
    <x v="0"/>
    <n v="8"/>
    <x v="1"/>
    <m/>
    <n v="300"/>
    <n v="250"/>
    <x v="1"/>
    <n v="5000"/>
    <x v="1"/>
    <n v="250"/>
    <s v="Yes"/>
    <s v="Yes"/>
    <d v="2023-05-01T00:00:00"/>
    <d v="2024-04-30T00:00:00"/>
    <x v="0"/>
    <n v="214960"/>
    <s v="Gonzalez,Jordan"/>
    <n v="9162561025"/>
    <s v="Gonzalez.Jordan@gmail.com"/>
    <x v="2"/>
    <d v="2023-04-03T00:00:00"/>
    <x v="0"/>
    <n v="9000"/>
    <m/>
    <x v="9"/>
    <m/>
    <x v="2"/>
    <m/>
    <s v="National"/>
    <n v="32634"/>
    <n v="32634"/>
    <n v="1451"/>
    <m/>
    <s v="Maths"/>
    <s v="English"/>
    <n v="35"/>
    <m/>
    <x v="3"/>
    <x v="1"/>
    <s v="Uttarakhand"/>
  </r>
  <r>
    <n v="32634"/>
    <n v="3263415"/>
    <x v="9"/>
    <n v="50"/>
    <d v="2023-05-01T00:00:00"/>
    <d v="1899-12-30T12:00:00"/>
    <d v="1899-12-30T15:00:00"/>
    <s v="Delhi"/>
    <m/>
    <n v="32634"/>
    <x v="0"/>
    <n v="8"/>
    <x v="1"/>
    <m/>
    <n v="300"/>
    <n v="250"/>
    <x v="1"/>
    <n v="5000"/>
    <x v="1"/>
    <n v="250"/>
    <s v="Yes"/>
    <s v="Yes"/>
    <d v="2023-05-01T00:00:00"/>
    <d v="2024-04-30T00:00:00"/>
    <x v="0"/>
    <n v="214960"/>
    <s v="Gonzalez,Jordan"/>
    <n v="9162561025"/>
    <s v="Gonzalez.Jordan@gmail.com"/>
    <x v="2"/>
    <d v="2023-04-03T00:00:00"/>
    <x v="0"/>
    <n v="9000"/>
    <m/>
    <x v="9"/>
    <m/>
    <x v="2"/>
    <m/>
    <s v="National"/>
    <n v="32634"/>
    <n v="32634"/>
    <n v="1119"/>
    <m/>
    <s v="English"/>
    <s v="English"/>
    <n v="31"/>
    <m/>
    <x v="1"/>
    <x v="6"/>
    <s v="Manipur"/>
  </r>
  <r>
    <n v="32634"/>
    <n v="3263415"/>
    <x v="9"/>
    <n v="50"/>
    <d v="2023-05-01T00:00:00"/>
    <d v="1899-12-30T12:00:00"/>
    <d v="1899-12-30T15:00:00"/>
    <s v="Delhi"/>
    <m/>
    <n v="32634"/>
    <x v="0"/>
    <n v="8"/>
    <x v="1"/>
    <m/>
    <n v="300"/>
    <n v="250"/>
    <x v="1"/>
    <n v="5000"/>
    <x v="1"/>
    <n v="250"/>
    <s v="Yes"/>
    <s v="Yes"/>
    <d v="2023-05-01T00:00:00"/>
    <d v="2024-04-30T00:00:00"/>
    <x v="0"/>
    <n v="214960"/>
    <s v="Gonzalez,Jordan"/>
    <n v="9162561025"/>
    <s v="Gonzalez.Jordan@gmail.com"/>
    <x v="2"/>
    <d v="2023-04-03T00:00:00"/>
    <x v="0"/>
    <n v="9000"/>
    <m/>
    <x v="9"/>
    <m/>
    <x v="2"/>
    <m/>
    <s v="National"/>
    <n v="32634"/>
    <n v="32634"/>
    <n v="3016"/>
    <m/>
    <s v="Physics"/>
    <s v="Maths"/>
    <n v="27"/>
    <m/>
    <x v="4"/>
    <x v="7"/>
    <s v="Odisha"/>
  </r>
  <r>
    <n v="32634"/>
    <n v="3263415"/>
    <x v="9"/>
    <n v="50"/>
    <d v="2023-05-01T00:00:00"/>
    <d v="1899-12-30T12:00:00"/>
    <d v="1899-12-30T15:00:00"/>
    <s v="Delhi"/>
    <m/>
    <n v="32634"/>
    <x v="0"/>
    <n v="8"/>
    <x v="1"/>
    <m/>
    <n v="300"/>
    <n v="250"/>
    <x v="1"/>
    <n v="5000"/>
    <x v="1"/>
    <n v="250"/>
    <s v="Yes"/>
    <s v="Yes"/>
    <d v="2023-05-01T00:00:00"/>
    <d v="2024-04-30T00:00:00"/>
    <x v="0"/>
    <n v="232481"/>
    <s v="Campbell,Isaac"/>
    <n v="7793334813"/>
    <s v="Campbell.Isaac@gmail.com"/>
    <x v="5"/>
    <d v="2022-12-15T00:00:00"/>
    <x v="1"/>
    <n v="6000"/>
    <m/>
    <x v="11"/>
    <m/>
    <x v="2"/>
    <m/>
    <s v="State"/>
    <n v="32634"/>
    <n v="32634"/>
    <n v="3498"/>
    <m/>
    <s v="Chemistry"/>
    <s v="Physics"/>
    <n v="29"/>
    <m/>
    <x v="0"/>
    <x v="4"/>
    <s v="Arunachal Pradesh"/>
  </r>
  <r>
    <n v="32634"/>
    <n v="3263415"/>
    <x v="9"/>
    <n v="50"/>
    <d v="2023-05-01T00:00:00"/>
    <d v="1899-12-30T12:00:00"/>
    <d v="1899-12-30T15:00:00"/>
    <s v="Delhi"/>
    <m/>
    <n v="32634"/>
    <x v="0"/>
    <n v="8"/>
    <x v="1"/>
    <m/>
    <n v="300"/>
    <n v="250"/>
    <x v="1"/>
    <n v="5000"/>
    <x v="1"/>
    <n v="250"/>
    <s v="Yes"/>
    <s v="Yes"/>
    <d v="2023-05-01T00:00:00"/>
    <d v="2024-04-30T00:00:00"/>
    <x v="0"/>
    <n v="232481"/>
    <s v="Campbell,Isaac"/>
    <n v="7793334813"/>
    <s v="Campbell.Isaac@gmail.com"/>
    <x v="5"/>
    <d v="2022-12-15T00:00:00"/>
    <x v="1"/>
    <n v="6000"/>
    <m/>
    <x v="11"/>
    <m/>
    <x v="2"/>
    <m/>
    <s v="State"/>
    <n v="32634"/>
    <n v="32634"/>
    <n v="2867"/>
    <m/>
    <s v="Maths"/>
    <s v="Maths"/>
    <n v="35"/>
    <m/>
    <x v="2"/>
    <x v="0"/>
    <s v="Jharkhand"/>
  </r>
  <r>
    <n v="32634"/>
    <n v="3263415"/>
    <x v="9"/>
    <n v="50"/>
    <d v="2023-05-01T00:00:00"/>
    <d v="1899-12-30T12:00:00"/>
    <d v="1899-12-30T15:00:00"/>
    <s v="Delhi"/>
    <m/>
    <n v="32634"/>
    <x v="0"/>
    <n v="8"/>
    <x v="1"/>
    <m/>
    <n v="300"/>
    <n v="250"/>
    <x v="1"/>
    <n v="5000"/>
    <x v="1"/>
    <n v="250"/>
    <s v="Yes"/>
    <s v="Yes"/>
    <d v="2023-05-01T00:00:00"/>
    <d v="2024-04-30T00:00:00"/>
    <x v="0"/>
    <n v="232481"/>
    <s v="Campbell,Isaac"/>
    <n v="7793334813"/>
    <s v="Campbell.Isaac@gmail.com"/>
    <x v="5"/>
    <d v="2022-12-15T00:00:00"/>
    <x v="1"/>
    <n v="6000"/>
    <m/>
    <x v="11"/>
    <m/>
    <x v="2"/>
    <m/>
    <s v="State"/>
    <n v="32634"/>
    <n v="32634"/>
    <n v="2103"/>
    <m/>
    <s v="Maths"/>
    <s v="Physics"/>
    <n v="28"/>
    <m/>
    <x v="0"/>
    <x v="1"/>
    <s v="Lakshadweep"/>
  </r>
  <r>
    <n v="32634"/>
    <n v="3263415"/>
    <x v="9"/>
    <n v="50"/>
    <d v="2023-05-01T00:00:00"/>
    <d v="1899-12-30T12:00:00"/>
    <d v="1899-12-30T15:00:00"/>
    <s v="Delhi"/>
    <m/>
    <n v="32634"/>
    <x v="0"/>
    <n v="8"/>
    <x v="1"/>
    <m/>
    <n v="300"/>
    <n v="250"/>
    <x v="1"/>
    <n v="5000"/>
    <x v="1"/>
    <n v="250"/>
    <s v="Yes"/>
    <s v="Yes"/>
    <d v="2023-05-01T00:00:00"/>
    <d v="2024-04-30T00:00:00"/>
    <x v="0"/>
    <n v="232481"/>
    <s v="Campbell,Isaac"/>
    <n v="7793334813"/>
    <s v="Campbell.Isaac@gmail.com"/>
    <x v="5"/>
    <d v="2022-12-15T00:00:00"/>
    <x v="1"/>
    <n v="6000"/>
    <m/>
    <x v="11"/>
    <m/>
    <x v="2"/>
    <m/>
    <s v="State"/>
    <n v="32634"/>
    <n v="32634"/>
    <n v="1215"/>
    <m/>
    <s v="Physics"/>
    <s v="Maths"/>
    <n v="25"/>
    <m/>
    <x v="0"/>
    <x v="1"/>
    <s v="Telangana"/>
  </r>
  <r>
    <n v="32634"/>
    <n v="3263415"/>
    <x v="9"/>
    <n v="50"/>
    <d v="2023-05-01T00:00:00"/>
    <d v="1899-12-30T12:00:00"/>
    <d v="1899-12-30T15:00:00"/>
    <s v="Delhi"/>
    <m/>
    <n v="32634"/>
    <x v="0"/>
    <n v="8"/>
    <x v="1"/>
    <m/>
    <n v="300"/>
    <n v="250"/>
    <x v="1"/>
    <n v="5000"/>
    <x v="1"/>
    <n v="250"/>
    <s v="Yes"/>
    <s v="Yes"/>
    <d v="2023-05-01T00:00:00"/>
    <d v="2024-04-30T00:00:00"/>
    <x v="0"/>
    <n v="232481"/>
    <s v="Campbell,Isaac"/>
    <n v="7793334813"/>
    <s v="Campbell.Isaac@gmail.com"/>
    <x v="5"/>
    <d v="2022-12-15T00:00:00"/>
    <x v="1"/>
    <n v="6000"/>
    <m/>
    <x v="11"/>
    <m/>
    <x v="2"/>
    <m/>
    <s v="State"/>
    <n v="32634"/>
    <n v="32634"/>
    <n v="2779"/>
    <m/>
    <s v="Chemistry"/>
    <s v="English"/>
    <n v="26"/>
    <m/>
    <x v="3"/>
    <x v="2"/>
    <s v="Lakshadweep"/>
  </r>
  <r>
    <n v="32634"/>
    <n v="3263415"/>
    <x v="9"/>
    <n v="50"/>
    <d v="2023-05-01T00:00:00"/>
    <d v="1899-12-30T12:00:00"/>
    <d v="1899-12-30T15:00:00"/>
    <s v="Delhi"/>
    <m/>
    <n v="32634"/>
    <x v="0"/>
    <n v="8"/>
    <x v="1"/>
    <m/>
    <n v="300"/>
    <n v="250"/>
    <x v="1"/>
    <n v="5000"/>
    <x v="1"/>
    <n v="250"/>
    <s v="Yes"/>
    <s v="Yes"/>
    <d v="2023-05-01T00:00:00"/>
    <d v="2024-04-30T00:00:00"/>
    <x v="0"/>
    <n v="232481"/>
    <s v="Campbell,Isaac"/>
    <n v="7793334813"/>
    <s v="Campbell.Isaac@gmail.com"/>
    <x v="5"/>
    <d v="2022-12-15T00:00:00"/>
    <x v="1"/>
    <n v="6000"/>
    <m/>
    <x v="11"/>
    <m/>
    <x v="2"/>
    <m/>
    <s v="State"/>
    <n v="32634"/>
    <n v="32634"/>
    <n v="3442"/>
    <m/>
    <s v="JEE"/>
    <s v="Bio"/>
    <n v="29"/>
    <m/>
    <x v="1"/>
    <x v="5"/>
    <s v="Sikkim"/>
  </r>
  <r>
    <n v="32634"/>
    <n v="3263415"/>
    <x v="9"/>
    <n v="50"/>
    <d v="2023-05-01T00:00:00"/>
    <d v="1899-12-30T12:00:00"/>
    <d v="1899-12-30T15:00:00"/>
    <s v="Delhi"/>
    <m/>
    <n v="32634"/>
    <x v="0"/>
    <n v="8"/>
    <x v="1"/>
    <m/>
    <n v="300"/>
    <n v="250"/>
    <x v="1"/>
    <n v="5000"/>
    <x v="1"/>
    <n v="250"/>
    <s v="Yes"/>
    <s v="Yes"/>
    <d v="2023-05-01T00:00:00"/>
    <d v="2024-04-30T00:00:00"/>
    <x v="0"/>
    <n v="232481"/>
    <s v="Campbell,Isaac"/>
    <n v="7793334813"/>
    <s v="Campbell.Isaac@gmail.com"/>
    <x v="5"/>
    <d v="2022-12-15T00:00:00"/>
    <x v="1"/>
    <n v="6000"/>
    <m/>
    <x v="11"/>
    <m/>
    <x v="2"/>
    <m/>
    <s v="State"/>
    <n v="32634"/>
    <n v="32634"/>
    <n v="1451"/>
    <m/>
    <s v="Maths"/>
    <s v="English"/>
    <n v="35"/>
    <m/>
    <x v="3"/>
    <x v="1"/>
    <s v="Uttarakhand"/>
  </r>
  <r>
    <n v="32634"/>
    <n v="3263415"/>
    <x v="9"/>
    <n v="50"/>
    <d v="2023-05-01T00:00:00"/>
    <d v="1899-12-30T12:00:00"/>
    <d v="1899-12-30T15:00:00"/>
    <s v="Delhi"/>
    <m/>
    <n v="32634"/>
    <x v="0"/>
    <n v="8"/>
    <x v="1"/>
    <m/>
    <n v="300"/>
    <n v="250"/>
    <x v="1"/>
    <n v="5000"/>
    <x v="1"/>
    <n v="250"/>
    <s v="Yes"/>
    <s v="Yes"/>
    <d v="2023-05-01T00:00:00"/>
    <d v="2024-04-30T00:00:00"/>
    <x v="0"/>
    <n v="232481"/>
    <s v="Campbell,Isaac"/>
    <n v="7793334813"/>
    <s v="Campbell.Isaac@gmail.com"/>
    <x v="5"/>
    <d v="2022-12-15T00:00:00"/>
    <x v="1"/>
    <n v="6000"/>
    <m/>
    <x v="11"/>
    <m/>
    <x v="2"/>
    <m/>
    <s v="State"/>
    <n v="32634"/>
    <n v="32634"/>
    <n v="1119"/>
    <m/>
    <s v="English"/>
    <s v="English"/>
    <n v="31"/>
    <m/>
    <x v="1"/>
    <x v="6"/>
    <s v="Manipur"/>
  </r>
  <r>
    <n v="32634"/>
    <n v="3263415"/>
    <x v="9"/>
    <n v="50"/>
    <d v="2023-05-01T00:00:00"/>
    <d v="1899-12-30T12:00:00"/>
    <d v="1899-12-30T15:00:00"/>
    <s v="Delhi"/>
    <m/>
    <n v="32634"/>
    <x v="0"/>
    <n v="8"/>
    <x v="1"/>
    <m/>
    <n v="300"/>
    <n v="250"/>
    <x v="1"/>
    <n v="5000"/>
    <x v="1"/>
    <n v="250"/>
    <s v="Yes"/>
    <s v="Yes"/>
    <d v="2023-05-01T00:00:00"/>
    <d v="2024-04-30T00:00:00"/>
    <x v="0"/>
    <n v="232481"/>
    <s v="Campbell,Isaac"/>
    <n v="7793334813"/>
    <s v="Campbell.Isaac@gmail.com"/>
    <x v="5"/>
    <d v="2022-12-15T00:00:00"/>
    <x v="1"/>
    <n v="6000"/>
    <m/>
    <x v="11"/>
    <m/>
    <x v="2"/>
    <m/>
    <s v="State"/>
    <n v="32634"/>
    <n v="32634"/>
    <n v="3016"/>
    <m/>
    <s v="Physics"/>
    <s v="Maths"/>
    <n v="27"/>
    <m/>
    <x v="4"/>
    <x v="7"/>
    <s v="Odisha"/>
  </r>
  <r>
    <n v="32634"/>
    <n v="3263415"/>
    <x v="9"/>
    <n v="50"/>
    <d v="2023-05-01T00:00:00"/>
    <d v="1899-12-30T12:00:00"/>
    <d v="1899-12-30T15:00:00"/>
    <s v="Delhi"/>
    <m/>
    <n v="32634"/>
    <x v="0"/>
    <n v="8"/>
    <x v="1"/>
    <m/>
    <n v="300"/>
    <n v="250"/>
    <x v="1"/>
    <n v="5000"/>
    <x v="1"/>
    <n v="250"/>
    <s v="Yes"/>
    <s v="Yes"/>
    <d v="2023-05-01T00:00:00"/>
    <d v="2024-04-30T00:00:00"/>
    <x v="0"/>
    <n v="239346"/>
    <s v="Collins,Gavin"/>
    <n v="9197951468"/>
    <s v="Collins.Gavin@gmail.com"/>
    <x v="3"/>
    <d v="2022-06-24T00:00:00"/>
    <x v="0"/>
    <n v="6000"/>
    <m/>
    <x v="12"/>
    <m/>
    <x v="1"/>
    <m/>
    <s v="National"/>
    <n v="32634"/>
    <n v="32634"/>
    <n v="3498"/>
    <m/>
    <s v="Chemistry"/>
    <s v="Physics"/>
    <n v="29"/>
    <m/>
    <x v="0"/>
    <x v="4"/>
    <s v="Arunachal Pradesh"/>
  </r>
  <r>
    <n v="32634"/>
    <n v="3263415"/>
    <x v="9"/>
    <n v="50"/>
    <d v="2023-05-01T00:00:00"/>
    <d v="1899-12-30T12:00:00"/>
    <d v="1899-12-30T15:00:00"/>
    <s v="Delhi"/>
    <m/>
    <n v="32634"/>
    <x v="0"/>
    <n v="8"/>
    <x v="1"/>
    <m/>
    <n v="300"/>
    <n v="250"/>
    <x v="1"/>
    <n v="5000"/>
    <x v="1"/>
    <n v="250"/>
    <s v="Yes"/>
    <s v="Yes"/>
    <d v="2023-05-01T00:00:00"/>
    <d v="2024-04-30T00:00:00"/>
    <x v="0"/>
    <n v="239346"/>
    <s v="Collins,Gavin"/>
    <n v="9197951468"/>
    <s v="Collins.Gavin@gmail.com"/>
    <x v="3"/>
    <d v="2022-06-24T00:00:00"/>
    <x v="0"/>
    <n v="6000"/>
    <m/>
    <x v="12"/>
    <m/>
    <x v="1"/>
    <m/>
    <s v="National"/>
    <n v="32634"/>
    <n v="32634"/>
    <n v="2867"/>
    <m/>
    <s v="Maths"/>
    <s v="Maths"/>
    <n v="35"/>
    <m/>
    <x v="2"/>
    <x v="0"/>
    <s v="Jharkhand"/>
  </r>
  <r>
    <n v="32634"/>
    <n v="3263415"/>
    <x v="9"/>
    <n v="50"/>
    <d v="2023-05-01T00:00:00"/>
    <d v="1899-12-30T12:00:00"/>
    <d v="1899-12-30T15:00:00"/>
    <s v="Delhi"/>
    <m/>
    <n v="32634"/>
    <x v="0"/>
    <n v="8"/>
    <x v="1"/>
    <m/>
    <n v="300"/>
    <n v="250"/>
    <x v="1"/>
    <n v="5000"/>
    <x v="1"/>
    <n v="250"/>
    <s v="Yes"/>
    <s v="Yes"/>
    <d v="2023-05-01T00:00:00"/>
    <d v="2024-04-30T00:00:00"/>
    <x v="0"/>
    <n v="239346"/>
    <s v="Collins,Gavin"/>
    <n v="9197951468"/>
    <s v="Collins.Gavin@gmail.com"/>
    <x v="3"/>
    <d v="2022-06-24T00:00:00"/>
    <x v="0"/>
    <n v="6000"/>
    <m/>
    <x v="12"/>
    <m/>
    <x v="1"/>
    <m/>
    <s v="National"/>
    <n v="32634"/>
    <n v="32634"/>
    <n v="2103"/>
    <m/>
    <s v="Maths"/>
    <s v="Physics"/>
    <n v="28"/>
    <m/>
    <x v="0"/>
    <x v="1"/>
    <s v="Lakshadweep"/>
  </r>
  <r>
    <n v="32634"/>
    <n v="3263415"/>
    <x v="9"/>
    <n v="50"/>
    <d v="2023-05-01T00:00:00"/>
    <d v="1899-12-30T12:00:00"/>
    <d v="1899-12-30T15:00:00"/>
    <s v="Delhi"/>
    <m/>
    <n v="32634"/>
    <x v="0"/>
    <n v="8"/>
    <x v="1"/>
    <m/>
    <n v="300"/>
    <n v="250"/>
    <x v="1"/>
    <n v="5000"/>
    <x v="1"/>
    <n v="250"/>
    <s v="Yes"/>
    <s v="Yes"/>
    <d v="2023-05-01T00:00:00"/>
    <d v="2024-04-30T00:00:00"/>
    <x v="0"/>
    <n v="239346"/>
    <s v="Collins,Gavin"/>
    <n v="9197951468"/>
    <s v="Collins.Gavin@gmail.com"/>
    <x v="3"/>
    <d v="2022-06-24T00:00:00"/>
    <x v="0"/>
    <n v="6000"/>
    <m/>
    <x v="12"/>
    <m/>
    <x v="1"/>
    <m/>
    <s v="National"/>
    <n v="32634"/>
    <n v="32634"/>
    <n v="1215"/>
    <m/>
    <s v="Physics"/>
    <s v="Maths"/>
    <n v="25"/>
    <m/>
    <x v="0"/>
    <x v="1"/>
    <s v="Telangana"/>
  </r>
  <r>
    <n v="32634"/>
    <n v="3263415"/>
    <x v="9"/>
    <n v="50"/>
    <d v="2023-05-01T00:00:00"/>
    <d v="1899-12-30T12:00:00"/>
    <d v="1899-12-30T15:00:00"/>
    <s v="Delhi"/>
    <m/>
    <n v="32634"/>
    <x v="0"/>
    <n v="8"/>
    <x v="1"/>
    <m/>
    <n v="300"/>
    <n v="250"/>
    <x v="1"/>
    <n v="5000"/>
    <x v="1"/>
    <n v="250"/>
    <s v="Yes"/>
    <s v="Yes"/>
    <d v="2023-05-01T00:00:00"/>
    <d v="2024-04-30T00:00:00"/>
    <x v="0"/>
    <n v="239346"/>
    <s v="Collins,Gavin"/>
    <n v="9197951468"/>
    <s v="Collins.Gavin@gmail.com"/>
    <x v="3"/>
    <d v="2022-06-24T00:00:00"/>
    <x v="0"/>
    <n v="6000"/>
    <m/>
    <x v="12"/>
    <m/>
    <x v="1"/>
    <m/>
    <s v="National"/>
    <n v="32634"/>
    <n v="32634"/>
    <n v="2779"/>
    <m/>
    <s v="Chemistry"/>
    <s v="English"/>
    <n v="26"/>
    <m/>
    <x v="3"/>
    <x v="2"/>
    <s v="Lakshadweep"/>
  </r>
  <r>
    <n v="32634"/>
    <n v="3263415"/>
    <x v="9"/>
    <n v="50"/>
    <d v="2023-05-01T00:00:00"/>
    <d v="1899-12-30T12:00:00"/>
    <d v="1899-12-30T15:00:00"/>
    <s v="Delhi"/>
    <m/>
    <n v="32634"/>
    <x v="0"/>
    <n v="8"/>
    <x v="1"/>
    <m/>
    <n v="300"/>
    <n v="250"/>
    <x v="1"/>
    <n v="5000"/>
    <x v="1"/>
    <n v="250"/>
    <s v="Yes"/>
    <s v="Yes"/>
    <d v="2023-05-01T00:00:00"/>
    <d v="2024-04-30T00:00:00"/>
    <x v="0"/>
    <n v="239346"/>
    <s v="Collins,Gavin"/>
    <n v="9197951468"/>
    <s v="Collins.Gavin@gmail.com"/>
    <x v="3"/>
    <d v="2022-06-24T00:00:00"/>
    <x v="0"/>
    <n v="6000"/>
    <m/>
    <x v="12"/>
    <m/>
    <x v="1"/>
    <m/>
    <s v="National"/>
    <n v="32634"/>
    <n v="32634"/>
    <n v="3442"/>
    <m/>
    <s v="JEE"/>
    <s v="Bio"/>
    <n v="29"/>
    <m/>
    <x v="1"/>
    <x v="5"/>
    <s v="Sikkim"/>
  </r>
  <r>
    <n v="32634"/>
    <n v="3263415"/>
    <x v="9"/>
    <n v="50"/>
    <d v="2023-05-01T00:00:00"/>
    <d v="1899-12-30T12:00:00"/>
    <d v="1899-12-30T15:00:00"/>
    <s v="Delhi"/>
    <m/>
    <n v="32634"/>
    <x v="0"/>
    <n v="8"/>
    <x v="1"/>
    <m/>
    <n v="300"/>
    <n v="250"/>
    <x v="1"/>
    <n v="5000"/>
    <x v="1"/>
    <n v="250"/>
    <s v="Yes"/>
    <s v="Yes"/>
    <d v="2023-05-01T00:00:00"/>
    <d v="2024-04-30T00:00:00"/>
    <x v="0"/>
    <n v="239346"/>
    <s v="Collins,Gavin"/>
    <n v="9197951468"/>
    <s v="Collins.Gavin@gmail.com"/>
    <x v="3"/>
    <d v="2022-06-24T00:00:00"/>
    <x v="0"/>
    <n v="6000"/>
    <m/>
    <x v="12"/>
    <m/>
    <x v="1"/>
    <m/>
    <s v="National"/>
    <n v="32634"/>
    <n v="32634"/>
    <n v="1451"/>
    <m/>
    <s v="Maths"/>
    <s v="English"/>
    <n v="35"/>
    <m/>
    <x v="3"/>
    <x v="1"/>
    <s v="Uttarakhand"/>
  </r>
  <r>
    <n v="32634"/>
    <n v="3263415"/>
    <x v="9"/>
    <n v="50"/>
    <d v="2023-05-01T00:00:00"/>
    <d v="1899-12-30T12:00:00"/>
    <d v="1899-12-30T15:00:00"/>
    <s v="Delhi"/>
    <m/>
    <n v="32634"/>
    <x v="0"/>
    <n v="8"/>
    <x v="1"/>
    <m/>
    <n v="300"/>
    <n v="250"/>
    <x v="1"/>
    <n v="5000"/>
    <x v="1"/>
    <n v="250"/>
    <s v="Yes"/>
    <s v="Yes"/>
    <d v="2023-05-01T00:00:00"/>
    <d v="2024-04-30T00:00:00"/>
    <x v="0"/>
    <n v="239346"/>
    <s v="Collins,Gavin"/>
    <n v="9197951468"/>
    <s v="Collins.Gavin@gmail.com"/>
    <x v="3"/>
    <d v="2022-06-24T00:00:00"/>
    <x v="0"/>
    <n v="6000"/>
    <m/>
    <x v="12"/>
    <m/>
    <x v="1"/>
    <m/>
    <s v="National"/>
    <n v="32634"/>
    <n v="32634"/>
    <n v="1119"/>
    <m/>
    <s v="English"/>
    <s v="English"/>
    <n v="31"/>
    <m/>
    <x v="1"/>
    <x v="6"/>
    <s v="Manipur"/>
  </r>
  <r>
    <n v="32634"/>
    <n v="3263415"/>
    <x v="9"/>
    <n v="50"/>
    <d v="2023-05-01T00:00:00"/>
    <d v="1899-12-30T12:00:00"/>
    <d v="1899-12-30T15:00:00"/>
    <s v="Delhi"/>
    <m/>
    <n v="32634"/>
    <x v="0"/>
    <n v="8"/>
    <x v="1"/>
    <m/>
    <n v="300"/>
    <n v="250"/>
    <x v="1"/>
    <n v="5000"/>
    <x v="1"/>
    <n v="250"/>
    <s v="Yes"/>
    <s v="Yes"/>
    <d v="2023-05-01T00:00:00"/>
    <d v="2024-04-30T00:00:00"/>
    <x v="0"/>
    <n v="239346"/>
    <s v="Collins,Gavin"/>
    <n v="9197951468"/>
    <s v="Collins.Gavin@gmail.com"/>
    <x v="3"/>
    <d v="2022-06-24T00:00:00"/>
    <x v="0"/>
    <n v="6000"/>
    <m/>
    <x v="12"/>
    <m/>
    <x v="1"/>
    <m/>
    <s v="National"/>
    <n v="32634"/>
    <n v="32634"/>
    <n v="3016"/>
    <m/>
    <s v="Physics"/>
    <s v="Maths"/>
    <n v="27"/>
    <m/>
    <x v="4"/>
    <x v="7"/>
    <s v="Odisha"/>
  </r>
  <r>
    <n v="32634"/>
    <n v="3263415"/>
    <x v="9"/>
    <n v="50"/>
    <d v="2023-05-01T00:00:00"/>
    <d v="1899-12-30T12:00:00"/>
    <d v="1899-12-30T15:00:00"/>
    <s v="Delhi"/>
    <m/>
    <n v="32634"/>
    <x v="0"/>
    <n v="8"/>
    <x v="1"/>
    <m/>
    <n v="300"/>
    <n v="250"/>
    <x v="1"/>
    <n v="5000"/>
    <x v="1"/>
    <n v="250"/>
    <s v="Yes"/>
    <s v="Yes"/>
    <d v="2023-05-01T00:00:00"/>
    <d v="2024-04-30T00:00:00"/>
    <x v="0"/>
    <n v="285312"/>
    <s v="Lopez,Austin"/>
    <n v="4778604034"/>
    <s v="Lopez.Austin@gmail.com"/>
    <x v="5"/>
    <d v="2022-08-28T00:00:00"/>
    <x v="1"/>
    <n v="6000"/>
    <m/>
    <x v="13"/>
    <m/>
    <x v="3"/>
    <m/>
    <s v="State"/>
    <n v="32634"/>
    <n v="32634"/>
    <n v="3498"/>
    <m/>
    <s v="Chemistry"/>
    <s v="Physics"/>
    <n v="29"/>
    <m/>
    <x v="0"/>
    <x v="4"/>
    <s v="Arunachal Pradesh"/>
  </r>
  <r>
    <n v="32634"/>
    <n v="3263415"/>
    <x v="9"/>
    <n v="50"/>
    <d v="2023-05-01T00:00:00"/>
    <d v="1899-12-30T12:00:00"/>
    <d v="1899-12-30T15:00:00"/>
    <s v="Delhi"/>
    <m/>
    <n v="32634"/>
    <x v="0"/>
    <n v="8"/>
    <x v="1"/>
    <m/>
    <n v="300"/>
    <n v="250"/>
    <x v="1"/>
    <n v="5000"/>
    <x v="1"/>
    <n v="250"/>
    <s v="Yes"/>
    <s v="Yes"/>
    <d v="2023-05-01T00:00:00"/>
    <d v="2024-04-30T00:00:00"/>
    <x v="0"/>
    <n v="285312"/>
    <s v="Lopez,Austin"/>
    <n v="4778604034"/>
    <s v="Lopez.Austin@gmail.com"/>
    <x v="5"/>
    <d v="2022-08-28T00:00:00"/>
    <x v="1"/>
    <n v="6000"/>
    <m/>
    <x v="13"/>
    <m/>
    <x v="3"/>
    <m/>
    <s v="State"/>
    <n v="32634"/>
    <n v="32634"/>
    <n v="2867"/>
    <m/>
    <s v="Maths"/>
    <s v="Maths"/>
    <n v="35"/>
    <m/>
    <x v="2"/>
    <x v="0"/>
    <s v="Jharkhand"/>
  </r>
  <r>
    <n v="32634"/>
    <n v="3263415"/>
    <x v="9"/>
    <n v="50"/>
    <d v="2023-05-01T00:00:00"/>
    <d v="1899-12-30T12:00:00"/>
    <d v="1899-12-30T15:00:00"/>
    <s v="Delhi"/>
    <m/>
    <n v="32634"/>
    <x v="0"/>
    <n v="8"/>
    <x v="1"/>
    <m/>
    <n v="300"/>
    <n v="250"/>
    <x v="1"/>
    <n v="5000"/>
    <x v="1"/>
    <n v="250"/>
    <s v="Yes"/>
    <s v="Yes"/>
    <d v="2023-05-01T00:00:00"/>
    <d v="2024-04-30T00:00:00"/>
    <x v="0"/>
    <n v="285312"/>
    <s v="Lopez,Austin"/>
    <n v="4778604034"/>
    <s v="Lopez.Austin@gmail.com"/>
    <x v="5"/>
    <d v="2022-08-28T00:00:00"/>
    <x v="1"/>
    <n v="6000"/>
    <m/>
    <x v="13"/>
    <m/>
    <x v="3"/>
    <m/>
    <s v="State"/>
    <n v="32634"/>
    <n v="32634"/>
    <n v="2103"/>
    <m/>
    <s v="Maths"/>
    <s v="Physics"/>
    <n v="28"/>
    <m/>
    <x v="0"/>
    <x v="1"/>
    <s v="Lakshadweep"/>
  </r>
  <r>
    <n v="32634"/>
    <n v="3263415"/>
    <x v="9"/>
    <n v="50"/>
    <d v="2023-05-01T00:00:00"/>
    <d v="1899-12-30T12:00:00"/>
    <d v="1899-12-30T15:00:00"/>
    <s v="Delhi"/>
    <m/>
    <n v="32634"/>
    <x v="0"/>
    <n v="8"/>
    <x v="1"/>
    <m/>
    <n v="300"/>
    <n v="250"/>
    <x v="1"/>
    <n v="5000"/>
    <x v="1"/>
    <n v="250"/>
    <s v="Yes"/>
    <s v="Yes"/>
    <d v="2023-05-01T00:00:00"/>
    <d v="2024-04-30T00:00:00"/>
    <x v="0"/>
    <n v="285312"/>
    <s v="Lopez,Austin"/>
    <n v="4778604034"/>
    <s v="Lopez.Austin@gmail.com"/>
    <x v="5"/>
    <d v="2022-08-28T00:00:00"/>
    <x v="1"/>
    <n v="6000"/>
    <m/>
    <x v="13"/>
    <m/>
    <x v="3"/>
    <m/>
    <s v="State"/>
    <n v="32634"/>
    <n v="32634"/>
    <n v="1215"/>
    <m/>
    <s v="Physics"/>
    <s v="Maths"/>
    <n v="25"/>
    <m/>
    <x v="0"/>
    <x v="1"/>
    <s v="Telangana"/>
  </r>
  <r>
    <n v="32634"/>
    <n v="3263415"/>
    <x v="9"/>
    <n v="50"/>
    <d v="2023-05-01T00:00:00"/>
    <d v="1899-12-30T12:00:00"/>
    <d v="1899-12-30T15:00:00"/>
    <s v="Delhi"/>
    <m/>
    <n v="32634"/>
    <x v="0"/>
    <n v="8"/>
    <x v="1"/>
    <m/>
    <n v="300"/>
    <n v="250"/>
    <x v="1"/>
    <n v="5000"/>
    <x v="1"/>
    <n v="250"/>
    <s v="Yes"/>
    <s v="Yes"/>
    <d v="2023-05-01T00:00:00"/>
    <d v="2024-04-30T00:00:00"/>
    <x v="0"/>
    <n v="285312"/>
    <s v="Lopez,Austin"/>
    <n v="4778604034"/>
    <s v="Lopez.Austin@gmail.com"/>
    <x v="5"/>
    <d v="2022-08-28T00:00:00"/>
    <x v="1"/>
    <n v="6000"/>
    <m/>
    <x v="13"/>
    <m/>
    <x v="3"/>
    <m/>
    <s v="State"/>
    <n v="32634"/>
    <n v="32634"/>
    <n v="2779"/>
    <m/>
    <s v="Chemistry"/>
    <s v="English"/>
    <n v="26"/>
    <m/>
    <x v="3"/>
    <x v="2"/>
    <s v="Lakshadweep"/>
  </r>
  <r>
    <n v="32634"/>
    <n v="3263415"/>
    <x v="9"/>
    <n v="50"/>
    <d v="2023-05-01T00:00:00"/>
    <d v="1899-12-30T12:00:00"/>
    <d v="1899-12-30T15:00:00"/>
    <s v="Delhi"/>
    <m/>
    <n v="32634"/>
    <x v="0"/>
    <n v="8"/>
    <x v="1"/>
    <m/>
    <n v="300"/>
    <n v="250"/>
    <x v="1"/>
    <n v="5000"/>
    <x v="1"/>
    <n v="250"/>
    <s v="Yes"/>
    <s v="Yes"/>
    <d v="2023-05-01T00:00:00"/>
    <d v="2024-04-30T00:00:00"/>
    <x v="0"/>
    <n v="285312"/>
    <s v="Lopez,Austin"/>
    <n v="4778604034"/>
    <s v="Lopez.Austin@gmail.com"/>
    <x v="5"/>
    <d v="2022-08-28T00:00:00"/>
    <x v="1"/>
    <n v="6000"/>
    <m/>
    <x v="13"/>
    <m/>
    <x v="3"/>
    <m/>
    <s v="State"/>
    <n v="32634"/>
    <n v="32634"/>
    <n v="3442"/>
    <m/>
    <s v="JEE"/>
    <s v="Bio"/>
    <n v="29"/>
    <m/>
    <x v="1"/>
    <x v="5"/>
    <s v="Sikkim"/>
  </r>
  <r>
    <n v="32634"/>
    <n v="3263415"/>
    <x v="9"/>
    <n v="50"/>
    <d v="2023-05-01T00:00:00"/>
    <d v="1899-12-30T12:00:00"/>
    <d v="1899-12-30T15:00:00"/>
    <s v="Delhi"/>
    <m/>
    <n v="32634"/>
    <x v="0"/>
    <n v="8"/>
    <x v="1"/>
    <m/>
    <n v="300"/>
    <n v="250"/>
    <x v="1"/>
    <n v="5000"/>
    <x v="1"/>
    <n v="250"/>
    <s v="Yes"/>
    <s v="Yes"/>
    <d v="2023-05-01T00:00:00"/>
    <d v="2024-04-30T00:00:00"/>
    <x v="0"/>
    <n v="285312"/>
    <s v="Lopez,Austin"/>
    <n v="4778604034"/>
    <s v="Lopez.Austin@gmail.com"/>
    <x v="5"/>
    <d v="2022-08-28T00:00:00"/>
    <x v="1"/>
    <n v="6000"/>
    <m/>
    <x v="13"/>
    <m/>
    <x v="3"/>
    <m/>
    <s v="State"/>
    <n v="32634"/>
    <n v="32634"/>
    <n v="1451"/>
    <m/>
    <s v="Maths"/>
    <s v="English"/>
    <n v="35"/>
    <m/>
    <x v="3"/>
    <x v="1"/>
    <s v="Uttarakhand"/>
  </r>
  <r>
    <n v="32634"/>
    <n v="3263415"/>
    <x v="9"/>
    <n v="50"/>
    <d v="2023-05-01T00:00:00"/>
    <d v="1899-12-30T12:00:00"/>
    <d v="1899-12-30T15:00:00"/>
    <s v="Delhi"/>
    <m/>
    <n v="32634"/>
    <x v="0"/>
    <n v="8"/>
    <x v="1"/>
    <m/>
    <n v="300"/>
    <n v="250"/>
    <x v="1"/>
    <n v="5000"/>
    <x v="1"/>
    <n v="250"/>
    <s v="Yes"/>
    <s v="Yes"/>
    <d v="2023-05-01T00:00:00"/>
    <d v="2024-04-30T00:00:00"/>
    <x v="0"/>
    <n v="285312"/>
    <s v="Lopez,Austin"/>
    <n v="4778604034"/>
    <s v="Lopez.Austin@gmail.com"/>
    <x v="5"/>
    <d v="2022-08-28T00:00:00"/>
    <x v="1"/>
    <n v="6000"/>
    <m/>
    <x v="13"/>
    <m/>
    <x v="3"/>
    <m/>
    <s v="State"/>
    <n v="32634"/>
    <n v="32634"/>
    <n v="1119"/>
    <m/>
    <s v="English"/>
    <s v="English"/>
    <n v="31"/>
    <m/>
    <x v="1"/>
    <x v="6"/>
    <s v="Manipur"/>
  </r>
  <r>
    <n v="32634"/>
    <n v="3263415"/>
    <x v="9"/>
    <n v="50"/>
    <d v="2023-05-01T00:00:00"/>
    <d v="1899-12-30T12:00:00"/>
    <d v="1899-12-30T15:00:00"/>
    <s v="Delhi"/>
    <m/>
    <n v="32634"/>
    <x v="0"/>
    <n v="8"/>
    <x v="1"/>
    <m/>
    <n v="300"/>
    <n v="250"/>
    <x v="1"/>
    <n v="5000"/>
    <x v="1"/>
    <n v="250"/>
    <s v="Yes"/>
    <s v="Yes"/>
    <d v="2023-05-01T00:00:00"/>
    <d v="2024-04-30T00:00:00"/>
    <x v="0"/>
    <n v="285312"/>
    <s v="Lopez,Austin"/>
    <n v="4778604034"/>
    <s v="Lopez.Austin@gmail.com"/>
    <x v="5"/>
    <d v="2022-08-28T00:00:00"/>
    <x v="1"/>
    <n v="6000"/>
    <m/>
    <x v="13"/>
    <m/>
    <x v="3"/>
    <m/>
    <s v="State"/>
    <n v="32634"/>
    <n v="32634"/>
    <n v="3016"/>
    <m/>
    <s v="Physics"/>
    <s v="Maths"/>
    <n v="27"/>
    <m/>
    <x v="4"/>
    <x v="7"/>
    <s v="Odisha"/>
  </r>
  <r>
    <n v="32634"/>
    <n v="3263415"/>
    <x v="9"/>
    <n v="50"/>
    <d v="2023-05-01T00:00:00"/>
    <d v="1899-12-30T12:00:00"/>
    <d v="1899-12-30T15:00:00"/>
    <s v="Delhi"/>
    <m/>
    <n v="32634"/>
    <x v="0"/>
    <n v="8"/>
    <x v="1"/>
    <m/>
    <n v="300"/>
    <n v="250"/>
    <x v="1"/>
    <n v="5000"/>
    <x v="1"/>
    <n v="250"/>
    <s v="Yes"/>
    <s v="Yes"/>
    <d v="2023-05-01T00:00:00"/>
    <d v="2024-04-30T00:00:00"/>
    <x v="0"/>
    <n v="294109"/>
    <s v="Harris,Ryan"/>
    <n v="6804400573"/>
    <s v="Harris.Ryan@gmail.com"/>
    <x v="1"/>
    <d v="2023-03-06T00:00:00"/>
    <x v="1"/>
    <n v="9000"/>
    <m/>
    <x v="14"/>
    <m/>
    <x v="1"/>
    <m/>
    <s v="State"/>
    <n v="32634"/>
    <n v="32634"/>
    <n v="3498"/>
    <m/>
    <s v="Chemistry"/>
    <s v="Physics"/>
    <n v="29"/>
    <m/>
    <x v="0"/>
    <x v="4"/>
    <s v="Arunachal Pradesh"/>
  </r>
  <r>
    <n v="32634"/>
    <n v="3263415"/>
    <x v="9"/>
    <n v="50"/>
    <d v="2023-05-01T00:00:00"/>
    <d v="1899-12-30T12:00:00"/>
    <d v="1899-12-30T15:00:00"/>
    <s v="Delhi"/>
    <m/>
    <n v="32634"/>
    <x v="0"/>
    <n v="8"/>
    <x v="1"/>
    <m/>
    <n v="300"/>
    <n v="250"/>
    <x v="1"/>
    <n v="5000"/>
    <x v="1"/>
    <n v="250"/>
    <s v="Yes"/>
    <s v="Yes"/>
    <d v="2023-05-01T00:00:00"/>
    <d v="2024-04-30T00:00:00"/>
    <x v="0"/>
    <n v="294109"/>
    <s v="Harris,Ryan"/>
    <n v="6804400573"/>
    <s v="Harris.Ryan@gmail.com"/>
    <x v="1"/>
    <d v="2023-03-06T00:00:00"/>
    <x v="1"/>
    <n v="9000"/>
    <m/>
    <x v="14"/>
    <m/>
    <x v="1"/>
    <m/>
    <s v="State"/>
    <n v="32634"/>
    <n v="32634"/>
    <n v="2867"/>
    <m/>
    <s v="Maths"/>
    <s v="Maths"/>
    <n v="35"/>
    <m/>
    <x v="2"/>
    <x v="0"/>
    <s v="Jharkhand"/>
  </r>
  <r>
    <n v="32634"/>
    <n v="3263415"/>
    <x v="9"/>
    <n v="50"/>
    <d v="2023-05-01T00:00:00"/>
    <d v="1899-12-30T12:00:00"/>
    <d v="1899-12-30T15:00:00"/>
    <s v="Delhi"/>
    <m/>
    <n v="32634"/>
    <x v="0"/>
    <n v="8"/>
    <x v="1"/>
    <m/>
    <n v="300"/>
    <n v="250"/>
    <x v="1"/>
    <n v="5000"/>
    <x v="1"/>
    <n v="250"/>
    <s v="Yes"/>
    <s v="Yes"/>
    <d v="2023-05-01T00:00:00"/>
    <d v="2024-04-30T00:00:00"/>
    <x v="0"/>
    <n v="294109"/>
    <s v="Harris,Ryan"/>
    <n v="6804400573"/>
    <s v="Harris.Ryan@gmail.com"/>
    <x v="1"/>
    <d v="2023-03-06T00:00:00"/>
    <x v="1"/>
    <n v="9000"/>
    <m/>
    <x v="14"/>
    <m/>
    <x v="1"/>
    <m/>
    <s v="State"/>
    <n v="32634"/>
    <n v="32634"/>
    <n v="2103"/>
    <m/>
    <s v="Maths"/>
    <s v="Physics"/>
    <n v="28"/>
    <m/>
    <x v="0"/>
    <x v="1"/>
    <s v="Lakshadweep"/>
  </r>
  <r>
    <n v="32634"/>
    <n v="3263415"/>
    <x v="9"/>
    <n v="50"/>
    <d v="2023-05-01T00:00:00"/>
    <d v="1899-12-30T12:00:00"/>
    <d v="1899-12-30T15:00:00"/>
    <s v="Delhi"/>
    <m/>
    <n v="32634"/>
    <x v="0"/>
    <n v="8"/>
    <x v="1"/>
    <m/>
    <n v="300"/>
    <n v="250"/>
    <x v="1"/>
    <n v="5000"/>
    <x v="1"/>
    <n v="250"/>
    <s v="Yes"/>
    <s v="Yes"/>
    <d v="2023-05-01T00:00:00"/>
    <d v="2024-04-30T00:00:00"/>
    <x v="0"/>
    <n v="294109"/>
    <s v="Harris,Ryan"/>
    <n v="6804400573"/>
    <s v="Harris.Ryan@gmail.com"/>
    <x v="1"/>
    <d v="2023-03-06T00:00:00"/>
    <x v="1"/>
    <n v="9000"/>
    <m/>
    <x v="14"/>
    <m/>
    <x v="1"/>
    <m/>
    <s v="State"/>
    <n v="32634"/>
    <n v="32634"/>
    <n v="1215"/>
    <m/>
    <s v="Physics"/>
    <s v="Maths"/>
    <n v="25"/>
    <m/>
    <x v="0"/>
    <x v="1"/>
    <s v="Telangana"/>
  </r>
  <r>
    <n v="32634"/>
    <n v="3263415"/>
    <x v="9"/>
    <n v="50"/>
    <d v="2023-05-01T00:00:00"/>
    <d v="1899-12-30T12:00:00"/>
    <d v="1899-12-30T15:00:00"/>
    <s v="Delhi"/>
    <m/>
    <n v="32634"/>
    <x v="0"/>
    <n v="8"/>
    <x v="1"/>
    <m/>
    <n v="300"/>
    <n v="250"/>
    <x v="1"/>
    <n v="5000"/>
    <x v="1"/>
    <n v="250"/>
    <s v="Yes"/>
    <s v="Yes"/>
    <d v="2023-05-01T00:00:00"/>
    <d v="2024-04-30T00:00:00"/>
    <x v="0"/>
    <n v="294109"/>
    <s v="Harris,Ryan"/>
    <n v="6804400573"/>
    <s v="Harris.Ryan@gmail.com"/>
    <x v="1"/>
    <d v="2023-03-06T00:00:00"/>
    <x v="1"/>
    <n v="9000"/>
    <m/>
    <x v="14"/>
    <m/>
    <x v="1"/>
    <m/>
    <s v="State"/>
    <n v="32634"/>
    <n v="32634"/>
    <n v="2779"/>
    <m/>
    <s v="Chemistry"/>
    <s v="English"/>
    <n v="26"/>
    <m/>
    <x v="3"/>
    <x v="2"/>
    <s v="Lakshadweep"/>
  </r>
  <r>
    <n v="32634"/>
    <n v="3263415"/>
    <x v="9"/>
    <n v="50"/>
    <d v="2023-05-01T00:00:00"/>
    <d v="1899-12-30T12:00:00"/>
    <d v="1899-12-30T15:00:00"/>
    <s v="Delhi"/>
    <m/>
    <n v="32634"/>
    <x v="0"/>
    <n v="8"/>
    <x v="1"/>
    <m/>
    <n v="300"/>
    <n v="250"/>
    <x v="1"/>
    <n v="5000"/>
    <x v="1"/>
    <n v="250"/>
    <s v="Yes"/>
    <s v="Yes"/>
    <d v="2023-05-01T00:00:00"/>
    <d v="2024-04-30T00:00:00"/>
    <x v="0"/>
    <n v="294109"/>
    <s v="Harris,Ryan"/>
    <n v="6804400573"/>
    <s v="Harris.Ryan@gmail.com"/>
    <x v="1"/>
    <d v="2023-03-06T00:00:00"/>
    <x v="1"/>
    <n v="9000"/>
    <m/>
    <x v="14"/>
    <m/>
    <x v="1"/>
    <m/>
    <s v="State"/>
    <n v="32634"/>
    <n v="32634"/>
    <n v="3442"/>
    <m/>
    <s v="JEE"/>
    <s v="Bio"/>
    <n v="29"/>
    <m/>
    <x v="1"/>
    <x v="5"/>
    <s v="Sikkim"/>
  </r>
  <r>
    <n v="32634"/>
    <n v="3263415"/>
    <x v="9"/>
    <n v="50"/>
    <d v="2023-05-01T00:00:00"/>
    <d v="1899-12-30T12:00:00"/>
    <d v="1899-12-30T15:00:00"/>
    <s v="Delhi"/>
    <m/>
    <n v="32634"/>
    <x v="0"/>
    <n v="8"/>
    <x v="1"/>
    <m/>
    <n v="300"/>
    <n v="250"/>
    <x v="1"/>
    <n v="5000"/>
    <x v="1"/>
    <n v="250"/>
    <s v="Yes"/>
    <s v="Yes"/>
    <d v="2023-05-01T00:00:00"/>
    <d v="2024-04-30T00:00:00"/>
    <x v="0"/>
    <n v="294109"/>
    <s v="Harris,Ryan"/>
    <n v="6804400573"/>
    <s v="Harris.Ryan@gmail.com"/>
    <x v="1"/>
    <d v="2023-03-06T00:00:00"/>
    <x v="1"/>
    <n v="9000"/>
    <m/>
    <x v="14"/>
    <m/>
    <x v="1"/>
    <m/>
    <s v="State"/>
    <n v="32634"/>
    <n v="32634"/>
    <n v="1451"/>
    <m/>
    <s v="Maths"/>
    <s v="English"/>
    <n v="35"/>
    <m/>
    <x v="3"/>
    <x v="1"/>
    <s v="Uttarakhand"/>
  </r>
  <r>
    <n v="32634"/>
    <n v="3263415"/>
    <x v="9"/>
    <n v="50"/>
    <d v="2023-05-01T00:00:00"/>
    <d v="1899-12-30T12:00:00"/>
    <d v="1899-12-30T15:00:00"/>
    <s v="Delhi"/>
    <m/>
    <n v="32634"/>
    <x v="0"/>
    <n v="8"/>
    <x v="1"/>
    <m/>
    <n v="300"/>
    <n v="250"/>
    <x v="1"/>
    <n v="5000"/>
    <x v="1"/>
    <n v="250"/>
    <s v="Yes"/>
    <s v="Yes"/>
    <d v="2023-05-01T00:00:00"/>
    <d v="2024-04-30T00:00:00"/>
    <x v="0"/>
    <n v="294109"/>
    <s v="Harris,Ryan"/>
    <n v="6804400573"/>
    <s v="Harris.Ryan@gmail.com"/>
    <x v="1"/>
    <d v="2023-03-06T00:00:00"/>
    <x v="1"/>
    <n v="9000"/>
    <m/>
    <x v="14"/>
    <m/>
    <x v="1"/>
    <m/>
    <s v="State"/>
    <n v="32634"/>
    <n v="32634"/>
    <n v="1119"/>
    <m/>
    <s v="English"/>
    <s v="English"/>
    <n v="31"/>
    <m/>
    <x v="1"/>
    <x v="6"/>
    <s v="Manipur"/>
  </r>
  <r>
    <n v="32634"/>
    <n v="3263415"/>
    <x v="9"/>
    <n v="50"/>
    <d v="2023-05-01T00:00:00"/>
    <d v="1899-12-30T12:00:00"/>
    <d v="1899-12-30T15:00:00"/>
    <s v="Delhi"/>
    <m/>
    <n v="32634"/>
    <x v="0"/>
    <n v="8"/>
    <x v="1"/>
    <m/>
    <n v="300"/>
    <n v="250"/>
    <x v="1"/>
    <n v="5000"/>
    <x v="1"/>
    <n v="250"/>
    <s v="Yes"/>
    <s v="Yes"/>
    <d v="2023-05-01T00:00:00"/>
    <d v="2024-04-30T00:00:00"/>
    <x v="0"/>
    <n v="294109"/>
    <s v="Harris,Ryan"/>
    <n v="6804400573"/>
    <s v="Harris.Ryan@gmail.com"/>
    <x v="1"/>
    <d v="2023-03-06T00:00:00"/>
    <x v="1"/>
    <n v="9000"/>
    <m/>
    <x v="14"/>
    <m/>
    <x v="1"/>
    <m/>
    <s v="State"/>
    <n v="32634"/>
    <n v="32634"/>
    <n v="3016"/>
    <m/>
    <s v="Physics"/>
    <s v="Maths"/>
    <n v="27"/>
    <m/>
    <x v="4"/>
    <x v="7"/>
    <s v="Odisha"/>
  </r>
  <r>
    <n v="32634"/>
    <n v="3263415"/>
    <x v="9"/>
    <n v="50"/>
    <d v="2023-05-01T00:00:00"/>
    <d v="1899-12-30T12:00:00"/>
    <d v="1899-12-30T15:00:00"/>
    <s v="Delhi"/>
    <m/>
    <n v="32634"/>
    <x v="1"/>
    <n v="12"/>
    <x v="1"/>
    <m/>
    <n v="10"/>
    <n v="200"/>
    <x v="0"/>
    <n v="4800"/>
    <x v="0"/>
    <n v="200"/>
    <s v="Yes"/>
    <s v="Yes"/>
    <d v="2023-04-22T00:00:00"/>
    <d v="2023-09-19T00:00:00"/>
    <x v="2"/>
    <n v="123830"/>
    <s v="Johnson,Michael"/>
    <n v="7150655038"/>
    <s v="Johnson.Michael@gmail.com"/>
    <x v="1"/>
    <d v="2022-06-26T00:00:00"/>
    <x v="1"/>
    <n v="4000"/>
    <m/>
    <x v="8"/>
    <m/>
    <x v="4"/>
    <m/>
    <s v="State"/>
    <n v="32634"/>
    <n v="32634"/>
    <n v="3498"/>
    <m/>
    <s v="Chemistry"/>
    <s v="Physics"/>
    <n v="29"/>
    <m/>
    <x v="0"/>
    <x v="4"/>
    <s v="Arunachal Pradesh"/>
  </r>
  <r>
    <n v="32634"/>
    <n v="3263415"/>
    <x v="9"/>
    <n v="50"/>
    <d v="2023-05-01T00:00:00"/>
    <d v="1899-12-30T12:00:00"/>
    <d v="1899-12-30T15:00:00"/>
    <s v="Delhi"/>
    <m/>
    <n v="32634"/>
    <x v="1"/>
    <n v="12"/>
    <x v="1"/>
    <m/>
    <n v="10"/>
    <n v="200"/>
    <x v="0"/>
    <n v="4800"/>
    <x v="0"/>
    <n v="200"/>
    <s v="Yes"/>
    <s v="Yes"/>
    <d v="2023-04-22T00:00:00"/>
    <d v="2023-09-19T00:00:00"/>
    <x v="2"/>
    <n v="123830"/>
    <s v="Johnson,Michael"/>
    <n v="7150655038"/>
    <s v="Johnson.Michael@gmail.com"/>
    <x v="1"/>
    <d v="2022-06-26T00:00:00"/>
    <x v="1"/>
    <n v="4000"/>
    <m/>
    <x v="8"/>
    <m/>
    <x v="4"/>
    <m/>
    <s v="State"/>
    <n v="32634"/>
    <n v="32634"/>
    <n v="2867"/>
    <m/>
    <s v="Maths"/>
    <s v="Maths"/>
    <n v="35"/>
    <m/>
    <x v="2"/>
    <x v="0"/>
    <s v="Jharkhand"/>
  </r>
  <r>
    <n v="32634"/>
    <n v="3263415"/>
    <x v="9"/>
    <n v="50"/>
    <d v="2023-05-01T00:00:00"/>
    <d v="1899-12-30T12:00:00"/>
    <d v="1899-12-30T15:00:00"/>
    <s v="Delhi"/>
    <m/>
    <n v="32634"/>
    <x v="1"/>
    <n v="12"/>
    <x v="1"/>
    <m/>
    <n v="10"/>
    <n v="200"/>
    <x v="0"/>
    <n v="4800"/>
    <x v="0"/>
    <n v="200"/>
    <s v="Yes"/>
    <s v="Yes"/>
    <d v="2023-04-22T00:00:00"/>
    <d v="2023-09-19T00:00:00"/>
    <x v="2"/>
    <n v="123830"/>
    <s v="Johnson,Michael"/>
    <n v="7150655038"/>
    <s v="Johnson.Michael@gmail.com"/>
    <x v="1"/>
    <d v="2022-06-26T00:00:00"/>
    <x v="1"/>
    <n v="4000"/>
    <m/>
    <x v="8"/>
    <m/>
    <x v="4"/>
    <m/>
    <s v="State"/>
    <n v="32634"/>
    <n v="32634"/>
    <n v="2103"/>
    <m/>
    <s v="Maths"/>
    <s v="Physics"/>
    <n v="28"/>
    <m/>
    <x v="0"/>
    <x v="1"/>
    <s v="Lakshadweep"/>
  </r>
  <r>
    <n v="32634"/>
    <n v="3263415"/>
    <x v="9"/>
    <n v="50"/>
    <d v="2023-05-01T00:00:00"/>
    <d v="1899-12-30T12:00:00"/>
    <d v="1899-12-30T15:00:00"/>
    <s v="Delhi"/>
    <m/>
    <n v="32634"/>
    <x v="1"/>
    <n v="12"/>
    <x v="1"/>
    <m/>
    <n v="10"/>
    <n v="200"/>
    <x v="0"/>
    <n v="4800"/>
    <x v="0"/>
    <n v="200"/>
    <s v="Yes"/>
    <s v="Yes"/>
    <d v="2023-04-22T00:00:00"/>
    <d v="2023-09-19T00:00:00"/>
    <x v="2"/>
    <n v="123830"/>
    <s v="Johnson,Michael"/>
    <n v="7150655038"/>
    <s v="Johnson.Michael@gmail.com"/>
    <x v="1"/>
    <d v="2022-06-26T00:00:00"/>
    <x v="1"/>
    <n v="4000"/>
    <m/>
    <x v="8"/>
    <m/>
    <x v="4"/>
    <m/>
    <s v="State"/>
    <n v="32634"/>
    <n v="32634"/>
    <n v="1215"/>
    <m/>
    <s v="Physics"/>
    <s v="Maths"/>
    <n v="25"/>
    <m/>
    <x v="0"/>
    <x v="1"/>
    <s v="Telangana"/>
  </r>
  <r>
    <n v="32634"/>
    <n v="3263415"/>
    <x v="9"/>
    <n v="50"/>
    <d v="2023-05-01T00:00:00"/>
    <d v="1899-12-30T12:00:00"/>
    <d v="1899-12-30T15:00:00"/>
    <s v="Delhi"/>
    <m/>
    <n v="32634"/>
    <x v="1"/>
    <n v="12"/>
    <x v="1"/>
    <m/>
    <n v="10"/>
    <n v="200"/>
    <x v="0"/>
    <n v="4800"/>
    <x v="0"/>
    <n v="200"/>
    <s v="Yes"/>
    <s v="Yes"/>
    <d v="2023-04-22T00:00:00"/>
    <d v="2023-09-19T00:00:00"/>
    <x v="2"/>
    <n v="123830"/>
    <s v="Johnson,Michael"/>
    <n v="7150655038"/>
    <s v="Johnson.Michael@gmail.com"/>
    <x v="1"/>
    <d v="2022-06-26T00:00:00"/>
    <x v="1"/>
    <n v="4000"/>
    <m/>
    <x v="8"/>
    <m/>
    <x v="4"/>
    <m/>
    <s v="State"/>
    <n v="32634"/>
    <n v="32634"/>
    <n v="2779"/>
    <m/>
    <s v="Chemistry"/>
    <s v="English"/>
    <n v="26"/>
    <m/>
    <x v="3"/>
    <x v="2"/>
    <s v="Lakshadweep"/>
  </r>
  <r>
    <n v="32634"/>
    <n v="3263415"/>
    <x v="9"/>
    <n v="50"/>
    <d v="2023-05-01T00:00:00"/>
    <d v="1899-12-30T12:00:00"/>
    <d v="1899-12-30T15:00:00"/>
    <s v="Delhi"/>
    <m/>
    <n v="32634"/>
    <x v="1"/>
    <n v="12"/>
    <x v="1"/>
    <m/>
    <n v="10"/>
    <n v="200"/>
    <x v="0"/>
    <n v="4800"/>
    <x v="0"/>
    <n v="200"/>
    <s v="Yes"/>
    <s v="Yes"/>
    <d v="2023-04-22T00:00:00"/>
    <d v="2023-09-19T00:00:00"/>
    <x v="2"/>
    <n v="123830"/>
    <s v="Johnson,Michael"/>
    <n v="7150655038"/>
    <s v="Johnson.Michael@gmail.com"/>
    <x v="1"/>
    <d v="2022-06-26T00:00:00"/>
    <x v="1"/>
    <n v="4000"/>
    <m/>
    <x v="8"/>
    <m/>
    <x v="4"/>
    <m/>
    <s v="State"/>
    <n v="32634"/>
    <n v="32634"/>
    <n v="3442"/>
    <m/>
    <s v="JEE"/>
    <s v="Bio"/>
    <n v="29"/>
    <m/>
    <x v="1"/>
    <x v="5"/>
    <s v="Sikkim"/>
  </r>
  <r>
    <n v="32634"/>
    <n v="3263415"/>
    <x v="9"/>
    <n v="50"/>
    <d v="2023-05-01T00:00:00"/>
    <d v="1899-12-30T12:00:00"/>
    <d v="1899-12-30T15:00:00"/>
    <s v="Delhi"/>
    <m/>
    <n v="32634"/>
    <x v="1"/>
    <n v="12"/>
    <x v="1"/>
    <m/>
    <n v="10"/>
    <n v="200"/>
    <x v="0"/>
    <n v="4800"/>
    <x v="0"/>
    <n v="200"/>
    <s v="Yes"/>
    <s v="Yes"/>
    <d v="2023-04-22T00:00:00"/>
    <d v="2023-09-19T00:00:00"/>
    <x v="2"/>
    <n v="123830"/>
    <s v="Johnson,Michael"/>
    <n v="7150655038"/>
    <s v="Johnson.Michael@gmail.com"/>
    <x v="1"/>
    <d v="2022-06-26T00:00:00"/>
    <x v="1"/>
    <n v="4000"/>
    <m/>
    <x v="8"/>
    <m/>
    <x v="4"/>
    <m/>
    <s v="State"/>
    <n v="32634"/>
    <n v="32634"/>
    <n v="1451"/>
    <m/>
    <s v="Maths"/>
    <s v="English"/>
    <n v="35"/>
    <m/>
    <x v="3"/>
    <x v="1"/>
    <s v="Uttarakhand"/>
  </r>
  <r>
    <n v="32634"/>
    <n v="3263415"/>
    <x v="9"/>
    <n v="50"/>
    <d v="2023-05-01T00:00:00"/>
    <d v="1899-12-30T12:00:00"/>
    <d v="1899-12-30T15:00:00"/>
    <s v="Delhi"/>
    <m/>
    <n v="32634"/>
    <x v="1"/>
    <n v="12"/>
    <x v="1"/>
    <m/>
    <n v="10"/>
    <n v="200"/>
    <x v="0"/>
    <n v="4800"/>
    <x v="0"/>
    <n v="200"/>
    <s v="Yes"/>
    <s v="Yes"/>
    <d v="2023-04-22T00:00:00"/>
    <d v="2023-09-19T00:00:00"/>
    <x v="2"/>
    <n v="123830"/>
    <s v="Johnson,Michael"/>
    <n v="7150655038"/>
    <s v="Johnson.Michael@gmail.com"/>
    <x v="1"/>
    <d v="2022-06-26T00:00:00"/>
    <x v="1"/>
    <n v="4000"/>
    <m/>
    <x v="8"/>
    <m/>
    <x v="4"/>
    <m/>
    <s v="State"/>
    <n v="32634"/>
    <n v="32634"/>
    <n v="1119"/>
    <m/>
    <s v="English"/>
    <s v="English"/>
    <n v="31"/>
    <m/>
    <x v="1"/>
    <x v="6"/>
    <s v="Manipur"/>
  </r>
  <r>
    <n v="32634"/>
    <n v="3263415"/>
    <x v="9"/>
    <n v="50"/>
    <d v="2023-05-01T00:00:00"/>
    <d v="1899-12-30T12:00:00"/>
    <d v="1899-12-30T15:00:00"/>
    <s v="Delhi"/>
    <m/>
    <n v="32634"/>
    <x v="1"/>
    <n v="12"/>
    <x v="1"/>
    <m/>
    <n v="10"/>
    <n v="200"/>
    <x v="0"/>
    <n v="4800"/>
    <x v="0"/>
    <n v="200"/>
    <s v="Yes"/>
    <s v="Yes"/>
    <d v="2023-04-22T00:00:00"/>
    <d v="2023-09-19T00:00:00"/>
    <x v="2"/>
    <n v="123830"/>
    <s v="Johnson,Michael"/>
    <n v="7150655038"/>
    <s v="Johnson.Michael@gmail.com"/>
    <x v="1"/>
    <d v="2022-06-26T00:00:00"/>
    <x v="1"/>
    <n v="4000"/>
    <m/>
    <x v="8"/>
    <m/>
    <x v="4"/>
    <m/>
    <s v="State"/>
    <n v="32634"/>
    <n v="32634"/>
    <n v="3016"/>
    <m/>
    <s v="Physics"/>
    <s v="Maths"/>
    <n v="27"/>
    <m/>
    <x v="4"/>
    <x v="7"/>
    <s v="Odisha"/>
  </r>
  <r>
    <n v="32634"/>
    <n v="3263415"/>
    <x v="9"/>
    <n v="50"/>
    <d v="2023-05-01T00:00:00"/>
    <d v="1899-12-30T12:00:00"/>
    <d v="1899-12-30T15:00:00"/>
    <s v="Delhi"/>
    <m/>
    <n v="32634"/>
    <x v="1"/>
    <n v="12"/>
    <x v="1"/>
    <m/>
    <n v="10"/>
    <n v="200"/>
    <x v="0"/>
    <n v="4800"/>
    <x v="0"/>
    <n v="200"/>
    <s v="Yes"/>
    <s v="Yes"/>
    <d v="2023-04-22T00:00:00"/>
    <d v="2023-09-19T00:00:00"/>
    <x v="2"/>
    <n v="145132"/>
    <s v="Thomas,David"/>
    <n v="6664508918"/>
    <s v="Thomas.David@gmail.com"/>
    <x v="3"/>
    <d v="2022-06-14T00:00:00"/>
    <x v="0"/>
    <n v="2000"/>
    <m/>
    <x v="4"/>
    <m/>
    <x v="2"/>
    <m/>
    <s v="National"/>
    <n v="32634"/>
    <n v="32634"/>
    <n v="3498"/>
    <m/>
    <s v="Chemistry"/>
    <s v="Physics"/>
    <n v="29"/>
    <m/>
    <x v="0"/>
    <x v="4"/>
    <s v="Arunachal Pradesh"/>
  </r>
  <r>
    <n v="32634"/>
    <n v="3263415"/>
    <x v="9"/>
    <n v="50"/>
    <d v="2023-05-01T00:00:00"/>
    <d v="1899-12-30T12:00:00"/>
    <d v="1899-12-30T15:00:00"/>
    <s v="Delhi"/>
    <m/>
    <n v="32634"/>
    <x v="1"/>
    <n v="12"/>
    <x v="1"/>
    <m/>
    <n v="10"/>
    <n v="200"/>
    <x v="0"/>
    <n v="4800"/>
    <x v="0"/>
    <n v="200"/>
    <s v="Yes"/>
    <s v="Yes"/>
    <d v="2023-04-22T00:00:00"/>
    <d v="2023-09-19T00:00:00"/>
    <x v="2"/>
    <n v="145132"/>
    <s v="Thomas,David"/>
    <n v="6664508918"/>
    <s v="Thomas.David@gmail.com"/>
    <x v="3"/>
    <d v="2022-06-14T00:00:00"/>
    <x v="0"/>
    <n v="2000"/>
    <m/>
    <x v="4"/>
    <m/>
    <x v="2"/>
    <m/>
    <s v="National"/>
    <n v="32634"/>
    <n v="32634"/>
    <n v="2867"/>
    <m/>
    <s v="Maths"/>
    <s v="Maths"/>
    <n v="35"/>
    <m/>
    <x v="2"/>
    <x v="0"/>
    <s v="Jharkhand"/>
  </r>
  <r>
    <n v="32634"/>
    <n v="3263415"/>
    <x v="9"/>
    <n v="50"/>
    <d v="2023-05-01T00:00:00"/>
    <d v="1899-12-30T12:00:00"/>
    <d v="1899-12-30T15:00:00"/>
    <s v="Delhi"/>
    <m/>
    <n v="32634"/>
    <x v="1"/>
    <n v="12"/>
    <x v="1"/>
    <m/>
    <n v="10"/>
    <n v="200"/>
    <x v="0"/>
    <n v="4800"/>
    <x v="0"/>
    <n v="200"/>
    <s v="Yes"/>
    <s v="Yes"/>
    <d v="2023-04-22T00:00:00"/>
    <d v="2023-09-19T00:00:00"/>
    <x v="2"/>
    <n v="145132"/>
    <s v="Thomas,David"/>
    <n v="6664508918"/>
    <s v="Thomas.David@gmail.com"/>
    <x v="3"/>
    <d v="2022-06-14T00:00:00"/>
    <x v="0"/>
    <n v="2000"/>
    <m/>
    <x v="4"/>
    <m/>
    <x v="2"/>
    <m/>
    <s v="National"/>
    <n v="32634"/>
    <n v="32634"/>
    <n v="2103"/>
    <m/>
    <s v="Maths"/>
    <s v="Physics"/>
    <n v="28"/>
    <m/>
    <x v="0"/>
    <x v="1"/>
    <s v="Lakshadweep"/>
  </r>
  <r>
    <n v="32634"/>
    <n v="3263415"/>
    <x v="9"/>
    <n v="50"/>
    <d v="2023-05-01T00:00:00"/>
    <d v="1899-12-30T12:00:00"/>
    <d v="1899-12-30T15:00:00"/>
    <s v="Delhi"/>
    <m/>
    <n v="32634"/>
    <x v="1"/>
    <n v="12"/>
    <x v="1"/>
    <m/>
    <n v="10"/>
    <n v="200"/>
    <x v="0"/>
    <n v="4800"/>
    <x v="0"/>
    <n v="200"/>
    <s v="Yes"/>
    <s v="Yes"/>
    <d v="2023-04-22T00:00:00"/>
    <d v="2023-09-19T00:00:00"/>
    <x v="2"/>
    <n v="145132"/>
    <s v="Thomas,David"/>
    <n v="6664508918"/>
    <s v="Thomas.David@gmail.com"/>
    <x v="3"/>
    <d v="2022-06-14T00:00:00"/>
    <x v="0"/>
    <n v="2000"/>
    <m/>
    <x v="4"/>
    <m/>
    <x v="2"/>
    <m/>
    <s v="National"/>
    <n v="32634"/>
    <n v="32634"/>
    <n v="1215"/>
    <m/>
    <s v="Physics"/>
    <s v="Maths"/>
    <n v="25"/>
    <m/>
    <x v="0"/>
    <x v="1"/>
    <s v="Telangana"/>
  </r>
  <r>
    <n v="32634"/>
    <n v="3263415"/>
    <x v="9"/>
    <n v="50"/>
    <d v="2023-05-01T00:00:00"/>
    <d v="1899-12-30T12:00:00"/>
    <d v="1899-12-30T15:00:00"/>
    <s v="Delhi"/>
    <m/>
    <n v="32634"/>
    <x v="1"/>
    <n v="12"/>
    <x v="1"/>
    <m/>
    <n v="10"/>
    <n v="200"/>
    <x v="0"/>
    <n v="4800"/>
    <x v="0"/>
    <n v="200"/>
    <s v="Yes"/>
    <s v="Yes"/>
    <d v="2023-04-22T00:00:00"/>
    <d v="2023-09-19T00:00:00"/>
    <x v="2"/>
    <n v="145132"/>
    <s v="Thomas,David"/>
    <n v="6664508918"/>
    <s v="Thomas.David@gmail.com"/>
    <x v="3"/>
    <d v="2022-06-14T00:00:00"/>
    <x v="0"/>
    <n v="2000"/>
    <m/>
    <x v="4"/>
    <m/>
    <x v="2"/>
    <m/>
    <s v="National"/>
    <n v="32634"/>
    <n v="32634"/>
    <n v="2779"/>
    <m/>
    <s v="Chemistry"/>
    <s v="English"/>
    <n v="26"/>
    <m/>
    <x v="3"/>
    <x v="2"/>
    <s v="Lakshadweep"/>
  </r>
  <r>
    <n v="32634"/>
    <n v="3263415"/>
    <x v="9"/>
    <n v="50"/>
    <d v="2023-05-01T00:00:00"/>
    <d v="1899-12-30T12:00:00"/>
    <d v="1899-12-30T15:00:00"/>
    <s v="Delhi"/>
    <m/>
    <n v="32634"/>
    <x v="1"/>
    <n v="12"/>
    <x v="1"/>
    <m/>
    <n v="10"/>
    <n v="200"/>
    <x v="0"/>
    <n v="4800"/>
    <x v="0"/>
    <n v="200"/>
    <s v="Yes"/>
    <s v="Yes"/>
    <d v="2023-04-22T00:00:00"/>
    <d v="2023-09-19T00:00:00"/>
    <x v="2"/>
    <n v="145132"/>
    <s v="Thomas,David"/>
    <n v="6664508918"/>
    <s v="Thomas.David@gmail.com"/>
    <x v="3"/>
    <d v="2022-06-14T00:00:00"/>
    <x v="0"/>
    <n v="2000"/>
    <m/>
    <x v="4"/>
    <m/>
    <x v="2"/>
    <m/>
    <s v="National"/>
    <n v="32634"/>
    <n v="32634"/>
    <n v="3442"/>
    <m/>
    <s v="JEE"/>
    <s v="Bio"/>
    <n v="29"/>
    <m/>
    <x v="1"/>
    <x v="5"/>
    <s v="Sikkim"/>
  </r>
  <r>
    <n v="32634"/>
    <n v="3263415"/>
    <x v="9"/>
    <n v="50"/>
    <d v="2023-05-01T00:00:00"/>
    <d v="1899-12-30T12:00:00"/>
    <d v="1899-12-30T15:00:00"/>
    <s v="Delhi"/>
    <m/>
    <n v="32634"/>
    <x v="1"/>
    <n v="12"/>
    <x v="1"/>
    <m/>
    <n v="10"/>
    <n v="200"/>
    <x v="0"/>
    <n v="4800"/>
    <x v="0"/>
    <n v="200"/>
    <s v="Yes"/>
    <s v="Yes"/>
    <d v="2023-04-22T00:00:00"/>
    <d v="2023-09-19T00:00:00"/>
    <x v="2"/>
    <n v="145132"/>
    <s v="Thomas,David"/>
    <n v="6664508918"/>
    <s v="Thomas.David@gmail.com"/>
    <x v="3"/>
    <d v="2022-06-14T00:00:00"/>
    <x v="0"/>
    <n v="2000"/>
    <m/>
    <x v="4"/>
    <m/>
    <x v="2"/>
    <m/>
    <s v="National"/>
    <n v="32634"/>
    <n v="32634"/>
    <n v="1451"/>
    <m/>
    <s v="Maths"/>
    <s v="English"/>
    <n v="35"/>
    <m/>
    <x v="3"/>
    <x v="1"/>
    <s v="Uttarakhand"/>
  </r>
  <r>
    <n v="32634"/>
    <n v="3263415"/>
    <x v="9"/>
    <n v="50"/>
    <d v="2023-05-01T00:00:00"/>
    <d v="1899-12-30T12:00:00"/>
    <d v="1899-12-30T15:00:00"/>
    <s v="Delhi"/>
    <m/>
    <n v="32634"/>
    <x v="1"/>
    <n v="12"/>
    <x v="1"/>
    <m/>
    <n v="10"/>
    <n v="200"/>
    <x v="0"/>
    <n v="4800"/>
    <x v="0"/>
    <n v="200"/>
    <s v="Yes"/>
    <s v="Yes"/>
    <d v="2023-04-22T00:00:00"/>
    <d v="2023-09-19T00:00:00"/>
    <x v="2"/>
    <n v="145132"/>
    <s v="Thomas,David"/>
    <n v="6664508918"/>
    <s v="Thomas.David@gmail.com"/>
    <x v="3"/>
    <d v="2022-06-14T00:00:00"/>
    <x v="0"/>
    <n v="2000"/>
    <m/>
    <x v="4"/>
    <m/>
    <x v="2"/>
    <m/>
    <s v="National"/>
    <n v="32634"/>
    <n v="32634"/>
    <n v="1119"/>
    <m/>
    <s v="English"/>
    <s v="English"/>
    <n v="31"/>
    <m/>
    <x v="1"/>
    <x v="6"/>
    <s v="Manipur"/>
  </r>
  <r>
    <n v="32634"/>
    <n v="3263415"/>
    <x v="9"/>
    <n v="50"/>
    <d v="2023-05-01T00:00:00"/>
    <d v="1899-12-30T12:00:00"/>
    <d v="1899-12-30T15:00:00"/>
    <s v="Delhi"/>
    <m/>
    <n v="32634"/>
    <x v="1"/>
    <n v="12"/>
    <x v="1"/>
    <m/>
    <n v="10"/>
    <n v="200"/>
    <x v="0"/>
    <n v="4800"/>
    <x v="0"/>
    <n v="200"/>
    <s v="Yes"/>
    <s v="Yes"/>
    <d v="2023-04-22T00:00:00"/>
    <d v="2023-09-19T00:00:00"/>
    <x v="2"/>
    <n v="145132"/>
    <s v="Thomas,David"/>
    <n v="6664508918"/>
    <s v="Thomas.David@gmail.com"/>
    <x v="3"/>
    <d v="2022-06-14T00:00:00"/>
    <x v="0"/>
    <n v="2000"/>
    <m/>
    <x v="4"/>
    <m/>
    <x v="2"/>
    <m/>
    <s v="National"/>
    <n v="32634"/>
    <n v="32634"/>
    <n v="3016"/>
    <m/>
    <s v="Physics"/>
    <s v="Maths"/>
    <n v="27"/>
    <m/>
    <x v="4"/>
    <x v="7"/>
    <s v="Odisha"/>
  </r>
  <r>
    <n v="32634"/>
    <n v="3263415"/>
    <x v="9"/>
    <n v="50"/>
    <d v="2023-05-01T00:00:00"/>
    <d v="1899-12-30T12:00:00"/>
    <d v="1899-12-30T15:00:00"/>
    <s v="Delhi"/>
    <m/>
    <n v="32634"/>
    <x v="1"/>
    <n v="12"/>
    <x v="1"/>
    <m/>
    <n v="10"/>
    <n v="200"/>
    <x v="0"/>
    <n v="4800"/>
    <x v="0"/>
    <n v="200"/>
    <s v="Yes"/>
    <s v="Yes"/>
    <d v="2023-04-22T00:00:00"/>
    <d v="2023-09-19T00:00:00"/>
    <x v="2"/>
    <n v="152210"/>
    <s v="Harris,Ryan"/>
    <n v="4555283141"/>
    <s v="Harris.Ryan@gmail.com"/>
    <x v="4"/>
    <d v="2022-11-29T00:00:00"/>
    <x v="1"/>
    <n v="9000"/>
    <m/>
    <x v="9"/>
    <m/>
    <x v="2"/>
    <m/>
    <s v="State"/>
    <n v="32634"/>
    <n v="32634"/>
    <n v="3498"/>
    <m/>
    <s v="Chemistry"/>
    <s v="Physics"/>
    <n v="29"/>
    <m/>
    <x v="0"/>
    <x v="4"/>
    <s v="Arunachal Pradesh"/>
  </r>
  <r>
    <n v="32634"/>
    <n v="3263415"/>
    <x v="9"/>
    <n v="50"/>
    <d v="2023-05-01T00:00:00"/>
    <d v="1899-12-30T12:00:00"/>
    <d v="1899-12-30T15:00:00"/>
    <s v="Delhi"/>
    <m/>
    <n v="32634"/>
    <x v="1"/>
    <n v="12"/>
    <x v="1"/>
    <m/>
    <n v="10"/>
    <n v="200"/>
    <x v="0"/>
    <n v="4800"/>
    <x v="0"/>
    <n v="200"/>
    <s v="Yes"/>
    <s v="Yes"/>
    <d v="2023-04-22T00:00:00"/>
    <d v="2023-09-19T00:00:00"/>
    <x v="2"/>
    <n v="152210"/>
    <s v="Harris,Ryan"/>
    <n v="4555283141"/>
    <s v="Harris.Ryan@gmail.com"/>
    <x v="4"/>
    <d v="2022-11-29T00:00:00"/>
    <x v="1"/>
    <n v="9000"/>
    <m/>
    <x v="9"/>
    <m/>
    <x v="2"/>
    <m/>
    <s v="State"/>
    <n v="32634"/>
    <n v="32634"/>
    <n v="2867"/>
    <m/>
    <s v="Maths"/>
    <s v="Maths"/>
    <n v="35"/>
    <m/>
    <x v="2"/>
    <x v="0"/>
    <s v="Jharkhand"/>
  </r>
  <r>
    <n v="32634"/>
    <n v="3263415"/>
    <x v="9"/>
    <n v="50"/>
    <d v="2023-05-01T00:00:00"/>
    <d v="1899-12-30T12:00:00"/>
    <d v="1899-12-30T15:00:00"/>
    <s v="Delhi"/>
    <m/>
    <n v="32634"/>
    <x v="1"/>
    <n v="12"/>
    <x v="1"/>
    <m/>
    <n v="10"/>
    <n v="200"/>
    <x v="0"/>
    <n v="4800"/>
    <x v="0"/>
    <n v="200"/>
    <s v="Yes"/>
    <s v="Yes"/>
    <d v="2023-04-22T00:00:00"/>
    <d v="2023-09-19T00:00:00"/>
    <x v="2"/>
    <n v="152210"/>
    <s v="Harris,Ryan"/>
    <n v="4555283141"/>
    <s v="Harris.Ryan@gmail.com"/>
    <x v="4"/>
    <d v="2022-11-29T00:00:00"/>
    <x v="1"/>
    <n v="9000"/>
    <m/>
    <x v="9"/>
    <m/>
    <x v="2"/>
    <m/>
    <s v="State"/>
    <n v="32634"/>
    <n v="32634"/>
    <n v="2103"/>
    <m/>
    <s v="Maths"/>
    <s v="Physics"/>
    <n v="28"/>
    <m/>
    <x v="0"/>
    <x v="1"/>
    <s v="Lakshadweep"/>
  </r>
  <r>
    <n v="32634"/>
    <n v="3263415"/>
    <x v="9"/>
    <n v="50"/>
    <d v="2023-05-01T00:00:00"/>
    <d v="1899-12-30T12:00:00"/>
    <d v="1899-12-30T15:00:00"/>
    <s v="Delhi"/>
    <m/>
    <n v="32634"/>
    <x v="1"/>
    <n v="12"/>
    <x v="1"/>
    <m/>
    <n v="10"/>
    <n v="200"/>
    <x v="0"/>
    <n v="4800"/>
    <x v="0"/>
    <n v="200"/>
    <s v="Yes"/>
    <s v="Yes"/>
    <d v="2023-04-22T00:00:00"/>
    <d v="2023-09-19T00:00:00"/>
    <x v="2"/>
    <n v="152210"/>
    <s v="Harris,Ryan"/>
    <n v="4555283141"/>
    <s v="Harris.Ryan@gmail.com"/>
    <x v="4"/>
    <d v="2022-11-29T00:00:00"/>
    <x v="1"/>
    <n v="9000"/>
    <m/>
    <x v="9"/>
    <m/>
    <x v="2"/>
    <m/>
    <s v="State"/>
    <n v="32634"/>
    <n v="32634"/>
    <n v="1215"/>
    <m/>
    <s v="Physics"/>
    <s v="Maths"/>
    <n v="25"/>
    <m/>
    <x v="0"/>
    <x v="1"/>
    <s v="Telangana"/>
  </r>
  <r>
    <n v="32634"/>
    <n v="3263415"/>
    <x v="9"/>
    <n v="50"/>
    <d v="2023-05-01T00:00:00"/>
    <d v="1899-12-30T12:00:00"/>
    <d v="1899-12-30T15:00:00"/>
    <s v="Delhi"/>
    <m/>
    <n v="32634"/>
    <x v="1"/>
    <n v="12"/>
    <x v="1"/>
    <m/>
    <n v="10"/>
    <n v="200"/>
    <x v="0"/>
    <n v="4800"/>
    <x v="0"/>
    <n v="200"/>
    <s v="Yes"/>
    <s v="Yes"/>
    <d v="2023-04-22T00:00:00"/>
    <d v="2023-09-19T00:00:00"/>
    <x v="2"/>
    <n v="152210"/>
    <s v="Harris,Ryan"/>
    <n v="4555283141"/>
    <s v="Harris.Ryan@gmail.com"/>
    <x v="4"/>
    <d v="2022-11-29T00:00:00"/>
    <x v="1"/>
    <n v="9000"/>
    <m/>
    <x v="9"/>
    <m/>
    <x v="2"/>
    <m/>
    <s v="State"/>
    <n v="32634"/>
    <n v="32634"/>
    <n v="2779"/>
    <m/>
    <s v="Chemistry"/>
    <s v="English"/>
    <n v="26"/>
    <m/>
    <x v="3"/>
    <x v="2"/>
    <s v="Lakshadweep"/>
  </r>
  <r>
    <n v="32634"/>
    <n v="3263415"/>
    <x v="9"/>
    <n v="50"/>
    <d v="2023-05-01T00:00:00"/>
    <d v="1899-12-30T12:00:00"/>
    <d v="1899-12-30T15:00:00"/>
    <s v="Delhi"/>
    <m/>
    <n v="32634"/>
    <x v="1"/>
    <n v="12"/>
    <x v="1"/>
    <m/>
    <n v="10"/>
    <n v="200"/>
    <x v="0"/>
    <n v="4800"/>
    <x v="0"/>
    <n v="200"/>
    <s v="Yes"/>
    <s v="Yes"/>
    <d v="2023-04-22T00:00:00"/>
    <d v="2023-09-19T00:00:00"/>
    <x v="2"/>
    <n v="152210"/>
    <s v="Harris,Ryan"/>
    <n v="4555283141"/>
    <s v="Harris.Ryan@gmail.com"/>
    <x v="4"/>
    <d v="2022-11-29T00:00:00"/>
    <x v="1"/>
    <n v="9000"/>
    <m/>
    <x v="9"/>
    <m/>
    <x v="2"/>
    <m/>
    <s v="State"/>
    <n v="32634"/>
    <n v="32634"/>
    <n v="3442"/>
    <m/>
    <s v="JEE"/>
    <s v="Bio"/>
    <n v="29"/>
    <m/>
    <x v="1"/>
    <x v="5"/>
    <s v="Sikkim"/>
  </r>
  <r>
    <n v="32634"/>
    <n v="3263415"/>
    <x v="9"/>
    <n v="50"/>
    <d v="2023-05-01T00:00:00"/>
    <d v="1899-12-30T12:00:00"/>
    <d v="1899-12-30T15:00:00"/>
    <s v="Delhi"/>
    <m/>
    <n v="32634"/>
    <x v="1"/>
    <n v="12"/>
    <x v="1"/>
    <m/>
    <n v="10"/>
    <n v="200"/>
    <x v="0"/>
    <n v="4800"/>
    <x v="0"/>
    <n v="200"/>
    <s v="Yes"/>
    <s v="Yes"/>
    <d v="2023-04-22T00:00:00"/>
    <d v="2023-09-19T00:00:00"/>
    <x v="2"/>
    <n v="152210"/>
    <s v="Harris,Ryan"/>
    <n v="4555283141"/>
    <s v="Harris.Ryan@gmail.com"/>
    <x v="4"/>
    <d v="2022-11-29T00:00:00"/>
    <x v="1"/>
    <n v="9000"/>
    <m/>
    <x v="9"/>
    <m/>
    <x v="2"/>
    <m/>
    <s v="State"/>
    <n v="32634"/>
    <n v="32634"/>
    <n v="1451"/>
    <m/>
    <s v="Maths"/>
    <s v="English"/>
    <n v="35"/>
    <m/>
    <x v="3"/>
    <x v="1"/>
    <s v="Uttarakhand"/>
  </r>
  <r>
    <n v="32634"/>
    <n v="3263415"/>
    <x v="9"/>
    <n v="50"/>
    <d v="2023-05-01T00:00:00"/>
    <d v="1899-12-30T12:00:00"/>
    <d v="1899-12-30T15:00:00"/>
    <s v="Delhi"/>
    <m/>
    <n v="32634"/>
    <x v="1"/>
    <n v="12"/>
    <x v="1"/>
    <m/>
    <n v="10"/>
    <n v="200"/>
    <x v="0"/>
    <n v="4800"/>
    <x v="0"/>
    <n v="200"/>
    <s v="Yes"/>
    <s v="Yes"/>
    <d v="2023-04-22T00:00:00"/>
    <d v="2023-09-19T00:00:00"/>
    <x v="2"/>
    <n v="152210"/>
    <s v="Harris,Ryan"/>
    <n v="4555283141"/>
    <s v="Harris.Ryan@gmail.com"/>
    <x v="4"/>
    <d v="2022-11-29T00:00:00"/>
    <x v="1"/>
    <n v="9000"/>
    <m/>
    <x v="9"/>
    <m/>
    <x v="2"/>
    <m/>
    <s v="State"/>
    <n v="32634"/>
    <n v="32634"/>
    <n v="1119"/>
    <m/>
    <s v="English"/>
    <s v="English"/>
    <n v="31"/>
    <m/>
    <x v="1"/>
    <x v="6"/>
    <s v="Manipur"/>
  </r>
  <r>
    <n v="32634"/>
    <n v="3263415"/>
    <x v="9"/>
    <n v="50"/>
    <d v="2023-05-01T00:00:00"/>
    <d v="1899-12-30T12:00:00"/>
    <d v="1899-12-30T15:00:00"/>
    <s v="Delhi"/>
    <m/>
    <n v="32634"/>
    <x v="1"/>
    <n v="12"/>
    <x v="1"/>
    <m/>
    <n v="10"/>
    <n v="200"/>
    <x v="0"/>
    <n v="4800"/>
    <x v="0"/>
    <n v="200"/>
    <s v="Yes"/>
    <s v="Yes"/>
    <d v="2023-04-22T00:00:00"/>
    <d v="2023-09-19T00:00:00"/>
    <x v="2"/>
    <n v="152210"/>
    <s v="Harris,Ryan"/>
    <n v="4555283141"/>
    <s v="Harris.Ryan@gmail.com"/>
    <x v="4"/>
    <d v="2022-11-29T00:00:00"/>
    <x v="1"/>
    <n v="9000"/>
    <m/>
    <x v="9"/>
    <m/>
    <x v="2"/>
    <m/>
    <s v="State"/>
    <n v="32634"/>
    <n v="32634"/>
    <n v="3016"/>
    <m/>
    <s v="Physics"/>
    <s v="Maths"/>
    <n v="27"/>
    <m/>
    <x v="4"/>
    <x v="7"/>
    <s v="Odisha"/>
  </r>
  <r>
    <n v="32634"/>
    <n v="3263415"/>
    <x v="9"/>
    <n v="50"/>
    <d v="2023-05-01T00:00:00"/>
    <d v="1899-12-30T12:00:00"/>
    <d v="1899-12-30T15:00:00"/>
    <s v="Delhi"/>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3498"/>
    <m/>
    <s v="Chemistry"/>
    <s v="Physics"/>
    <n v="29"/>
    <m/>
    <x v="0"/>
    <x v="4"/>
    <s v="Arunachal Pradesh"/>
  </r>
  <r>
    <n v="32634"/>
    <n v="3263415"/>
    <x v="9"/>
    <n v="50"/>
    <d v="2023-05-01T00:00:00"/>
    <d v="1899-12-30T12:00:00"/>
    <d v="1899-12-30T15:00:00"/>
    <s v="Delhi"/>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2867"/>
    <m/>
    <s v="Maths"/>
    <s v="Maths"/>
    <n v="35"/>
    <m/>
    <x v="2"/>
    <x v="0"/>
    <s v="Jharkhand"/>
  </r>
  <r>
    <n v="32634"/>
    <n v="3263415"/>
    <x v="9"/>
    <n v="50"/>
    <d v="2023-05-01T00:00:00"/>
    <d v="1899-12-30T12:00:00"/>
    <d v="1899-12-30T15:00:00"/>
    <s v="Delhi"/>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2103"/>
    <m/>
    <s v="Maths"/>
    <s v="Physics"/>
    <n v="28"/>
    <m/>
    <x v="0"/>
    <x v="1"/>
    <s v="Lakshadweep"/>
  </r>
  <r>
    <n v="32634"/>
    <n v="3263415"/>
    <x v="9"/>
    <n v="50"/>
    <d v="2023-05-01T00:00:00"/>
    <d v="1899-12-30T12:00:00"/>
    <d v="1899-12-30T15:00:00"/>
    <s v="Delhi"/>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1215"/>
    <m/>
    <s v="Physics"/>
    <s v="Maths"/>
    <n v="25"/>
    <m/>
    <x v="0"/>
    <x v="1"/>
    <s v="Telangana"/>
  </r>
  <r>
    <n v="32634"/>
    <n v="3263415"/>
    <x v="9"/>
    <n v="50"/>
    <d v="2023-05-01T00:00:00"/>
    <d v="1899-12-30T12:00:00"/>
    <d v="1899-12-30T15:00:00"/>
    <s v="Delhi"/>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2779"/>
    <m/>
    <s v="Chemistry"/>
    <s v="English"/>
    <n v="26"/>
    <m/>
    <x v="3"/>
    <x v="2"/>
    <s v="Lakshadweep"/>
  </r>
  <r>
    <n v="32634"/>
    <n v="3263415"/>
    <x v="9"/>
    <n v="50"/>
    <d v="2023-05-01T00:00:00"/>
    <d v="1899-12-30T12:00:00"/>
    <d v="1899-12-30T15:00:00"/>
    <s v="Delhi"/>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3442"/>
    <m/>
    <s v="JEE"/>
    <s v="Bio"/>
    <n v="29"/>
    <m/>
    <x v="1"/>
    <x v="5"/>
    <s v="Sikkim"/>
  </r>
  <r>
    <n v="32634"/>
    <n v="3263415"/>
    <x v="9"/>
    <n v="50"/>
    <d v="2023-05-01T00:00:00"/>
    <d v="1899-12-30T12:00:00"/>
    <d v="1899-12-30T15:00:00"/>
    <s v="Delhi"/>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1451"/>
    <m/>
    <s v="Maths"/>
    <s v="English"/>
    <n v="35"/>
    <m/>
    <x v="3"/>
    <x v="1"/>
    <s v="Uttarakhand"/>
  </r>
  <r>
    <n v="32634"/>
    <n v="3263415"/>
    <x v="9"/>
    <n v="50"/>
    <d v="2023-05-01T00:00:00"/>
    <d v="1899-12-30T12:00:00"/>
    <d v="1899-12-30T15:00:00"/>
    <s v="Delhi"/>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1119"/>
    <m/>
    <s v="English"/>
    <s v="English"/>
    <n v="31"/>
    <m/>
    <x v="1"/>
    <x v="6"/>
    <s v="Manipur"/>
  </r>
  <r>
    <n v="32634"/>
    <n v="3263415"/>
    <x v="9"/>
    <n v="50"/>
    <d v="2023-05-01T00:00:00"/>
    <d v="1899-12-30T12:00:00"/>
    <d v="1899-12-30T15:00:00"/>
    <s v="Delhi"/>
    <m/>
    <n v="32634"/>
    <x v="1"/>
    <n v="12"/>
    <x v="1"/>
    <m/>
    <n v="10"/>
    <n v="200"/>
    <x v="0"/>
    <n v="4800"/>
    <x v="0"/>
    <n v="200"/>
    <s v="Yes"/>
    <s v="Yes"/>
    <d v="2023-04-22T00:00:00"/>
    <d v="2023-09-19T00:00:00"/>
    <x v="2"/>
    <n v="177214"/>
    <s v="Walker,Benjamin"/>
    <n v="5554915382"/>
    <s v="Walker.Benjamin@gmail.com"/>
    <x v="0"/>
    <d v="2022-08-06T00:00:00"/>
    <x v="0"/>
    <n v="5000"/>
    <m/>
    <x v="10"/>
    <m/>
    <x v="5"/>
    <m/>
    <s v="National"/>
    <n v="32634"/>
    <n v="32634"/>
    <n v="3016"/>
    <m/>
    <s v="Physics"/>
    <s v="Maths"/>
    <n v="27"/>
    <m/>
    <x v="4"/>
    <x v="7"/>
    <s v="Odisha"/>
  </r>
  <r>
    <n v="32634"/>
    <n v="3263415"/>
    <x v="9"/>
    <n v="50"/>
    <d v="2023-05-01T00:00:00"/>
    <d v="1899-12-30T12:00:00"/>
    <d v="1899-12-30T15:00:00"/>
    <s v="Delhi"/>
    <m/>
    <n v="32634"/>
    <x v="1"/>
    <n v="12"/>
    <x v="1"/>
    <m/>
    <n v="10"/>
    <n v="200"/>
    <x v="0"/>
    <n v="4800"/>
    <x v="0"/>
    <n v="200"/>
    <s v="Yes"/>
    <s v="Yes"/>
    <d v="2023-04-22T00:00:00"/>
    <d v="2023-09-19T00:00:00"/>
    <x v="2"/>
    <n v="214960"/>
    <s v="Gonzalez,Jordan"/>
    <n v="9162561025"/>
    <s v="Gonzalez.Jordan@gmail.com"/>
    <x v="2"/>
    <d v="2023-04-03T00:00:00"/>
    <x v="0"/>
    <n v="9000"/>
    <m/>
    <x v="9"/>
    <m/>
    <x v="2"/>
    <m/>
    <s v="National"/>
    <n v="32634"/>
    <n v="32634"/>
    <n v="3498"/>
    <m/>
    <s v="Chemistry"/>
    <s v="Physics"/>
    <n v="29"/>
    <m/>
    <x v="0"/>
    <x v="4"/>
    <s v="Arunachal Pradesh"/>
  </r>
  <r>
    <n v="32634"/>
    <n v="3263415"/>
    <x v="9"/>
    <n v="50"/>
    <d v="2023-05-01T00:00:00"/>
    <d v="1899-12-30T12:00:00"/>
    <d v="1899-12-30T15:00:00"/>
    <s v="Delhi"/>
    <m/>
    <n v="32634"/>
    <x v="1"/>
    <n v="12"/>
    <x v="1"/>
    <m/>
    <n v="10"/>
    <n v="200"/>
    <x v="0"/>
    <n v="4800"/>
    <x v="0"/>
    <n v="200"/>
    <s v="Yes"/>
    <s v="Yes"/>
    <d v="2023-04-22T00:00:00"/>
    <d v="2023-09-19T00:00:00"/>
    <x v="2"/>
    <n v="214960"/>
    <s v="Gonzalez,Jordan"/>
    <n v="9162561025"/>
    <s v="Gonzalez.Jordan@gmail.com"/>
    <x v="2"/>
    <d v="2023-04-03T00:00:00"/>
    <x v="0"/>
    <n v="9000"/>
    <m/>
    <x v="9"/>
    <m/>
    <x v="2"/>
    <m/>
    <s v="National"/>
    <n v="32634"/>
    <n v="32634"/>
    <n v="2867"/>
    <m/>
    <s v="Maths"/>
    <s v="Maths"/>
    <n v="35"/>
    <m/>
    <x v="2"/>
    <x v="0"/>
    <s v="Jharkhand"/>
  </r>
  <r>
    <n v="32634"/>
    <n v="3263415"/>
    <x v="9"/>
    <n v="50"/>
    <d v="2023-05-01T00:00:00"/>
    <d v="1899-12-30T12:00:00"/>
    <d v="1899-12-30T15:00:00"/>
    <s v="Delhi"/>
    <m/>
    <n v="32634"/>
    <x v="1"/>
    <n v="12"/>
    <x v="1"/>
    <m/>
    <n v="10"/>
    <n v="200"/>
    <x v="0"/>
    <n v="4800"/>
    <x v="0"/>
    <n v="200"/>
    <s v="Yes"/>
    <s v="Yes"/>
    <d v="2023-04-22T00:00:00"/>
    <d v="2023-09-19T00:00:00"/>
    <x v="2"/>
    <n v="214960"/>
    <s v="Gonzalez,Jordan"/>
    <n v="9162561025"/>
    <s v="Gonzalez.Jordan@gmail.com"/>
    <x v="2"/>
    <d v="2023-04-03T00:00:00"/>
    <x v="0"/>
    <n v="9000"/>
    <m/>
    <x v="9"/>
    <m/>
    <x v="2"/>
    <m/>
    <s v="National"/>
    <n v="32634"/>
    <n v="32634"/>
    <n v="2103"/>
    <m/>
    <s v="Maths"/>
    <s v="Physics"/>
    <n v="28"/>
    <m/>
    <x v="0"/>
    <x v="1"/>
    <s v="Lakshadweep"/>
  </r>
  <r>
    <n v="32634"/>
    <n v="3263415"/>
    <x v="9"/>
    <n v="50"/>
    <d v="2023-05-01T00:00:00"/>
    <d v="1899-12-30T12:00:00"/>
    <d v="1899-12-30T15:00:00"/>
    <s v="Delhi"/>
    <m/>
    <n v="32634"/>
    <x v="1"/>
    <n v="12"/>
    <x v="1"/>
    <m/>
    <n v="10"/>
    <n v="200"/>
    <x v="0"/>
    <n v="4800"/>
    <x v="0"/>
    <n v="200"/>
    <s v="Yes"/>
    <s v="Yes"/>
    <d v="2023-04-22T00:00:00"/>
    <d v="2023-09-19T00:00:00"/>
    <x v="2"/>
    <n v="214960"/>
    <s v="Gonzalez,Jordan"/>
    <n v="9162561025"/>
    <s v="Gonzalez.Jordan@gmail.com"/>
    <x v="2"/>
    <d v="2023-04-03T00:00:00"/>
    <x v="0"/>
    <n v="9000"/>
    <m/>
    <x v="9"/>
    <m/>
    <x v="2"/>
    <m/>
    <s v="National"/>
    <n v="32634"/>
    <n v="32634"/>
    <n v="1215"/>
    <m/>
    <s v="Physics"/>
    <s v="Maths"/>
    <n v="25"/>
    <m/>
    <x v="0"/>
    <x v="1"/>
    <s v="Telangana"/>
  </r>
  <r>
    <n v="32634"/>
    <n v="3263415"/>
    <x v="9"/>
    <n v="50"/>
    <d v="2023-05-01T00:00:00"/>
    <d v="1899-12-30T12:00:00"/>
    <d v="1899-12-30T15:00:00"/>
    <s v="Delhi"/>
    <m/>
    <n v="32634"/>
    <x v="1"/>
    <n v="12"/>
    <x v="1"/>
    <m/>
    <n v="10"/>
    <n v="200"/>
    <x v="0"/>
    <n v="4800"/>
    <x v="0"/>
    <n v="200"/>
    <s v="Yes"/>
    <s v="Yes"/>
    <d v="2023-04-22T00:00:00"/>
    <d v="2023-09-19T00:00:00"/>
    <x v="2"/>
    <n v="214960"/>
    <s v="Gonzalez,Jordan"/>
    <n v="9162561025"/>
    <s v="Gonzalez.Jordan@gmail.com"/>
    <x v="2"/>
    <d v="2023-04-03T00:00:00"/>
    <x v="0"/>
    <n v="9000"/>
    <m/>
    <x v="9"/>
    <m/>
    <x v="2"/>
    <m/>
    <s v="National"/>
    <n v="32634"/>
    <n v="32634"/>
    <n v="2779"/>
    <m/>
    <s v="Chemistry"/>
    <s v="English"/>
    <n v="26"/>
    <m/>
    <x v="3"/>
    <x v="2"/>
    <s v="Lakshadweep"/>
  </r>
  <r>
    <n v="32634"/>
    <n v="3263415"/>
    <x v="9"/>
    <n v="50"/>
    <d v="2023-05-01T00:00:00"/>
    <d v="1899-12-30T12:00:00"/>
    <d v="1899-12-30T15:00:00"/>
    <s v="Delhi"/>
    <m/>
    <n v="32634"/>
    <x v="1"/>
    <n v="12"/>
    <x v="1"/>
    <m/>
    <n v="10"/>
    <n v="200"/>
    <x v="0"/>
    <n v="4800"/>
    <x v="0"/>
    <n v="200"/>
    <s v="Yes"/>
    <s v="Yes"/>
    <d v="2023-04-22T00:00:00"/>
    <d v="2023-09-19T00:00:00"/>
    <x v="2"/>
    <n v="214960"/>
    <s v="Gonzalez,Jordan"/>
    <n v="9162561025"/>
    <s v="Gonzalez.Jordan@gmail.com"/>
    <x v="2"/>
    <d v="2023-04-03T00:00:00"/>
    <x v="0"/>
    <n v="9000"/>
    <m/>
    <x v="9"/>
    <m/>
    <x v="2"/>
    <m/>
    <s v="National"/>
    <n v="32634"/>
    <n v="32634"/>
    <n v="3442"/>
    <m/>
    <s v="JEE"/>
    <s v="Bio"/>
    <n v="29"/>
    <m/>
    <x v="1"/>
    <x v="5"/>
    <s v="Sikkim"/>
  </r>
  <r>
    <n v="32634"/>
    <n v="3263415"/>
    <x v="9"/>
    <n v="50"/>
    <d v="2023-05-01T00:00:00"/>
    <d v="1899-12-30T12:00:00"/>
    <d v="1899-12-30T15:00:00"/>
    <s v="Delhi"/>
    <m/>
    <n v="32634"/>
    <x v="1"/>
    <n v="12"/>
    <x v="1"/>
    <m/>
    <n v="10"/>
    <n v="200"/>
    <x v="0"/>
    <n v="4800"/>
    <x v="0"/>
    <n v="200"/>
    <s v="Yes"/>
    <s v="Yes"/>
    <d v="2023-04-22T00:00:00"/>
    <d v="2023-09-19T00:00:00"/>
    <x v="2"/>
    <n v="214960"/>
    <s v="Gonzalez,Jordan"/>
    <n v="9162561025"/>
    <s v="Gonzalez.Jordan@gmail.com"/>
    <x v="2"/>
    <d v="2023-04-03T00:00:00"/>
    <x v="0"/>
    <n v="9000"/>
    <m/>
    <x v="9"/>
    <m/>
    <x v="2"/>
    <m/>
    <s v="National"/>
    <n v="32634"/>
    <n v="32634"/>
    <n v="1451"/>
    <m/>
    <s v="Maths"/>
    <s v="English"/>
    <n v="35"/>
    <m/>
    <x v="3"/>
    <x v="1"/>
    <s v="Uttarakhand"/>
  </r>
  <r>
    <n v="32634"/>
    <n v="3263415"/>
    <x v="9"/>
    <n v="50"/>
    <d v="2023-05-01T00:00:00"/>
    <d v="1899-12-30T12:00:00"/>
    <d v="1899-12-30T15:00:00"/>
    <s v="Delhi"/>
    <m/>
    <n v="32634"/>
    <x v="1"/>
    <n v="12"/>
    <x v="1"/>
    <m/>
    <n v="10"/>
    <n v="200"/>
    <x v="0"/>
    <n v="4800"/>
    <x v="0"/>
    <n v="200"/>
    <s v="Yes"/>
    <s v="Yes"/>
    <d v="2023-04-22T00:00:00"/>
    <d v="2023-09-19T00:00:00"/>
    <x v="2"/>
    <n v="214960"/>
    <s v="Gonzalez,Jordan"/>
    <n v="9162561025"/>
    <s v="Gonzalez.Jordan@gmail.com"/>
    <x v="2"/>
    <d v="2023-04-03T00:00:00"/>
    <x v="0"/>
    <n v="9000"/>
    <m/>
    <x v="9"/>
    <m/>
    <x v="2"/>
    <m/>
    <s v="National"/>
    <n v="32634"/>
    <n v="32634"/>
    <n v="1119"/>
    <m/>
    <s v="English"/>
    <s v="English"/>
    <n v="31"/>
    <m/>
    <x v="1"/>
    <x v="6"/>
    <s v="Manipur"/>
  </r>
  <r>
    <n v="32634"/>
    <n v="3263415"/>
    <x v="9"/>
    <n v="50"/>
    <d v="2023-05-01T00:00:00"/>
    <d v="1899-12-30T12:00:00"/>
    <d v="1899-12-30T15:00:00"/>
    <s v="Delhi"/>
    <m/>
    <n v="32634"/>
    <x v="1"/>
    <n v="12"/>
    <x v="1"/>
    <m/>
    <n v="10"/>
    <n v="200"/>
    <x v="0"/>
    <n v="4800"/>
    <x v="0"/>
    <n v="200"/>
    <s v="Yes"/>
    <s v="Yes"/>
    <d v="2023-04-22T00:00:00"/>
    <d v="2023-09-19T00:00:00"/>
    <x v="2"/>
    <n v="214960"/>
    <s v="Gonzalez,Jordan"/>
    <n v="9162561025"/>
    <s v="Gonzalez.Jordan@gmail.com"/>
    <x v="2"/>
    <d v="2023-04-03T00:00:00"/>
    <x v="0"/>
    <n v="9000"/>
    <m/>
    <x v="9"/>
    <m/>
    <x v="2"/>
    <m/>
    <s v="National"/>
    <n v="32634"/>
    <n v="32634"/>
    <n v="3016"/>
    <m/>
    <s v="Physics"/>
    <s v="Maths"/>
    <n v="27"/>
    <m/>
    <x v="4"/>
    <x v="7"/>
    <s v="Odisha"/>
  </r>
  <r>
    <n v="32634"/>
    <n v="3263415"/>
    <x v="9"/>
    <n v="50"/>
    <d v="2023-05-01T00:00:00"/>
    <d v="1899-12-30T12:00:00"/>
    <d v="1899-12-30T15:00:00"/>
    <s v="Delhi"/>
    <m/>
    <n v="32634"/>
    <x v="1"/>
    <n v="12"/>
    <x v="1"/>
    <m/>
    <n v="10"/>
    <n v="200"/>
    <x v="0"/>
    <n v="4800"/>
    <x v="0"/>
    <n v="200"/>
    <s v="Yes"/>
    <s v="Yes"/>
    <d v="2023-04-22T00:00:00"/>
    <d v="2023-09-19T00:00:00"/>
    <x v="2"/>
    <n v="232481"/>
    <s v="Campbell,Isaac"/>
    <n v="7793334813"/>
    <s v="Campbell.Isaac@gmail.com"/>
    <x v="5"/>
    <d v="2022-12-15T00:00:00"/>
    <x v="1"/>
    <n v="6000"/>
    <m/>
    <x v="11"/>
    <m/>
    <x v="2"/>
    <m/>
    <s v="State"/>
    <n v="32634"/>
    <n v="32634"/>
    <n v="3498"/>
    <m/>
    <s v="Chemistry"/>
    <s v="Physics"/>
    <n v="29"/>
    <m/>
    <x v="0"/>
    <x v="4"/>
    <s v="Arunachal Pradesh"/>
  </r>
  <r>
    <n v="32634"/>
    <n v="3263415"/>
    <x v="9"/>
    <n v="50"/>
    <d v="2023-05-01T00:00:00"/>
    <d v="1899-12-30T12:00:00"/>
    <d v="1899-12-30T15:00:00"/>
    <s v="Delhi"/>
    <m/>
    <n v="32634"/>
    <x v="1"/>
    <n v="12"/>
    <x v="1"/>
    <m/>
    <n v="10"/>
    <n v="200"/>
    <x v="0"/>
    <n v="4800"/>
    <x v="0"/>
    <n v="200"/>
    <s v="Yes"/>
    <s v="Yes"/>
    <d v="2023-04-22T00:00:00"/>
    <d v="2023-09-19T00:00:00"/>
    <x v="2"/>
    <n v="232481"/>
    <s v="Campbell,Isaac"/>
    <n v="7793334813"/>
    <s v="Campbell.Isaac@gmail.com"/>
    <x v="5"/>
    <d v="2022-12-15T00:00:00"/>
    <x v="1"/>
    <n v="6000"/>
    <m/>
    <x v="11"/>
    <m/>
    <x v="2"/>
    <m/>
    <s v="State"/>
    <n v="32634"/>
    <n v="32634"/>
    <n v="2867"/>
    <m/>
    <s v="Maths"/>
    <s v="Maths"/>
    <n v="35"/>
    <m/>
    <x v="2"/>
    <x v="0"/>
    <s v="Jharkhand"/>
  </r>
  <r>
    <n v="32634"/>
    <n v="3263415"/>
    <x v="9"/>
    <n v="50"/>
    <d v="2023-05-01T00:00:00"/>
    <d v="1899-12-30T12:00:00"/>
    <d v="1899-12-30T15:00:00"/>
    <s v="Delhi"/>
    <m/>
    <n v="32634"/>
    <x v="1"/>
    <n v="12"/>
    <x v="1"/>
    <m/>
    <n v="10"/>
    <n v="200"/>
    <x v="0"/>
    <n v="4800"/>
    <x v="0"/>
    <n v="200"/>
    <s v="Yes"/>
    <s v="Yes"/>
    <d v="2023-04-22T00:00:00"/>
    <d v="2023-09-19T00:00:00"/>
    <x v="2"/>
    <n v="232481"/>
    <s v="Campbell,Isaac"/>
    <n v="7793334813"/>
    <s v="Campbell.Isaac@gmail.com"/>
    <x v="5"/>
    <d v="2022-12-15T00:00:00"/>
    <x v="1"/>
    <n v="6000"/>
    <m/>
    <x v="11"/>
    <m/>
    <x v="2"/>
    <m/>
    <s v="State"/>
    <n v="32634"/>
    <n v="32634"/>
    <n v="2103"/>
    <m/>
    <s v="Maths"/>
    <s v="Physics"/>
    <n v="28"/>
    <m/>
    <x v="0"/>
    <x v="1"/>
    <s v="Lakshadweep"/>
  </r>
  <r>
    <n v="32634"/>
    <n v="3263415"/>
    <x v="9"/>
    <n v="50"/>
    <d v="2023-05-01T00:00:00"/>
    <d v="1899-12-30T12:00:00"/>
    <d v="1899-12-30T15:00:00"/>
    <s v="Delhi"/>
    <m/>
    <n v="32634"/>
    <x v="1"/>
    <n v="12"/>
    <x v="1"/>
    <m/>
    <n v="10"/>
    <n v="200"/>
    <x v="0"/>
    <n v="4800"/>
    <x v="0"/>
    <n v="200"/>
    <s v="Yes"/>
    <s v="Yes"/>
    <d v="2023-04-22T00:00:00"/>
    <d v="2023-09-19T00:00:00"/>
    <x v="2"/>
    <n v="232481"/>
    <s v="Campbell,Isaac"/>
    <n v="7793334813"/>
    <s v="Campbell.Isaac@gmail.com"/>
    <x v="5"/>
    <d v="2022-12-15T00:00:00"/>
    <x v="1"/>
    <n v="6000"/>
    <m/>
    <x v="11"/>
    <m/>
    <x v="2"/>
    <m/>
    <s v="State"/>
    <n v="32634"/>
    <n v="32634"/>
    <n v="1215"/>
    <m/>
    <s v="Physics"/>
    <s v="Maths"/>
    <n v="25"/>
    <m/>
    <x v="0"/>
    <x v="1"/>
    <s v="Telangana"/>
  </r>
  <r>
    <n v="32634"/>
    <n v="3263415"/>
    <x v="9"/>
    <n v="50"/>
    <d v="2023-05-01T00:00:00"/>
    <d v="1899-12-30T12:00:00"/>
    <d v="1899-12-30T15:00:00"/>
    <s v="Delhi"/>
    <m/>
    <n v="32634"/>
    <x v="1"/>
    <n v="12"/>
    <x v="1"/>
    <m/>
    <n v="10"/>
    <n v="200"/>
    <x v="0"/>
    <n v="4800"/>
    <x v="0"/>
    <n v="200"/>
    <s v="Yes"/>
    <s v="Yes"/>
    <d v="2023-04-22T00:00:00"/>
    <d v="2023-09-19T00:00:00"/>
    <x v="2"/>
    <n v="232481"/>
    <s v="Campbell,Isaac"/>
    <n v="7793334813"/>
    <s v="Campbell.Isaac@gmail.com"/>
    <x v="5"/>
    <d v="2022-12-15T00:00:00"/>
    <x v="1"/>
    <n v="6000"/>
    <m/>
    <x v="11"/>
    <m/>
    <x v="2"/>
    <m/>
    <s v="State"/>
    <n v="32634"/>
    <n v="32634"/>
    <n v="2779"/>
    <m/>
    <s v="Chemistry"/>
    <s v="English"/>
    <n v="26"/>
    <m/>
    <x v="3"/>
    <x v="2"/>
    <s v="Lakshadweep"/>
  </r>
  <r>
    <n v="32634"/>
    <n v="3263415"/>
    <x v="9"/>
    <n v="50"/>
    <d v="2023-05-01T00:00:00"/>
    <d v="1899-12-30T12:00:00"/>
    <d v="1899-12-30T15:00:00"/>
    <s v="Delhi"/>
    <m/>
    <n v="32634"/>
    <x v="1"/>
    <n v="12"/>
    <x v="1"/>
    <m/>
    <n v="10"/>
    <n v="200"/>
    <x v="0"/>
    <n v="4800"/>
    <x v="0"/>
    <n v="200"/>
    <s v="Yes"/>
    <s v="Yes"/>
    <d v="2023-04-22T00:00:00"/>
    <d v="2023-09-19T00:00:00"/>
    <x v="2"/>
    <n v="232481"/>
    <s v="Campbell,Isaac"/>
    <n v="7793334813"/>
    <s v="Campbell.Isaac@gmail.com"/>
    <x v="5"/>
    <d v="2022-12-15T00:00:00"/>
    <x v="1"/>
    <n v="6000"/>
    <m/>
    <x v="11"/>
    <m/>
    <x v="2"/>
    <m/>
    <s v="State"/>
    <n v="32634"/>
    <n v="32634"/>
    <n v="3442"/>
    <m/>
    <s v="JEE"/>
    <s v="Bio"/>
    <n v="29"/>
    <m/>
    <x v="1"/>
    <x v="5"/>
    <s v="Sikkim"/>
  </r>
  <r>
    <n v="32634"/>
    <n v="3263415"/>
    <x v="9"/>
    <n v="50"/>
    <d v="2023-05-01T00:00:00"/>
    <d v="1899-12-30T12:00:00"/>
    <d v="1899-12-30T15:00:00"/>
    <s v="Delhi"/>
    <m/>
    <n v="32634"/>
    <x v="1"/>
    <n v="12"/>
    <x v="1"/>
    <m/>
    <n v="10"/>
    <n v="200"/>
    <x v="0"/>
    <n v="4800"/>
    <x v="0"/>
    <n v="200"/>
    <s v="Yes"/>
    <s v="Yes"/>
    <d v="2023-04-22T00:00:00"/>
    <d v="2023-09-19T00:00:00"/>
    <x v="2"/>
    <n v="232481"/>
    <s v="Campbell,Isaac"/>
    <n v="7793334813"/>
    <s v="Campbell.Isaac@gmail.com"/>
    <x v="5"/>
    <d v="2022-12-15T00:00:00"/>
    <x v="1"/>
    <n v="6000"/>
    <m/>
    <x v="11"/>
    <m/>
    <x v="2"/>
    <m/>
    <s v="State"/>
    <n v="32634"/>
    <n v="32634"/>
    <n v="1451"/>
    <m/>
    <s v="Maths"/>
    <s v="English"/>
    <n v="35"/>
    <m/>
    <x v="3"/>
    <x v="1"/>
    <s v="Uttarakhand"/>
  </r>
  <r>
    <n v="32634"/>
    <n v="3263415"/>
    <x v="9"/>
    <n v="50"/>
    <d v="2023-05-01T00:00:00"/>
    <d v="1899-12-30T12:00:00"/>
    <d v="1899-12-30T15:00:00"/>
    <s v="Delhi"/>
    <m/>
    <n v="32634"/>
    <x v="1"/>
    <n v="12"/>
    <x v="1"/>
    <m/>
    <n v="10"/>
    <n v="200"/>
    <x v="0"/>
    <n v="4800"/>
    <x v="0"/>
    <n v="200"/>
    <s v="Yes"/>
    <s v="Yes"/>
    <d v="2023-04-22T00:00:00"/>
    <d v="2023-09-19T00:00:00"/>
    <x v="2"/>
    <n v="232481"/>
    <s v="Campbell,Isaac"/>
    <n v="7793334813"/>
    <s v="Campbell.Isaac@gmail.com"/>
    <x v="5"/>
    <d v="2022-12-15T00:00:00"/>
    <x v="1"/>
    <n v="6000"/>
    <m/>
    <x v="11"/>
    <m/>
    <x v="2"/>
    <m/>
    <s v="State"/>
    <n v="32634"/>
    <n v="32634"/>
    <n v="1119"/>
    <m/>
    <s v="English"/>
    <s v="English"/>
    <n v="31"/>
    <m/>
    <x v="1"/>
    <x v="6"/>
    <s v="Manipur"/>
  </r>
  <r>
    <n v="32634"/>
    <n v="3263415"/>
    <x v="9"/>
    <n v="50"/>
    <d v="2023-05-01T00:00:00"/>
    <d v="1899-12-30T12:00:00"/>
    <d v="1899-12-30T15:00:00"/>
    <s v="Delhi"/>
    <m/>
    <n v="32634"/>
    <x v="1"/>
    <n v="12"/>
    <x v="1"/>
    <m/>
    <n v="10"/>
    <n v="200"/>
    <x v="0"/>
    <n v="4800"/>
    <x v="0"/>
    <n v="200"/>
    <s v="Yes"/>
    <s v="Yes"/>
    <d v="2023-04-22T00:00:00"/>
    <d v="2023-09-19T00:00:00"/>
    <x v="2"/>
    <n v="232481"/>
    <s v="Campbell,Isaac"/>
    <n v="7793334813"/>
    <s v="Campbell.Isaac@gmail.com"/>
    <x v="5"/>
    <d v="2022-12-15T00:00:00"/>
    <x v="1"/>
    <n v="6000"/>
    <m/>
    <x v="11"/>
    <m/>
    <x v="2"/>
    <m/>
    <s v="State"/>
    <n v="32634"/>
    <n v="32634"/>
    <n v="3016"/>
    <m/>
    <s v="Physics"/>
    <s v="Maths"/>
    <n v="27"/>
    <m/>
    <x v="4"/>
    <x v="7"/>
    <s v="Odisha"/>
  </r>
  <r>
    <n v="32634"/>
    <n v="3263415"/>
    <x v="9"/>
    <n v="50"/>
    <d v="2023-05-01T00:00:00"/>
    <d v="1899-12-30T12:00:00"/>
    <d v="1899-12-30T15:00:00"/>
    <s v="Delhi"/>
    <m/>
    <n v="32634"/>
    <x v="1"/>
    <n v="12"/>
    <x v="1"/>
    <m/>
    <n v="10"/>
    <n v="200"/>
    <x v="0"/>
    <n v="4800"/>
    <x v="0"/>
    <n v="200"/>
    <s v="Yes"/>
    <s v="Yes"/>
    <d v="2023-04-22T00:00:00"/>
    <d v="2023-09-19T00:00:00"/>
    <x v="2"/>
    <n v="239346"/>
    <s v="Collins,Gavin"/>
    <n v="9197951468"/>
    <s v="Collins.Gavin@gmail.com"/>
    <x v="3"/>
    <d v="2022-06-24T00:00:00"/>
    <x v="0"/>
    <n v="6000"/>
    <m/>
    <x v="12"/>
    <m/>
    <x v="1"/>
    <m/>
    <s v="National"/>
    <n v="32634"/>
    <n v="32634"/>
    <n v="3498"/>
    <m/>
    <s v="Chemistry"/>
    <s v="Physics"/>
    <n v="29"/>
    <m/>
    <x v="0"/>
    <x v="4"/>
    <s v="Arunachal Pradesh"/>
  </r>
  <r>
    <n v="32634"/>
    <n v="3263415"/>
    <x v="9"/>
    <n v="50"/>
    <d v="2023-05-01T00:00:00"/>
    <d v="1899-12-30T12:00:00"/>
    <d v="1899-12-30T15:00:00"/>
    <s v="Delhi"/>
    <m/>
    <n v="32634"/>
    <x v="1"/>
    <n v="12"/>
    <x v="1"/>
    <m/>
    <n v="10"/>
    <n v="200"/>
    <x v="0"/>
    <n v="4800"/>
    <x v="0"/>
    <n v="200"/>
    <s v="Yes"/>
    <s v="Yes"/>
    <d v="2023-04-22T00:00:00"/>
    <d v="2023-09-19T00:00:00"/>
    <x v="2"/>
    <n v="239346"/>
    <s v="Collins,Gavin"/>
    <n v="9197951468"/>
    <s v="Collins.Gavin@gmail.com"/>
    <x v="3"/>
    <d v="2022-06-24T00:00:00"/>
    <x v="0"/>
    <n v="6000"/>
    <m/>
    <x v="12"/>
    <m/>
    <x v="1"/>
    <m/>
    <s v="National"/>
    <n v="32634"/>
    <n v="32634"/>
    <n v="2867"/>
    <m/>
    <s v="Maths"/>
    <s v="Maths"/>
    <n v="35"/>
    <m/>
    <x v="2"/>
    <x v="0"/>
    <s v="Jharkhand"/>
  </r>
  <r>
    <n v="32634"/>
    <n v="3263415"/>
    <x v="9"/>
    <n v="50"/>
    <d v="2023-05-01T00:00:00"/>
    <d v="1899-12-30T12:00:00"/>
    <d v="1899-12-30T15:00:00"/>
    <s v="Delhi"/>
    <m/>
    <n v="32634"/>
    <x v="1"/>
    <n v="12"/>
    <x v="1"/>
    <m/>
    <n v="10"/>
    <n v="200"/>
    <x v="0"/>
    <n v="4800"/>
    <x v="0"/>
    <n v="200"/>
    <s v="Yes"/>
    <s v="Yes"/>
    <d v="2023-04-22T00:00:00"/>
    <d v="2023-09-19T00:00:00"/>
    <x v="2"/>
    <n v="239346"/>
    <s v="Collins,Gavin"/>
    <n v="9197951468"/>
    <s v="Collins.Gavin@gmail.com"/>
    <x v="3"/>
    <d v="2022-06-24T00:00:00"/>
    <x v="0"/>
    <n v="6000"/>
    <m/>
    <x v="12"/>
    <m/>
    <x v="1"/>
    <m/>
    <s v="National"/>
    <n v="32634"/>
    <n v="32634"/>
    <n v="2103"/>
    <m/>
    <s v="Maths"/>
    <s v="Physics"/>
    <n v="28"/>
    <m/>
    <x v="0"/>
    <x v="1"/>
    <s v="Lakshadweep"/>
  </r>
  <r>
    <n v="32634"/>
    <n v="3263415"/>
    <x v="9"/>
    <n v="50"/>
    <d v="2023-05-01T00:00:00"/>
    <d v="1899-12-30T12:00:00"/>
    <d v="1899-12-30T15:00:00"/>
    <s v="Delhi"/>
    <m/>
    <n v="32634"/>
    <x v="1"/>
    <n v="12"/>
    <x v="1"/>
    <m/>
    <n v="10"/>
    <n v="200"/>
    <x v="0"/>
    <n v="4800"/>
    <x v="0"/>
    <n v="200"/>
    <s v="Yes"/>
    <s v="Yes"/>
    <d v="2023-04-22T00:00:00"/>
    <d v="2023-09-19T00:00:00"/>
    <x v="2"/>
    <n v="239346"/>
    <s v="Collins,Gavin"/>
    <n v="9197951468"/>
    <s v="Collins.Gavin@gmail.com"/>
    <x v="3"/>
    <d v="2022-06-24T00:00:00"/>
    <x v="0"/>
    <n v="6000"/>
    <m/>
    <x v="12"/>
    <m/>
    <x v="1"/>
    <m/>
    <s v="National"/>
    <n v="32634"/>
    <n v="32634"/>
    <n v="1215"/>
    <m/>
    <s v="Physics"/>
    <s v="Maths"/>
    <n v="25"/>
    <m/>
    <x v="0"/>
    <x v="1"/>
    <s v="Telangana"/>
  </r>
  <r>
    <n v="32634"/>
    <n v="3263415"/>
    <x v="9"/>
    <n v="50"/>
    <d v="2023-05-01T00:00:00"/>
    <d v="1899-12-30T12:00:00"/>
    <d v="1899-12-30T15:00:00"/>
    <s v="Delhi"/>
    <m/>
    <n v="32634"/>
    <x v="1"/>
    <n v="12"/>
    <x v="1"/>
    <m/>
    <n v="10"/>
    <n v="200"/>
    <x v="0"/>
    <n v="4800"/>
    <x v="0"/>
    <n v="200"/>
    <s v="Yes"/>
    <s v="Yes"/>
    <d v="2023-04-22T00:00:00"/>
    <d v="2023-09-19T00:00:00"/>
    <x v="2"/>
    <n v="239346"/>
    <s v="Collins,Gavin"/>
    <n v="9197951468"/>
    <s v="Collins.Gavin@gmail.com"/>
    <x v="3"/>
    <d v="2022-06-24T00:00:00"/>
    <x v="0"/>
    <n v="6000"/>
    <m/>
    <x v="12"/>
    <m/>
    <x v="1"/>
    <m/>
    <s v="National"/>
    <n v="32634"/>
    <n v="32634"/>
    <n v="2779"/>
    <m/>
    <s v="Chemistry"/>
    <s v="English"/>
    <n v="26"/>
    <m/>
    <x v="3"/>
    <x v="2"/>
    <s v="Lakshadweep"/>
  </r>
  <r>
    <n v="32634"/>
    <n v="3263415"/>
    <x v="9"/>
    <n v="50"/>
    <d v="2023-05-01T00:00:00"/>
    <d v="1899-12-30T12:00:00"/>
    <d v="1899-12-30T15:00:00"/>
    <s v="Delhi"/>
    <m/>
    <n v="32634"/>
    <x v="1"/>
    <n v="12"/>
    <x v="1"/>
    <m/>
    <n v="10"/>
    <n v="200"/>
    <x v="0"/>
    <n v="4800"/>
    <x v="0"/>
    <n v="200"/>
    <s v="Yes"/>
    <s v="Yes"/>
    <d v="2023-04-22T00:00:00"/>
    <d v="2023-09-19T00:00:00"/>
    <x v="2"/>
    <n v="239346"/>
    <s v="Collins,Gavin"/>
    <n v="9197951468"/>
    <s v="Collins.Gavin@gmail.com"/>
    <x v="3"/>
    <d v="2022-06-24T00:00:00"/>
    <x v="0"/>
    <n v="6000"/>
    <m/>
    <x v="12"/>
    <m/>
    <x v="1"/>
    <m/>
    <s v="National"/>
    <n v="32634"/>
    <n v="32634"/>
    <n v="3442"/>
    <m/>
    <s v="JEE"/>
    <s v="Bio"/>
    <n v="29"/>
    <m/>
    <x v="1"/>
    <x v="5"/>
    <s v="Sikkim"/>
  </r>
  <r>
    <n v="32634"/>
    <n v="3263415"/>
    <x v="9"/>
    <n v="50"/>
    <d v="2023-05-01T00:00:00"/>
    <d v="1899-12-30T12:00:00"/>
    <d v="1899-12-30T15:00:00"/>
    <s v="Delhi"/>
    <m/>
    <n v="32634"/>
    <x v="1"/>
    <n v="12"/>
    <x v="1"/>
    <m/>
    <n v="10"/>
    <n v="200"/>
    <x v="0"/>
    <n v="4800"/>
    <x v="0"/>
    <n v="200"/>
    <s v="Yes"/>
    <s v="Yes"/>
    <d v="2023-04-22T00:00:00"/>
    <d v="2023-09-19T00:00:00"/>
    <x v="2"/>
    <n v="239346"/>
    <s v="Collins,Gavin"/>
    <n v="9197951468"/>
    <s v="Collins.Gavin@gmail.com"/>
    <x v="3"/>
    <d v="2022-06-24T00:00:00"/>
    <x v="0"/>
    <n v="6000"/>
    <m/>
    <x v="12"/>
    <m/>
    <x v="1"/>
    <m/>
    <s v="National"/>
    <n v="32634"/>
    <n v="32634"/>
    <n v="1451"/>
    <m/>
    <s v="Maths"/>
    <s v="English"/>
    <n v="35"/>
    <m/>
    <x v="3"/>
    <x v="1"/>
    <s v="Uttarakhand"/>
  </r>
  <r>
    <n v="32634"/>
    <n v="3263415"/>
    <x v="9"/>
    <n v="50"/>
    <d v="2023-05-01T00:00:00"/>
    <d v="1899-12-30T12:00:00"/>
    <d v="1899-12-30T15:00:00"/>
    <s v="Delhi"/>
    <m/>
    <n v="32634"/>
    <x v="1"/>
    <n v="12"/>
    <x v="1"/>
    <m/>
    <n v="10"/>
    <n v="200"/>
    <x v="0"/>
    <n v="4800"/>
    <x v="0"/>
    <n v="200"/>
    <s v="Yes"/>
    <s v="Yes"/>
    <d v="2023-04-22T00:00:00"/>
    <d v="2023-09-19T00:00:00"/>
    <x v="2"/>
    <n v="239346"/>
    <s v="Collins,Gavin"/>
    <n v="9197951468"/>
    <s v="Collins.Gavin@gmail.com"/>
    <x v="3"/>
    <d v="2022-06-24T00:00:00"/>
    <x v="0"/>
    <n v="6000"/>
    <m/>
    <x v="12"/>
    <m/>
    <x v="1"/>
    <m/>
    <s v="National"/>
    <n v="32634"/>
    <n v="32634"/>
    <n v="1119"/>
    <m/>
    <s v="English"/>
    <s v="English"/>
    <n v="31"/>
    <m/>
    <x v="1"/>
    <x v="6"/>
    <s v="Manipur"/>
  </r>
  <r>
    <n v="32634"/>
    <n v="3263415"/>
    <x v="9"/>
    <n v="50"/>
    <d v="2023-05-01T00:00:00"/>
    <d v="1899-12-30T12:00:00"/>
    <d v="1899-12-30T15:00:00"/>
    <s v="Delhi"/>
    <m/>
    <n v="32634"/>
    <x v="1"/>
    <n v="12"/>
    <x v="1"/>
    <m/>
    <n v="10"/>
    <n v="200"/>
    <x v="0"/>
    <n v="4800"/>
    <x v="0"/>
    <n v="200"/>
    <s v="Yes"/>
    <s v="Yes"/>
    <d v="2023-04-22T00:00:00"/>
    <d v="2023-09-19T00:00:00"/>
    <x v="2"/>
    <n v="239346"/>
    <s v="Collins,Gavin"/>
    <n v="9197951468"/>
    <s v="Collins.Gavin@gmail.com"/>
    <x v="3"/>
    <d v="2022-06-24T00:00:00"/>
    <x v="0"/>
    <n v="6000"/>
    <m/>
    <x v="12"/>
    <m/>
    <x v="1"/>
    <m/>
    <s v="National"/>
    <n v="32634"/>
    <n v="32634"/>
    <n v="3016"/>
    <m/>
    <s v="Physics"/>
    <s v="Maths"/>
    <n v="27"/>
    <m/>
    <x v="4"/>
    <x v="7"/>
    <s v="Odisha"/>
  </r>
  <r>
    <n v="32634"/>
    <n v="3263415"/>
    <x v="9"/>
    <n v="50"/>
    <d v="2023-05-01T00:00:00"/>
    <d v="1899-12-30T12:00:00"/>
    <d v="1899-12-30T15:00:00"/>
    <s v="Delhi"/>
    <m/>
    <n v="32634"/>
    <x v="1"/>
    <n v="12"/>
    <x v="1"/>
    <m/>
    <n v="10"/>
    <n v="200"/>
    <x v="0"/>
    <n v="4800"/>
    <x v="0"/>
    <n v="200"/>
    <s v="Yes"/>
    <s v="Yes"/>
    <d v="2023-04-22T00:00:00"/>
    <d v="2023-09-19T00:00:00"/>
    <x v="2"/>
    <n v="285312"/>
    <s v="Lopez,Austin"/>
    <n v="4778604034"/>
    <s v="Lopez.Austin@gmail.com"/>
    <x v="5"/>
    <d v="2022-08-28T00:00:00"/>
    <x v="1"/>
    <n v="6000"/>
    <m/>
    <x v="13"/>
    <m/>
    <x v="3"/>
    <m/>
    <s v="State"/>
    <n v="32634"/>
    <n v="32634"/>
    <n v="3498"/>
    <m/>
    <s v="Chemistry"/>
    <s v="Physics"/>
    <n v="29"/>
    <m/>
    <x v="0"/>
    <x v="4"/>
    <s v="Arunachal Pradesh"/>
  </r>
  <r>
    <n v="32634"/>
    <n v="3263415"/>
    <x v="9"/>
    <n v="50"/>
    <d v="2023-05-01T00:00:00"/>
    <d v="1899-12-30T12:00:00"/>
    <d v="1899-12-30T15:00:00"/>
    <s v="Delhi"/>
    <m/>
    <n v="32634"/>
    <x v="1"/>
    <n v="12"/>
    <x v="1"/>
    <m/>
    <n v="10"/>
    <n v="200"/>
    <x v="0"/>
    <n v="4800"/>
    <x v="0"/>
    <n v="200"/>
    <s v="Yes"/>
    <s v="Yes"/>
    <d v="2023-04-22T00:00:00"/>
    <d v="2023-09-19T00:00:00"/>
    <x v="2"/>
    <n v="285312"/>
    <s v="Lopez,Austin"/>
    <n v="4778604034"/>
    <s v="Lopez.Austin@gmail.com"/>
    <x v="5"/>
    <d v="2022-08-28T00:00:00"/>
    <x v="1"/>
    <n v="6000"/>
    <m/>
    <x v="13"/>
    <m/>
    <x v="3"/>
    <m/>
    <s v="State"/>
    <n v="32634"/>
    <n v="32634"/>
    <n v="2867"/>
    <m/>
    <s v="Maths"/>
    <s v="Maths"/>
    <n v="35"/>
    <m/>
    <x v="2"/>
    <x v="0"/>
    <s v="Jharkhand"/>
  </r>
  <r>
    <n v="32634"/>
    <n v="3263415"/>
    <x v="9"/>
    <n v="50"/>
    <d v="2023-05-01T00:00:00"/>
    <d v="1899-12-30T12:00:00"/>
    <d v="1899-12-30T15:00:00"/>
    <s v="Delhi"/>
    <m/>
    <n v="32634"/>
    <x v="1"/>
    <n v="12"/>
    <x v="1"/>
    <m/>
    <n v="10"/>
    <n v="200"/>
    <x v="0"/>
    <n v="4800"/>
    <x v="0"/>
    <n v="200"/>
    <s v="Yes"/>
    <s v="Yes"/>
    <d v="2023-04-22T00:00:00"/>
    <d v="2023-09-19T00:00:00"/>
    <x v="2"/>
    <n v="285312"/>
    <s v="Lopez,Austin"/>
    <n v="4778604034"/>
    <s v="Lopez.Austin@gmail.com"/>
    <x v="5"/>
    <d v="2022-08-28T00:00:00"/>
    <x v="1"/>
    <n v="6000"/>
    <m/>
    <x v="13"/>
    <m/>
    <x v="3"/>
    <m/>
    <s v="State"/>
    <n v="32634"/>
    <n v="32634"/>
    <n v="2103"/>
    <m/>
    <s v="Maths"/>
    <s v="Physics"/>
    <n v="28"/>
    <m/>
    <x v="0"/>
    <x v="1"/>
    <s v="Lakshadweep"/>
  </r>
  <r>
    <n v="32634"/>
    <n v="3263415"/>
    <x v="9"/>
    <n v="50"/>
    <d v="2023-05-01T00:00:00"/>
    <d v="1899-12-30T12:00:00"/>
    <d v="1899-12-30T15:00:00"/>
    <s v="Delhi"/>
    <m/>
    <n v="32634"/>
    <x v="1"/>
    <n v="12"/>
    <x v="1"/>
    <m/>
    <n v="10"/>
    <n v="200"/>
    <x v="0"/>
    <n v="4800"/>
    <x v="0"/>
    <n v="200"/>
    <s v="Yes"/>
    <s v="Yes"/>
    <d v="2023-04-22T00:00:00"/>
    <d v="2023-09-19T00:00:00"/>
    <x v="2"/>
    <n v="285312"/>
    <s v="Lopez,Austin"/>
    <n v="4778604034"/>
    <s v="Lopez.Austin@gmail.com"/>
    <x v="5"/>
    <d v="2022-08-28T00:00:00"/>
    <x v="1"/>
    <n v="6000"/>
    <m/>
    <x v="13"/>
    <m/>
    <x v="3"/>
    <m/>
    <s v="State"/>
    <n v="32634"/>
    <n v="32634"/>
    <n v="1215"/>
    <m/>
    <s v="Physics"/>
    <s v="Maths"/>
    <n v="25"/>
    <m/>
    <x v="0"/>
    <x v="1"/>
    <s v="Telangana"/>
  </r>
  <r>
    <n v="32634"/>
    <n v="3263415"/>
    <x v="9"/>
    <n v="50"/>
    <d v="2023-05-01T00:00:00"/>
    <d v="1899-12-30T12:00:00"/>
    <d v="1899-12-30T15:00:00"/>
    <s v="Delhi"/>
    <m/>
    <n v="32634"/>
    <x v="1"/>
    <n v="12"/>
    <x v="1"/>
    <m/>
    <n v="10"/>
    <n v="200"/>
    <x v="0"/>
    <n v="4800"/>
    <x v="0"/>
    <n v="200"/>
    <s v="Yes"/>
    <s v="Yes"/>
    <d v="2023-04-22T00:00:00"/>
    <d v="2023-09-19T00:00:00"/>
    <x v="2"/>
    <n v="285312"/>
    <s v="Lopez,Austin"/>
    <n v="4778604034"/>
    <s v="Lopez.Austin@gmail.com"/>
    <x v="5"/>
    <d v="2022-08-28T00:00:00"/>
    <x v="1"/>
    <n v="6000"/>
    <m/>
    <x v="13"/>
    <m/>
    <x v="3"/>
    <m/>
    <s v="State"/>
    <n v="32634"/>
    <n v="32634"/>
    <n v="2779"/>
    <m/>
    <s v="Chemistry"/>
    <s v="English"/>
    <n v="26"/>
    <m/>
    <x v="3"/>
    <x v="2"/>
    <s v="Lakshadweep"/>
  </r>
  <r>
    <n v="32634"/>
    <n v="3263415"/>
    <x v="9"/>
    <n v="50"/>
    <d v="2023-05-01T00:00:00"/>
    <d v="1899-12-30T12:00:00"/>
    <d v="1899-12-30T15:00:00"/>
    <s v="Delhi"/>
    <m/>
    <n v="32634"/>
    <x v="1"/>
    <n v="12"/>
    <x v="1"/>
    <m/>
    <n v="10"/>
    <n v="200"/>
    <x v="0"/>
    <n v="4800"/>
    <x v="0"/>
    <n v="200"/>
    <s v="Yes"/>
    <s v="Yes"/>
    <d v="2023-04-22T00:00:00"/>
    <d v="2023-09-19T00:00:00"/>
    <x v="2"/>
    <n v="285312"/>
    <s v="Lopez,Austin"/>
    <n v="4778604034"/>
    <s v="Lopez.Austin@gmail.com"/>
    <x v="5"/>
    <d v="2022-08-28T00:00:00"/>
    <x v="1"/>
    <n v="6000"/>
    <m/>
    <x v="13"/>
    <m/>
    <x v="3"/>
    <m/>
    <s v="State"/>
    <n v="32634"/>
    <n v="32634"/>
    <n v="3442"/>
    <m/>
    <s v="JEE"/>
    <s v="Bio"/>
    <n v="29"/>
    <m/>
    <x v="1"/>
    <x v="5"/>
    <s v="Sikkim"/>
  </r>
  <r>
    <n v="32634"/>
    <n v="3263415"/>
    <x v="9"/>
    <n v="50"/>
    <d v="2023-05-01T00:00:00"/>
    <d v="1899-12-30T12:00:00"/>
    <d v="1899-12-30T15:00:00"/>
    <s v="Delhi"/>
    <m/>
    <n v="32634"/>
    <x v="1"/>
    <n v="12"/>
    <x v="1"/>
    <m/>
    <n v="10"/>
    <n v="200"/>
    <x v="0"/>
    <n v="4800"/>
    <x v="0"/>
    <n v="200"/>
    <s v="Yes"/>
    <s v="Yes"/>
    <d v="2023-04-22T00:00:00"/>
    <d v="2023-09-19T00:00:00"/>
    <x v="2"/>
    <n v="285312"/>
    <s v="Lopez,Austin"/>
    <n v="4778604034"/>
    <s v="Lopez.Austin@gmail.com"/>
    <x v="5"/>
    <d v="2022-08-28T00:00:00"/>
    <x v="1"/>
    <n v="6000"/>
    <m/>
    <x v="13"/>
    <m/>
    <x v="3"/>
    <m/>
    <s v="State"/>
    <n v="32634"/>
    <n v="32634"/>
    <n v="1451"/>
    <m/>
    <s v="Maths"/>
    <s v="English"/>
    <n v="35"/>
    <m/>
    <x v="3"/>
    <x v="1"/>
    <s v="Uttarakhand"/>
  </r>
  <r>
    <n v="32634"/>
    <n v="3263415"/>
    <x v="9"/>
    <n v="50"/>
    <d v="2023-05-01T00:00:00"/>
    <d v="1899-12-30T12:00:00"/>
    <d v="1899-12-30T15:00:00"/>
    <s v="Delhi"/>
    <m/>
    <n v="32634"/>
    <x v="1"/>
    <n v="12"/>
    <x v="1"/>
    <m/>
    <n v="10"/>
    <n v="200"/>
    <x v="0"/>
    <n v="4800"/>
    <x v="0"/>
    <n v="200"/>
    <s v="Yes"/>
    <s v="Yes"/>
    <d v="2023-04-22T00:00:00"/>
    <d v="2023-09-19T00:00:00"/>
    <x v="2"/>
    <n v="285312"/>
    <s v="Lopez,Austin"/>
    <n v="4778604034"/>
    <s v="Lopez.Austin@gmail.com"/>
    <x v="5"/>
    <d v="2022-08-28T00:00:00"/>
    <x v="1"/>
    <n v="6000"/>
    <m/>
    <x v="13"/>
    <m/>
    <x v="3"/>
    <m/>
    <s v="State"/>
    <n v="32634"/>
    <n v="32634"/>
    <n v="1119"/>
    <m/>
    <s v="English"/>
    <s v="English"/>
    <n v="31"/>
    <m/>
    <x v="1"/>
    <x v="6"/>
    <s v="Manipur"/>
  </r>
  <r>
    <n v="32634"/>
    <n v="3263415"/>
    <x v="9"/>
    <n v="50"/>
    <d v="2023-05-01T00:00:00"/>
    <d v="1899-12-30T12:00:00"/>
    <d v="1899-12-30T15:00:00"/>
    <s v="Delhi"/>
    <m/>
    <n v="32634"/>
    <x v="1"/>
    <n v="12"/>
    <x v="1"/>
    <m/>
    <n v="10"/>
    <n v="200"/>
    <x v="0"/>
    <n v="4800"/>
    <x v="0"/>
    <n v="200"/>
    <s v="Yes"/>
    <s v="Yes"/>
    <d v="2023-04-22T00:00:00"/>
    <d v="2023-09-19T00:00:00"/>
    <x v="2"/>
    <n v="285312"/>
    <s v="Lopez,Austin"/>
    <n v="4778604034"/>
    <s v="Lopez.Austin@gmail.com"/>
    <x v="5"/>
    <d v="2022-08-28T00:00:00"/>
    <x v="1"/>
    <n v="6000"/>
    <m/>
    <x v="13"/>
    <m/>
    <x v="3"/>
    <m/>
    <s v="State"/>
    <n v="32634"/>
    <n v="32634"/>
    <n v="3016"/>
    <m/>
    <s v="Physics"/>
    <s v="Maths"/>
    <n v="27"/>
    <m/>
    <x v="4"/>
    <x v="7"/>
    <s v="Odisha"/>
  </r>
  <r>
    <n v="32634"/>
    <n v="3263415"/>
    <x v="9"/>
    <n v="50"/>
    <d v="2023-05-01T00:00:00"/>
    <d v="1899-12-30T12:00:00"/>
    <d v="1899-12-30T15:00:00"/>
    <s v="Delhi"/>
    <m/>
    <n v="32634"/>
    <x v="1"/>
    <n v="12"/>
    <x v="1"/>
    <m/>
    <n v="10"/>
    <n v="200"/>
    <x v="0"/>
    <n v="4800"/>
    <x v="0"/>
    <n v="200"/>
    <s v="Yes"/>
    <s v="Yes"/>
    <d v="2023-04-22T00:00:00"/>
    <d v="2023-09-19T00:00:00"/>
    <x v="2"/>
    <n v="294109"/>
    <s v="Harris,Ryan"/>
    <n v="6804400573"/>
    <s v="Harris.Ryan@gmail.com"/>
    <x v="1"/>
    <d v="2023-03-06T00:00:00"/>
    <x v="1"/>
    <n v="9000"/>
    <m/>
    <x v="14"/>
    <m/>
    <x v="1"/>
    <m/>
    <s v="State"/>
    <n v="32634"/>
    <n v="32634"/>
    <n v="3498"/>
    <m/>
    <s v="Chemistry"/>
    <s v="Physics"/>
    <n v="29"/>
    <m/>
    <x v="0"/>
    <x v="4"/>
    <s v="Arunachal Pradesh"/>
  </r>
  <r>
    <n v="32634"/>
    <n v="3263415"/>
    <x v="9"/>
    <n v="50"/>
    <d v="2023-05-01T00:00:00"/>
    <d v="1899-12-30T12:00:00"/>
    <d v="1899-12-30T15:00:00"/>
    <s v="Delhi"/>
    <m/>
    <n v="32634"/>
    <x v="1"/>
    <n v="12"/>
    <x v="1"/>
    <m/>
    <n v="10"/>
    <n v="200"/>
    <x v="0"/>
    <n v="4800"/>
    <x v="0"/>
    <n v="200"/>
    <s v="Yes"/>
    <s v="Yes"/>
    <d v="2023-04-22T00:00:00"/>
    <d v="2023-09-19T00:00:00"/>
    <x v="2"/>
    <n v="294109"/>
    <s v="Harris,Ryan"/>
    <n v="6804400573"/>
    <s v="Harris.Ryan@gmail.com"/>
    <x v="1"/>
    <d v="2023-03-06T00:00:00"/>
    <x v="1"/>
    <n v="9000"/>
    <m/>
    <x v="14"/>
    <m/>
    <x v="1"/>
    <m/>
    <s v="State"/>
    <n v="32634"/>
    <n v="32634"/>
    <n v="2867"/>
    <m/>
    <s v="Maths"/>
    <s v="Maths"/>
    <n v="35"/>
    <m/>
    <x v="2"/>
    <x v="0"/>
    <s v="Jharkhand"/>
  </r>
  <r>
    <n v="32634"/>
    <n v="3263415"/>
    <x v="9"/>
    <n v="50"/>
    <d v="2023-05-01T00:00:00"/>
    <d v="1899-12-30T12:00:00"/>
    <d v="1899-12-30T15:00:00"/>
    <s v="Delhi"/>
    <m/>
    <n v="32634"/>
    <x v="1"/>
    <n v="12"/>
    <x v="1"/>
    <m/>
    <n v="10"/>
    <n v="200"/>
    <x v="0"/>
    <n v="4800"/>
    <x v="0"/>
    <n v="200"/>
    <s v="Yes"/>
    <s v="Yes"/>
    <d v="2023-04-22T00:00:00"/>
    <d v="2023-09-19T00:00:00"/>
    <x v="2"/>
    <n v="294109"/>
    <s v="Harris,Ryan"/>
    <n v="6804400573"/>
    <s v="Harris.Ryan@gmail.com"/>
    <x v="1"/>
    <d v="2023-03-06T00:00:00"/>
    <x v="1"/>
    <n v="9000"/>
    <m/>
    <x v="14"/>
    <m/>
    <x v="1"/>
    <m/>
    <s v="State"/>
    <n v="32634"/>
    <n v="32634"/>
    <n v="2103"/>
    <m/>
    <s v="Maths"/>
    <s v="Physics"/>
    <n v="28"/>
    <m/>
    <x v="0"/>
    <x v="1"/>
    <s v="Lakshadweep"/>
  </r>
  <r>
    <n v="32634"/>
    <n v="3263415"/>
    <x v="9"/>
    <n v="50"/>
    <d v="2023-05-01T00:00:00"/>
    <d v="1899-12-30T12:00:00"/>
    <d v="1899-12-30T15:00:00"/>
    <s v="Delhi"/>
    <m/>
    <n v="32634"/>
    <x v="1"/>
    <n v="12"/>
    <x v="1"/>
    <m/>
    <n v="10"/>
    <n v="200"/>
    <x v="0"/>
    <n v="4800"/>
    <x v="0"/>
    <n v="200"/>
    <s v="Yes"/>
    <s v="Yes"/>
    <d v="2023-04-22T00:00:00"/>
    <d v="2023-09-19T00:00:00"/>
    <x v="2"/>
    <n v="294109"/>
    <s v="Harris,Ryan"/>
    <n v="6804400573"/>
    <s v="Harris.Ryan@gmail.com"/>
    <x v="1"/>
    <d v="2023-03-06T00:00:00"/>
    <x v="1"/>
    <n v="9000"/>
    <m/>
    <x v="14"/>
    <m/>
    <x v="1"/>
    <m/>
    <s v="State"/>
    <n v="32634"/>
    <n v="32634"/>
    <n v="1215"/>
    <m/>
    <s v="Physics"/>
    <s v="Maths"/>
    <n v="25"/>
    <m/>
    <x v="0"/>
    <x v="1"/>
    <s v="Telangana"/>
  </r>
  <r>
    <n v="32634"/>
    <n v="3263415"/>
    <x v="9"/>
    <n v="50"/>
    <d v="2023-05-01T00:00:00"/>
    <d v="1899-12-30T12:00:00"/>
    <d v="1899-12-30T15:00:00"/>
    <s v="Delhi"/>
    <m/>
    <n v="32634"/>
    <x v="1"/>
    <n v="12"/>
    <x v="1"/>
    <m/>
    <n v="10"/>
    <n v="200"/>
    <x v="0"/>
    <n v="4800"/>
    <x v="0"/>
    <n v="200"/>
    <s v="Yes"/>
    <s v="Yes"/>
    <d v="2023-04-22T00:00:00"/>
    <d v="2023-09-19T00:00:00"/>
    <x v="2"/>
    <n v="294109"/>
    <s v="Harris,Ryan"/>
    <n v="6804400573"/>
    <s v="Harris.Ryan@gmail.com"/>
    <x v="1"/>
    <d v="2023-03-06T00:00:00"/>
    <x v="1"/>
    <n v="9000"/>
    <m/>
    <x v="14"/>
    <m/>
    <x v="1"/>
    <m/>
    <s v="State"/>
    <n v="32634"/>
    <n v="32634"/>
    <n v="2779"/>
    <m/>
    <s v="Chemistry"/>
    <s v="English"/>
    <n v="26"/>
    <m/>
    <x v="3"/>
    <x v="2"/>
    <s v="Lakshadweep"/>
  </r>
  <r>
    <n v="32634"/>
    <n v="3263415"/>
    <x v="9"/>
    <n v="50"/>
    <d v="2023-05-01T00:00:00"/>
    <d v="1899-12-30T12:00:00"/>
    <d v="1899-12-30T15:00:00"/>
    <s v="Delhi"/>
    <m/>
    <n v="32634"/>
    <x v="1"/>
    <n v="12"/>
    <x v="1"/>
    <m/>
    <n v="10"/>
    <n v="200"/>
    <x v="0"/>
    <n v="4800"/>
    <x v="0"/>
    <n v="200"/>
    <s v="Yes"/>
    <s v="Yes"/>
    <d v="2023-04-22T00:00:00"/>
    <d v="2023-09-19T00:00:00"/>
    <x v="2"/>
    <n v="294109"/>
    <s v="Harris,Ryan"/>
    <n v="6804400573"/>
    <s v="Harris.Ryan@gmail.com"/>
    <x v="1"/>
    <d v="2023-03-06T00:00:00"/>
    <x v="1"/>
    <n v="9000"/>
    <m/>
    <x v="14"/>
    <m/>
    <x v="1"/>
    <m/>
    <s v="State"/>
    <n v="32634"/>
    <n v="32634"/>
    <n v="3442"/>
    <m/>
    <s v="JEE"/>
    <s v="Bio"/>
    <n v="29"/>
    <m/>
    <x v="1"/>
    <x v="5"/>
    <s v="Sikkim"/>
  </r>
  <r>
    <n v="32634"/>
    <n v="3263415"/>
    <x v="9"/>
    <n v="50"/>
    <d v="2023-05-01T00:00:00"/>
    <d v="1899-12-30T12:00:00"/>
    <d v="1899-12-30T15:00:00"/>
    <s v="Delhi"/>
    <m/>
    <n v="32634"/>
    <x v="1"/>
    <n v="12"/>
    <x v="1"/>
    <m/>
    <n v="10"/>
    <n v="200"/>
    <x v="0"/>
    <n v="4800"/>
    <x v="0"/>
    <n v="200"/>
    <s v="Yes"/>
    <s v="Yes"/>
    <d v="2023-04-22T00:00:00"/>
    <d v="2023-09-19T00:00:00"/>
    <x v="2"/>
    <n v="294109"/>
    <s v="Harris,Ryan"/>
    <n v="6804400573"/>
    <s v="Harris.Ryan@gmail.com"/>
    <x v="1"/>
    <d v="2023-03-06T00:00:00"/>
    <x v="1"/>
    <n v="9000"/>
    <m/>
    <x v="14"/>
    <m/>
    <x v="1"/>
    <m/>
    <s v="State"/>
    <n v="32634"/>
    <n v="32634"/>
    <n v="1451"/>
    <m/>
    <s v="Maths"/>
    <s v="English"/>
    <n v="35"/>
    <m/>
    <x v="3"/>
    <x v="1"/>
    <s v="Uttarakhand"/>
  </r>
  <r>
    <n v="32634"/>
    <n v="3263415"/>
    <x v="9"/>
    <n v="50"/>
    <d v="2023-05-01T00:00:00"/>
    <d v="1899-12-30T12:00:00"/>
    <d v="1899-12-30T15:00:00"/>
    <s v="Delhi"/>
    <m/>
    <n v="32634"/>
    <x v="1"/>
    <n v="12"/>
    <x v="1"/>
    <m/>
    <n v="10"/>
    <n v="200"/>
    <x v="0"/>
    <n v="4800"/>
    <x v="0"/>
    <n v="200"/>
    <s v="Yes"/>
    <s v="Yes"/>
    <d v="2023-04-22T00:00:00"/>
    <d v="2023-09-19T00:00:00"/>
    <x v="2"/>
    <n v="294109"/>
    <s v="Harris,Ryan"/>
    <n v="6804400573"/>
    <s v="Harris.Ryan@gmail.com"/>
    <x v="1"/>
    <d v="2023-03-06T00:00:00"/>
    <x v="1"/>
    <n v="9000"/>
    <m/>
    <x v="14"/>
    <m/>
    <x v="1"/>
    <m/>
    <s v="State"/>
    <n v="32634"/>
    <n v="32634"/>
    <n v="1119"/>
    <m/>
    <s v="English"/>
    <s v="English"/>
    <n v="31"/>
    <m/>
    <x v="1"/>
    <x v="6"/>
    <s v="Manipur"/>
  </r>
  <r>
    <n v="32634"/>
    <n v="3263415"/>
    <x v="9"/>
    <n v="50"/>
    <d v="2023-05-01T00:00:00"/>
    <d v="1899-12-30T12:00:00"/>
    <d v="1899-12-30T15:00:00"/>
    <s v="Delhi"/>
    <m/>
    <n v="32634"/>
    <x v="1"/>
    <n v="12"/>
    <x v="1"/>
    <m/>
    <n v="10"/>
    <n v="200"/>
    <x v="0"/>
    <n v="4800"/>
    <x v="0"/>
    <n v="200"/>
    <s v="Yes"/>
    <s v="Yes"/>
    <d v="2023-04-22T00:00:00"/>
    <d v="2023-09-19T00:00:00"/>
    <x v="2"/>
    <n v="294109"/>
    <s v="Harris,Ryan"/>
    <n v="6804400573"/>
    <s v="Harris.Ryan@gmail.com"/>
    <x v="1"/>
    <d v="2023-03-06T00:00:00"/>
    <x v="1"/>
    <n v="9000"/>
    <m/>
    <x v="14"/>
    <m/>
    <x v="1"/>
    <m/>
    <s v="State"/>
    <n v="32634"/>
    <n v="32634"/>
    <n v="3016"/>
    <m/>
    <s v="Physics"/>
    <s v="Maths"/>
    <n v="27"/>
    <m/>
    <x v="4"/>
    <x v="7"/>
    <s v="Odisha"/>
  </r>
  <r>
    <n v="32634"/>
    <n v="3263414"/>
    <x v="0"/>
    <n v="35"/>
    <d v="2023-05-01T00:00:00"/>
    <d v="1899-12-30T18:00:00"/>
    <d v="1899-12-30T21:00:00"/>
    <s v="Kota"/>
    <m/>
    <n v="32634"/>
    <x v="0"/>
    <n v="12"/>
    <x v="4"/>
    <m/>
    <n v="20"/>
    <n v="240"/>
    <x v="0"/>
    <n v="2999"/>
    <x v="0"/>
    <n v="200"/>
    <s v="Yes"/>
    <s v="Yes"/>
    <d v="2023-05-17T00:00:00"/>
    <d v="2024-05-16T00:00:00"/>
    <x v="1"/>
    <n v="123830"/>
    <s v="Johnson,Michael"/>
    <n v="7150655038"/>
    <s v="Johnson.Michael@gmail.com"/>
    <x v="1"/>
    <d v="2022-06-26T00:00:00"/>
    <x v="1"/>
    <n v="4000"/>
    <m/>
    <x v="8"/>
    <m/>
    <x v="4"/>
    <m/>
    <s v="State"/>
    <n v="32634"/>
    <n v="32634"/>
    <n v="3498"/>
    <m/>
    <s v="Chemistry"/>
    <s v="Physics"/>
    <n v="29"/>
    <m/>
    <x v="0"/>
    <x v="4"/>
    <s v="Arunachal Pradesh"/>
  </r>
  <r>
    <n v="32634"/>
    <n v="3263414"/>
    <x v="0"/>
    <n v="35"/>
    <d v="2023-05-01T00:00:00"/>
    <d v="1899-12-30T18:00:00"/>
    <d v="1899-12-30T21:00:00"/>
    <s v="Kota"/>
    <m/>
    <n v="32634"/>
    <x v="0"/>
    <n v="12"/>
    <x v="4"/>
    <m/>
    <n v="20"/>
    <n v="240"/>
    <x v="0"/>
    <n v="2999"/>
    <x v="0"/>
    <n v="200"/>
    <s v="Yes"/>
    <s v="Yes"/>
    <d v="2023-05-17T00:00:00"/>
    <d v="2024-05-16T00:00:00"/>
    <x v="1"/>
    <n v="123830"/>
    <s v="Johnson,Michael"/>
    <n v="7150655038"/>
    <s v="Johnson.Michael@gmail.com"/>
    <x v="1"/>
    <d v="2022-06-26T00:00:00"/>
    <x v="1"/>
    <n v="4000"/>
    <m/>
    <x v="8"/>
    <m/>
    <x v="4"/>
    <m/>
    <s v="State"/>
    <n v="32634"/>
    <n v="32634"/>
    <n v="2867"/>
    <m/>
    <s v="Maths"/>
    <s v="Maths"/>
    <n v="35"/>
    <m/>
    <x v="2"/>
    <x v="0"/>
    <s v="Jharkhand"/>
  </r>
  <r>
    <n v="32634"/>
    <n v="3263414"/>
    <x v="0"/>
    <n v="35"/>
    <d v="2023-05-01T00:00:00"/>
    <d v="1899-12-30T18:00:00"/>
    <d v="1899-12-30T21:00:00"/>
    <s v="Kota"/>
    <m/>
    <n v="32634"/>
    <x v="0"/>
    <n v="12"/>
    <x v="4"/>
    <m/>
    <n v="20"/>
    <n v="240"/>
    <x v="0"/>
    <n v="2999"/>
    <x v="0"/>
    <n v="200"/>
    <s v="Yes"/>
    <s v="Yes"/>
    <d v="2023-05-17T00:00:00"/>
    <d v="2024-05-16T00:00:00"/>
    <x v="1"/>
    <n v="123830"/>
    <s v="Johnson,Michael"/>
    <n v="7150655038"/>
    <s v="Johnson.Michael@gmail.com"/>
    <x v="1"/>
    <d v="2022-06-26T00:00:00"/>
    <x v="1"/>
    <n v="4000"/>
    <m/>
    <x v="8"/>
    <m/>
    <x v="4"/>
    <m/>
    <s v="State"/>
    <n v="32634"/>
    <n v="32634"/>
    <n v="2103"/>
    <m/>
    <s v="Maths"/>
    <s v="Physics"/>
    <n v="28"/>
    <m/>
    <x v="0"/>
    <x v="1"/>
    <s v="Lakshadweep"/>
  </r>
  <r>
    <n v="32634"/>
    <n v="3263414"/>
    <x v="0"/>
    <n v="35"/>
    <d v="2023-05-01T00:00:00"/>
    <d v="1899-12-30T18:00:00"/>
    <d v="1899-12-30T21:00:00"/>
    <s v="Kota"/>
    <m/>
    <n v="32634"/>
    <x v="0"/>
    <n v="12"/>
    <x v="4"/>
    <m/>
    <n v="20"/>
    <n v="240"/>
    <x v="0"/>
    <n v="2999"/>
    <x v="0"/>
    <n v="200"/>
    <s v="Yes"/>
    <s v="Yes"/>
    <d v="2023-05-17T00:00:00"/>
    <d v="2024-05-16T00:00:00"/>
    <x v="1"/>
    <n v="123830"/>
    <s v="Johnson,Michael"/>
    <n v="7150655038"/>
    <s v="Johnson.Michael@gmail.com"/>
    <x v="1"/>
    <d v="2022-06-26T00:00:00"/>
    <x v="1"/>
    <n v="4000"/>
    <m/>
    <x v="8"/>
    <m/>
    <x v="4"/>
    <m/>
    <s v="State"/>
    <n v="32634"/>
    <n v="32634"/>
    <n v="1215"/>
    <m/>
    <s v="Physics"/>
    <s v="Maths"/>
    <n v="25"/>
    <m/>
    <x v="0"/>
    <x v="1"/>
    <s v="Telangana"/>
  </r>
  <r>
    <n v="32634"/>
    <n v="3263414"/>
    <x v="0"/>
    <n v="35"/>
    <d v="2023-05-01T00:00:00"/>
    <d v="1899-12-30T18:00:00"/>
    <d v="1899-12-30T21:00:00"/>
    <s v="Kota"/>
    <m/>
    <n v="32634"/>
    <x v="0"/>
    <n v="12"/>
    <x v="4"/>
    <m/>
    <n v="20"/>
    <n v="240"/>
    <x v="0"/>
    <n v="2999"/>
    <x v="0"/>
    <n v="200"/>
    <s v="Yes"/>
    <s v="Yes"/>
    <d v="2023-05-17T00:00:00"/>
    <d v="2024-05-16T00:00:00"/>
    <x v="1"/>
    <n v="123830"/>
    <s v="Johnson,Michael"/>
    <n v="7150655038"/>
    <s v="Johnson.Michael@gmail.com"/>
    <x v="1"/>
    <d v="2022-06-26T00:00:00"/>
    <x v="1"/>
    <n v="4000"/>
    <m/>
    <x v="8"/>
    <m/>
    <x v="4"/>
    <m/>
    <s v="State"/>
    <n v="32634"/>
    <n v="32634"/>
    <n v="2779"/>
    <m/>
    <s v="Chemistry"/>
    <s v="English"/>
    <n v="26"/>
    <m/>
    <x v="3"/>
    <x v="2"/>
    <s v="Lakshadweep"/>
  </r>
  <r>
    <n v="32634"/>
    <n v="3263414"/>
    <x v="0"/>
    <n v="35"/>
    <d v="2023-05-01T00:00:00"/>
    <d v="1899-12-30T18:00:00"/>
    <d v="1899-12-30T21:00:00"/>
    <s v="Kota"/>
    <m/>
    <n v="32634"/>
    <x v="0"/>
    <n v="12"/>
    <x v="4"/>
    <m/>
    <n v="20"/>
    <n v="240"/>
    <x v="0"/>
    <n v="2999"/>
    <x v="0"/>
    <n v="200"/>
    <s v="Yes"/>
    <s v="Yes"/>
    <d v="2023-05-17T00:00:00"/>
    <d v="2024-05-16T00:00:00"/>
    <x v="1"/>
    <n v="123830"/>
    <s v="Johnson,Michael"/>
    <n v="7150655038"/>
    <s v="Johnson.Michael@gmail.com"/>
    <x v="1"/>
    <d v="2022-06-26T00:00:00"/>
    <x v="1"/>
    <n v="4000"/>
    <m/>
    <x v="8"/>
    <m/>
    <x v="4"/>
    <m/>
    <s v="State"/>
    <n v="32634"/>
    <n v="32634"/>
    <n v="3442"/>
    <m/>
    <s v="JEE"/>
    <s v="Bio"/>
    <n v="29"/>
    <m/>
    <x v="1"/>
    <x v="5"/>
    <s v="Sikkim"/>
  </r>
  <r>
    <n v="32634"/>
    <n v="3263414"/>
    <x v="0"/>
    <n v="35"/>
    <d v="2023-05-01T00:00:00"/>
    <d v="1899-12-30T18:00:00"/>
    <d v="1899-12-30T21:00:00"/>
    <s v="Kota"/>
    <m/>
    <n v="32634"/>
    <x v="0"/>
    <n v="12"/>
    <x v="4"/>
    <m/>
    <n v="20"/>
    <n v="240"/>
    <x v="0"/>
    <n v="2999"/>
    <x v="0"/>
    <n v="200"/>
    <s v="Yes"/>
    <s v="Yes"/>
    <d v="2023-05-17T00:00:00"/>
    <d v="2024-05-16T00:00:00"/>
    <x v="1"/>
    <n v="123830"/>
    <s v="Johnson,Michael"/>
    <n v="7150655038"/>
    <s v="Johnson.Michael@gmail.com"/>
    <x v="1"/>
    <d v="2022-06-26T00:00:00"/>
    <x v="1"/>
    <n v="4000"/>
    <m/>
    <x v="8"/>
    <m/>
    <x v="4"/>
    <m/>
    <s v="State"/>
    <n v="32634"/>
    <n v="32634"/>
    <n v="1451"/>
    <m/>
    <s v="Maths"/>
    <s v="English"/>
    <n v="35"/>
    <m/>
    <x v="3"/>
    <x v="1"/>
    <s v="Uttarakhand"/>
  </r>
  <r>
    <n v="32634"/>
    <n v="3263414"/>
    <x v="0"/>
    <n v="35"/>
    <d v="2023-05-01T00:00:00"/>
    <d v="1899-12-30T18:00:00"/>
    <d v="1899-12-30T21:00:00"/>
    <s v="Kota"/>
    <m/>
    <n v="32634"/>
    <x v="0"/>
    <n v="12"/>
    <x v="4"/>
    <m/>
    <n v="20"/>
    <n v="240"/>
    <x v="0"/>
    <n v="2999"/>
    <x v="0"/>
    <n v="200"/>
    <s v="Yes"/>
    <s v="Yes"/>
    <d v="2023-05-17T00:00:00"/>
    <d v="2024-05-16T00:00:00"/>
    <x v="1"/>
    <n v="123830"/>
    <s v="Johnson,Michael"/>
    <n v="7150655038"/>
    <s v="Johnson.Michael@gmail.com"/>
    <x v="1"/>
    <d v="2022-06-26T00:00:00"/>
    <x v="1"/>
    <n v="4000"/>
    <m/>
    <x v="8"/>
    <m/>
    <x v="4"/>
    <m/>
    <s v="State"/>
    <n v="32634"/>
    <n v="32634"/>
    <n v="1119"/>
    <m/>
    <s v="English"/>
    <s v="English"/>
    <n v="31"/>
    <m/>
    <x v="1"/>
    <x v="6"/>
    <s v="Manipur"/>
  </r>
  <r>
    <n v="32634"/>
    <n v="3263414"/>
    <x v="0"/>
    <n v="35"/>
    <d v="2023-05-01T00:00:00"/>
    <d v="1899-12-30T18:00:00"/>
    <d v="1899-12-30T21:00:00"/>
    <s v="Kota"/>
    <m/>
    <n v="32634"/>
    <x v="0"/>
    <n v="12"/>
    <x v="4"/>
    <m/>
    <n v="20"/>
    <n v="240"/>
    <x v="0"/>
    <n v="2999"/>
    <x v="0"/>
    <n v="200"/>
    <s v="Yes"/>
    <s v="Yes"/>
    <d v="2023-05-17T00:00:00"/>
    <d v="2024-05-16T00:00:00"/>
    <x v="1"/>
    <n v="123830"/>
    <s v="Johnson,Michael"/>
    <n v="7150655038"/>
    <s v="Johnson.Michael@gmail.com"/>
    <x v="1"/>
    <d v="2022-06-26T00:00:00"/>
    <x v="1"/>
    <n v="4000"/>
    <m/>
    <x v="8"/>
    <m/>
    <x v="4"/>
    <m/>
    <s v="State"/>
    <n v="32634"/>
    <n v="32634"/>
    <n v="3016"/>
    <m/>
    <s v="Physics"/>
    <s v="Maths"/>
    <n v="27"/>
    <m/>
    <x v="4"/>
    <x v="7"/>
    <s v="Odisha"/>
  </r>
  <r>
    <n v="32634"/>
    <n v="3263414"/>
    <x v="0"/>
    <n v="35"/>
    <d v="2023-05-01T00:00:00"/>
    <d v="1899-12-30T18:00:00"/>
    <d v="1899-12-30T21:00:00"/>
    <s v="Kota"/>
    <m/>
    <n v="32634"/>
    <x v="0"/>
    <n v="12"/>
    <x v="4"/>
    <m/>
    <n v="20"/>
    <n v="240"/>
    <x v="0"/>
    <n v="2999"/>
    <x v="0"/>
    <n v="200"/>
    <s v="Yes"/>
    <s v="Yes"/>
    <d v="2023-05-17T00:00:00"/>
    <d v="2024-05-16T00:00:00"/>
    <x v="1"/>
    <n v="145132"/>
    <s v="Thomas,David"/>
    <n v="6664508918"/>
    <s v="Thomas.David@gmail.com"/>
    <x v="3"/>
    <d v="2022-06-14T00:00:00"/>
    <x v="0"/>
    <n v="2000"/>
    <m/>
    <x v="4"/>
    <m/>
    <x v="2"/>
    <m/>
    <s v="National"/>
    <n v="32634"/>
    <n v="32634"/>
    <n v="3498"/>
    <m/>
    <s v="Chemistry"/>
    <s v="Physics"/>
    <n v="29"/>
    <m/>
    <x v="0"/>
    <x v="4"/>
    <s v="Arunachal Pradesh"/>
  </r>
  <r>
    <n v="32634"/>
    <n v="3263414"/>
    <x v="0"/>
    <n v="35"/>
    <d v="2023-05-01T00:00:00"/>
    <d v="1899-12-30T18:00:00"/>
    <d v="1899-12-30T21:00:00"/>
    <s v="Kota"/>
    <m/>
    <n v="32634"/>
    <x v="0"/>
    <n v="12"/>
    <x v="4"/>
    <m/>
    <n v="20"/>
    <n v="240"/>
    <x v="0"/>
    <n v="2999"/>
    <x v="0"/>
    <n v="200"/>
    <s v="Yes"/>
    <s v="Yes"/>
    <d v="2023-05-17T00:00:00"/>
    <d v="2024-05-16T00:00:00"/>
    <x v="1"/>
    <n v="145132"/>
    <s v="Thomas,David"/>
    <n v="6664508918"/>
    <s v="Thomas.David@gmail.com"/>
    <x v="3"/>
    <d v="2022-06-14T00:00:00"/>
    <x v="0"/>
    <n v="2000"/>
    <m/>
    <x v="4"/>
    <m/>
    <x v="2"/>
    <m/>
    <s v="National"/>
    <n v="32634"/>
    <n v="32634"/>
    <n v="2867"/>
    <m/>
    <s v="Maths"/>
    <s v="Maths"/>
    <n v="35"/>
    <m/>
    <x v="2"/>
    <x v="0"/>
    <s v="Jharkhand"/>
  </r>
  <r>
    <n v="32634"/>
    <n v="3263414"/>
    <x v="0"/>
    <n v="35"/>
    <d v="2023-05-01T00:00:00"/>
    <d v="1899-12-30T18:00:00"/>
    <d v="1899-12-30T21:00:00"/>
    <s v="Kota"/>
    <m/>
    <n v="32634"/>
    <x v="0"/>
    <n v="12"/>
    <x v="4"/>
    <m/>
    <n v="20"/>
    <n v="240"/>
    <x v="0"/>
    <n v="2999"/>
    <x v="0"/>
    <n v="200"/>
    <s v="Yes"/>
    <s v="Yes"/>
    <d v="2023-05-17T00:00:00"/>
    <d v="2024-05-16T00:00:00"/>
    <x v="1"/>
    <n v="145132"/>
    <s v="Thomas,David"/>
    <n v="6664508918"/>
    <s v="Thomas.David@gmail.com"/>
    <x v="3"/>
    <d v="2022-06-14T00:00:00"/>
    <x v="0"/>
    <n v="2000"/>
    <m/>
    <x v="4"/>
    <m/>
    <x v="2"/>
    <m/>
    <s v="National"/>
    <n v="32634"/>
    <n v="32634"/>
    <n v="2103"/>
    <m/>
    <s v="Maths"/>
    <s v="Physics"/>
    <n v="28"/>
    <m/>
    <x v="0"/>
    <x v="1"/>
    <s v="Lakshadweep"/>
  </r>
  <r>
    <n v="32634"/>
    <n v="3263414"/>
    <x v="0"/>
    <n v="35"/>
    <d v="2023-05-01T00:00:00"/>
    <d v="1899-12-30T18:00:00"/>
    <d v="1899-12-30T21:00:00"/>
    <s v="Kota"/>
    <m/>
    <n v="32634"/>
    <x v="0"/>
    <n v="12"/>
    <x v="4"/>
    <m/>
    <n v="20"/>
    <n v="240"/>
    <x v="0"/>
    <n v="2999"/>
    <x v="0"/>
    <n v="200"/>
    <s v="Yes"/>
    <s v="Yes"/>
    <d v="2023-05-17T00:00:00"/>
    <d v="2024-05-16T00:00:00"/>
    <x v="1"/>
    <n v="145132"/>
    <s v="Thomas,David"/>
    <n v="6664508918"/>
    <s v="Thomas.David@gmail.com"/>
    <x v="3"/>
    <d v="2022-06-14T00:00:00"/>
    <x v="0"/>
    <n v="2000"/>
    <m/>
    <x v="4"/>
    <m/>
    <x v="2"/>
    <m/>
    <s v="National"/>
    <n v="32634"/>
    <n v="32634"/>
    <n v="1215"/>
    <m/>
    <s v="Physics"/>
    <s v="Maths"/>
    <n v="25"/>
    <m/>
    <x v="0"/>
    <x v="1"/>
    <s v="Telangana"/>
  </r>
  <r>
    <n v="32634"/>
    <n v="3263414"/>
    <x v="0"/>
    <n v="35"/>
    <d v="2023-05-01T00:00:00"/>
    <d v="1899-12-30T18:00:00"/>
    <d v="1899-12-30T21:00:00"/>
    <s v="Kota"/>
    <m/>
    <n v="32634"/>
    <x v="0"/>
    <n v="12"/>
    <x v="4"/>
    <m/>
    <n v="20"/>
    <n v="240"/>
    <x v="0"/>
    <n v="2999"/>
    <x v="0"/>
    <n v="200"/>
    <s v="Yes"/>
    <s v="Yes"/>
    <d v="2023-05-17T00:00:00"/>
    <d v="